      <v>1655</v>
      </c>
      <c r="K15071">
        <v>420</v>
      </c>
      <c r="L15071">
        <v>452</v>
      </c>
      <c r="M15071">
        <v>3.3</v>
      </c>
      <c r="N15071">
        <v>0</v>
      </c>
      <c r="O15071">
        <f>IF(user_profile_1To1150003[[#This Row],[duty]]="user",0,1)</f>
        <v>0</v>
      </c>
      <c r="P15071">
        <f>IF(user_profile_1To1150003[[#This Row],[duty]]="版务",1,0)</f>
        <v>0</v>
      </c>
      <c r="Q15071">
        <f>IF(OR(user_profile_1To1150003[[#This Row],[duty]]="版务", user_profile_1To1150003[[#This Row],[duty]]="user"),0,1)</f>
        <v>0</v>
      </c>
      <c r="R15071">
        <f>IF(user_profile_1To1150003[[#This Row],[vip]]="NA",0,1)</f>
        <v>0</v>
      </c>
    </row>
    <row r="15072" spans="1:18" x14ac:dyDescent="0.25">
      <c r="A15072">
        <v>15113</v>
      </c>
      <c r="B15072" s="1" t="s">
        <v>15099</v>
      </c>
      <c r="C15072" s="1" t="s">
        <v>6</v>
      </c>
      <c r="D15072" s="1" t="s">
        <v>27</v>
      </c>
      <c r="E15072" s="2">
        <v>43051.933599537035</v>
      </c>
      <c r="F15072" s="1" t="s">
        <v>3</v>
      </c>
      <c r="G15072" s="1" t="s">
        <v>4</v>
      </c>
      <c r="H15072">
        <f>IF(user_profile_1To1150003[[#This Row],[gender]]="女",1,0)</f>
        <v>0</v>
      </c>
      <c r="I15072">
        <f>IF(user_profile_1To1150003[[#This Row],[gender]]="保密",1,0)</f>
        <v>0</v>
      </c>
      <c r="J15072">
        <v>1383</v>
      </c>
      <c r="K15072">
        <v>46</v>
      </c>
      <c r="L15072">
        <v>589</v>
      </c>
      <c r="M15072">
        <v>2.5</v>
      </c>
      <c r="N15072">
        <v>0</v>
      </c>
      <c r="O15072">
        <f>IF(user_profile_1To1150003[[#This Row],[duty]]="user",0,1)</f>
        <v>0</v>
      </c>
      <c r="P15072">
        <f>IF(user_profile_1To1150003[[#This Row],[duty]]="版务",1,0)</f>
        <v>0</v>
      </c>
      <c r="Q15072">
        <f>IF(OR(user_profile_1To1150003[[#This Row],[duty]]="版务", user_profile_1To1150003[[#This Row],[duty]]="user"),0,1)</f>
        <v>0</v>
      </c>
      <c r="R15072">
        <f>IF(user_profile_1To1150003[[#This Row],[vip]]="NA",0,1)</f>
        <v>0</v>
      </c>
    </row>
    <row r="15073" spans="1:18" x14ac:dyDescent="0.25">
      <c r="A15073">
        <v>15114</v>
      </c>
      <c r="B15073" s="1" t="s">
        <v>15100</v>
      </c>
      <c r="C15073" s="1" t="s">
        <v>6</v>
      </c>
      <c r="D15073" s="1" t="s">
        <v>27</v>
      </c>
      <c r="E15073" s="2">
        <v>42469.377951388888</v>
      </c>
      <c r="F15073" s="1" t="s">
        <v>3</v>
      </c>
      <c r="G15073" s="1" t="s">
        <v>4</v>
      </c>
      <c r="H15073">
        <f>IF(user_profile_1To1150003[[#This Row],[gender]]="女",1,0)</f>
        <v>0</v>
      </c>
      <c r="I15073">
        <f>IF(user_profile_1To1150003[[#This Row],[gender]]="保密",1,0)</f>
        <v>0</v>
      </c>
      <c r="J15073">
        <v>823</v>
      </c>
      <c r="K15073">
        <v>164</v>
      </c>
      <c r="L15073">
        <v>6</v>
      </c>
      <c r="M15073">
        <v>2.9</v>
      </c>
      <c r="N15073">
        <v>0</v>
      </c>
      <c r="O15073">
        <f>IF(user_profile_1To1150003[[#This Row],[duty]]="user",0,1)</f>
        <v>0</v>
      </c>
      <c r="P15073">
        <f>IF(user_profile_1To1150003[[#This Row],[duty]]="版务",1,0)</f>
        <v>0</v>
      </c>
      <c r="Q15073">
        <f>IF(OR(user_profile_1To1150003[[#This Row],[duty]]="版务", user_profile_1To1150003[[#This Row],[duty]]="user"),0,1)</f>
        <v>0</v>
      </c>
      <c r="R15073">
        <f>IF(user_profile_1To1150003[[#This Row],[vip]]="NA",0,1)</f>
        <v>0</v>
      </c>
    </row>
    <row r="15074" spans="1:18" x14ac:dyDescent="0.25">
      <c r="A15074">
        <v>15115</v>
      </c>
      <c r="B15074" s="1" t="s">
        <v>15101</v>
      </c>
      <c r="C15074" s="1" t="s">
        <v>1</v>
      </c>
      <c r="D15074" s="1" t="s">
        <v>7</v>
      </c>
      <c r="E15074" s="2">
        <v>42902.637048611112</v>
      </c>
      <c r="F15074" s="1" t="s">
        <v>3</v>
      </c>
      <c r="G15074" s="1" t="s">
        <v>4</v>
      </c>
      <c r="H15074">
        <f>IF(user_profile_1To1150003[[#This Row],[gender]]="女",1,0)</f>
        <v>1</v>
      </c>
      <c r="I15074">
        <f>IF(user_profile_1To1150003[[#This Row],[gender]]="保密",1,0)</f>
        <v>0</v>
      </c>
      <c r="J15074">
        <v>145</v>
      </c>
      <c r="K15074">
        <v>14</v>
      </c>
      <c r="L15074">
        <v>237</v>
      </c>
      <c r="M15074">
        <v>2.2000000000000002</v>
      </c>
      <c r="N15074">
        <v>0</v>
      </c>
      <c r="O15074">
        <f>IF(user_profile_1To1150003[[#This Row],[duty]]="user",0,1)</f>
        <v>0</v>
      </c>
      <c r="P15074">
        <f>IF(user_profile_1To1150003[[#This Row],[duty]]="版务",1,0)</f>
        <v>0</v>
      </c>
      <c r="Q15074">
        <f>IF(OR(user_profile_1To1150003[[#This Row],[duty]]="版务", user_profile_1To1150003[[#This Row],[duty]]="user"),0,1)</f>
        <v>0</v>
      </c>
      <c r="R15074">
        <f>IF(user_profile_1To1150003[[#This Row],[vip]]="NA",0,1)</f>
        <v>0</v>
      </c>
    </row>
    <row r="15075" spans="1:18" x14ac:dyDescent="0.25">
      <c r="A15075">
        <v>15116</v>
      </c>
      <c r="B15075" s="1" t="s">
        <v>15102</v>
      </c>
      <c r="C15075" s="1" t="s">
        <v>6</v>
      </c>
      <c r="D15075" s="1" t="s">
        <v>27</v>
      </c>
      <c r="E15075" s="2">
        <v>42482.588090277779</v>
      </c>
      <c r="F15075" s="1" t="s">
        <v>3</v>
      </c>
      <c r="G15075" s="1" t="s">
        <v>4</v>
      </c>
      <c r="H15075">
        <f>IF(user_profile_1To1150003[[#This Row],[gender]]="女",1,0)</f>
        <v>0</v>
      </c>
      <c r="I15075">
        <f>IF(user_profile_1To1150003[[#This Row],[gender]]="保密",1,0)</f>
        <v>0</v>
      </c>
      <c r="J15075">
        <v>239</v>
      </c>
      <c r="K15075">
        <v>71</v>
      </c>
      <c r="L15075">
        <v>19</v>
      </c>
      <c r="M15075">
        <v>2.6</v>
      </c>
      <c r="N15075">
        <v>0</v>
      </c>
      <c r="O15075">
        <f>IF(user_profile_1To1150003[[#This Row],[duty]]="user",0,1)</f>
        <v>0</v>
      </c>
      <c r="P15075">
        <f>IF(user_profile_1To1150003[[#This Row],[duty]]="版务",1,0)</f>
        <v>0</v>
      </c>
      <c r="Q15075">
        <f>IF(OR(user_profile_1To1150003[[#This Row],[duty]]="版务", user_profile_1To1150003[[#This Row],[duty]]="user"),0,1)</f>
        <v>0</v>
      </c>
      <c r="R15075">
        <f>IF(user_profile_1To1150003[[#This Row],[vip]]="NA",0,1)</f>
        <v>0</v>
      </c>
    </row>
    <row r="15076" spans="1:18" x14ac:dyDescent="0.25">
      <c r="A15076">
        <v>15117</v>
      </c>
      <c r="B15076" s="1" t="s">
        <v>15103</v>
      </c>
      <c r="C15076" s="1" t="s">
        <v>6</v>
      </c>
      <c r="D15076" s="1" t="s">
        <v>46</v>
      </c>
      <c r="E15076" s="2">
        <v>42569.416354166664</v>
      </c>
      <c r="F15076" s="1" t="s">
        <v>3</v>
      </c>
      <c r="G15076" s="1" t="s">
        <v>4</v>
      </c>
      <c r="H15076">
        <f>IF(user_profile_1To1150003[[#This Row],[gender]]="女",1,0)</f>
        <v>0</v>
      </c>
      <c r="I15076">
        <f>IF(user_profile_1To1150003[[#This Row],[gender]]="保密",1,0)</f>
        <v>0</v>
      </c>
      <c r="J15076">
        <v>5107</v>
      </c>
      <c r="K15076">
        <v>2169</v>
      </c>
      <c r="L15076">
        <v>106</v>
      </c>
      <c r="M15076">
        <v>4.2</v>
      </c>
      <c r="N15076">
        <v>1</v>
      </c>
      <c r="O15076">
        <f>IF(user_profile_1To1150003[[#This Row],[duty]]="user",0,1)</f>
        <v>0</v>
      </c>
      <c r="P15076">
        <f>IF(user_profile_1To1150003[[#This Row],[duty]]="版务",1,0)</f>
        <v>0</v>
      </c>
      <c r="Q15076">
        <f>IF(OR(user_profile_1To1150003[[#This Row],[duty]]="版务", user_profile_1To1150003[[#This Row],[duty]]="user"),0,1)</f>
        <v>0</v>
      </c>
      <c r="R15076">
        <f>IF(user_profile_1To1150003[[#This Row],[vip]]="NA",0,1)</f>
        <v>0</v>
      </c>
    </row>
    <row r="15077" spans="1:18" x14ac:dyDescent="0.25">
      <c r="A15077">
        <v>15118</v>
      </c>
      <c r="B15077" s="1" t="s">
        <v>15104</v>
      </c>
      <c r="C15077" s="1" t="s">
        <v>6</v>
      </c>
      <c r="D15077" s="1" t="s">
        <v>73</v>
      </c>
      <c r="E15077" s="2">
        <v>43095.665370370371</v>
      </c>
      <c r="F15077" s="1" t="s">
        <v>3</v>
      </c>
      <c r="G15077" s="1" t="s">
        <v>4</v>
      </c>
      <c r="H15077">
        <f>IF(user_profile_1To1150003[[#This Row],[gender]]="女",1,0)</f>
        <v>0</v>
      </c>
      <c r="I15077">
        <f>IF(user_profile_1To1150003[[#This Row],[gender]]="保密",1,0)</f>
        <v>0</v>
      </c>
      <c r="J15077">
        <v>83</v>
      </c>
      <c r="K15077">
        <v>3</v>
      </c>
      <c r="L15077">
        <v>376</v>
      </c>
      <c r="M15077">
        <v>2</v>
      </c>
      <c r="N15077">
        <v>0</v>
      </c>
      <c r="O15077">
        <f>IF(user_profile_1To1150003[[#This Row],[duty]]="user",0,1)</f>
        <v>0</v>
      </c>
      <c r="P15077">
        <f>IF(user_profile_1To1150003[[#This Row],[duty]]="版务",1,0)</f>
        <v>0</v>
      </c>
      <c r="Q15077">
        <f>IF(OR(user_profile_1To1150003[[#This Row],[duty]]="版务", user_profile_1To1150003[[#This Row],[duty]]="user"),0,1)</f>
        <v>0</v>
      </c>
      <c r="R15077">
        <f>IF(user_profile_1To1150003[[#This Row],[vip]]="NA",0,1)</f>
        <v>0</v>
      </c>
    </row>
    <row r="15078" spans="1:18" x14ac:dyDescent="0.25">
      <c r="A15078">
        <v>15119</v>
      </c>
      <c r="B15078" s="1" t="s">
        <v>15105</v>
      </c>
      <c r="C15078" s="1" t="s">
        <v>6</v>
      </c>
      <c r="D15078" s="1" t="s">
        <v>11</v>
      </c>
      <c r="E15078" s="2">
        <v>43050.547372685185</v>
      </c>
      <c r="F15078" s="1" t="s">
        <v>3</v>
      </c>
      <c r="G15078" s="1" t="s">
        <v>4</v>
      </c>
      <c r="H15078">
        <f>IF(user_profile_1To1150003[[#This Row],[gender]]="女",1,0)</f>
        <v>0</v>
      </c>
      <c r="I15078">
        <f>IF(user_profile_1To1150003[[#This Row],[gender]]="保密",1,0)</f>
        <v>0</v>
      </c>
      <c r="J15078">
        <v>5</v>
      </c>
      <c r="K15078">
        <v>0</v>
      </c>
      <c r="L15078">
        <v>42</v>
      </c>
      <c r="M15078">
        <v>0.1</v>
      </c>
      <c r="N15078">
        <v>0</v>
      </c>
      <c r="O15078">
        <f>IF(user_profile_1To1150003[[#This Row],[duty]]="user",0,1)</f>
        <v>0</v>
      </c>
      <c r="P15078">
        <f>IF(user_profile_1To1150003[[#This Row],[duty]]="版务",1,0)</f>
        <v>0</v>
      </c>
      <c r="Q15078">
        <f>IF(OR(user_profile_1To1150003[[#This Row],[duty]]="版务", user_profile_1To1150003[[#This Row],[duty]]="user"),0,1)</f>
        <v>0</v>
      </c>
      <c r="R15078">
        <f>IF(user_profile_1To1150003[[#This Row],[vip]]="NA",0,1)</f>
        <v>0</v>
      </c>
    </row>
    <row r="15079" spans="1:18" x14ac:dyDescent="0.25">
      <c r="A15079">
        <v>15120</v>
      </c>
      <c r="B15079" s="1" t="s">
        <v>15106</v>
      </c>
      <c r="C15079" s="1" t="s">
        <v>6</v>
      </c>
      <c r="D15079" s="1" t="s">
        <v>33</v>
      </c>
      <c r="E15079" s="2">
        <v>43120.839201388888</v>
      </c>
      <c r="F15079" s="1" t="s">
        <v>3</v>
      </c>
      <c r="G15079" s="1" t="s">
        <v>4</v>
      </c>
      <c r="H15079">
        <f>IF(user_profile_1To1150003[[#This Row],[gender]]="女",1,0)</f>
        <v>0</v>
      </c>
      <c r="I15079">
        <f>IF(user_profile_1To1150003[[#This Row],[gender]]="保密",1,0)</f>
        <v>0</v>
      </c>
      <c r="J15079">
        <v>2</v>
      </c>
      <c r="K15079">
        <v>0</v>
      </c>
      <c r="L15079">
        <v>23</v>
      </c>
      <c r="M15079">
        <v>0</v>
      </c>
      <c r="N15079">
        <v>0</v>
      </c>
      <c r="O15079">
        <f>IF(user_profile_1To1150003[[#This Row],[duty]]="user",0,1)</f>
        <v>0</v>
      </c>
      <c r="P15079">
        <f>IF(user_profile_1To1150003[[#This Row],[duty]]="版务",1,0)</f>
        <v>0</v>
      </c>
      <c r="Q15079">
        <f>IF(OR(user_profile_1To1150003[[#This Row],[duty]]="版务", user_profile_1To1150003[[#This Row],[duty]]="user"),0,1)</f>
        <v>0</v>
      </c>
      <c r="R15079">
        <f>IF(user_profile_1To1150003[[#This Row],[vip]]="NA",0,1)</f>
        <v>0</v>
      </c>
    </row>
    <row r="15080" spans="1:18" x14ac:dyDescent="0.25">
      <c r="A15080">
        <v>15121</v>
      </c>
      <c r="B15080" s="1" t="s">
        <v>15107</v>
      </c>
      <c r="C15080" s="1" t="s">
        <v>1</v>
      </c>
      <c r="D15080" s="1" t="s">
        <v>17</v>
      </c>
      <c r="E15080" s="2">
        <v>43127.565509259257</v>
      </c>
      <c r="F15080" s="1" t="s">
        <v>3</v>
      </c>
      <c r="G15080" s="1" t="s">
        <v>4</v>
      </c>
      <c r="H15080">
        <f>IF(user_profile_1To1150003[[#This Row],[gender]]="女",1,0)</f>
        <v>1</v>
      </c>
      <c r="I15080">
        <f>IF(user_profile_1To1150003[[#This Row],[gender]]="保密",1,0)</f>
        <v>0</v>
      </c>
      <c r="J15080">
        <v>8967</v>
      </c>
      <c r="K15080">
        <v>8393</v>
      </c>
      <c r="L15080">
        <v>664</v>
      </c>
      <c r="M15080">
        <v>5</v>
      </c>
      <c r="N15080">
        <v>2</v>
      </c>
      <c r="O15080">
        <f>IF(user_profile_1To1150003[[#This Row],[duty]]="user",0,1)</f>
        <v>0</v>
      </c>
      <c r="P15080">
        <f>IF(user_profile_1To1150003[[#This Row],[duty]]="版务",1,0)</f>
        <v>0</v>
      </c>
      <c r="Q15080">
        <f>IF(OR(user_profile_1To1150003[[#This Row],[duty]]="版务", user_profile_1To1150003[[#This Row],[duty]]="user"),0,1)</f>
        <v>0</v>
      </c>
      <c r="R15080">
        <f>IF(user_profile_1To1150003[[#This Row],[vip]]="NA",0,1)</f>
        <v>0</v>
      </c>
    </row>
    <row r="15081" spans="1:18" x14ac:dyDescent="0.25">
      <c r="A15081">
        <v>15122</v>
      </c>
      <c r="B15081" s="1" t="s">
        <v>15108</v>
      </c>
      <c r="C15081" s="1" t="s">
        <v>6</v>
      </c>
      <c r="D15081" s="1" t="s">
        <v>46</v>
      </c>
      <c r="E15081" s="2">
        <v>43119.148275462961</v>
      </c>
      <c r="F15081" s="1" t="s">
        <v>3</v>
      </c>
      <c r="G15081" s="1" t="s">
        <v>4</v>
      </c>
      <c r="H15081">
        <f>IF(user_profile_1To1150003[[#This Row],[gender]]="女",1,0)</f>
        <v>0</v>
      </c>
      <c r="I15081">
        <f>IF(user_profile_1To1150003[[#This Row],[gender]]="保密",1,0)</f>
        <v>0</v>
      </c>
      <c r="J15081">
        <v>734</v>
      </c>
      <c r="K15081">
        <v>71</v>
      </c>
      <c r="L15081">
        <v>572</v>
      </c>
      <c r="M15081">
        <v>2.6</v>
      </c>
      <c r="N15081">
        <v>0</v>
      </c>
      <c r="O15081">
        <f>IF(user_profile_1To1150003[[#This Row],[duty]]="user",0,1)</f>
        <v>0</v>
      </c>
      <c r="P15081">
        <f>IF(user_profile_1To1150003[[#This Row],[duty]]="版务",1,0)</f>
        <v>0</v>
      </c>
      <c r="Q15081">
        <f>IF(OR(user_profile_1To1150003[[#This Row],[duty]]="版务", user_profile_1To1150003[[#This Row],[duty]]="user"),0,1)</f>
        <v>0</v>
      </c>
      <c r="R15081">
        <f>IF(user_profile_1To1150003[[#This Row],[vip]]="NA",0,1)</f>
        <v>0</v>
      </c>
    </row>
    <row r="15082" spans="1:18" x14ac:dyDescent="0.25">
      <c r="A15082">
        <v>15123</v>
      </c>
      <c r="B15082" s="1" t="s">
        <v>15109</v>
      </c>
      <c r="C15082" s="1" t="s">
        <v>6</v>
      </c>
      <c r="D15082" s="1" t="s">
        <v>19</v>
      </c>
      <c r="E15082" s="2">
        <v>43069.535844907405</v>
      </c>
      <c r="F15082" s="1" t="s">
        <v>3</v>
      </c>
      <c r="G15082" s="1" t="s">
        <v>4</v>
      </c>
      <c r="H15082">
        <f>IF(user_profile_1To1150003[[#This Row],[gender]]="女",1,0)</f>
        <v>0</v>
      </c>
      <c r="I15082">
        <f>IF(user_profile_1To1150003[[#This Row],[gender]]="保密",1,0)</f>
        <v>0</v>
      </c>
      <c r="J15082">
        <v>209</v>
      </c>
      <c r="K15082">
        <v>72</v>
      </c>
      <c r="L15082">
        <v>61</v>
      </c>
      <c r="M15082">
        <v>2.6</v>
      </c>
      <c r="N15082">
        <v>0</v>
      </c>
      <c r="O15082">
        <f>IF(user_profile_1To1150003[[#This Row],[duty]]="user",0,1)</f>
        <v>0</v>
      </c>
      <c r="P15082">
        <f>IF(user_profile_1To1150003[[#This Row],[duty]]="版务",1,0)</f>
        <v>0</v>
      </c>
      <c r="Q15082">
        <f>IF(OR(user_profile_1To1150003[[#This Row],[duty]]="版务", user_profile_1To1150003[[#This Row],[duty]]="user"),0,1)</f>
        <v>0</v>
      </c>
      <c r="R15082">
        <f>IF(user_profile_1To1150003[[#This Row],[vip]]="NA",0,1)</f>
        <v>0</v>
      </c>
    </row>
    <row r="15083" spans="1:18" x14ac:dyDescent="0.25">
      <c r="A15083">
        <v>15124</v>
      </c>
      <c r="B15083" s="1" t="s">
        <v>15110</v>
      </c>
      <c r="C15083" s="1" t="s">
        <v>6</v>
      </c>
      <c r="D15083" s="1" t="s">
        <v>21</v>
      </c>
      <c r="E15083" s="2">
        <v>43090.695856481485</v>
      </c>
      <c r="F15083" s="1" t="s">
        <v>3</v>
      </c>
      <c r="G15083" s="1" t="s">
        <v>4</v>
      </c>
      <c r="H15083">
        <f>IF(user_profile_1To1150003[[#This Row],[gender]]="女",1,0)</f>
        <v>0</v>
      </c>
      <c r="I15083">
        <f>IF(user_profile_1To1150003[[#This Row],[gender]]="保密",1,0)</f>
        <v>0</v>
      </c>
      <c r="J15083">
        <v>603</v>
      </c>
      <c r="K15083">
        <v>40</v>
      </c>
      <c r="L15083">
        <v>627</v>
      </c>
      <c r="M15083">
        <v>2.5</v>
      </c>
      <c r="N15083">
        <v>0</v>
      </c>
      <c r="O15083">
        <f>IF(user_profile_1To1150003[[#This Row],[duty]]="user",0,1)</f>
        <v>0</v>
      </c>
      <c r="P15083">
        <f>IF(user_profile_1To1150003[[#This Row],[duty]]="版务",1,0)</f>
        <v>0</v>
      </c>
      <c r="Q15083">
        <f>IF(OR(user_profile_1To1150003[[#This Row],[duty]]="版务", user_profile_1To1150003[[#This Row],[duty]]="user"),0,1)</f>
        <v>0</v>
      </c>
      <c r="R15083">
        <f>IF(user_profile_1To1150003[[#This Row],[vip]]="NA",0,1)</f>
        <v>0</v>
      </c>
    </row>
    <row r="15084" spans="1:18" x14ac:dyDescent="0.25">
      <c r="A15084">
        <v>15125</v>
      </c>
      <c r="B15084" s="1" t="s">
        <v>15111</v>
      </c>
      <c r="C15084" s="1" t="s">
        <v>6</v>
      </c>
      <c r="D15084" s="1" t="s">
        <v>39</v>
      </c>
      <c r="E15084" s="2">
        <v>43106.65824074074</v>
      </c>
      <c r="F15084" s="1" t="s">
        <v>3</v>
      </c>
      <c r="G15084" s="1" t="s">
        <v>4</v>
      </c>
      <c r="H15084">
        <f>IF(user_profile_1To1150003[[#This Row],[gender]]="女",1,0)</f>
        <v>0</v>
      </c>
      <c r="I15084">
        <f>IF(user_profile_1To1150003[[#This Row],[gender]]="保密",1,0)</f>
        <v>0</v>
      </c>
      <c r="J15084">
        <v>1017</v>
      </c>
      <c r="K15084">
        <v>68</v>
      </c>
      <c r="L15084">
        <v>98</v>
      </c>
      <c r="M15084">
        <v>2.2999999999999998</v>
      </c>
      <c r="N15084">
        <v>0</v>
      </c>
      <c r="O15084">
        <f>IF(user_profile_1To1150003[[#This Row],[duty]]="user",0,1)</f>
        <v>0</v>
      </c>
      <c r="P15084">
        <f>IF(user_profile_1To1150003[[#This Row],[duty]]="版务",1,0)</f>
        <v>0</v>
      </c>
      <c r="Q15084">
        <f>IF(OR(user_profile_1To1150003[[#This Row],[duty]]="版务", user_profile_1To1150003[[#This Row],[duty]]="user"),0,1)</f>
        <v>0</v>
      </c>
      <c r="R15084">
        <f>IF(user_profile_1To1150003[[#This Row],[vip]]="NA",0,1)</f>
        <v>0</v>
      </c>
    </row>
    <row r="15085" spans="1:18" x14ac:dyDescent="0.25">
      <c r="A15085">
        <v>15126</v>
      </c>
      <c r="B15085" s="1" t="s">
        <v>15112</v>
      </c>
      <c r="C15085" s="1" t="s">
        <v>6</v>
      </c>
      <c r="D15085" s="1" t="s">
        <v>19</v>
      </c>
      <c r="E15085" s="2">
        <v>43127.337280092594</v>
      </c>
      <c r="F15085" s="1" t="s">
        <v>3</v>
      </c>
      <c r="G15085" s="1" t="s">
        <v>4</v>
      </c>
      <c r="H15085">
        <f>IF(user_profile_1To1150003[[#This Row],[gender]]="女",1,0)</f>
        <v>0</v>
      </c>
      <c r="I15085">
        <f>IF(user_profile_1To1150003[[#This Row],[gender]]="保密",1,0)</f>
        <v>0</v>
      </c>
      <c r="J15085">
        <v>422</v>
      </c>
      <c r="K15085">
        <v>1</v>
      </c>
      <c r="L15085">
        <v>119</v>
      </c>
      <c r="M15085">
        <v>1</v>
      </c>
      <c r="N15085">
        <v>0</v>
      </c>
      <c r="O15085">
        <f>IF(user_profile_1To1150003[[#This Row],[duty]]="user",0,1)</f>
        <v>0</v>
      </c>
      <c r="P15085">
        <f>IF(user_profile_1To1150003[[#This Row],[duty]]="版务",1,0)</f>
        <v>0</v>
      </c>
      <c r="Q15085">
        <f>IF(OR(user_profile_1To1150003[[#This Row],[duty]]="版务", user_profile_1To1150003[[#This Row],[duty]]="user"),0,1)</f>
        <v>0</v>
      </c>
      <c r="R15085">
        <f>IF(user_profile_1To1150003[[#This Row],[vip]]="NA",0,1)</f>
        <v>0</v>
      </c>
    </row>
    <row r="15086" spans="1:18" x14ac:dyDescent="0.25">
      <c r="A15086">
        <v>15127</v>
      </c>
      <c r="B15086" s="1" t="s">
        <v>15113</v>
      </c>
      <c r="C15086" s="1" t="s">
        <v>6</v>
      </c>
      <c r="D15086" s="1" t="s">
        <v>27</v>
      </c>
      <c r="E15086" s="2">
        <v>43125.889224537037</v>
      </c>
      <c r="F15086" s="1" t="s">
        <v>3</v>
      </c>
      <c r="G15086" s="1" t="s">
        <v>4</v>
      </c>
      <c r="H15086">
        <f>IF(user_profile_1To1150003[[#This Row],[gender]]="女",1,0)</f>
        <v>0</v>
      </c>
      <c r="I15086">
        <f>IF(user_profile_1To1150003[[#This Row],[gender]]="保密",1,0)</f>
        <v>0</v>
      </c>
      <c r="J15086">
        <v>62</v>
      </c>
      <c r="K15086">
        <v>0</v>
      </c>
      <c r="L15086">
        <v>118</v>
      </c>
      <c r="M15086">
        <v>0.1</v>
      </c>
      <c r="N15086">
        <v>0</v>
      </c>
      <c r="O15086">
        <f>IF(user_profile_1To1150003[[#This Row],[duty]]="user",0,1)</f>
        <v>0</v>
      </c>
      <c r="P15086">
        <f>IF(user_profile_1To1150003[[#This Row],[duty]]="版务",1,0)</f>
        <v>0</v>
      </c>
      <c r="Q15086">
        <f>IF(OR(user_profile_1To1150003[[#This Row],[duty]]="版务", user_profile_1To1150003[[#This Row],[duty]]="user"),0,1)</f>
        <v>0</v>
      </c>
      <c r="R15086">
        <f>IF(user_profile_1To1150003[[#This Row],[vip]]="NA",0,1)</f>
        <v>0</v>
      </c>
    </row>
    <row r="15087" spans="1:18" x14ac:dyDescent="0.25">
      <c r="A15087">
        <v>15128</v>
      </c>
      <c r="B15087" s="1" t="s">
        <v>15114</v>
      </c>
      <c r="C15087" s="1" t="s">
        <v>7</v>
      </c>
      <c r="D15087" s="1" t="s">
        <v>7</v>
      </c>
      <c r="E15087" s="2">
        <v>43100.659791666665</v>
      </c>
      <c r="F15087" s="1" t="s">
        <v>3</v>
      </c>
      <c r="G15087" s="1" t="s">
        <v>4</v>
      </c>
      <c r="H15087">
        <f>IF(user_profile_1To1150003[[#This Row],[gender]]="女",1,0)</f>
        <v>0</v>
      </c>
      <c r="I15087">
        <f>IF(user_profile_1To1150003[[#This Row],[gender]]="保密",1,0)</f>
        <v>1</v>
      </c>
      <c r="J15087">
        <v>17</v>
      </c>
      <c r="K15087">
        <v>0</v>
      </c>
      <c r="L15087">
        <v>92</v>
      </c>
      <c r="M15087">
        <v>0.1</v>
      </c>
      <c r="N15087">
        <v>0</v>
      </c>
      <c r="O15087">
        <f>IF(user_profile_1To1150003[[#This Row],[duty]]="user",0,1)</f>
        <v>0</v>
      </c>
      <c r="P15087">
        <f>IF(user_profile_1To1150003[[#This Row],[duty]]="版务",1,0)</f>
        <v>0</v>
      </c>
      <c r="Q15087">
        <f>IF(OR(user_profile_1To1150003[[#This Row],[duty]]="版务", user_profile_1To1150003[[#This Row],[duty]]="user"),0,1)</f>
        <v>0</v>
      </c>
      <c r="R15087">
        <f>IF(user_profile_1To1150003[[#This Row],[vip]]="NA",0,1)</f>
        <v>0</v>
      </c>
    </row>
    <row r="15088" spans="1:18" x14ac:dyDescent="0.25">
      <c r="A15088">
        <v>15129</v>
      </c>
      <c r="B15088" s="1" t="s">
        <v>15115</v>
      </c>
      <c r="C15088" s="1" t="s">
        <v>6</v>
      </c>
      <c r="D15088" s="1" t="s">
        <v>23</v>
      </c>
      <c r="E15088" s="2">
        <v>42875.834317129629</v>
      </c>
      <c r="F15088" s="1" t="s">
        <v>3</v>
      </c>
      <c r="G15088" s="1" t="s">
        <v>4</v>
      </c>
      <c r="H15088">
        <f>IF(user_profile_1To1150003[[#This Row],[gender]]="女",1,0)</f>
        <v>0</v>
      </c>
      <c r="I15088">
        <f>IF(user_profile_1To1150003[[#This Row],[gender]]="保密",1,0)</f>
        <v>0</v>
      </c>
      <c r="J15088">
        <v>1769</v>
      </c>
      <c r="K15088">
        <v>201</v>
      </c>
      <c r="L15088">
        <v>413</v>
      </c>
      <c r="M15088">
        <v>3</v>
      </c>
      <c r="N15088">
        <v>0</v>
      </c>
      <c r="O15088">
        <f>IF(user_profile_1To1150003[[#This Row],[duty]]="user",0,1)</f>
        <v>0</v>
      </c>
      <c r="P15088">
        <f>IF(user_profile_1To1150003[[#This Row],[duty]]="版务",1,0)</f>
        <v>0</v>
      </c>
      <c r="Q15088">
        <f>IF(OR(user_profile_1To1150003[[#This Row],[duty]]="版务", user_profile_1To1150003[[#This Row],[duty]]="user"),0,1)</f>
        <v>0</v>
      </c>
      <c r="R15088">
        <f>IF(user_profile_1To1150003[[#This Row],[vip]]="NA",0,1)</f>
        <v>0</v>
      </c>
    </row>
    <row r="15089" spans="1:18" x14ac:dyDescent="0.25">
      <c r="A15089">
        <v>15130</v>
      </c>
      <c r="B15089" s="1" t="s">
        <v>15116</v>
      </c>
      <c r="C15089" s="1" t="s">
        <v>6</v>
      </c>
      <c r="D15089" s="1" t="s">
        <v>11</v>
      </c>
      <c r="E15089" s="2">
        <v>42877.066724537035</v>
      </c>
      <c r="F15089" s="1" t="s">
        <v>3</v>
      </c>
      <c r="G15089" s="1" t="s">
        <v>4</v>
      </c>
      <c r="H15089">
        <f>IF(user_profile_1To1150003[[#This Row],[gender]]="女",1,0)</f>
        <v>0</v>
      </c>
      <c r="I15089">
        <f>IF(user_profile_1To1150003[[#This Row],[gender]]="保密",1,0)</f>
        <v>0</v>
      </c>
      <c r="J15089">
        <v>308</v>
      </c>
      <c r="K15089">
        <v>3</v>
      </c>
      <c r="L15089">
        <v>414</v>
      </c>
      <c r="M15089">
        <v>2</v>
      </c>
      <c r="N15089">
        <v>0</v>
      </c>
      <c r="O15089">
        <f>IF(user_profile_1To1150003[[#This Row],[duty]]="user",0,1)</f>
        <v>0</v>
      </c>
      <c r="P15089">
        <f>IF(user_profile_1To1150003[[#This Row],[duty]]="版务",1,0)</f>
        <v>0</v>
      </c>
      <c r="Q15089">
        <f>IF(OR(user_profile_1To1150003[[#This Row],[duty]]="版务", user_profile_1To1150003[[#This Row],[duty]]="user"),0,1)</f>
        <v>0</v>
      </c>
      <c r="R15089">
        <f>IF(user_profile_1To1150003[[#This Row],[vip]]="NA",0,1)</f>
        <v>0</v>
      </c>
    </row>
    <row r="15090" spans="1:18" x14ac:dyDescent="0.25">
      <c r="A15090">
        <v>15131</v>
      </c>
      <c r="B15090" s="1" t="s">
        <v>15117</v>
      </c>
      <c r="C15090" s="1" t="s">
        <v>7</v>
      </c>
      <c r="D15090" s="1" t="s">
        <v>7</v>
      </c>
      <c r="E15090" s="2">
        <v>43125.54582175926</v>
      </c>
      <c r="F15090" s="1" t="s">
        <v>109</v>
      </c>
      <c r="G15090" s="1" t="s">
        <v>4</v>
      </c>
      <c r="H15090">
        <f>IF(user_profile_1To1150003[[#This Row],[gender]]="女",1,0)</f>
        <v>0</v>
      </c>
      <c r="I15090">
        <f>IF(user_profile_1To1150003[[#This Row],[gender]]="保密",1,0)</f>
        <v>1</v>
      </c>
      <c r="J15090">
        <v>2057</v>
      </c>
      <c r="K15090">
        <v>7057</v>
      </c>
      <c r="L15090">
        <v>662</v>
      </c>
      <c r="M15090">
        <v>4.9000000000000004</v>
      </c>
      <c r="N15090">
        <v>1</v>
      </c>
      <c r="O15090">
        <f>IF(user_profile_1To1150003[[#This Row],[duty]]="user",0,1)</f>
        <v>1</v>
      </c>
      <c r="P15090">
        <f>IF(user_profile_1To1150003[[#This Row],[duty]]="版务",1,0)</f>
        <v>1</v>
      </c>
      <c r="Q15090">
        <f>IF(OR(user_profile_1To1150003[[#This Row],[duty]]="版务", user_profile_1To1150003[[#This Row],[duty]]="user"),0,1)</f>
        <v>0</v>
      </c>
      <c r="R15090">
        <f>IF(user_profile_1To1150003[[#This Row],[vip]]="NA",0,1)</f>
        <v>0</v>
      </c>
    </row>
    <row r="15091" spans="1:18" x14ac:dyDescent="0.25">
      <c r="A15091">
        <v>15132</v>
      </c>
      <c r="B15091" s="1" t="s">
        <v>15118</v>
      </c>
      <c r="C15091" s="1" t="s">
        <v>1</v>
      </c>
      <c r="D15091" s="1" t="s">
        <v>39</v>
      </c>
      <c r="E15091" s="2">
        <v>42617.502662037034</v>
      </c>
      <c r="F15091" s="1" t="s">
        <v>3</v>
      </c>
      <c r="G15091" s="1" t="s">
        <v>4</v>
      </c>
      <c r="H15091">
        <f>IF(user_profile_1To1150003[[#This Row],[gender]]="女",1,0)</f>
        <v>1</v>
      </c>
      <c r="I15091">
        <f>IF(user_profile_1To1150003[[#This Row],[gender]]="保密",1,0)</f>
        <v>0</v>
      </c>
      <c r="J15091">
        <v>1379</v>
      </c>
      <c r="K15091">
        <v>101</v>
      </c>
      <c r="L15091">
        <v>154</v>
      </c>
      <c r="M15091">
        <v>2.8</v>
      </c>
      <c r="N15091">
        <v>0</v>
      </c>
      <c r="O15091">
        <f>IF(user_profile_1To1150003[[#This Row],[duty]]="user",0,1)</f>
        <v>0</v>
      </c>
      <c r="P15091">
        <f>IF(user_profile_1To1150003[[#This Row],[duty]]="版务",1,0)</f>
        <v>0</v>
      </c>
      <c r="Q15091">
        <f>IF(OR(user_profile_1To1150003[[#This Row],[duty]]="版务", user_profile_1To1150003[[#This Row],[duty]]="user"),0,1)</f>
        <v>0</v>
      </c>
      <c r="R15091">
        <f>IF(user_profile_1To1150003[[#This Row],[vip]]="NA",0,1)</f>
        <v>0</v>
      </c>
    </row>
    <row r="15092" spans="1:18" x14ac:dyDescent="0.25">
      <c r="A15092">
        <v>15133</v>
      </c>
      <c r="B15092" s="1" t="s">
        <v>15119</v>
      </c>
      <c r="C15092" s="1" t="s">
        <v>7</v>
      </c>
      <c r="D15092" s="1" t="s">
        <v>17</v>
      </c>
      <c r="E15092" s="2">
        <v>43124.416192129633</v>
      </c>
      <c r="F15092" s="1" t="s">
        <v>3</v>
      </c>
      <c r="G15092" s="1" t="s">
        <v>4</v>
      </c>
      <c r="H15092">
        <f>IF(user_profile_1To1150003[[#This Row],[gender]]="女",1,0)</f>
        <v>0</v>
      </c>
      <c r="I15092">
        <f>IF(user_profile_1To1150003[[#This Row],[gender]]="保密",1,0)</f>
        <v>1</v>
      </c>
      <c r="J15092">
        <v>92</v>
      </c>
      <c r="K15092">
        <v>3</v>
      </c>
      <c r="L15092">
        <v>116</v>
      </c>
      <c r="M15092">
        <v>0.4</v>
      </c>
      <c r="N15092">
        <v>0</v>
      </c>
      <c r="O15092">
        <f>IF(user_profile_1To1150003[[#This Row],[duty]]="user",0,1)</f>
        <v>0</v>
      </c>
      <c r="P15092">
        <f>IF(user_profile_1To1150003[[#This Row],[duty]]="版务",1,0)</f>
        <v>0</v>
      </c>
      <c r="Q15092">
        <f>IF(OR(user_profile_1To1150003[[#This Row],[duty]]="版务", user_profile_1To1150003[[#This Row],[duty]]="user"),0,1)</f>
        <v>0</v>
      </c>
      <c r="R15092">
        <f>IF(user_profile_1To1150003[[#This Row],[vip]]="NA",0,1)</f>
        <v>0</v>
      </c>
    </row>
    <row r="15093" spans="1:18" x14ac:dyDescent="0.25">
      <c r="A15093">
        <v>15134</v>
      </c>
      <c r="B15093" s="1" t="s">
        <v>15120</v>
      </c>
      <c r="C15093" s="1" t="s">
        <v>1</v>
      </c>
      <c r="D15093" s="1" t="s">
        <v>17</v>
      </c>
      <c r="E15093" s="2">
        <v>43119.429895833331</v>
      </c>
      <c r="F15093" s="1" t="s">
        <v>3</v>
      </c>
      <c r="G15093" s="1" t="s">
        <v>4</v>
      </c>
      <c r="H15093">
        <f>IF(user_profile_1To1150003[[#This Row],[gender]]="女",1,0)</f>
        <v>1</v>
      </c>
      <c r="I15093">
        <f>IF(user_profile_1To1150003[[#This Row],[gender]]="保密",1,0)</f>
        <v>0</v>
      </c>
      <c r="J15093">
        <v>77</v>
      </c>
      <c r="K15093">
        <v>73</v>
      </c>
      <c r="L15093">
        <v>622</v>
      </c>
      <c r="M15093">
        <v>2.6</v>
      </c>
      <c r="N15093">
        <v>0</v>
      </c>
      <c r="O15093">
        <f>IF(user_profile_1To1150003[[#This Row],[duty]]="user",0,1)</f>
        <v>0</v>
      </c>
      <c r="P15093">
        <f>IF(user_profile_1To1150003[[#This Row],[duty]]="版务",1,0)</f>
        <v>0</v>
      </c>
      <c r="Q15093">
        <f>IF(OR(user_profile_1To1150003[[#This Row],[duty]]="版务", user_profile_1To1150003[[#This Row],[duty]]="user"),0,1)</f>
        <v>0</v>
      </c>
      <c r="R15093">
        <f>IF(user_profile_1To1150003[[#This Row],[vip]]="NA",0,1)</f>
        <v>0</v>
      </c>
    </row>
    <row r="15094" spans="1:18" x14ac:dyDescent="0.25">
      <c r="A15094">
        <v>15135</v>
      </c>
      <c r="B15094" s="1" t="s">
        <v>15121</v>
      </c>
      <c r="C15094" s="1" t="s">
        <v>6</v>
      </c>
      <c r="D15094" s="1" t="s">
        <v>19</v>
      </c>
      <c r="E15094" s="2">
        <v>43127.632928240739</v>
      </c>
      <c r="F15094" s="1" t="s">
        <v>3</v>
      </c>
      <c r="G15094" s="1" t="s">
        <v>4</v>
      </c>
      <c r="H15094">
        <f>IF(user_profile_1To1150003[[#This Row],[gender]]="女",1,0)</f>
        <v>0</v>
      </c>
      <c r="I15094">
        <f>IF(user_profile_1To1150003[[#This Row],[gender]]="保密",1,0)</f>
        <v>0</v>
      </c>
      <c r="J15094">
        <v>1433</v>
      </c>
      <c r="K15094">
        <v>298</v>
      </c>
      <c r="L15094">
        <v>625</v>
      </c>
      <c r="M15094">
        <v>3.2</v>
      </c>
      <c r="N15094">
        <v>0</v>
      </c>
      <c r="O15094">
        <f>IF(user_profile_1To1150003[[#This Row],[duty]]="user",0,1)</f>
        <v>0</v>
      </c>
      <c r="P15094">
        <f>IF(user_profile_1To1150003[[#This Row],[duty]]="版务",1,0)</f>
        <v>0</v>
      </c>
      <c r="Q15094">
        <f>IF(OR(user_profile_1To1150003[[#This Row],[duty]]="版务", user_profile_1To1150003[[#This Row],[duty]]="user"),0,1)</f>
        <v>0</v>
      </c>
      <c r="R15094">
        <f>IF(user_profile_1To1150003[[#This Row],[vip]]="NA",0,1)</f>
        <v>0</v>
      </c>
    </row>
    <row r="15095" spans="1:18" x14ac:dyDescent="0.25">
      <c r="A15095">
        <v>15136</v>
      </c>
      <c r="B15095" s="1" t="s">
        <v>15122</v>
      </c>
      <c r="C15095" s="1" t="s">
        <v>6</v>
      </c>
      <c r="D15095" s="1" t="s">
        <v>19</v>
      </c>
      <c r="E15095" s="2">
        <v>43105.961875000001</v>
      </c>
      <c r="F15095" s="1" t="s">
        <v>3</v>
      </c>
      <c r="G15095" s="1" t="s">
        <v>4</v>
      </c>
      <c r="H15095">
        <f>IF(user_profile_1To1150003[[#This Row],[gender]]="女",1,0)</f>
        <v>0</v>
      </c>
      <c r="I15095">
        <f>IF(user_profile_1To1150003[[#This Row],[gender]]="保密",1,0)</f>
        <v>0</v>
      </c>
      <c r="J15095">
        <v>46</v>
      </c>
      <c r="K15095">
        <v>4</v>
      </c>
      <c r="L15095">
        <v>98</v>
      </c>
      <c r="M15095">
        <v>0.8</v>
      </c>
      <c r="N15095">
        <v>0</v>
      </c>
      <c r="O15095">
        <f>IF(user_profile_1To1150003[[#This Row],[duty]]="user",0,1)</f>
        <v>0</v>
      </c>
      <c r="P15095">
        <f>IF(user_profile_1To1150003[[#This Row],[duty]]="版务",1,0)</f>
        <v>0</v>
      </c>
      <c r="Q15095">
        <f>IF(OR(user_profile_1To1150003[[#This Row],[duty]]="版务", user_profile_1To1150003[[#This Row],[duty]]="user"),0,1)</f>
        <v>0</v>
      </c>
      <c r="R15095">
        <f>IF(user_profile_1To1150003[[#This Row],[vip]]="NA",0,1)</f>
        <v>0</v>
      </c>
    </row>
    <row r="15096" spans="1:18" x14ac:dyDescent="0.25">
      <c r="A15096">
        <v>15137</v>
      </c>
      <c r="B15096" s="1" t="s">
        <v>15123</v>
      </c>
      <c r="C15096" s="1" t="s">
        <v>6</v>
      </c>
      <c r="D15096" s="1" t="s">
        <v>23</v>
      </c>
      <c r="E15096" s="2">
        <v>42786.666006944448</v>
      </c>
      <c r="F15096" s="1" t="s">
        <v>3</v>
      </c>
      <c r="G15096" s="1" t="s">
        <v>4</v>
      </c>
      <c r="H15096">
        <f>IF(user_profile_1To1150003[[#This Row],[gender]]="女",1,0)</f>
        <v>0</v>
      </c>
      <c r="I15096">
        <f>IF(user_profile_1To1150003[[#This Row],[gender]]="保密",1,0)</f>
        <v>0</v>
      </c>
      <c r="J15096">
        <v>1906</v>
      </c>
      <c r="K15096">
        <v>19</v>
      </c>
      <c r="L15096">
        <v>323</v>
      </c>
      <c r="M15096">
        <v>2.2999999999999998</v>
      </c>
      <c r="N15096">
        <v>0</v>
      </c>
      <c r="O15096">
        <f>IF(user_profile_1To1150003[[#This Row],[duty]]="user",0,1)</f>
        <v>0</v>
      </c>
      <c r="P15096">
        <f>IF(user_profile_1To1150003[[#This Row],[duty]]="版务",1,0)</f>
        <v>0</v>
      </c>
      <c r="Q15096">
        <f>IF(OR(user_profile_1To1150003[[#This Row],[duty]]="版务", user_profile_1To1150003[[#This Row],[duty]]="user"),0,1)</f>
        <v>0</v>
      </c>
      <c r="R15096">
        <f>IF(user_profile_1To1150003[[#This Row],[vip]]="NA",0,1)</f>
        <v>0</v>
      </c>
    </row>
    <row r="15097" spans="1:18" x14ac:dyDescent="0.25">
      <c r="A15097">
        <v>15138</v>
      </c>
      <c r="B15097" s="1" t="s">
        <v>15124</v>
      </c>
      <c r="C15097" s="1" t="s">
        <v>7</v>
      </c>
      <c r="D15097" s="1" t="s">
        <v>7</v>
      </c>
      <c r="E15097" s="2">
        <v>43020.41684027778</v>
      </c>
      <c r="F15097" s="1" t="s">
        <v>3</v>
      </c>
      <c r="G15097" s="1" t="s">
        <v>4</v>
      </c>
      <c r="H15097">
        <f>IF(user_profile_1To1150003[[#This Row],[gender]]="女",1,0)</f>
        <v>0</v>
      </c>
      <c r="I15097">
        <f>IF(user_profile_1To1150003[[#This Row],[gender]]="保密",1,0)</f>
        <v>1</v>
      </c>
      <c r="J15097">
        <v>5</v>
      </c>
      <c r="K15097">
        <v>0</v>
      </c>
      <c r="L15097">
        <v>12</v>
      </c>
      <c r="M15097">
        <v>0.2</v>
      </c>
      <c r="N15097">
        <v>0</v>
      </c>
      <c r="O15097">
        <f>IF(user_profile_1To1150003[[#This Row],[duty]]="user",0,1)</f>
        <v>0</v>
      </c>
      <c r="P15097">
        <f>IF(user_profile_1To1150003[[#This Row],[duty]]="版务",1,0)</f>
        <v>0</v>
      </c>
      <c r="Q15097">
        <f>IF(OR(user_profile_1To1150003[[#This Row],[duty]]="版务", user_profile_1To1150003[[#This Row],[duty]]="user"),0,1)</f>
        <v>0</v>
      </c>
      <c r="R15097">
        <f>IF(user_profile_1To1150003[[#This Row],[vip]]="NA",0,1)</f>
        <v>0</v>
      </c>
    </row>
    <row r="15098" spans="1:18" x14ac:dyDescent="0.25">
      <c r="A15098">
        <v>15139</v>
      </c>
      <c r="B15098" s="1" t="s">
        <v>15125</v>
      </c>
      <c r="C15098" s="1" t="s">
        <v>1</v>
      </c>
      <c r="D15098" s="1" t="s">
        <v>23</v>
      </c>
      <c r="E15098" s="2">
        <v>43125.668368055558</v>
      </c>
      <c r="F15098" s="1" t="s">
        <v>3</v>
      </c>
      <c r="G15098" s="1" t="s">
        <v>4</v>
      </c>
      <c r="H15098">
        <f>IF(user_profile_1To1150003[[#This Row],[gender]]="女",1,0)</f>
        <v>1</v>
      </c>
      <c r="I15098">
        <f>IF(user_profile_1To1150003[[#This Row],[gender]]="保密",1,0)</f>
        <v>0</v>
      </c>
      <c r="J15098">
        <v>7</v>
      </c>
      <c r="K15098">
        <v>2</v>
      </c>
      <c r="L15098">
        <v>117</v>
      </c>
      <c r="M15098">
        <v>0</v>
      </c>
      <c r="N15098">
        <v>0</v>
      </c>
      <c r="O15098">
        <f>IF(user_profile_1To1150003[[#This Row],[duty]]="user",0,1)</f>
        <v>0</v>
      </c>
      <c r="P15098">
        <f>IF(user_profile_1To1150003[[#This Row],[duty]]="版务",1,0)</f>
        <v>0</v>
      </c>
      <c r="Q15098">
        <f>IF(OR(user_profile_1To1150003[[#This Row],[duty]]="版务", user_profile_1To1150003[[#This Row],[duty]]="user"),0,1)</f>
        <v>0</v>
      </c>
      <c r="R15098">
        <f>IF(user_profile_1To1150003[[#This Row],[vip]]="NA",0,1)</f>
        <v>0</v>
      </c>
    </row>
    <row r="15099" spans="1:18" x14ac:dyDescent="0.25">
      <c r="A15099">
        <v>15140</v>
      </c>
      <c r="B15099" s="1" t="s">
        <v>15126</v>
      </c>
      <c r="C15099" s="1" t="s">
        <v>1</v>
      </c>
      <c r="D15099" s="1" t="s">
        <v>39</v>
      </c>
      <c r="E15099" s="2">
        <v>43098.664641203701</v>
      </c>
      <c r="F15099" s="1" t="s">
        <v>3</v>
      </c>
      <c r="G15099" s="1" t="s">
        <v>4</v>
      </c>
      <c r="H15099">
        <f>IF(user_profile_1To1150003[[#This Row],[gender]]="女",1,0)</f>
        <v>1</v>
      </c>
      <c r="I15099">
        <f>IF(user_profile_1To1150003[[#This Row],[gender]]="保密",1,0)</f>
        <v>0</v>
      </c>
      <c r="J15099">
        <v>2</v>
      </c>
      <c r="K15099">
        <v>0</v>
      </c>
      <c r="L15099">
        <v>0</v>
      </c>
      <c r="M15099">
        <v>0</v>
      </c>
      <c r="N15099">
        <v>0</v>
      </c>
      <c r="O15099">
        <f>IF(user_profile_1To1150003[[#This Row],[duty]]="user",0,1)</f>
        <v>0</v>
      </c>
      <c r="P15099">
        <f>IF(user_profile_1To1150003[[#This Row],[duty]]="版务",1,0)</f>
        <v>0</v>
      </c>
      <c r="Q15099">
        <f>IF(OR(user_profile_1To1150003[[#This Row],[duty]]="版务", user_profile_1To1150003[[#This Row],[duty]]="user"),0,1)</f>
        <v>0</v>
      </c>
      <c r="R15099">
        <f>IF(user_profile_1To1150003[[#This Row],[vip]]="NA",0,1)</f>
        <v>0</v>
      </c>
    </row>
    <row r="15100" spans="1:18" x14ac:dyDescent="0.25">
      <c r="A15100">
        <v>15141</v>
      </c>
      <c r="B15100" s="1" t="s">
        <v>15127</v>
      </c>
      <c r="C15100" s="1" t="s">
        <v>1</v>
      </c>
      <c r="D15100" s="1" t="s">
        <v>17</v>
      </c>
      <c r="E15100" s="2">
        <v>43127.154560185183</v>
      </c>
      <c r="F15100" s="1" t="s">
        <v>3</v>
      </c>
      <c r="G15100" s="1" t="s">
        <v>4</v>
      </c>
      <c r="H15100">
        <f>IF(user_profile_1To1150003[[#This Row],[gender]]="女",1,0)</f>
        <v>1</v>
      </c>
      <c r="I15100">
        <f>IF(user_profile_1To1150003[[#This Row],[gender]]="保密",1,0)</f>
        <v>0</v>
      </c>
      <c r="J15100">
        <v>2168</v>
      </c>
      <c r="K15100">
        <v>85</v>
      </c>
      <c r="L15100">
        <v>664</v>
      </c>
      <c r="M15100">
        <v>2.7</v>
      </c>
      <c r="N15100">
        <v>0</v>
      </c>
      <c r="O15100">
        <f>IF(user_profile_1To1150003[[#This Row],[duty]]="user",0,1)</f>
        <v>0</v>
      </c>
      <c r="P15100">
        <f>IF(user_profile_1To1150003[[#This Row],[duty]]="版务",1,0)</f>
        <v>0</v>
      </c>
      <c r="Q15100">
        <f>IF(OR(user_profile_1To1150003[[#This Row],[duty]]="版务", user_profile_1To1150003[[#This Row],[duty]]="user"),0,1)</f>
        <v>0</v>
      </c>
      <c r="R15100">
        <f>IF(user_profile_1To1150003[[#This Row],[vip]]="NA",0,1)</f>
        <v>0</v>
      </c>
    </row>
    <row r="15101" spans="1:18" x14ac:dyDescent="0.25">
      <c r="A15101">
        <v>15142</v>
      </c>
      <c r="B15101" s="1" t="s">
        <v>15128</v>
      </c>
      <c r="C15101" s="1" t="s">
        <v>6</v>
      </c>
      <c r="D15101" s="1" t="s">
        <v>7</v>
      </c>
      <c r="E15101" s="2">
        <v>43096.81994212963</v>
      </c>
      <c r="F15101" s="1" t="s">
        <v>3</v>
      </c>
      <c r="G15101" s="1" t="s">
        <v>4</v>
      </c>
      <c r="H15101">
        <f>IF(user_profile_1To1150003[[#This Row],[gender]]="女",1,0)</f>
        <v>0</v>
      </c>
      <c r="I15101">
        <f>IF(user_profile_1To1150003[[#This Row],[gender]]="保密",1,0)</f>
        <v>0</v>
      </c>
      <c r="J15101">
        <v>21</v>
      </c>
      <c r="K15101">
        <v>4</v>
      </c>
      <c r="L15101">
        <v>89</v>
      </c>
      <c r="M15101">
        <v>0.1</v>
      </c>
      <c r="N15101">
        <v>0</v>
      </c>
      <c r="O15101">
        <f>IF(user_profile_1To1150003[[#This Row],[duty]]="user",0,1)</f>
        <v>0</v>
      </c>
      <c r="P15101">
        <f>IF(user_profile_1To1150003[[#This Row],[duty]]="版务",1,0)</f>
        <v>0</v>
      </c>
      <c r="Q15101">
        <f>IF(OR(user_profile_1To1150003[[#This Row],[duty]]="版务", user_profile_1To1150003[[#This Row],[duty]]="user"),0,1)</f>
        <v>0</v>
      </c>
      <c r="R15101">
        <f>IF(user_profile_1To1150003[[#This Row],[vip]]="NA",0,1)</f>
        <v>0</v>
      </c>
    </row>
    <row r="15102" spans="1:18" x14ac:dyDescent="0.25">
      <c r="A15102">
        <v>15143</v>
      </c>
      <c r="B15102" s="1" t="s">
        <v>15129</v>
      </c>
      <c r="C15102" s="1" t="s">
        <v>6</v>
      </c>
      <c r="D15102" s="1" t="s">
        <v>39</v>
      </c>
      <c r="E15102" s="2">
        <v>43075.630532407406</v>
      </c>
      <c r="F15102" s="1" t="s">
        <v>3</v>
      </c>
      <c r="G15102" s="1" t="s">
        <v>4</v>
      </c>
      <c r="H15102">
        <f>IF(user_profile_1To1150003[[#This Row],[gender]]="女",1,0)</f>
        <v>0</v>
      </c>
      <c r="I15102">
        <f>IF(user_profile_1To1150003[[#This Row],[gender]]="保密",1,0)</f>
        <v>0</v>
      </c>
      <c r="J15102">
        <v>15</v>
      </c>
      <c r="K15102">
        <v>0</v>
      </c>
      <c r="L15102">
        <v>67</v>
      </c>
      <c r="M15102">
        <v>0.3</v>
      </c>
      <c r="N15102">
        <v>0</v>
      </c>
      <c r="O15102">
        <f>IF(user_profile_1To1150003[[#This Row],[duty]]="user",0,1)</f>
        <v>0</v>
      </c>
      <c r="P15102">
        <f>IF(user_profile_1To1150003[[#This Row],[duty]]="版务",1,0)</f>
        <v>0</v>
      </c>
      <c r="Q15102">
        <f>IF(OR(user_profile_1To1150003[[#This Row],[duty]]="版务", user_profile_1To1150003[[#This Row],[duty]]="user"),0,1)</f>
        <v>0</v>
      </c>
      <c r="R15102">
        <f>IF(user_profile_1To1150003[[#This Row],[vip]]="NA",0,1)</f>
        <v>0</v>
      </c>
    </row>
    <row r="15103" spans="1:18" x14ac:dyDescent="0.25">
      <c r="A15103">
        <v>15144</v>
      </c>
      <c r="B15103" s="1" t="s">
        <v>15130</v>
      </c>
      <c r="C15103" s="1" t="s">
        <v>1</v>
      </c>
      <c r="D15103" s="1" t="s">
        <v>46</v>
      </c>
      <c r="E15103" s="2">
        <v>43124.40421296296</v>
      </c>
      <c r="F15103" s="1" t="s">
        <v>3</v>
      </c>
      <c r="G15103" s="1" t="s">
        <v>4</v>
      </c>
      <c r="H15103">
        <f>IF(user_profile_1To1150003[[#This Row],[gender]]="女",1,0)</f>
        <v>1</v>
      </c>
      <c r="I15103">
        <f>IF(user_profile_1To1150003[[#This Row],[gender]]="保密",1,0)</f>
        <v>0</v>
      </c>
      <c r="J15103">
        <v>23</v>
      </c>
      <c r="K15103">
        <v>1</v>
      </c>
      <c r="L15103">
        <v>116</v>
      </c>
      <c r="M15103">
        <v>0.2</v>
      </c>
      <c r="N15103">
        <v>0</v>
      </c>
      <c r="O15103">
        <f>IF(user_profile_1To1150003[[#This Row],[duty]]="user",0,1)</f>
        <v>0</v>
      </c>
      <c r="P15103">
        <f>IF(user_profile_1To1150003[[#This Row],[duty]]="版务",1,0)</f>
        <v>0</v>
      </c>
      <c r="Q15103">
        <f>IF(OR(user_profile_1To1150003[[#This Row],[duty]]="版务", user_profile_1To1150003[[#This Row],[duty]]="user"),0,1)</f>
        <v>0</v>
      </c>
      <c r="R15103">
        <f>IF(user_profile_1To1150003[[#This Row],[vip]]="NA",0,1)</f>
        <v>0</v>
      </c>
    </row>
    <row r="15104" spans="1:18" x14ac:dyDescent="0.25">
      <c r="A15104">
        <v>15145</v>
      </c>
      <c r="B15104" s="1" t="s">
        <v>15131</v>
      </c>
      <c r="C15104" s="1" t="s">
        <v>6</v>
      </c>
      <c r="D15104" s="1" t="s">
        <v>46</v>
      </c>
      <c r="E15104" s="2">
        <v>43124.734849537039</v>
      </c>
      <c r="F15104" s="1" t="s">
        <v>3</v>
      </c>
      <c r="G15104" s="1" t="s">
        <v>4</v>
      </c>
      <c r="H15104">
        <f>IF(user_profile_1To1150003[[#This Row],[gender]]="女",1,0)</f>
        <v>0</v>
      </c>
      <c r="I15104">
        <f>IF(user_profile_1To1150003[[#This Row],[gender]]="保密",1,0)</f>
        <v>0</v>
      </c>
      <c r="J15104">
        <v>211</v>
      </c>
      <c r="K15104">
        <v>0</v>
      </c>
      <c r="L15104">
        <v>117</v>
      </c>
      <c r="M15104">
        <v>0.3</v>
      </c>
      <c r="N15104">
        <v>0</v>
      </c>
      <c r="O15104">
        <f>IF(user_profile_1To1150003[[#This Row],[duty]]="user",0,1)</f>
        <v>0</v>
      </c>
      <c r="P15104">
        <f>IF(user_profile_1To1150003[[#This Row],[duty]]="版务",1,0)</f>
        <v>0</v>
      </c>
      <c r="Q15104">
        <f>IF(OR(user_profile_1To1150003[[#This Row],[duty]]="版务", user_profile_1To1150003[[#This Row],[duty]]="user"),0,1)</f>
        <v>0</v>
      </c>
      <c r="R15104">
        <f>IF(user_profile_1To1150003[[#This Row],[vip]]="NA",0,1)</f>
        <v>0</v>
      </c>
    </row>
    <row r="15105" spans="1:18" x14ac:dyDescent="0.25">
      <c r="A15105">
        <v>15146</v>
      </c>
      <c r="B15105" s="1" t="s">
        <v>15132</v>
      </c>
      <c r="C15105" s="1" t="s">
        <v>1</v>
      </c>
      <c r="D15105" s="1" t="s">
        <v>7</v>
      </c>
      <c r="E15105" s="2">
        <v>43029.824456018519</v>
      </c>
      <c r="F15105" s="1" t="s">
        <v>3</v>
      </c>
      <c r="G15105" s="1" t="s">
        <v>4</v>
      </c>
      <c r="H15105">
        <f>IF(user_profile_1To1150003[[#This Row],[gender]]="女",1,0)</f>
        <v>1</v>
      </c>
      <c r="I15105">
        <f>IF(user_profile_1To1150003[[#This Row],[gender]]="保密",1,0)</f>
        <v>0</v>
      </c>
      <c r="J15105">
        <v>104</v>
      </c>
      <c r="K15105">
        <v>0</v>
      </c>
      <c r="L15105">
        <v>22</v>
      </c>
      <c r="M15105">
        <v>0.9</v>
      </c>
      <c r="N15105">
        <v>0</v>
      </c>
      <c r="O15105">
        <f>IF(user_profile_1To1150003[[#This Row],[duty]]="user",0,1)</f>
        <v>0</v>
      </c>
      <c r="P15105">
        <f>IF(user_profile_1To1150003[[#This Row],[duty]]="版务",1,0)</f>
        <v>0</v>
      </c>
      <c r="Q15105">
        <f>IF(OR(user_profile_1To1150003[[#This Row],[duty]]="版务", user_profile_1To1150003[[#This Row],[duty]]="user"),0,1)</f>
        <v>0</v>
      </c>
      <c r="R15105">
        <f>IF(user_profile_1To1150003[[#This Row],[vip]]="NA",0,1)</f>
        <v>0</v>
      </c>
    </row>
    <row r="15106" spans="1:18" x14ac:dyDescent="0.25">
      <c r="A15106">
        <v>15147</v>
      </c>
      <c r="B15106" s="1" t="s">
        <v>15133</v>
      </c>
      <c r="C15106" s="1" t="s">
        <v>1</v>
      </c>
      <c r="D15106" s="1" t="s">
        <v>73</v>
      </c>
      <c r="E15106" s="2">
        <v>43027.826342592591</v>
      </c>
      <c r="F15106" s="1" t="s">
        <v>3</v>
      </c>
      <c r="G15106" s="1" t="s">
        <v>4</v>
      </c>
      <c r="H15106">
        <f>IF(user_profile_1To1150003[[#This Row],[gender]]="女",1,0)</f>
        <v>1</v>
      </c>
      <c r="I15106">
        <f>IF(user_profile_1To1150003[[#This Row],[gender]]="保密",1,0)</f>
        <v>0</v>
      </c>
      <c r="J15106">
        <v>16</v>
      </c>
      <c r="K15106">
        <v>1</v>
      </c>
      <c r="L15106">
        <v>20</v>
      </c>
      <c r="M15106">
        <v>0.4</v>
      </c>
      <c r="N15106">
        <v>0</v>
      </c>
      <c r="O15106">
        <f>IF(user_profile_1To1150003[[#This Row],[duty]]="user",0,1)</f>
        <v>0</v>
      </c>
      <c r="P15106">
        <f>IF(user_profile_1To1150003[[#This Row],[duty]]="版务",1,0)</f>
        <v>0</v>
      </c>
      <c r="Q15106">
        <f>IF(OR(user_profile_1To1150003[[#This Row],[duty]]="版务", user_profile_1To1150003[[#This Row],[duty]]="user"),0,1)</f>
        <v>0</v>
      </c>
      <c r="R15106">
        <f>IF(user_profile_1To1150003[[#This Row],[vip]]="NA",0,1)</f>
        <v>0</v>
      </c>
    </row>
    <row r="15107" spans="1:18" x14ac:dyDescent="0.25">
      <c r="A15107">
        <v>15148</v>
      </c>
      <c r="B15107" s="1" t="s">
        <v>15134</v>
      </c>
      <c r="C15107" s="1" t="s">
        <v>6</v>
      </c>
      <c r="D15107" s="1" t="s">
        <v>46</v>
      </c>
      <c r="E15107" s="2">
        <v>43099.942141203705</v>
      </c>
      <c r="F15107" s="1" t="s">
        <v>3</v>
      </c>
      <c r="G15107" s="1" t="s">
        <v>4</v>
      </c>
      <c r="H15107">
        <f>IF(user_profile_1To1150003[[#This Row],[gender]]="女",1,0)</f>
        <v>0</v>
      </c>
      <c r="I15107">
        <f>IF(user_profile_1To1150003[[#This Row],[gender]]="保密",1,0)</f>
        <v>0</v>
      </c>
      <c r="J15107">
        <v>155</v>
      </c>
      <c r="K15107">
        <v>0</v>
      </c>
      <c r="L15107">
        <v>92</v>
      </c>
      <c r="M15107">
        <v>0.2</v>
      </c>
      <c r="N15107">
        <v>0</v>
      </c>
      <c r="O15107">
        <f>IF(user_profile_1To1150003[[#This Row],[duty]]="user",0,1)</f>
        <v>0</v>
      </c>
      <c r="P15107">
        <f>IF(user_profile_1To1150003[[#This Row],[duty]]="版务",1,0)</f>
        <v>0</v>
      </c>
      <c r="Q15107">
        <f>IF(OR(user_profile_1To1150003[[#This Row],[duty]]="版务", user_profile_1To1150003[[#This Row],[duty]]="user"),0,1)</f>
        <v>0</v>
      </c>
      <c r="R15107">
        <f>IF(user_profile_1To1150003[[#This Row],[vip]]="NA",0,1)</f>
        <v>0</v>
      </c>
    </row>
    <row r="15108" spans="1:18" x14ac:dyDescent="0.25">
      <c r="A15108">
        <v>15149</v>
      </c>
      <c r="B15108" s="1" t="s">
        <v>15135</v>
      </c>
      <c r="C15108" s="1" t="s">
        <v>6</v>
      </c>
      <c r="D15108" s="1" t="s">
        <v>39</v>
      </c>
      <c r="E15108" s="2">
        <v>43127.684212962966</v>
      </c>
      <c r="F15108" s="1" t="s">
        <v>3</v>
      </c>
      <c r="G15108" s="1" t="s">
        <v>4</v>
      </c>
      <c r="H15108">
        <f>IF(user_profile_1To1150003[[#This Row],[gender]]="女",1,0)</f>
        <v>0</v>
      </c>
      <c r="I15108">
        <f>IF(user_profile_1To1150003[[#This Row],[gender]]="保密",1,0)</f>
        <v>0</v>
      </c>
      <c r="J15108">
        <v>4584</v>
      </c>
      <c r="K15108">
        <v>21</v>
      </c>
      <c r="L15108">
        <v>664</v>
      </c>
      <c r="M15108">
        <v>2.2999999999999998</v>
      </c>
      <c r="N15108">
        <v>0</v>
      </c>
      <c r="O15108">
        <f>IF(user_profile_1To1150003[[#This Row],[duty]]="user",0,1)</f>
        <v>0</v>
      </c>
      <c r="P15108">
        <f>IF(user_profile_1To1150003[[#This Row],[duty]]="版务",1,0)</f>
        <v>0</v>
      </c>
      <c r="Q15108">
        <f>IF(OR(user_profile_1To1150003[[#This Row],[duty]]="版务", user_profile_1To1150003[[#This Row],[duty]]="user"),0,1)</f>
        <v>0</v>
      </c>
      <c r="R15108">
        <f>IF(user_profile_1To1150003[[#This Row],[vip]]="NA",0,1)</f>
        <v>0</v>
      </c>
    </row>
    <row r="15109" spans="1:18" x14ac:dyDescent="0.25">
      <c r="A15109">
        <v>15150</v>
      </c>
      <c r="B15109" s="1" t="s">
        <v>15136</v>
      </c>
      <c r="C15109" s="1" t="s">
        <v>1</v>
      </c>
      <c r="D15109" s="1" t="s">
        <v>2</v>
      </c>
      <c r="E15109" s="2">
        <v>43126.809664351851</v>
      </c>
      <c r="F15109" s="1" t="s">
        <v>3</v>
      </c>
      <c r="G15109" s="1" t="s">
        <v>4</v>
      </c>
      <c r="H15109">
        <f>IF(user_profile_1To1150003[[#This Row],[gender]]="女",1,0)</f>
        <v>1</v>
      </c>
      <c r="I15109">
        <f>IF(user_profile_1To1150003[[#This Row],[gender]]="保密",1,0)</f>
        <v>0</v>
      </c>
      <c r="J15109">
        <v>989</v>
      </c>
      <c r="K15109">
        <v>25</v>
      </c>
      <c r="L15109">
        <v>535</v>
      </c>
      <c r="M15109">
        <v>2.2999999999999998</v>
      </c>
      <c r="N15109">
        <v>0</v>
      </c>
      <c r="O15109">
        <f>IF(user_profile_1To1150003[[#This Row],[duty]]="user",0,1)</f>
        <v>0</v>
      </c>
      <c r="P15109">
        <f>IF(user_profile_1To1150003[[#This Row],[duty]]="版务",1,0)</f>
        <v>0</v>
      </c>
      <c r="Q15109">
        <f>IF(OR(user_profile_1To1150003[[#This Row],[duty]]="版务", user_profile_1To1150003[[#This Row],[duty]]="user"),0,1)</f>
        <v>0</v>
      </c>
      <c r="R15109">
        <f>IF(user_profile_1To1150003[[#This Row],[vip]]="NA",0,1)</f>
        <v>0</v>
      </c>
    </row>
    <row r="15110" spans="1:18" x14ac:dyDescent="0.25">
      <c r="A15110">
        <v>15151</v>
      </c>
      <c r="B15110" s="1" t="s">
        <v>15137</v>
      </c>
      <c r="C15110" s="1" t="s">
        <v>6</v>
      </c>
      <c r="D15110" s="1" t="s">
        <v>73</v>
      </c>
      <c r="E15110" s="2">
        <v>43127.589456018519</v>
      </c>
      <c r="F15110" s="1" t="s">
        <v>3</v>
      </c>
      <c r="G15110" s="1" t="s">
        <v>4</v>
      </c>
      <c r="H15110">
        <f>IF(user_profile_1To1150003[[#This Row],[gender]]="女",1,0)</f>
        <v>0</v>
      </c>
      <c r="I15110">
        <f>IF(user_profile_1To1150003[[#This Row],[gender]]="保密",1,0)</f>
        <v>0</v>
      </c>
      <c r="J15110">
        <v>2822</v>
      </c>
      <c r="K15110">
        <v>1960</v>
      </c>
      <c r="L15110">
        <v>664</v>
      </c>
      <c r="M15110">
        <v>4.0999999999999996</v>
      </c>
      <c r="N15110">
        <v>0</v>
      </c>
      <c r="O15110">
        <f>IF(user_profile_1To1150003[[#This Row],[duty]]="user",0,1)</f>
        <v>0</v>
      </c>
      <c r="P15110">
        <f>IF(user_profile_1To1150003[[#This Row],[duty]]="版务",1,0)</f>
        <v>0</v>
      </c>
      <c r="Q15110">
        <f>IF(OR(user_profile_1To1150003[[#This Row],[duty]]="版务", user_profile_1To1150003[[#This Row],[duty]]="user"),0,1)</f>
        <v>0</v>
      </c>
      <c r="R15110">
        <f>IF(user_profile_1To1150003[[#This Row],[vip]]="NA",0,1)</f>
        <v>0</v>
      </c>
    </row>
    <row r="15111" spans="1:18" x14ac:dyDescent="0.25">
      <c r="A15111">
        <v>15152</v>
      </c>
      <c r="B15111" s="1" t="s">
        <v>15138</v>
      </c>
      <c r="C15111" s="1" t="s">
        <v>6</v>
      </c>
      <c r="D15111" s="1" t="s">
        <v>46</v>
      </c>
      <c r="E15111" s="2">
        <v>43125.632430555554</v>
      </c>
      <c r="F15111" s="1" t="s">
        <v>3</v>
      </c>
      <c r="G15111" s="1" t="s">
        <v>4</v>
      </c>
      <c r="H15111">
        <f>IF(user_profile_1To1150003[[#This Row],[gender]]="女",1,0)</f>
        <v>0</v>
      </c>
      <c r="I15111">
        <f>IF(user_profile_1To1150003[[#This Row],[gender]]="保密",1,0)</f>
        <v>0</v>
      </c>
      <c r="J15111">
        <v>435</v>
      </c>
      <c r="K15111">
        <v>11</v>
      </c>
      <c r="L15111">
        <v>117</v>
      </c>
      <c r="M15111">
        <v>2</v>
      </c>
      <c r="N15111">
        <v>0</v>
      </c>
      <c r="O15111">
        <f>IF(user_profile_1To1150003[[#This Row],[duty]]="user",0,1)</f>
        <v>0</v>
      </c>
      <c r="P15111">
        <f>IF(user_profile_1To1150003[[#This Row],[duty]]="版务",1,0)</f>
        <v>0</v>
      </c>
      <c r="Q15111">
        <f>IF(OR(user_profile_1To1150003[[#This Row],[duty]]="版务", user_profile_1To1150003[[#This Row],[duty]]="user"),0,1)</f>
        <v>0</v>
      </c>
      <c r="R15111">
        <f>IF(user_profile_1To1150003[[#This Row],[vip]]="NA",0,1)</f>
        <v>0</v>
      </c>
    </row>
    <row r="15112" spans="1:18" x14ac:dyDescent="0.25">
      <c r="A15112">
        <v>15153</v>
      </c>
      <c r="B15112" s="1" t="s">
        <v>15139</v>
      </c>
      <c r="C15112" s="1" t="s">
        <v>7</v>
      </c>
      <c r="D15112" s="1" t="s">
        <v>7</v>
      </c>
      <c r="E15112" s="2">
        <v>43126.860046296293</v>
      </c>
      <c r="F15112" s="1" t="s">
        <v>3</v>
      </c>
      <c r="G15112" s="1" t="s">
        <v>4</v>
      </c>
      <c r="H15112">
        <f>IF(user_profile_1To1150003[[#This Row],[gender]]="女",1,0)</f>
        <v>0</v>
      </c>
      <c r="I15112">
        <f>IF(user_profile_1To1150003[[#This Row],[gender]]="保密",1,0)</f>
        <v>1</v>
      </c>
      <c r="J15112">
        <v>89</v>
      </c>
      <c r="K15112">
        <v>2</v>
      </c>
      <c r="L15112">
        <v>119</v>
      </c>
      <c r="M15112">
        <v>0.4</v>
      </c>
      <c r="N15112">
        <v>0</v>
      </c>
      <c r="O15112">
        <f>IF(user_profile_1To1150003[[#This Row],[duty]]="user",0,1)</f>
        <v>0</v>
      </c>
      <c r="P15112">
        <f>IF(user_profile_1To1150003[[#This Row],[duty]]="版务",1,0)</f>
        <v>0</v>
      </c>
      <c r="Q15112">
        <f>IF(OR(user_profile_1To1150003[[#This Row],[duty]]="版务", user_profile_1To1150003[[#This Row],[duty]]="user"),0,1)</f>
        <v>0</v>
      </c>
      <c r="R15112">
        <f>IF(user_profile_1To1150003[[#This Row],[vip]]="NA",0,1)</f>
        <v>0</v>
      </c>
    </row>
    <row r="15113" spans="1:18" x14ac:dyDescent="0.25">
      <c r="A15113">
        <v>15154</v>
      </c>
      <c r="B15113" s="1" t="s">
        <v>15140</v>
      </c>
      <c r="C15113" s="1" t="s">
        <v>6</v>
      </c>
      <c r="D15113" s="1" t="s">
        <v>39</v>
      </c>
      <c r="E15113" s="2">
        <v>43127.214618055557</v>
      </c>
      <c r="F15113" s="1" t="s">
        <v>3</v>
      </c>
      <c r="G15113" s="1" t="s">
        <v>4</v>
      </c>
      <c r="H15113">
        <f>IF(user_profile_1To1150003[[#This Row],[gender]]="女",1,0)</f>
        <v>0</v>
      </c>
      <c r="I15113">
        <f>IF(user_profile_1To1150003[[#This Row],[gender]]="保密",1,0)</f>
        <v>0</v>
      </c>
      <c r="J15113">
        <v>1036</v>
      </c>
      <c r="K15113">
        <v>1</v>
      </c>
      <c r="L15113">
        <v>119</v>
      </c>
      <c r="M15113">
        <v>1.1000000000000001</v>
      </c>
      <c r="N15113">
        <v>0</v>
      </c>
      <c r="O15113">
        <f>IF(user_profile_1To1150003[[#This Row],[duty]]="user",0,1)</f>
        <v>0</v>
      </c>
      <c r="P15113">
        <f>IF(user_profile_1To1150003[[#This Row],[duty]]="版务",1,0)</f>
        <v>0</v>
      </c>
      <c r="Q15113">
        <f>IF(OR(user_profile_1To1150003[[#This Row],[duty]]="版务", user_profile_1To1150003[[#This Row],[duty]]="user"),0,1)</f>
        <v>0</v>
      </c>
      <c r="R15113">
        <f>IF(user_profile_1To1150003[[#This Row],[vip]]="NA",0,1)</f>
        <v>0</v>
      </c>
    </row>
    <row r="15114" spans="1:18" x14ac:dyDescent="0.25">
      <c r="A15114">
        <v>15155</v>
      </c>
      <c r="B15114" s="1" t="s">
        <v>15141</v>
      </c>
      <c r="C15114" s="1" t="s">
        <v>6</v>
      </c>
      <c r="D15114" s="1" t="s">
        <v>39</v>
      </c>
      <c r="E15114" s="2">
        <v>42986.636759259258</v>
      </c>
      <c r="F15114" s="1" t="s">
        <v>3</v>
      </c>
      <c r="G15114" s="1" t="s">
        <v>4</v>
      </c>
      <c r="H15114">
        <f>IF(user_profile_1To1150003[[#This Row],[gender]]="女",1,0)</f>
        <v>0</v>
      </c>
      <c r="I15114">
        <f>IF(user_profile_1To1150003[[#This Row],[gender]]="保密",1,0)</f>
        <v>0</v>
      </c>
      <c r="J15114">
        <v>1739</v>
      </c>
      <c r="K15114">
        <v>4849</v>
      </c>
      <c r="L15114">
        <v>523</v>
      </c>
      <c r="M15114">
        <v>4.7</v>
      </c>
      <c r="N15114">
        <v>0</v>
      </c>
      <c r="O15114">
        <f>IF(user_profile_1To1150003[[#This Row],[duty]]="user",0,1)</f>
        <v>0</v>
      </c>
      <c r="P15114">
        <f>IF(user_profile_1To1150003[[#This Row],[duty]]="版务",1,0)</f>
        <v>0</v>
      </c>
      <c r="Q15114">
        <f>IF(OR(user_profile_1To1150003[[#This Row],[duty]]="版务", user_profile_1To1150003[[#This Row],[duty]]="user"),0,1)</f>
        <v>0</v>
      </c>
      <c r="R15114">
        <f>IF(user_profile_1To1150003[[#This Row],[vip]]="NA",0,1)</f>
        <v>0</v>
      </c>
    </row>
    <row r="15115" spans="1:18" x14ac:dyDescent="0.25">
      <c r="A15115">
        <v>15156</v>
      </c>
      <c r="B15115" s="1" t="s">
        <v>15142</v>
      </c>
      <c r="C15115" s="1" t="s">
        <v>1</v>
      </c>
      <c r="D15115" s="1" t="s">
        <v>2</v>
      </c>
      <c r="E15115" s="2">
        <v>42510.701342592591</v>
      </c>
      <c r="F15115" s="1" t="s">
        <v>3</v>
      </c>
      <c r="G15115" s="1" t="s">
        <v>4</v>
      </c>
      <c r="H15115">
        <f>IF(user_profile_1To1150003[[#This Row],[gender]]="女",1,0)</f>
        <v>1</v>
      </c>
      <c r="I15115">
        <f>IF(user_profile_1To1150003[[#This Row],[gender]]="保密",1,0)</f>
        <v>0</v>
      </c>
      <c r="J15115">
        <v>234</v>
      </c>
      <c r="K15115">
        <v>26</v>
      </c>
      <c r="L15115">
        <v>47</v>
      </c>
      <c r="M15115">
        <v>2.4</v>
      </c>
      <c r="N15115">
        <v>0</v>
      </c>
      <c r="O15115">
        <f>IF(user_profile_1To1150003[[#This Row],[duty]]="user",0,1)</f>
        <v>0</v>
      </c>
      <c r="P15115">
        <f>IF(user_profile_1To1150003[[#This Row],[duty]]="版务",1,0)</f>
        <v>0</v>
      </c>
      <c r="Q15115">
        <f>IF(OR(user_profile_1To1150003[[#This Row],[duty]]="版务", user_profile_1To1150003[[#This Row],[duty]]="user"),0,1)</f>
        <v>0</v>
      </c>
      <c r="R15115">
        <f>IF(user_profile_1To1150003[[#This Row],[vip]]="NA",0,1)</f>
        <v>0</v>
      </c>
    </row>
    <row r="15116" spans="1:18" x14ac:dyDescent="0.25">
      <c r="A15116">
        <v>15157</v>
      </c>
      <c r="B15116" s="1" t="s">
        <v>15143</v>
      </c>
      <c r="C15116" s="1" t="s">
        <v>6</v>
      </c>
      <c r="D15116" s="1" t="s">
        <v>15</v>
      </c>
      <c r="E15116" s="2">
        <v>43127.423391203702</v>
      </c>
      <c r="F15116" s="1" t="s">
        <v>3</v>
      </c>
      <c r="G15116" s="1" t="s">
        <v>4</v>
      </c>
      <c r="H15116">
        <f>IF(user_profile_1To1150003[[#This Row],[gender]]="女",1,0)</f>
        <v>0</v>
      </c>
      <c r="I15116">
        <f>IF(user_profile_1To1150003[[#This Row],[gender]]="保密",1,0)</f>
        <v>0</v>
      </c>
      <c r="J15116">
        <v>1645</v>
      </c>
      <c r="K15116">
        <v>112</v>
      </c>
      <c r="L15116">
        <v>364</v>
      </c>
      <c r="M15116">
        <v>2.7</v>
      </c>
      <c r="N15116">
        <v>0</v>
      </c>
      <c r="O15116">
        <f>IF(user_profile_1To1150003[[#This Row],[duty]]="user",0,1)</f>
        <v>0</v>
      </c>
      <c r="P15116">
        <f>IF(user_profile_1To1150003[[#This Row],[duty]]="版务",1,0)</f>
        <v>0</v>
      </c>
      <c r="Q15116">
        <f>IF(OR(user_profile_1To1150003[[#This Row],[duty]]="版务", user_profile_1To1150003[[#This Row],[duty]]="user"),0,1)</f>
        <v>0</v>
      </c>
      <c r="R15116">
        <f>IF(user_profile_1To1150003[[#This Row],[vip]]="NA",0,1)</f>
        <v>0</v>
      </c>
    </row>
    <row r="15117" spans="1:18" x14ac:dyDescent="0.25">
      <c r="A15117">
        <v>15158</v>
      </c>
      <c r="B15117" s="1" t="s">
        <v>15144</v>
      </c>
      <c r="C15117" s="1" t="s">
        <v>7</v>
      </c>
      <c r="D15117" s="1" t="s">
        <v>2</v>
      </c>
      <c r="E15117" s="2">
        <v>43042.522511574076</v>
      </c>
      <c r="F15117" s="1" t="s">
        <v>3</v>
      </c>
      <c r="G15117" s="1" t="s">
        <v>4</v>
      </c>
      <c r="H15117">
        <f>IF(user_profile_1To1150003[[#This Row],[gender]]="女",1,0)</f>
        <v>0</v>
      </c>
      <c r="I15117">
        <f>IF(user_profile_1To1150003[[#This Row],[gender]]="保密",1,0)</f>
        <v>1</v>
      </c>
      <c r="J15117">
        <v>990</v>
      </c>
      <c r="K15117">
        <v>2759</v>
      </c>
      <c r="L15117">
        <v>579</v>
      </c>
      <c r="M15117">
        <v>4.3</v>
      </c>
      <c r="N15117">
        <v>0</v>
      </c>
      <c r="O15117">
        <f>IF(user_profile_1To1150003[[#This Row],[duty]]="user",0,1)</f>
        <v>0</v>
      </c>
      <c r="P15117">
        <f>IF(user_profile_1To1150003[[#This Row],[duty]]="版务",1,0)</f>
        <v>0</v>
      </c>
      <c r="Q15117">
        <f>IF(OR(user_profile_1To1150003[[#This Row],[duty]]="版务", user_profile_1To1150003[[#This Row],[duty]]="user"),0,1)</f>
        <v>0</v>
      </c>
      <c r="R15117">
        <f>IF(user_profile_1To1150003[[#This Row],[vip]]="NA",0,1)</f>
        <v>0</v>
      </c>
    </row>
    <row r="15118" spans="1:18" x14ac:dyDescent="0.25">
      <c r="A15118">
        <v>15159</v>
      </c>
      <c r="B15118" s="1" t="s">
        <v>15145</v>
      </c>
      <c r="C15118" s="1" t="s">
        <v>1</v>
      </c>
      <c r="D15118" s="1" t="s">
        <v>7</v>
      </c>
      <c r="E15118" s="2">
        <v>43127.580995370372</v>
      </c>
      <c r="F15118" s="1" t="s">
        <v>3</v>
      </c>
      <c r="G15118" s="1" t="s">
        <v>4</v>
      </c>
      <c r="H15118">
        <f>IF(user_profile_1To1150003[[#This Row],[gender]]="女",1,0)</f>
        <v>1</v>
      </c>
      <c r="I15118">
        <f>IF(user_profile_1To1150003[[#This Row],[gender]]="保密",1,0)</f>
        <v>0</v>
      </c>
      <c r="J15118">
        <v>143</v>
      </c>
      <c r="K15118">
        <v>33</v>
      </c>
      <c r="L15118">
        <v>119</v>
      </c>
      <c r="M15118">
        <v>1.1000000000000001</v>
      </c>
      <c r="N15118">
        <v>0</v>
      </c>
      <c r="O15118">
        <f>IF(user_profile_1To1150003[[#This Row],[duty]]="user",0,1)</f>
        <v>0</v>
      </c>
      <c r="P15118">
        <f>IF(user_profile_1To1150003[[#This Row],[duty]]="版务",1,0)</f>
        <v>0</v>
      </c>
      <c r="Q15118">
        <f>IF(OR(user_profile_1To1150003[[#This Row],[duty]]="版务", user_profile_1To1150003[[#This Row],[duty]]="user"),0,1)</f>
        <v>0</v>
      </c>
      <c r="R15118">
        <f>IF(user_profile_1To1150003[[#This Row],[vip]]="NA",0,1)</f>
        <v>0</v>
      </c>
    </row>
    <row r="15119" spans="1:18" x14ac:dyDescent="0.25">
      <c r="A15119">
        <v>15160</v>
      </c>
      <c r="B15119" s="1" t="s">
        <v>15146</v>
      </c>
      <c r="C15119" s="1" t="s">
        <v>1</v>
      </c>
      <c r="D15119" s="1" t="s">
        <v>7</v>
      </c>
      <c r="E15119" s="2">
        <v>43028.260081018518</v>
      </c>
      <c r="F15119" s="1" t="s">
        <v>3</v>
      </c>
      <c r="G15119" s="1" t="s">
        <v>4</v>
      </c>
      <c r="H15119">
        <f>IF(user_profile_1To1150003[[#This Row],[gender]]="女",1,0)</f>
        <v>1</v>
      </c>
      <c r="I15119">
        <f>IF(user_profile_1To1150003[[#This Row],[gender]]="保密",1,0)</f>
        <v>0</v>
      </c>
      <c r="J15119">
        <v>80</v>
      </c>
      <c r="K15119">
        <v>35</v>
      </c>
      <c r="L15119">
        <v>565</v>
      </c>
      <c r="M15119">
        <v>2.4</v>
      </c>
      <c r="N15119">
        <v>0</v>
      </c>
      <c r="O15119">
        <f>IF(user_profile_1To1150003[[#This Row],[duty]]="user",0,1)</f>
        <v>0</v>
      </c>
      <c r="P15119">
        <f>IF(user_profile_1To1150003[[#This Row],[duty]]="版务",1,0)</f>
        <v>0</v>
      </c>
      <c r="Q15119">
        <f>IF(OR(user_profile_1To1150003[[#This Row],[duty]]="版务", user_profile_1To1150003[[#This Row],[duty]]="user"),0,1)</f>
        <v>0</v>
      </c>
      <c r="R15119">
        <f>IF(user_profile_1To1150003[[#This Row],[vip]]="NA",0,1)</f>
        <v>0</v>
      </c>
    </row>
    <row r="15120" spans="1:18" x14ac:dyDescent="0.25">
      <c r="A15120">
        <v>15161</v>
      </c>
      <c r="B15120" s="1" t="s">
        <v>15147</v>
      </c>
      <c r="C15120" s="1" t="s">
        <v>6</v>
      </c>
      <c r="D15120" s="1" t="s">
        <v>21</v>
      </c>
      <c r="E15120" s="2">
        <v>43127.472962962966</v>
      </c>
      <c r="F15120" s="1" t="s">
        <v>3</v>
      </c>
      <c r="G15120" s="1" t="s">
        <v>4</v>
      </c>
      <c r="H15120">
        <f>IF(user_profile_1To1150003[[#This Row],[gender]]="女",1,0)</f>
        <v>0</v>
      </c>
      <c r="I15120">
        <f>IF(user_profile_1To1150003[[#This Row],[gender]]="保密",1,0)</f>
        <v>0</v>
      </c>
      <c r="J15120">
        <v>126</v>
      </c>
      <c r="K15120">
        <v>0</v>
      </c>
      <c r="L15120">
        <v>119</v>
      </c>
      <c r="M15120">
        <v>1.4</v>
      </c>
      <c r="N15120">
        <v>0</v>
      </c>
      <c r="O15120">
        <f>IF(user_profile_1To1150003[[#This Row],[duty]]="user",0,1)</f>
        <v>0</v>
      </c>
      <c r="P15120">
        <f>IF(user_profile_1To1150003[[#This Row],[duty]]="版务",1,0)</f>
        <v>0</v>
      </c>
      <c r="Q15120">
        <f>IF(OR(user_profile_1To1150003[[#This Row],[duty]]="版务", user_profile_1To1150003[[#This Row],[duty]]="user"),0,1)</f>
        <v>0</v>
      </c>
      <c r="R15120">
        <f>IF(user_profile_1To1150003[[#This Row],[vip]]="NA",0,1)</f>
        <v>0</v>
      </c>
    </row>
    <row r="15121" spans="1:18" x14ac:dyDescent="0.25">
      <c r="A15121">
        <v>15162</v>
      </c>
      <c r="B15121" s="1" t="s">
        <v>15148</v>
      </c>
      <c r="C15121" s="1" t="s">
        <v>6</v>
      </c>
      <c r="D15121" s="1" t="s">
        <v>27</v>
      </c>
      <c r="E15121" s="2">
        <v>42498.444027777776</v>
      </c>
      <c r="F15121" s="1" t="s">
        <v>3</v>
      </c>
      <c r="G15121" s="1" t="s">
        <v>4</v>
      </c>
      <c r="H15121">
        <f>IF(user_profile_1To1150003[[#This Row],[gender]]="女",1,0)</f>
        <v>0</v>
      </c>
      <c r="I15121">
        <f>IF(user_profile_1To1150003[[#This Row],[gender]]="保密",1,0)</f>
        <v>0</v>
      </c>
      <c r="J15121">
        <v>3444</v>
      </c>
      <c r="K15121">
        <v>5871</v>
      </c>
      <c r="L15121">
        <v>35</v>
      </c>
      <c r="M15121">
        <v>4.8</v>
      </c>
      <c r="N15121">
        <v>0</v>
      </c>
      <c r="O15121">
        <f>IF(user_profile_1To1150003[[#This Row],[duty]]="user",0,1)</f>
        <v>0</v>
      </c>
      <c r="P15121">
        <f>IF(user_profile_1To1150003[[#This Row],[duty]]="版务",1,0)</f>
        <v>0</v>
      </c>
      <c r="Q15121">
        <f>IF(OR(user_profile_1To1150003[[#This Row],[duty]]="版务", user_profile_1To1150003[[#This Row],[duty]]="user"),0,1)</f>
        <v>0</v>
      </c>
      <c r="R15121">
        <f>IF(user_profile_1To1150003[[#This Row],[vip]]="NA",0,1)</f>
        <v>0</v>
      </c>
    </row>
    <row r="15122" spans="1:18" x14ac:dyDescent="0.25">
      <c r="A15122">
        <v>15163</v>
      </c>
      <c r="B15122" s="1" t="s">
        <v>15149</v>
      </c>
      <c r="C15122" s="1" t="s">
        <v>1</v>
      </c>
      <c r="D15122" s="1" t="s">
        <v>27</v>
      </c>
      <c r="E15122" s="2">
        <v>42877.664837962962</v>
      </c>
      <c r="F15122" s="1" t="s">
        <v>3</v>
      </c>
      <c r="G15122" s="1" t="s">
        <v>4</v>
      </c>
      <c r="H15122">
        <f>IF(user_profile_1To1150003[[#This Row],[gender]]="女",1,0)</f>
        <v>1</v>
      </c>
      <c r="I15122">
        <f>IF(user_profile_1To1150003[[#This Row],[gender]]="保密",1,0)</f>
        <v>0</v>
      </c>
      <c r="J15122">
        <v>759</v>
      </c>
      <c r="K15122">
        <v>78</v>
      </c>
      <c r="L15122">
        <v>414</v>
      </c>
      <c r="M15122">
        <v>2.7</v>
      </c>
      <c r="N15122">
        <v>0</v>
      </c>
      <c r="O15122">
        <f>IF(user_profile_1To1150003[[#This Row],[duty]]="user",0,1)</f>
        <v>0</v>
      </c>
      <c r="P15122">
        <f>IF(user_profile_1To1150003[[#This Row],[duty]]="版务",1,0)</f>
        <v>0</v>
      </c>
      <c r="Q15122">
        <f>IF(OR(user_profile_1To1150003[[#This Row],[duty]]="版务", user_profile_1To1150003[[#This Row],[duty]]="user"),0,1)</f>
        <v>0</v>
      </c>
      <c r="R15122">
        <f>IF(user_profile_1To1150003[[#This Row],[vip]]="NA",0,1)</f>
        <v>0</v>
      </c>
    </row>
    <row r="15123" spans="1:18" x14ac:dyDescent="0.25">
      <c r="A15123">
        <v>15164</v>
      </c>
      <c r="B15123" s="1" t="s">
        <v>15150</v>
      </c>
      <c r="C15123" s="1" t="s">
        <v>7</v>
      </c>
      <c r="D15123" s="1" t="s">
        <v>11</v>
      </c>
      <c r="E15123" s="2">
        <v>43087.633576388886</v>
      </c>
      <c r="F15123" s="1" t="s">
        <v>3</v>
      </c>
      <c r="G15123" s="1" t="s">
        <v>4</v>
      </c>
      <c r="H15123">
        <f>IF(user_profile_1To1150003[[#This Row],[gender]]="女",1,0)</f>
        <v>0</v>
      </c>
      <c r="I15123">
        <f>IF(user_profile_1To1150003[[#This Row],[gender]]="保密",1,0)</f>
        <v>1</v>
      </c>
      <c r="J15123">
        <v>10</v>
      </c>
      <c r="K15123">
        <v>5</v>
      </c>
      <c r="L15123">
        <v>79</v>
      </c>
      <c r="M15123">
        <v>0.4</v>
      </c>
      <c r="N15123">
        <v>0</v>
      </c>
      <c r="O15123">
        <f>IF(user_profile_1To1150003[[#This Row],[duty]]="user",0,1)</f>
        <v>0</v>
      </c>
      <c r="P15123">
        <f>IF(user_profile_1To1150003[[#This Row],[duty]]="版务",1,0)</f>
        <v>0</v>
      </c>
      <c r="Q15123">
        <f>IF(OR(user_profile_1To1150003[[#This Row],[duty]]="版务", user_profile_1To1150003[[#This Row],[duty]]="user"),0,1)</f>
        <v>0</v>
      </c>
      <c r="R15123">
        <f>IF(user_profile_1To1150003[[#This Row],[vip]]="NA",0,1)</f>
        <v>0</v>
      </c>
    </row>
    <row r="15124" spans="1:18" x14ac:dyDescent="0.25">
      <c r="A15124">
        <v>15165</v>
      </c>
      <c r="B15124" s="1" t="s">
        <v>15151</v>
      </c>
      <c r="C15124" s="1" t="s">
        <v>6</v>
      </c>
      <c r="D15124" s="1" t="s">
        <v>2</v>
      </c>
      <c r="E15124" s="2">
        <v>43126.920300925929</v>
      </c>
      <c r="F15124" s="1" t="s">
        <v>3</v>
      </c>
      <c r="G15124" s="1" t="s">
        <v>4</v>
      </c>
      <c r="H15124">
        <f>IF(user_profile_1To1150003[[#This Row],[gender]]="女",1,0)</f>
        <v>0</v>
      </c>
      <c r="I15124">
        <f>IF(user_profile_1To1150003[[#This Row],[gender]]="保密",1,0)</f>
        <v>0</v>
      </c>
      <c r="J15124">
        <v>309</v>
      </c>
      <c r="K15124">
        <v>4</v>
      </c>
      <c r="L15124">
        <v>119</v>
      </c>
      <c r="M15124">
        <v>0.3</v>
      </c>
      <c r="N15124">
        <v>0</v>
      </c>
      <c r="O15124">
        <f>IF(user_profile_1To1150003[[#This Row],[duty]]="user",0,1)</f>
        <v>0</v>
      </c>
      <c r="P15124">
        <f>IF(user_profile_1To1150003[[#This Row],[duty]]="版务",1,0)</f>
        <v>0</v>
      </c>
      <c r="Q15124">
        <f>IF(OR(user_profile_1To1150003[[#This Row],[duty]]="版务", user_profile_1To1150003[[#This Row],[duty]]="user"),0,1)</f>
        <v>0</v>
      </c>
      <c r="R15124">
        <f>IF(user_profile_1To1150003[[#This Row],[vip]]="NA",0,1)</f>
        <v>0</v>
      </c>
    </row>
    <row r="15125" spans="1:18" x14ac:dyDescent="0.25">
      <c r="A15125">
        <v>15166</v>
      </c>
      <c r="B15125" s="1" t="s">
        <v>15152</v>
      </c>
      <c r="C15125" s="1" t="s">
        <v>7</v>
      </c>
      <c r="D15125" s="1" t="s">
        <v>7</v>
      </c>
      <c r="E15125" s="2">
        <v>43126.815868055557</v>
      </c>
      <c r="F15125" s="1" t="s">
        <v>3</v>
      </c>
      <c r="G15125" s="1" t="s">
        <v>4</v>
      </c>
      <c r="H15125">
        <f>IF(user_profile_1To1150003[[#This Row],[gender]]="女",1,0)</f>
        <v>0</v>
      </c>
      <c r="I15125">
        <f>IF(user_profile_1To1150003[[#This Row],[gender]]="保密",1,0)</f>
        <v>1</v>
      </c>
      <c r="J15125">
        <v>32</v>
      </c>
      <c r="K15125">
        <v>2</v>
      </c>
      <c r="L15125">
        <v>119</v>
      </c>
      <c r="M15125">
        <v>0</v>
      </c>
      <c r="N15125">
        <v>0</v>
      </c>
      <c r="O15125">
        <f>IF(user_profile_1To1150003[[#This Row],[duty]]="user",0,1)</f>
        <v>0</v>
      </c>
      <c r="P15125">
        <f>IF(user_profile_1To1150003[[#This Row],[duty]]="版务",1,0)</f>
        <v>0</v>
      </c>
      <c r="Q15125">
        <f>IF(OR(user_profile_1To1150003[[#This Row],[duty]]="版务", user_profile_1To1150003[[#This Row],[duty]]="user"),0,1)</f>
        <v>0</v>
      </c>
      <c r="R15125">
        <f>IF(user_profile_1To1150003[[#This Row],[vip]]="NA",0,1)</f>
        <v>0</v>
      </c>
    </row>
    <row r="15126" spans="1:18" x14ac:dyDescent="0.25">
      <c r="A15126">
        <v>15167</v>
      </c>
      <c r="B15126" s="1" t="s">
        <v>15153</v>
      </c>
      <c r="C15126" s="1" t="s">
        <v>7</v>
      </c>
      <c r="D15126" s="1" t="s">
        <v>46</v>
      </c>
      <c r="E15126" s="2">
        <v>43125.15421296296</v>
      </c>
      <c r="F15126" s="1" t="s">
        <v>3</v>
      </c>
      <c r="G15126" s="1" t="s">
        <v>4</v>
      </c>
      <c r="H15126">
        <f>IF(user_profile_1To1150003[[#This Row],[gender]]="女",1,0)</f>
        <v>0</v>
      </c>
      <c r="I15126">
        <f>IF(user_profile_1To1150003[[#This Row],[gender]]="保密",1,0)</f>
        <v>1</v>
      </c>
      <c r="J15126">
        <v>537</v>
      </c>
      <c r="K15126">
        <v>28</v>
      </c>
      <c r="L15126">
        <v>662</v>
      </c>
      <c r="M15126">
        <v>2.4</v>
      </c>
      <c r="N15126">
        <v>0</v>
      </c>
      <c r="O15126">
        <f>IF(user_profile_1To1150003[[#This Row],[duty]]="user",0,1)</f>
        <v>0</v>
      </c>
      <c r="P15126">
        <f>IF(user_profile_1To1150003[[#This Row],[duty]]="版务",1,0)</f>
        <v>0</v>
      </c>
      <c r="Q15126">
        <f>IF(OR(user_profile_1To1150003[[#This Row],[duty]]="版务", user_profile_1To1150003[[#This Row],[duty]]="user"),0,1)</f>
        <v>0</v>
      </c>
      <c r="R15126">
        <f>IF(user_profile_1To1150003[[#This Row],[vip]]="NA",0,1)</f>
        <v>0</v>
      </c>
    </row>
    <row r="15127" spans="1:18" x14ac:dyDescent="0.25">
      <c r="A15127">
        <v>15168</v>
      </c>
      <c r="B15127" s="1" t="s">
        <v>15154</v>
      </c>
      <c r="C15127" s="1" t="s">
        <v>6</v>
      </c>
      <c r="D15127" s="1" t="s">
        <v>17</v>
      </c>
      <c r="E15127" s="2">
        <v>42624.364942129629</v>
      </c>
      <c r="F15127" s="1" t="s">
        <v>3</v>
      </c>
      <c r="G15127" s="1" t="s">
        <v>4</v>
      </c>
      <c r="H15127">
        <f>IF(user_profile_1To1150003[[#This Row],[gender]]="女",1,0)</f>
        <v>0</v>
      </c>
      <c r="I15127">
        <f>IF(user_profile_1To1150003[[#This Row],[gender]]="保密",1,0)</f>
        <v>0</v>
      </c>
      <c r="J15127">
        <v>8187</v>
      </c>
      <c r="K15127">
        <v>757</v>
      </c>
      <c r="L15127">
        <v>161</v>
      </c>
      <c r="M15127">
        <v>3.6</v>
      </c>
      <c r="N15127">
        <v>0</v>
      </c>
      <c r="O15127">
        <f>IF(user_profile_1To1150003[[#This Row],[duty]]="user",0,1)</f>
        <v>0</v>
      </c>
      <c r="P15127">
        <f>IF(user_profile_1To1150003[[#This Row],[duty]]="版务",1,0)</f>
        <v>0</v>
      </c>
      <c r="Q15127">
        <f>IF(OR(user_profile_1To1150003[[#This Row],[duty]]="版务", user_profile_1To1150003[[#This Row],[duty]]="user"),0,1)</f>
        <v>0</v>
      </c>
      <c r="R15127">
        <f>IF(user_profile_1To1150003[[#This Row],[vip]]="NA",0,1)</f>
        <v>0</v>
      </c>
    </row>
    <row r="15128" spans="1:18" x14ac:dyDescent="0.25">
      <c r="A15128">
        <v>15169</v>
      </c>
      <c r="B15128" s="1" t="s">
        <v>15155</v>
      </c>
      <c r="C15128" s="1" t="s">
        <v>6</v>
      </c>
      <c r="D15128" s="1" t="s">
        <v>39</v>
      </c>
      <c r="E15128" s="2">
        <v>43097.963530092595</v>
      </c>
      <c r="F15128" s="1" t="s">
        <v>3</v>
      </c>
      <c r="G15128" s="1" t="s">
        <v>4</v>
      </c>
      <c r="H15128">
        <f>IF(user_profile_1To1150003[[#This Row],[gender]]="女",1,0)</f>
        <v>0</v>
      </c>
      <c r="I15128">
        <f>IF(user_profile_1To1150003[[#This Row],[gender]]="保密",1,0)</f>
        <v>0</v>
      </c>
      <c r="J15128">
        <v>8</v>
      </c>
      <c r="K15128">
        <v>0</v>
      </c>
      <c r="L15128">
        <v>90</v>
      </c>
      <c r="M15128">
        <v>0.1</v>
      </c>
      <c r="N15128">
        <v>0</v>
      </c>
      <c r="O15128">
        <f>IF(user_profile_1To1150003[[#This Row],[duty]]="user",0,1)</f>
        <v>0</v>
      </c>
      <c r="P15128">
        <f>IF(user_profile_1To1150003[[#This Row],[duty]]="版务",1,0)</f>
        <v>0</v>
      </c>
      <c r="Q15128">
        <f>IF(OR(user_profile_1To1150003[[#This Row],[duty]]="版务", user_profile_1To1150003[[#This Row],[duty]]="user"),0,1)</f>
        <v>0</v>
      </c>
      <c r="R15128">
        <f>IF(user_profile_1To1150003[[#This Row],[vip]]="NA",0,1)</f>
        <v>0</v>
      </c>
    </row>
    <row r="15129" spans="1:18" x14ac:dyDescent="0.25">
      <c r="A15129">
        <v>15170</v>
      </c>
      <c r="B15129" s="1" t="s">
        <v>15156</v>
      </c>
      <c r="C15129" s="1" t="s">
        <v>1</v>
      </c>
      <c r="D15129" s="1" t="s">
        <v>23</v>
      </c>
      <c r="E15129" s="2">
        <v>43124.907847222225</v>
      </c>
      <c r="F15129" s="1" t="s">
        <v>3</v>
      </c>
      <c r="G15129" s="1" t="s">
        <v>4</v>
      </c>
      <c r="H15129">
        <f>IF(user_profile_1To1150003[[#This Row],[gender]]="女",1,0)</f>
        <v>1</v>
      </c>
      <c r="I15129">
        <f>IF(user_profile_1To1150003[[#This Row],[gender]]="保密",1,0)</f>
        <v>0</v>
      </c>
      <c r="J15129">
        <v>937</v>
      </c>
      <c r="K15129">
        <v>482</v>
      </c>
      <c r="L15129">
        <v>662</v>
      </c>
      <c r="M15129">
        <v>3.4</v>
      </c>
      <c r="N15129">
        <v>2</v>
      </c>
      <c r="O15129">
        <f>IF(user_profile_1To1150003[[#This Row],[duty]]="user",0,1)</f>
        <v>0</v>
      </c>
      <c r="P15129">
        <f>IF(user_profile_1To1150003[[#This Row],[duty]]="版务",1,0)</f>
        <v>0</v>
      </c>
      <c r="Q15129">
        <f>IF(OR(user_profile_1To1150003[[#This Row],[duty]]="版务", user_profile_1To1150003[[#This Row],[duty]]="user"),0,1)</f>
        <v>0</v>
      </c>
      <c r="R15129">
        <f>IF(user_profile_1To1150003[[#This Row],[vip]]="NA",0,1)</f>
        <v>0</v>
      </c>
    </row>
    <row r="15130" spans="1:18" x14ac:dyDescent="0.25">
      <c r="A15130">
        <v>15171</v>
      </c>
      <c r="B15130" s="1" t="s">
        <v>15157</v>
      </c>
      <c r="C15130" s="1" t="s">
        <v>1</v>
      </c>
      <c r="D15130" s="1" t="s">
        <v>46</v>
      </c>
      <c r="E15130" s="2">
        <v>43056.563958333332</v>
      </c>
      <c r="F15130" s="1" t="s">
        <v>3</v>
      </c>
      <c r="G15130" s="1" t="s">
        <v>4</v>
      </c>
      <c r="H15130">
        <f>IF(user_profile_1To1150003[[#This Row],[gender]]="女",1,0)</f>
        <v>1</v>
      </c>
      <c r="I15130">
        <f>IF(user_profile_1To1150003[[#This Row],[gender]]="保密",1,0)</f>
        <v>0</v>
      </c>
      <c r="J15130">
        <v>27</v>
      </c>
      <c r="K15130">
        <v>8</v>
      </c>
      <c r="L15130">
        <v>48</v>
      </c>
      <c r="M15130">
        <v>1.1000000000000001</v>
      </c>
      <c r="N15130">
        <v>0</v>
      </c>
      <c r="O15130">
        <f>IF(user_profile_1To1150003[[#This Row],[duty]]="user",0,1)</f>
        <v>0</v>
      </c>
      <c r="P15130">
        <f>IF(user_profile_1To1150003[[#This Row],[duty]]="版务",1,0)</f>
        <v>0</v>
      </c>
      <c r="Q15130">
        <f>IF(OR(user_profile_1To1150003[[#This Row],[duty]]="版务", user_profile_1To1150003[[#This Row],[duty]]="user"),0,1)</f>
        <v>0</v>
      </c>
      <c r="R15130">
        <f>IF(user_profile_1To1150003[[#This Row],[vip]]="NA",0,1)</f>
        <v>0</v>
      </c>
    </row>
    <row r="15131" spans="1:18" x14ac:dyDescent="0.25">
      <c r="A15131">
        <v>15172</v>
      </c>
      <c r="B15131" s="1" t="s">
        <v>15158</v>
      </c>
      <c r="C15131" s="1" t="s">
        <v>1</v>
      </c>
      <c r="D15131" s="1" t="s">
        <v>17</v>
      </c>
      <c r="E15131" s="2">
        <v>43110.010335648149</v>
      </c>
      <c r="F15131" s="1" t="s">
        <v>109</v>
      </c>
      <c r="G15131" s="1" t="s">
        <v>4</v>
      </c>
      <c r="H15131">
        <f>IF(user_profile_1To1150003[[#This Row],[gender]]="女",1,0)</f>
        <v>1</v>
      </c>
      <c r="I15131">
        <f>IF(user_profile_1To1150003[[#This Row],[gender]]="保密",1,0)</f>
        <v>0</v>
      </c>
      <c r="J15131">
        <v>1368</v>
      </c>
      <c r="K15131">
        <v>295</v>
      </c>
      <c r="L15131">
        <v>647</v>
      </c>
      <c r="M15131">
        <v>3.2</v>
      </c>
      <c r="N15131">
        <v>0</v>
      </c>
      <c r="O15131">
        <f>IF(user_profile_1To1150003[[#This Row],[duty]]="user",0,1)</f>
        <v>1</v>
      </c>
      <c r="P15131">
        <f>IF(user_profile_1To1150003[[#This Row],[duty]]="版务",1,0)</f>
        <v>1</v>
      </c>
      <c r="Q15131">
        <f>IF(OR(user_profile_1To1150003[[#This Row],[duty]]="版务", user_profile_1To1150003[[#This Row],[duty]]="user"),0,1)</f>
        <v>0</v>
      </c>
      <c r="R15131">
        <f>IF(user_profile_1To1150003[[#This Row],[vip]]="NA",0,1)</f>
        <v>0</v>
      </c>
    </row>
    <row r="15132" spans="1:18" x14ac:dyDescent="0.25">
      <c r="A15132">
        <v>15173</v>
      </c>
      <c r="B15132" s="1" t="s">
        <v>15159</v>
      </c>
      <c r="C15132" s="1" t="s">
        <v>1</v>
      </c>
      <c r="D15132" s="1" t="s">
        <v>19</v>
      </c>
      <c r="E15132" s="2">
        <v>42996.678159722222</v>
      </c>
      <c r="F15132" s="1" t="s">
        <v>3</v>
      </c>
      <c r="G15132" s="1" t="s">
        <v>4</v>
      </c>
      <c r="H15132">
        <f>IF(user_profile_1To1150003[[#This Row],[gender]]="女",1,0)</f>
        <v>1</v>
      </c>
      <c r="I15132">
        <f>IF(user_profile_1To1150003[[#This Row],[gender]]="保密",1,0)</f>
        <v>0</v>
      </c>
      <c r="J15132">
        <v>310</v>
      </c>
      <c r="K15132">
        <v>36</v>
      </c>
      <c r="L15132">
        <v>301</v>
      </c>
      <c r="M15132">
        <v>2.4</v>
      </c>
      <c r="N15132">
        <v>0</v>
      </c>
      <c r="O15132">
        <f>IF(user_profile_1To1150003[[#This Row],[duty]]="user",0,1)</f>
        <v>0</v>
      </c>
      <c r="P15132">
        <f>IF(user_profile_1To1150003[[#This Row],[duty]]="版务",1,0)</f>
        <v>0</v>
      </c>
      <c r="Q15132">
        <f>IF(OR(user_profile_1To1150003[[#This Row],[duty]]="版务", user_profile_1To1150003[[#This Row],[duty]]="user"),0,1)</f>
        <v>0</v>
      </c>
      <c r="R15132">
        <f>IF(user_profile_1To1150003[[#This Row],[vip]]="NA",0,1)</f>
        <v>0</v>
      </c>
    </row>
    <row r="15133" spans="1:18" x14ac:dyDescent="0.25">
      <c r="A15133">
        <v>15174</v>
      </c>
      <c r="B15133" s="1" t="s">
        <v>15160</v>
      </c>
      <c r="C15133" s="1" t="s">
        <v>6</v>
      </c>
      <c r="D15133" s="1" t="s">
        <v>7</v>
      </c>
      <c r="E15133" s="2">
        <v>43104.415833333333</v>
      </c>
      <c r="F15133" s="1" t="s">
        <v>3</v>
      </c>
      <c r="G15133" s="1" t="s">
        <v>4</v>
      </c>
      <c r="H15133">
        <f>IF(user_profile_1To1150003[[#This Row],[gender]]="女",1,0)</f>
        <v>0</v>
      </c>
      <c r="I15133">
        <f>IF(user_profile_1To1150003[[#This Row],[gender]]="保密",1,0)</f>
        <v>0</v>
      </c>
      <c r="J15133">
        <v>50</v>
      </c>
      <c r="K15133">
        <v>0</v>
      </c>
      <c r="L15133">
        <v>96</v>
      </c>
      <c r="M15133">
        <v>0.9</v>
      </c>
      <c r="N15133">
        <v>0</v>
      </c>
      <c r="O15133">
        <f>IF(user_profile_1To1150003[[#This Row],[duty]]="user",0,1)</f>
        <v>0</v>
      </c>
      <c r="P15133">
        <f>IF(user_profile_1To1150003[[#This Row],[duty]]="版务",1,0)</f>
        <v>0</v>
      </c>
      <c r="Q15133">
        <f>IF(OR(user_profile_1To1150003[[#This Row],[duty]]="版务", user_profile_1To1150003[[#This Row],[duty]]="user"),0,1)</f>
        <v>0</v>
      </c>
      <c r="R15133">
        <f>IF(user_profile_1To1150003[[#This Row],[vip]]="NA",0,1)</f>
        <v>0</v>
      </c>
    </row>
    <row r="15134" spans="1:18" x14ac:dyDescent="0.25">
      <c r="A15134">
        <v>15175</v>
      </c>
      <c r="B15134" s="1" t="s">
        <v>15161</v>
      </c>
      <c r="C15134" s="1" t="s">
        <v>7</v>
      </c>
      <c r="D15134" s="1" t="s">
        <v>7</v>
      </c>
      <c r="E15134" s="2">
        <v>43072.444768518515</v>
      </c>
      <c r="F15134" s="1" t="s">
        <v>3</v>
      </c>
      <c r="G15134" s="1" t="s">
        <v>4</v>
      </c>
      <c r="H15134">
        <f>IF(user_profile_1To1150003[[#This Row],[gender]]="女",1,0)</f>
        <v>0</v>
      </c>
      <c r="I15134">
        <f>IF(user_profile_1To1150003[[#This Row],[gender]]="保密",1,0)</f>
        <v>1</v>
      </c>
      <c r="J15134">
        <v>131</v>
      </c>
      <c r="K15134">
        <v>12</v>
      </c>
      <c r="L15134">
        <v>64</v>
      </c>
      <c r="M15134">
        <v>1.9</v>
      </c>
      <c r="N15134">
        <v>0</v>
      </c>
      <c r="O15134">
        <f>IF(user_profile_1To1150003[[#This Row],[duty]]="user",0,1)</f>
        <v>0</v>
      </c>
      <c r="P15134">
        <f>IF(user_profile_1To1150003[[#This Row],[duty]]="版务",1,0)</f>
        <v>0</v>
      </c>
      <c r="Q15134">
        <f>IF(OR(user_profile_1To1150003[[#This Row],[duty]]="版务", user_profile_1To1150003[[#This Row],[duty]]="user"),0,1)</f>
        <v>0</v>
      </c>
      <c r="R15134">
        <f>IF(user_profile_1To1150003[[#This Row],[vip]]="NA",0,1)</f>
        <v>0</v>
      </c>
    </row>
    <row r="15135" spans="1:18" x14ac:dyDescent="0.25">
      <c r="A15135">
        <v>15176</v>
      </c>
      <c r="B15135" s="1" t="s">
        <v>15162</v>
      </c>
      <c r="C15135" s="1" t="s">
        <v>6</v>
      </c>
      <c r="D15135" s="1" t="s">
        <v>39</v>
      </c>
      <c r="E15135" s="2">
        <v>43124.02070601852</v>
      </c>
      <c r="F15135" s="1" t="s">
        <v>3</v>
      </c>
      <c r="G15135" s="1" t="s">
        <v>4</v>
      </c>
      <c r="H15135">
        <f>IF(user_profile_1To1150003[[#This Row],[gender]]="女",1,0)</f>
        <v>0</v>
      </c>
      <c r="I15135">
        <f>IF(user_profile_1To1150003[[#This Row],[gender]]="保密",1,0)</f>
        <v>0</v>
      </c>
      <c r="J15135">
        <v>799</v>
      </c>
      <c r="K15135">
        <v>7</v>
      </c>
      <c r="L15135">
        <v>361</v>
      </c>
      <c r="M15135">
        <v>1.1000000000000001</v>
      </c>
      <c r="N15135">
        <v>0</v>
      </c>
      <c r="O15135">
        <f>IF(user_profile_1To1150003[[#This Row],[duty]]="user",0,1)</f>
        <v>0</v>
      </c>
      <c r="P15135">
        <f>IF(user_profile_1To1150003[[#This Row],[duty]]="版务",1,0)</f>
        <v>0</v>
      </c>
      <c r="Q15135">
        <f>IF(OR(user_profile_1To1150003[[#This Row],[duty]]="版务", user_profile_1To1150003[[#This Row],[duty]]="user"),0,1)</f>
        <v>0</v>
      </c>
      <c r="R15135">
        <f>IF(user_profile_1To1150003[[#This Row],[vip]]="NA",0,1)</f>
        <v>0</v>
      </c>
    </row>
    <row r="15136" spans="1:18" x14ac:dyDescent="0.25">
      <c r="A15136">
        <v>15177</v>
      </c>
      <c r="B15136" s="1" t="s">
        <v>15163</v>
      </c>
      <c r="C15136" s="1" t="s">
        <v>6</v>
      </c>
      <c r="D15136" s="1" t="s">
        <v>7</v>
      </c>
      <c r="E15136" s="2">
        <v>43127.637048611112</v>
      </c>
      <c r="F15136" s="1" t="s">
        <v>109</v>
      </c>
      <c r="G15136" s="1" t="s">
        <v>4</v>
      </c>
      <c r="H15136">
        <f>IF(user_profile_1To1150003[[#This Row],[gender]]="女",1,0)</f>
        <v>0</v>
      </c>
      <c r="I15136">
        <f>IF(user_profile_1To1150003[[#This Row],[gender]]="保密",1,0)</f>
        <v>0</v>
      </c>
      <c r="J15136">
        <v>5579</v>
      </c>
      <c r="K15136">
        <v>743</v>
      </c>
      <c r="L15136">
        <v>480</v>
      </c>
      <c r="M15136">
        <v>3.6</v>
      </c>
      <c r="N15136">
        <v>1</v>
      </c>
      <c r="O15136">
        <f>IF(user_profile_1To1150003[[#This Row],[duty]]="user",0,1)</f>
        <v>1</v>
      </c>
      <c r="P15136">
        <f>IF(user_profile_1To1150003[[#This Row],[duty]]="版务",1,0)</f>
        <v>1</v>
      </c>
      <c r="Q15136">
        <f>IF(OR(user_profile_1To1150003[[#This Row],[duty]]="版务", user_profile_1To1150003[[#This Row],[duty]]="user"),0,1)</f>
        <v>0</v>
      </c>
      <c r="R15136">
        <f>IF(user_profile_1To1150003[[#This Row],[vip]]="NA",0,1)</f>
        <v>0</v>
      </c>
    </row>
    <row r="15137" spans="1:18" x14ac:dyDescent="0.25">
      <c r="A15137">
        <v>15178</v>
      </c>
      <c r="B15137" s="1" t="s">
        <v>15164</v>
      </c>
      <c r="C15137" s="1" t="s">
        <v>6</v>
      </c>
      <c r="D15137" s="1" t="s">
        <v>21</v>
      </c>
      <c r="E15137" s="2">
        <v>43127.40519675926</v>
      </c>
      <c r="F15137" s="1" t="s">
        <v>3</v>
      </c>
      <c r="G15137" s="1" t="s">
        <v>4</v>
      </c>
      <c r="H15137">
        <f>IF(user_profile_1To1150003[[#This Row],[gender]]="女",1,0)</f>
        <v>0</v>
      </c>
      <c r="I15137">
        <f>IF(user_profile_1To1150003[[#This Row],[gender]]="保密",1,0)</f>
        <v>0</v>
      </c>
      <c r="J15137">
        <v>2090</v>
      </c>
      <c r="K15137">
        <v>233</v>
      </c>
      <c r="L15137">
        <v>364</v>
      </c>
      <c r="M15137">
        <v>2.9</v>
      </c>
      <c r="N15137">
        <v>0</v>
      </c>
      <c r="O15137">
        <f>IF(user_profile_1To1150003[[#This Row],[duty]]="user",0,1)</f>
        <v>0</v>
      </c>
      <c r="P15137">
        <f>IF(user_profile_1To1150003[[#This Row],[duty]]="版务",1,0)</f>
        <v>0</v>
      </c>
      <c r="Q15137">
        <f>IF(OR(user_profile_1To1150003[[#This Row],[duty]]="版务", user_profile_1To1150003[[#This Row],[duty]]="user"),0,1)</f>
        <v>0</v>
      </c>
      <c r="R15137">
        <f>IF(user_profile_1To1150003[[#This Row],[vip]]="NA",0,1)</f>
        <v>0</v>
      </c>
    </row>
    <row r="15138" spans="1:18" x14ac:dyDescent="0.25">
      <c r="A15138">
        <v>15179</v>
      </c>
      <c r="B15138" s="1" t="s">
        <v>15165</v>
      </c>
      <c r="C15138" s="1" t="s">
        <v>6</v>
      </c>
      <c r="D15138" s="1" t="s">
        <v>7</v>
      </c>
      <c r="E15138" s="2">
        <v>43126.876030092593</v>
      </c>
      <c r="F15138" s="1" t="s">
        <v>3</v>
      </c>
      <c r="G15138" s="1" t="s">
        <v>4</v>
      </c>
      <c r="H15138">
        <f>IF(user_profile_1To1150003[[#This Row],[gender]]="女",1,0)</f>
        <v>0</v>
      </c>
      <c r="I15138">
        <f>IF(user_profile_1To1150003[[#This Row],[gender]]="保密",1,0)</f>
        <v>0</v>
      </c>
      <c r="J15138">
        <v>224</v>
      </c>
      <c r="K15138">
        <v>20</v>
      </c>
      <c r="L15138">
        <v>119</v>
      </c>
      <c r="M15138">
        <v>1.2</v>
      </c>
      <c r="N15138">
        <v>0</v>
      </c>
      <c r="O15138">
        <f>IF(user_profile_1To1150003[[#This Row],[duty]]="user",0,1)</f>
        <v>0</v>
      </c>
      <c r="P15138">
        <f>IF(user_profile_1To1150003[[#This Row],[duty]]="版务",1,0)</f>
        <v>0</v>
      </c>
      <c r="Q15138">
        <f>IF(OR(user_profile_1To1150003[[#This Row],[duty]]="版务", user_profile_1To1150003[[#This Row],[duty]]="user"),0,1)</f>
        <v>0</v>
      </c>
      <c r="R15138">
        <f>IF(user_profile_1To1150003[[#This Row],[vip]]="NA",0,1)</f>
        <v>0</v>
      </c>
    </row>
    <row r="15139" spans="1:18" x14ac:dyDescent="0.25">
      <c r="A15139">
        <v>15180</v>
      </c>
      <c r="B15139" s="1" t="s">
        <v>15166</v>
      </c>
      <c r="C15139" s="1" t="s">
        <v>1</v>
      </c>
      <c r="D15139" s="1" t="s">
        <v>21</v>
      </c>
      <c r="E15139" s="2">
        <v>42981.787916666668</v>
      </c>
      <c r="F15139" s="1" t="s">
        <v>3</v>
      </c>
      <c r="G15139" s="1" t="s">
        <v>4</v>
      </c>
      <c r="H15139">
        <f>IF(user_profile_1To1150003[[#This Row],[gender]]="女",1,0)</f>
        <v>1</v>
      </c>
      <c r="I15139">
        <f>IF(user_profile_1To1150003[[#This Row],[gender]]="保密",1,0)</f>
        <v>0</v>
      </c>
      <c r="J15139">
        <v>1931</v>
      </c>
      <c r="K15139">
        <v>1104</v>
      </c>
      <c r="L15139">
        <v>519</v>
      </c>
      <c r="M15139">
        <v>3.8</v>
      </c>
      <c r="N15139">
        <v>0</v>
      </c>
      <c r="O15139">
        <f>IF(user_profile_1To1150003[[#This Row],[duty]]="user",0,1)</f>
        <v>0</v>
      </c>
      <c r="P15139">
        <f>IF(user_profile_1To1150003[[#This Row],[duty]]="版务",1,0)</f>
        <v>0</v>
      </c>
      <c r="Q15139">
        <f>IF(OR(user_profile_1To1150003[[#This Row],[duty]]="版务", user_profile_1To1150003[[#This Row],[duty]]="user"),0,1)</f>
        <v>0</v>
      </c>
      <c r="R15139">
        <f>IF(user_profile_1To1150003[[#This Row],[vip]]="NA",0,1)</f>
        <v>0</v>
      </c>
    </row>
    <row r="15140" spans="1:18" x14ac:dyDescent="0.25">
      <c r="A15140">
        <v>15181</v>
      </c>
      <c r="B15140" s="1" t="s">
        <v>15167</v>
      </c>
      <c r="C15140" s="1" t="s">
        <v>6</v>
      </c>
      <c r="D15140" s="1" t="s">
        <v>19</v>
      </c>
      <c r="E15140" s="2">
        <v>43002.952534722222</v>
      </c>
      <c r="F15140" s="1" t="s">
        <v>3</v>
      </c>
      <c r="G15140" s="1" t="s">
        <v>4</v>
      </c>
      <c r="H15140">
        <f>IF(user_profile_1To1150003[[#This Row],[gender]]="女",1,0)</f>
        <v>0</v>
      </c>
      <c r="I15140">
        <f>IF(user_profile_1To1150003[[#This Row],[gender]]="保密",1,0)</f>
        <v>0</v>
      </c>
      <c r="J15140">
        <v>1732</v>
      </c>
      <c r="K15140">
        <v>21</v>
      </c>
      <c r="L15140">
        <v>540</v>
      </c>
      <c r="M15140">
        <v>2.2999999999999998</v>
      </c>
      <c r="N15140">
        <v>0</v>
      </c>
      <c r="O15140">
        <f>IF(user_profile_1To1150003[[#This Row],[duty]]="user",0,1)</f>
        <v>0</v>
      </c>
      <c r="P15140">
        <f>IF(user_profile_1To1150003[[#This Row],[duty]]="版务",1,0)</f>
        <v>0</v>
      </c>
      <c r="Q15140">
        <f>IF(OR(user_profile_1To1150003[[#This Row],[duty]]="版务", user_profile_1To1150003[[#This Row],[duty]]="user"),0,1)</f>
        <v>0</v>
      </c>
      <c r="R15140">
        <f>IF(user_profile_1To1150003[[#This Row],[vip]]="NA",0,1)</f>
        <v>0</v>
      </c>
    </row>
    <row r="15141" spans="1:18" x14ac:dyDescent="0.25">
      <c r="A15141">
        <v>15182</v>
      </c>
      <c r="B15141" s="1" t="s">
        <v>15168</v>
      </c>
      <c r="C15141" s="1" t="s">
        <v>6</v>
      </c>
      <c r="D15141" s="1" t="s">
        <v>7</v>
      </c>
      <c r="E15141" s="2">
        <v>43123.883229166669</v>
      </c>
      <c r="F15141" s="1" t="s">
        <v>3</v>
      </c>
      <c r="G15141" s="1" t="s">
        <v>4</v>
      </c>
      <c r="H15141">
        <f>IF(user_profile_1To1150003[[#This Row],[gender]]="女",1,0)</f>
        <v>0</v>
      </c>
      <c r="I15141">
        <f>IF(user_profile_1To1150003[[#This Row],[gender]]="保密",1,0)</f>
        <v>0</v>
      </c>
      <c r="J15141">
        <v>4</v>
      </c>
      <c r="K15141">
        <v>0</v>
      </c>
      <c r="L15141">
        <v>116</v>
      </c>
      <c r="M15141">
        <v>0</v>
      </c>
      <c r="N15141">
        <v>0</v>
      </c>
      <c r="O15141">
        <f>IF(user_profile_1To1150003[[#This Row],[duty]]="user",0,1)</f>
        <v>0</v>
      </c>
      <c r="P15141">
        <f>IF(user_profile_1To1150003[[#This Row],[duty]]="版务",1,0)</f>
        <v>0</v>
      </c>
      <c r="Q15141">
        <f>IF(OR(user_profile_1To1150003[[#This Row],[duty]]="版务", user_profile_1To1150003[[#This Row],[duty]]="user"),0,1)</f>
        <v>0</v>
      </c>
      <c r="R15141">
        <f>IF(user_profile_1To1150003[[#This Row],[vip]]="NA",0,1)</f>
        <v>0</v>
      </c>
    </row>
    <row r="15142" spans="1:18" x14ac:dyDescent="0.25">
      <c r="A15142">
        <v>15183</v>
      </c>
      <c r="B15142" s="1" t="s">
        <v>15169</v>
      </c>
      <c r="C15142" s="1" t="s">
        <v>7</v>
      </c>
      <c r="D15142" s="1" t="s">
        <v>7</v>
      </c>
      <c r="E15142" s="2">
        <v>43127.025069444448</v>
      </c>
      <c r="F15142" s="1" t="s">
        <v>3</v>
      </c>
      <c r="G15142" s="1" t="s">
        <v>4</v>
      </c>
      <c r="H15142">
        <f>IF(user_profile_1To1150003[[#This Row],[gender]]="女",1,0)</f>
        <v>0</v>
      </c>
      <c r="I15142">
        <f>IF(user_profile_1To1150003[[#This Row],[gender]]="保密",1,0)</f>
        <v>1</v>
      </c>
      <c r="J15142">
        <v>2</v>
      </c>
      <c r="K15142">
        <v>0</v>
      </c>
      <c r="L15142">
        <v>29</v>
      </c>
      <c r="M15142">
        <v>0</v>
      </c>
      <c r="N15142">
        <v>0</v>
      </c>
      <c r="O15142">
        <f>IF(user_profile_1To1150003[[#This Row],[duty]]="user",0,1)</f>
        <v>0</v>
      </c>
      <c r="P15142">
        <f>IF(user_profile_1To1150003[[#This Row],[duty]]="版务",1,0)</f>
        <v>0</v>
      </c>
      <c r="Q15142">
        <f>IF(OR(user_profile_1To1150003[[#This Row],[duty]]="版务", user_profile_1To1150003[[#This Row],[duty]]="user"),0,1)</f>
        <v>0</v>
      </c>
      <c r="R15142">
        <f>IF(user_profile_1To1150003[[#This Row],[vip]]="NA",0,1)</f>
        <v>0</v>
      </c>
    </row>
    <row r="15143" spans="1:18" x14ac:dyDescent="0.25">
      <c r="A15143">
        <v>15184</v>
      </c>
      <c r="B15143" s="1" t="s">
        <v>15170</v>
      </c>
      <c r="C15143" s="1" t="s">
        <v>6</v>
      </c>
      <c r="D15143" s="1" t="s">
        <v>15</v>
      </c>
      <c r="E15143" s="2">
        <v>42616.79315972222</v>
      </c>
      <c r="F15143" s="1" t="s">
        <v>3</v>
      </c>
      <c r="G15143" s="1" t="s">
        <v>4</v>
      </c>
      <c r="H15143">
        <f>IF(user_profile_1To1150003[[#This Row],[gender]]="女",1,0)</f>
        <v>0</v>
      </c>
      <c r="I15143">
        <f>IF(user_profile_1To1150003[[#This Row],[gender]]="保密",1,0)</f>
        <v>0</v>
      </c>
      <c r="J15143">
        <v>2227</v>
      </c>
      <c r="K15143">
        <v>3947</v>
      </c>
      <c r="L15143">
        <v>154</v>
      </c>
      <c r="M15143">
        <v>4.5</v>
      </c>
      <c r="N15143">
        <v>0</v>
      </c>
      <c r="O15143">
        <f>IF(user_profile_1To1150003[[#This Row],[duty]]="user",0,1)</f>
        <v>0</v>
      </c>
      <c r="P15143">
        <f>IF(user_profile_1To1150003[[#This Row],[duty]]="版务",1,0)</f>
        <v>0</v>
      </c>
      <c r="Q15143">
        <f>IF(OR(user_profile_1To1150003[[#This Row],[duty]]="版务", user_profile_1To1150003[[#This Row],[duty]]="user"),0,1)</f>
        <v>0</v>
      </c>
      <c r="R15143">
        <f>IF(user_profile_1To1150003[[#This Row],[vip]]="NA",0,1)</f>
        <v>0</v>
      </c>
    </row>
    <row r="15144" spans="1:18" x14ac:dyDescent="0.25">
      <c r="A15144">
        <v>15185</v>
      </c>
      <c r="B15144" s="1" t="s">
        <v>15171</v>
      </c>
      <c r="C15144" s="1" t="s">
        <v>1</v>
      </c>
      <c r="D15144" s="1" t="s">
        <v>2</v>
      </c>
      <c r="E15144" s="2">
        <v>43119.74391203704</v>
      </c>
      <c r="F15144" s="1" t="s">
        <v>3</v>
      </c>
      <c r="G15144" s="1" t="s">
        <v>4</v>
      </c>
      <c r="H15144">
        <f>IF(user_profile_1To1150003[[#This Row],[gender]]="女",1,0)</f>
        <v>1</v>
      </c>
      <c r="I15144">
        <f>IF(user_profile_1To1150003[[#This Row],[gender]]="保密",1,0)</f>
        <v>0</v>
      </c>
      <c r="J15144">
        <v>1336</v>
      </c>
      <c r="K15144">
        <v>586</v>
      </c>
      <c r="L15144">
        <v>455</v>
      </c>
      <c r="M15144">
        <v>3.5</v>
      </c>
      <c r="N15144">
        <v>0</v>
      </c>
      <c r="O15144">
        <f>IF(user_profile_1To1150003[[#This Row],[duty]]="user",0,1)</f>
        <v>0</v>
      </c>
      <c r="P15144">
        <f>IF(user_profile_1To1150003[[#This Row],[duty]]="版务",1,0)</f>
        <v>0</v>
      </c>
      <c r="Q15144">
        <f>IF(OR(user_profile_1To1150003[[#This Row],[duty]]="版务", user_profile_1To1150003[[#This Row],[duty]]="user"),0,1)</f>
        <v>0</v>
      </c>
      <c r="R15144">
        <f>IF(user_profile_1To1150003[[#This Row],[vip]]="NA",0,1)</f>
        <v>0</v>
      </c>
    </row>
    <row r="15145" spans="1:18" x14ac:dyDescent="0.25">
      <c r="A15145">
        <v>15186</v>
      </c>
      <c r="B15145" s="1" t="s">
        <v>15172</v>
      </c>
      <c r="C15145" s="1" t="s">
        <v>1</v>
      </c>
      <c r="D15145" s="1" t="s">
        <v>27</v>
      </c>
      <c r="E15145" s="2">
        <v>42553.625844907408</v>
      </c>
      <c r="F15145" s="1" t="s">
        <v>3</v>
      </c>
      <c r="G15145" s="1" t="s">
        <v>4</v>
      </c>
      <c r="H15145">
        <f>IF(user_profile_1To1150003[[#This Row],[gender]]="女",1,0)</f>
        <v>1</v>
      </c>
      <c r="I15145">
        <f>IF(user_profile_1To1150003[[#This Row],[gender]]="保密",1,0)</f>
        <v>0</v>
      </c>
      <c r="J15145">
        <v>1214</v>
      </c>
      <c r="K15145">
        <v>914</v>
      </c>
      <c r="L15145">
        <v>90</v>
      </c>
      <c r="M15145">
        <v>3.7</v>
      </c>
      <c r="N15145">
        <v>0</v>
      </c>
      <c r="O15145">
        <f>IF(user_profile_1To1150003[[#This Row],[duty]]="user",0,1)</f>
        <v>0</v>
      </c>
      <c r="P15145">
        <f>IF(user_profile_1To1150003[[#This Row],[duty]]="版务",1,0)</f>
        <v>0</v>
      </c>
      <c r="Q15145">
        <f>IF(OR(user_profile_1To1150003[[#This Row],[duty]]="版务", user_profile_1To1150003[[#This Row],[duty]]="user"),0,1)</f>
        <v>0</v>
      </c>
      <c r="R15145">
        <f>IF(user_profile_1To1150003[[#This Row],[vip]]="NA",0,1)</f>
        <v>0</v>
      </c>
    </row>
    <row r="15146" spans="1:18" x14ac:dyDescent="0.25">
      <c r="A15146">
        <v>15187</v>
      </c>
      <c r="B15146" s="1" t="s">
        <v>15173</v>
      </c>
      <c r="C15146" s="1" t="s">
        <v>6</v>
      </c>
      <c r="D15146" s="1" t="s">
        <v>19</v>
      </c>
      <c r="E15146" s="2">
        <v>43106.557754629626</v>
      </c>
      <c r="F15146" s="1" t="s">
        <v>3</v>
      </c>
      <c r="G15146" s="1" t="s">
        <v>4</v>
      </c>
      <c r="H15146">
        <f>IF(user_profile_1To1150003[[#This Row],[gender]]="女",1,0)</f>
        <v>0</v>
      </c>
      <c r="I15146">
        <f>IF(user_profile_1To1150003[[#This Row],[gender]]="保密",1,0)</f>
        <v>0</v>
      </c>
      <c r="J15146">
        <v>804</v>
      </c>
      <c r="K15146">
        <v>5</v>
      </c>
      <c r="L15146">
        <v>98</v>
      </c>
      <c r="M15146">
        <v>0.7</v>
      </c>
      <c r="N15146">
        <v>0</v>
      </c>
      <c r="O15146">
        <f>IF(user_profile_1To1150003[[#This Row],[duty]]="user",0,1)</f>
        <v>0</v>
      </c>
      <c r="P15146">
        <f>IF(user_profile_1To1150003[[#This Row],[duty]]="版务",1,0)</f>
        <v>0</v>
      </c>
      <c r="Q15146">
        <f>IF(OR(user_profile_1To1150003[[#This Row],[duty]]="版务", user_profile_1To1150003[[#This Row],[duty]]="user"),0,1)</f>
        <v>0</v>
      </c>
      <c r="R15146">
        <f>IF(user_profile_1To1150003[[#This Row],[vip]]="NA",0,1)</f>
        <v>0</v>
      </c>
    </row>
    <row r="15147" spans="1:18" x14ac:dyDescent="0.25">
      <c r="A15147">
        <v>15188</v>
      </c>
      <c r="B15147" s="1" t="s">
        <v>15174</v>
      </c>
      <c r="C15147" s="1" t="s">
        <v>7</v>
      </c>
      <c r="D15147" s="1" t="s">
        <v>19</v>
      </c>
      <c r="E15147" s="2">
        <v>43122.953009259261</v>
      </c>
      <c r="F15147" s="1" t="s">
        <v>3</v>
      </c>
      <c r="G15147" s="1" t="s">
        <v>4</v>
      </c>
      <c r="H15147">
        <f>IF(user_profile_1To1150003[[#This Row],[gender]]="女",1,0)</f>
        <v>0</v>
      </c>
      <c r="I15147">
        <f>IF(user_profile_1To1150003[[#This Row],[gender]]="保密",1,0)</f>
        <v>1</v>
      </c>
      <c r="J15147">
        <v>4</v>
      </c>
      <c r="K15147">
        <v>0</v>
      </c>
      <c r="L15147">
        <v>115</v>
      </c>
      <c r="M15147">
        <v>0</v>
      </c>
      <c r="N15147">
        <v>0</v>
      </c>
      <c r="O15147">
        <f>IF(user_profile_1To1150003[[#This Row],[duty]]="user",0,1)</f>
        <v>0</v>
      </c>
      <c r="P15147">
        <f>IF(user_profile_1To1150003[[#This Row],[duty]]="版务",1,0)</f>
        <v>0</v>
      </c>
      <c r="Q15147">
        <f>IF(OR(user_profile_1To1150003[[#This Row],[duty]]="版务", user_profile_1To1150003[[#This Row],[duty]]="user"),0,1)</f>
        <v>0</v>
      </c>
      <c r="R15147">
        <f>IF(user_profile_1To1150003[[#This Row],[vip]]="NA",0,1)</f>
        <v>0</v>
      </c>
    </row>
    <row r="15148" spans="1:18" x14ac:dyDescent="0.25">
      <c r="A15148">
        <v>15189</v>
      </c>
      <c r="B15148" s="1" t="s">
        <v>15175</v>
      </c>
      <c r="C15148" s="1" t="s">
        <v>7</v>
      </c>
      <c r="D15148" s="1" t="s">
        <v>7</v>
      </c>
      <c r="E15148" s="2">
        <v>43025.758333333331</v>
      </c>
      <c r="F15148" s="1" t="s">
        <v>3</v>
      </c>
      <c r="G15148" s="1" t="s">
        <v>4</v>
      </c>
      <c r="H15148">
        <f>IF(user_profile_1To1150003[[#This Row],[gender]]="女",1,0)</f>
        <v>0</v>
      </c>
      <c r="I15148">
        <f>IF(user_profile_1To1150003[[#This Row],[gender]]="保密",1,0)</f>
        <v>1</v>
      </c>
      <c r="J15148">
        <v>16</v>
      </c>
      <c r="K15148">
        <v>0</v>
      </c>
      <c r="L15148">
        <v>18</v>
      </c>
      <c r="M15148">
        <v>0.2</v>
      </c>
      <c r="N15148">
        <v>0</v>
      </c>
      <c r="O15148">
        <f>IF(user_profile_1To1150003[[#This Row],[duty]]="user",0,1)</f>
        <v>0</v>
      </c>
      <c r="P15148">
        <f>IF(user_profile_1To1150003[[#This Row],[duty]]="版务",1,0)</f>
        <v>0</v>
      </c>
      <c r="Q15148">
        <f>IF(OR(user_profile_1To1150003[[#This Row],[duty]]="版务", user_profile_1To1150003[[#This Row],[duty]]="user"),0,1)</f>
        <v>0</v>
      </c>
      <c r="R15148">
        <f>IF(user_profile_1To1150003[[#This Row],[vip]]="NA",0,1)</f>
        <v>0</v>
      </c>
    </row>
    <row r="15149" spans="1:18" x14ac:dyDescent="0.25">
      <c r="A15149">
        <v>15190</v>
      </c>
      <c r="B15149" s="1" t="s">
        <v>15176</v>
      </c>
      <c r="C15149" s="1" t="s">
        <v>1</v>
      </c>
      <c r="D15149" s="1" t="s">
        <v>19</v>
      </c>
      <c r="E15149" s="2">
        <v>43046.798321759263</v>
      </c>
      <c r="F15149" s="1" t="s">
        <v>3</v>
      </c>
      <c r="G15149" s="1" t="s">
        <v>4</v>
      </c>
      <c r="H15149">
        <f>IF(user_profile_1To1150003[[#This Row],[gender]]="女",1,0)</f>
        <v>1</v>
      </c>
      <c r="I15149">
        <f>IF(user_profile_1To1150003[[#This Row],[gender]]="保密",1,0)</f>
        <v>0</v>
      </c>
      <c r="J15149">
        <v>1684</v>
      </c>
      <c r="K15149">
        <v>190</v>
      </c>
      <c r="L15149">
        <v>584</v>
      </c>
      <c r="M15149">
        <v>3</v>
      </c>
      <c r="N15149">
        <v>0</v>
      </c>
      <c r="O15149">
        <f>IF(user_profile_1To1150003[[#This Row],[duty]]="user",0,1)</f>
        <v>0</v>
      </c>
      <c r="P15149">
        <f>IF(user_profile_1To1150003[[#This Row],[duty]]="版务",1,0)</f>
        <v>0</v>
      </c>
      <c r="Q15149">
        <f>IF(OR(user_profile_1To1150003[[#This Row],[duty]]="版务", user_profile_1To1150003[[#This Row],[duty]]="user"),0,1)</f>
        <v>0</v>
      </c>
      <c r="R15149">
        <f>IF(user_profile_1To1150003[[#This Row],[vip]]="NA",0,1)</f>
        <v>0</v>
      </c>
    </row>
    <row r="15150" spans="1:18" x14ac:dyDescent="0.25">
      <c r="A15150">
        <v>15191</v>
      </c>
      <c r="B15150" s="1" t="s">
        <v>15177</v>
      </c>
      <c r="C15150" s="1" t="s">
        <v>6</v>
      </c>
      <c r="D15150" s="1" t="s">
        <v>11</v>
      </c>
      <c r="E15150" s="2">
        <v>43104.277719907404</v>
      </c>
      <c r="F15150" s="1" t="s">
        <v>3</v>
      </c>
      <c r="G15150" s="1" t="s">
        <v>4</v>
      </c>
      <c r="H15150">
        <f>IF(user_profile_1To1150003[[#This Row],[gender]]="女",1,0)</f>
        <v>0</v>
      </c>
      <c r="I15150">
        <f>IF(user_profile_1To1150003[[#This Row],[gender]]="保密",1,0)</f>
        <v>0</v>
      </c>
      <c r="J15150">
        <v>475</v>
      </c>
      <c r="K15150">
        <v>20</v>
      </c>
      <c r="L15150">
        <v>96</v>
      </c>
      <c r="M15150">
        <v>1.6</v>
      </c>
      <c r="N15150">
        <v>0</v>
      </c>
      <c r="O15150">
        <f>IF(user_profile_1To1150003[[#This Row],[duty]]="user",0,1)</f>
        <v>0</v>
      </c>
      <c r="P15150">
        <f>IF(user_profile_1To1150003[[#This Row],[duty]]="版务",1,0)</f>
        <v>0</v>
      </c>
      <c r="Q15150">
        <f>IF(OR(user_profile_1To1150003[[#This Row],[duty]]="版务", user_profile_1To1150003[[#This Row],[duty]]="user"),0,1)</f>
        <v>0</v>
      </c>
      <c r="R15150">
        <f>IF(user_profile_1To1150003[[#This Row],[vip]]="NA",0,1)</f>
        <v>0</v>
      </c>
    </row>
    <row r="15151" spans="1:18" x14ac:dyDescent="0.25">
      <c r="A15151">
        <v>15192</v>
      </c>
      <c r="B15151" s="1" t="s">
        <v>15178</v>
      </c>
      <c r="C15151" s="1" t="s">
        <v>6</v>
      </c>
      <c r="D15151" s="1" t="s">
        <v>46</v>
      </c>
      <c r="E15151" s="2">
        <v>43054.548587962963</v>
      </c>
      <c r="F15151" s="1" t="s">
        <v>3</v>
      </c>
      <c r="G15151" s="1" t="s">
        <v>4</v>
      </c>
      <c r="H15151">
        <f>IF(user_profile_1To1150003[[#This Row],[gender]]="女",1,0)</f>
        <v>0</v>
      </c>
      <c r="I15151">
        <f>IF(user_profile_1To1150003[[#This Row],[gender]]="保密",1,0)</f>
        <v>0</v>
      </c>
      <c r="J15151">
        <v>8</v>
      </c>
      <c r="K15151">
        <v>0</v>
      </c>
      <c r="L15151">
        <v>46</v>
      </c>
      <c r="M15151">
        <v>0.2</v>
      </c>
      <c r="N15151">
        <v>0</v>
      </c>
      <c r="O15151">
        <f>IF(user_profile_1To1150003[[#This Row],[duty]]="user",0,1)</f>
        <v>0</v>
      </c>
      <c r="P15151">
        <f>IF(user_profile_1To1150003[[#This Row],[duty]]="版务",1,0)</f>
        <v>0</v>
      </c>
      <c r="Q15151">
        <f>IF(OR(user_profile_1To1150003[[#This Row],[duty]]="版务", user_profile_1To1150003[[#This Row],[duty]]="user"),0,1)</f>
        <v>0</v>
      </c>
      <c r="R15151">
        <f>IF(user_profile_1To1150003[[#This Row],[vip]]="NA",0,1)</f>
        <v>0</v>
      </c>
    </row>
    <row r="15152" spans="1:18" x14ac:dyDescent="0.25">
      <c r="A15152">
        <v>15193</v>
      </c>
      <c r="B15152" s="1" t="s">
        <v>15179</v>
      </c>
      <c r="C15152" s="1" t="s">
        <v>6</v>
      </c>
      <c r="D15152" s="1" t="s">
        <v>21</v>
      </c>
      <c r="E15152" s="2">
        <v>43126.366747685184</v>
      </c>
      <c r="F15152" s="1" t="s">
        <v>3</v>
      </c>
      <c r="G15152" s="1" t="s">
        <v>4</v>
      </c>
      <c r="H15152">
        <f>IF(user_profile_1To1150003[[#This Row],[gender]]="女",1,0)</f>
        <v>0</v>
      </c>
      <c r="I15152">
        <f>IF(user_profile_1To1150003[[#This Row],[gender]]="保密",1,0)</f>
        <v>0</v>
      </c>
      <c r="J15152">
        <v>15</v>
      </c>
      <c r="K15152">
        <v>2</v>
      </c>
      <c r="L15152">
        <v>118</v>
      </c>
      <c r="M15152">
        <v>0.3</v>
      </c>
      <c r="N15152">
        <v>0</v>
      </c>
      <c r="O15152">
        <f>IF(user_profile_1To1150003[[#This Row],[duty]]="user",0,1)</f>
        <v>0</v>
      </c>
      <c r="P15152">
        <f>IF(user_profile_1To1150003[[#This Row],[duty]]="版务",1,0)</f>
        <v>0</v>
      </c>
      <c r="Q15152">
        <f>IF(OR(user_profile_1To1150003[[#This Row],[duty]]="版务", user_profile_1To1150003[[#This Row],[duty]]="user"),0,1)</f>
        <v>0</v>
      </c>
      <c r="R15152">
        <f>IF(user_profile_1To1150003[[#This Row],[vip]]="NA",0,1)</f>
        <v>0</v>
      </c>
    </row>
    <row r="15153" spans="1:18" x14ac:dyDescent="0.25">
      <c r="A15153">
        <v>15194</v>
      </c>
      <c r="B15153" s="1" t="s">
        <v>15180</v>
      </c>
      <c r="C15153" s="1" t="s">
        <v>7</v>
      </c>
      <c r="D15153" s="1" t="s">
        <v>7</v>
      </c>
      <c r="E15153" s="2">
        <v>43057.645324074074</v>
      </c>
      <c r="F15153" s="1" t="s">
        <v>3</v>
      </c>
      <c r="G15153" s="1" t="s">
        <v>4</v>
      </c>
      <c r="H15153">
        <f>IF(user_profile_1To1150003[[#This Row],[gender]]="女",1,0)</f>
        <v>0</v>
      </c>
      <c r="I15153">
        <f>IF(user_profile_1To1150003[[#This Row],[gender]]="保密",1,0)</f>
        <v>1</v>
      </c>
      <c r="J15153">
        <v>15</v>
      </c>
      <c r="K15153">
        <v>1</v>
      </c>
      <c r="L15153">
        <v>49</v>
      </c>
      <c r="M15153">
        <v>0.2</v>
      </c>
      <c r="N15153">
        <v>0</v>
      </c>
      <c r="O15153">
        <f>IF(user_profile_1To1150003[[#This Row],[duty]]="user",0,1)</f>
        <v>0</v>
      </c>
      <c r="P15153">
        <f>IF(user_profile_1To1150003[[#This Row],[duty]]="版务",1,0)</f>
        <v>0</v>
      </c>
      <c r="Q15153">
        <f>IF(OR(user_profile_1To1150003[[#This Row],[duty]]="版务", user_profile_1To1150003[[#This Row],[duty]]="user"),0,1)</f>
        <v>0</v>
      </c>
      <c r="R15153">
        <f>IF(user_profile_1To1150003[[#This Row],[vip]]="NA",0,1)</f>
        <v>0</v>
      </c>
    </row>
    <row r="15154" spans="1:18" x14ac:dyDescent="0.25">
      <c r="A15154">
        <v>15195</v>
      </c>
      <c r="B15154" s="1" t="s">
        <v>15181</v>
      </c>
      <c r="C15154" s="1" t="s">
        <v>1</v>
      </c>
      <c r="D15154" s="1" t="s">
        <v>17</v>
      </c>
      <c r="E15154" s="2">
        <v>43073.460439814815</v>
      </c>
      <c r="F15154" s="1" t="s">
        <v>3</v>
      </c>
      <c r="G15154" s="1" t="s">
        <v>4</v>
      </c>
      <c r="H15154">
        <f>IF(user_profile_1To1150003[[#This Row],[gender]]="女",1,0)</f>
        <v>1</v>
      </c>
      <c r="I15154">
        <f>IF(user_profile_1To1150003[[#This Row],[gender]]="保密",1,0)</f>
        <v>0</v>
      </c>
      <c r="J15154">
        <v>740</v>
      </c>
      <c r="K15154">
        <v>60</v>
      </c>
      <c r="L15154">
        <v>610</v>
      </c>
      <c r="M15154">
        <v>2.6</v>
      </c>
      <c r="N15154">
        <v>0</v>
      </c>
      <c r="O15154">
        <f>IF(user_profile_1To1150003[[#This Row],[duty]]="user",0,1)</f>
        <v>0</v>
      </c>
      <c r="P15154">
        <f>IF(user_profile_1To1150003[[#This Row],[duty]]="版务",1,0)</f>
        <v>0</v>
      </c>
      <c r="Q15154">
        <f>IF(OR(user_profile_1To1150003[[#This Row],[duty]]="版务", user_profile_1To1150003[[#This Row],[duty]]="user"),0,1)</f>
        <v>0</v>
      </c>
      <c r="R15154">
        <f>IF(user_profile_1To1150003[[#This Row],[vip]]="NA",0,1)</f>
        <v>0</v>
      </c>
    </row>
    <row r="15155" spans="1:18" x14ac:dyDescent="0.25">
      <c r="A15155">
        <v>15196</v>
      </c>
      <c r="B15155" s="1" t="s">
        <v>15182</v>
      </c>
      <c r="C15155" s="1" t="s">
        <v>6</v>
      </c>
      <c r="D15155" s="1" t="s">
        <v>33</v>
      </c>
      <c r="E15155" s="2">
        <v>43115.776782407411</v>
      </c>
      <c r="F15155" s="1" t="s">
        <v>3</v>
      </c>
      <c r="G15155" s="1" t="s">
        <v>4</v>
      </c>
      <c r="H15155">
        <f>IF(user_profile_1To1150003[[#This Row],[gender]]="女",1,0)</f>
        <v>0</v>
      </c>
      <c r="I15155">
        <f>IF(user_profile_1To1150003[[#This Row],[gender]]="保密",1,0)</f>
        <v>0</v>
      </c>
      <c r="J15155">
        <v>305</v>
      </c>
      <c r="K15155">
        <v>20</v>
      </c>
      <c r="L15155">
        <v>108</v>
      </c>
      <c r="M15155">
        <v>2.1</v>
      </c>
      <c r="N15155">
        <v>0</v>
      </c>
      <c r="O15155">
        <f>IF(user_profile_1To1150003[[#This Row],[duty]]="user",0,1)</f>
        <v>0</v>
      </c>
      <c r="P15155">
        <f>IF(user_profile_1To1150003[[#This Row],[duty]]="版务",1,0)</f>
        <v>0</v>
      </c>
      <c r="Q15155">
        <f>IF(OR(user_profile_1To1150003[[#This Row],[duty]]="版务", user_profile_1To1150003[[#This Row],[duty]]="user"),0,1)</f>
        <v>0</v>
      </c>
      <c r="R15155">
        <f>IF(user_profile_1To1150003[[#This Row],[vip]]="NA",0,1)</f>
        <v>0</v>
      </c>
    </row>
    <row r="15156" spans="1:18" x14ac:dyDescent="0.25">
      <c r="A15156">
        <v>15197</v>
      </c>
      <c r="B15156" s="1" t="s">
        <v>15183</v>
      </c>
      <c r="C15156" s="1" t="s">
        <v>6</v>
      </c>
      <c r="D15156" s="1" t="s">
        <v>73</v>
      </c>
      <c r="E15156" s="2">
        <v>43042.95789351852</v>
      </c>
      <c r="F15156" s="1" t="s">
        <v>3</v>
      </c>
      <c r="G15156" s="1" t="s">
        <v>4</v>
      </c>
      <c r="H15156">
        <f>IF(user_profile_1To1150003[[#This Row],[gender]]="女",1,0)</f>
        <v>0</v>
      </c>
      <c r="I15156">
        <f>IF(user_profile_1To1150003[[#This Row],[gender]]="保密",1,0)</f>
        <v>0</v>
      </c>
      <c r="J15156">
        <v>1462</v>
      </c>
      <c r="K15156">
        <v>2</v>
      </c>
      <c r="L15156">
        <v>580</v>
      </c>
      <c r="M15156">
        <v>2</v>
      </c>
      <c r="N15156">
        <v>0</v>
      </c>
      <c r="O15156">
        <f>IF(user_profile_1To1150003[[#This Row],[duty]]="user",0,1)</f>
        <v>0</v>
      </c>
      <c r="P15156">
        <f>IF(user_profile_1To1150003[[#This Row],[duty]]="版务",1,0)</f>
        <v>0</v>
      </c>
      <c r="Q15156">
        <f>IF(OR(user_profile_1To1150003[[#This Row],[duty]]="版务", user_profile_1To1150003[[#This Row],[duty]]="user"),0,1)</f>
        <v>0</v>
      </c>
      <c r="R15156">
        <f>IF(user_profile_1To1150003[[#This Row],[vip]]="NA",0,1)</f>
        <v>0</v>
      </c>
    </row>
    <row r="15157" spans="1:18" x14ac:dyDescent="0.25">
      <c r="A15157">
        <v>15198</v>
      </c>
      <c r="B15157" s="1" t="s">
        <v>15184</v>
      </c>
      <c r="C15157" s="1" t="s">
        <v>6</v>
      </c>
      <c r="D15157" s="1" t="s">
        <v>17</v>
      </c>
      <c r="E15157" s="2">
        <v>43096.929849537039</v>
      </c>
      <c r="F15157" s="1" t="s">
        <v>3</v>
      </c>
      <c r="G15157" s="1" t="s">
        <v>4</v>
      </c>
      <c r="H15157">
        <f>IF(user_profile_1To1150003[[#This Row],[gender]]="女",1,0)</f>
        <v>0</v>
      </c>
      <c r="I15157">
        <f>IF(user_profile_1To1150003[[#This Row],[gender]]="保密",1,0)</f>
        <v>0</v>
      </c>
      <c r="J15157">
        <v>70</v>
      </c>
      <c r="K15157">
        <v>10</v>
      </c>
      <c r="L15157">
        <v>89</v>
      </c>
      <c r="M15157">
        <v>1.1000000000000001</v>
      </c>
      <c r="N15157">
        <v>0</v>
      </c>
      <c r="O15157">
        <f>IF(user_profile_1To1150003[[#This Row],[duty]]="user",0,1)</f>
        <v>0</v>
      </c>
      <c r="P15157">
        <f>IF(user_profile_1To1150003[[#This Row],[duty]]="版务",1,0)</f>
        <v>0</v>
      </c>
      <c r="Q15157">
        <f>IF(OR(user_profile_1To1150003[[#This Row],[duty]]="版务", user_profile_1To1150003[[#This Row],[duty]]="user"),0,1)</f>
        <v>0</v>
      </c>
      <c r="R15157">
        <f>IF(user_profile_1To1150003[[#This Row],[vip]]="NA",0,1)</f>
        <v>0</v>
      </c>
    </row>
    <row r="15158" spans="1:18" x14ac:dyDescent="0.25">
      <c r="A15158">
        <v>15199</v>
      </c>
      <c r="B15158" s="1" t="s">
        <v>15185</v>
      </c>
      <c r="C15158" s="1" t="s">
        <v>7</v>
      </c>
      <c r="D15158" s="1" t="s">
        <v>19</v>
      </c>
      <c r="E15158" s="2">
        <v>42581.89025462963</v>
      </c>
      <c r="F15158" s="1" t="s">
        <v>3</v>
      </c>
      <c r="G15158" s="1" t="s">
        <v>4</v>
      </c>
      <c r="H15158">
        <f>IF(user_profile_1To1150003[[#This Row],[gender]]="女",1,0)</f>
        <v>0</v>
      </c>
      <c r="I15158">
        <f>IF(user_profile_1To1150003[[#This Row],[gender]]="保密",1,0)</f>
        <v>1</v>
      </c>
      <c r="J15158">
        <v>644</v>
      </c>
      <c r="K15158">
        <v>346</v>
      </c>
      <c r="L15158">
        <v>119</v>
      </c>
      <c r="M15158">
        <v>3.2</v>
      </c>
      <c r="N15158">
        <v>0</v>
      </c>
      <c r="O15158">
        <f>IF(user_profile_1To1150003[[#This Row],[duty]]="user",0,1)</f>
        <v>0</v>
      </c>
      <c r="P15158">
        <f>IF(user_profile_1To1150003[[#This Row],[duty]]="版务",1,0)</f>
        <v>0</v>
      </c>
      <c r="Q15158">
        <f>IF(OR(user_profile_1To1150003[[#This Row],[duty]]="版务", user_profile_1To1150003[[#This Row],[duty]]="user"),0,1)</f>
        <v>0</v>
      </c>
      <c r="R15158">
        <f>IF(user_profile_1To1150003[[#This Row],[vip]]="NA",0,1)</f>
        <v>0</v>
      </c>
    </row>
    <row r="15159" spans="1:18" x14ac:dyDescent="0.25">
      <c r="A15159">
        <v>15200</v>
      </c>
      <c r="B15159" s="1" t="s">
        <v>15186</v>
      </c>
      <c r="C15159" s="1" t="s">
        <v>1</v>
      </c>
      <c r="D15159" s="1" t="s">
        <v>15</v>
      </c>
      <c r="E15159" s="2">
        <v>42690.646562499998</v>
      </c>
      <c r="F15159" s="1" t="s">
        <v>3</v>
      </c>
      <c r="G15159" s="1" t="s">
        <v>4</v>
      </c>
      <c r="H15159">
        <f>IF(user_profile_1To1150003[[#This Row],[gender]]="女",1,0)</f>
        <v>1</v>
      </c>
      <c r="I15159">
        <f>IF(user_profile_1To1150003[[#This Row],[gender]]="保密",1,0)</f>
        <v>0</v>
      </c>
      <c r="J15159">
        <v>1359</v>
      </c>
      <c r="K15159">
        <v>273</v>
      </c>
      <c r="L15159">
        <v>227</v>
      </c>
      <c r="M15159">
        <v>3.1</v>
      </c>
      <c r="N15159">
        <v>0</v>
      </c>
      <c r="O15159">
        <f>IF(user_profile_1To1150003[[#This Row],[duty]]="user",0,1)</f>
        <v>0</v>
      </c>
      <c r="P15159">
        <f>IF(user_profile_1To1150003[[#This Row],[duty]]="版务",1,0)</f>
        <v>0</v>
      </c>
      <c r="Q15159">
        <f>IF(OR(user_profile_1To1150003[[#This Row],[duty]]="版务", user_profile_1To1150003[[#This Row],[duty]]="user"),0,1)</f>
        <v>0</v>
      </c>
      <c r="R15159">
        <f>IF(user_profile_1To1150003[[#This Row],[vip]]="NA",0,1)</f>
        <v>0</v>
      </c>
    </row>
    <row r="15160" spans="1:18" x14ac:dyDescent="0.25">
      <c r="A15160">
        <v>15201</v>
      </c>
      <c r="B15160" s="1" t="s">
        <v>15187</v>
      </c>
      <c r="C15160" s="1" t="s">
        <v>6</v>
      </c>
      <c r="D15160" s="1" t="s">
        <v>21</v>
      </c>
      <c r="E15160" s="2">
        <v>43126.551307870373</v>
      </c>
      <c r="F15160" s="1" t="s">
        <v>3</v>
      </c>
      <c r="G15160" s="1" t="s">
        <v>4</v>
      </c>
      <c r="H15160">
        <f>IF(user_profile_1To1150003[[#This Row],[gender]]="女",1,0)</f>
        <v>0</v>
      </c>
      <c r="I15160">
        <f>IF(user_profile_1To1150003[[#This Row],[gender]]="保密",1,0)</f>
        <v>0</v>
      </c>
      <c r="J15160">
        <v>39</v>
      </c>
      <c r="K15160">
        <v>9</v>
      </c>
      <c r="L15160">
        <v>118</v>
      </c>
      <c r="M15160">
        <v>0.2</v>
      </c>
      <c r="N15160">
        <v>0</v>
      </c>
      <c r="O15160">
        <f>IF(user_profile_1To1150003[[#This Row],[duty]]="user",0,1)</f>
        <v>0</v>
      </c>
      <c r="P15160">
        <f>IF(user_profile_1To1150003[[#This Row],[duty]]="版务",1,0)</f>
        <v>0</v>
      </c>
      <c r="Q15160">
        <f>IF(OR(user_profile_1To1150003[[#This Row],[duty]]="版务", user_profile_1To1150003[[#This Row],[duty]]="user"),0,1)</f>
        <v>0</v>
      </c>
      <c r="R15160">
        <f>IF(user_profile_1To1150003[[#This Row],[vip]]="NA",0,1)</f>
        <v>0</v>
      </c>
    </row>
    <row r="15161" spans="1:18" x14ac:dyDescent="0.25">
      <c r="A15161">
        <v>15202</v>
      </c>
      <c r="B15161" s="1" t="s">
        <v>15188</v>
      </c>
      <c r="C15161" s="1" t="s">
        <v>7</v>
      </c>
      <c r="D15161" s="1" t="s">
        <v>21</v>
      </c>
      <c r="E15161" s="2">
        <v>43083.663784722223</v>
      </c>
      <c r="F15161" s="1" t="s">
        <v>3</v>
      </c>
      <c r="G15161" s="1" t="s">
        <v>4</v>
      </c>
      <c r="H15161">
        <f>IF(user_profile_1To1150003[[#This Row],[gender]]="女",1,0)</f>
        <v>0</v>
      </c>
      <c r="I15161">
        <f>IF(user_profile_1To1150003[[#This Row],[gender]]="保密",1,0)</f>
        <v>1</v>
      </c>
      <c r="J15161">
        <v>2697</v>
      </c>
      <c r="K15161">
        <v>287</v>
      </c>
      <c r="L15161">
        <v>620</v>
      </c>
      <c r="M15161">
        <v>3.2</v>
      </c>
      <c r="N15161">
        <v>0</v>
      </c>
      <c r="O15161">
        <f>IF(user_profile_1To1150003[[#This Row],[duty]]="user",0,1)</f>
        <v>0</v>
      </c>
      <c r="P15161">
        <f>IF(user_profile_1To1150003[[#This Row],[duty]]="版务",1,0)</f>
        <v>0</v>
      </c>
      <c r="Q15161">
        <f>IF(OR(user_profile_1To1150003[[#This Row],[duty]]="版务", user_profile_1To1150003[[#This Row],[duty]]="user"),0,1)</f>
        <v>0</v>
      </c>
      <c r="R15161">
        <f>IF(user_profile_1To1150003[[#This Row],[vip]]="NA",0,1)</f>
        <v>0</v>
      </c>
    </row>
    <row r="15162" spans="1:18" x14ac:dyDescent="0.25">
      <c r="A15162">
        <v>15203</v>
      </c>
      <c r="B15162" s="1" t="s">
        <v>15189</v>
      </c>
      <c r="C15162" s="1" t="s">
        <v>6</v>
      </c>
      <c r="D15162" s="1" t="s">
        <v>19</v>
      </c>
      <c r="E15162" s="2">
        <v>43006.866944444446</v>
      </c>
      <c r="F15162" s="1" t="s">
        <v>3</v>
      </c>
      <c r="G15162" s="1" t="s">
        <v>4</v>
      </c>
      <c r="H15162">
        <f>IF(user_profile_1To1150003[[#This Row],[gender]]="女",1,0)</f>
        <v>0</v>
      </c>
      <c r="I15162">
        <f>IF(user_profile_1To1150003[[#This Row],[gender]]="保密",1,0)</f>
        <v>0</v>
      </c>
      <c r="J15162">
        <v>2715</v>
      </c>
      <c r="K15162">
        <v>795</v>
      </c>
      <c r="L15162">
        <v>544</v>
      </c>
      <c r="M15162">
        <v>3.6</v>
      </c>
      <c r="N15162">
        <v>0</v>
      </c>
      <c r="O15162">
        <f>IF(user_profile_1To1150003[[#This Row],[duty]]="user",0,1)</f>
        <v>0</v>
      </c>
      <c r="P15162">
        <f>IF(user_profile_1To1150003[[#This Row],[duty]]="版务",1,0)</f>
        <v>0</v>
      </c>
      <c r="Q15162">
        <f>IF(OR(user_profile_1To1150003[[#This Row],[duty]]="版务", user_profile_1To1150003[[#This Row],[duty]]="user"),0,1)</f>
        <v>0</v>
      </c>
      <c r="R15162">
        <f>IF(user_profile_1To1150003[[#This Row],[vip]]="NA",0,1)</f>
        <v>0</v>
      </c>
    </row>
    <row r="15163" spans="1:18" x14ac:dyDescent="0.25">
      <c r="A15163">
        <v>15204</v>
      </c>
      <c r="B15163" s="1" t="s">
        <v>15190</v>
      </c>
      <c r="C15163" s="1" t="s">
        <v>7</v>
      </c>
      <c r="D15163" s="1" t="s">
        <v>2</v>
      </c>
      <c r="E15163" s="2">
        <v>43050.780416666668</v>
      </c>
      <c r="F15163" s="1" t="s">
        <v>3</v>
      </c>
      <c r="G15163" s="1" t="s">
        <v>4</v>
      </c>
      <c r="H15163">
        <f>IF(user_profile_1To1150003[[#This Row],[gender]]="女",1,0)</f>
        <v>0</v>
      </c>
      <c r="I15163">
        <f>IF(user_profile_1To1150003[[#This Row],[gender]]="保密",1,0)</f>
        <v>1</v>
      </c>
      <c r="J15163">
        <v>38</v>
      </c>
      <c r="K15163">
        <v>15</v>
      </c>
      <c r="L15163">
        <v>43</v>
      </c>
      <c r="M15163">
        <v>0.5</v>
      </c>
      <c r="N15163">
        <v>0</v>
      </c>
      <c r="O15163">
        <f>IF(user_profile_1To1150003[[#This Row],[duty]]="user",0,1)</f>
        <v>0</v>
      </c>
      <c r="P15163">
        <f>IF(user_profile_1To1150003[[#This Row],[duty]]="版务",1,0)</f>
        <v>0</v>
      </c>
      <c r="Q15163">
        <f>IF(OR(user_profile_1To1150003[[#This Row],[duty]]="版务", user_profile_1To1150003[[#This Row],[duty]]="user"),0,1)</f>
        <v>0</v>
      </c>
      <c r="R15163">
        <f>IF(user_profile_1To1150003[[#This Row],[vip]]="NA",0,1)</f>
        <v>0</v>
      </c>
    </row>
    <row r="15164" spans="1:18" x14ac:dyDescent="0.25">
      <c r="A15164">
        <v>15205</v>
      </c>
      <c r="B15164" s="1" t="s">
        <v>15191</v>
      </c>
      <c r="C15164" s="1" t="s">
        <v>6</v>
      </c>
      <c r="D15164" s="1" t="s">
        <v>39</v>
      </c>
      <c r="E15164" s="2">
        <v>42480.045891203707</v>
      </c>
      <c r="F15164" s="1" t="s">
        <v>3</v>
      </c>
      <c r="G15164" s="1" t="s">
        <v>4</v>
      </c>
      <c r="H15164">
        <f>IF(user_profile_1To1150003[[#This Row],[gender]]="女",1,0)</f>
        <v>0</v>
      </c>
      <c r="I15164">
        <f>IF(user_profile_1To1150003[[#This Row],[gender]]="保密",1,0)</f>
        <v>0</v>
      </c>
      <c r="J15164">
        <v>1612</v>
      </c>
      <c r="K15164">
        <v>357</v>
      </c>
      <c r="L15164">
        <v>17</v>
      </c>
      <c r="M15164">
        <v>3.3</v>
      </c>
      <c r="N15164">
        <v>0</v>
      </c>
      <c r="O15164">
        <f>IF(user_profile_1To1150003[[#This Row],[duty]]="user",0,1)</f>
        <v>0</v>
      </c>
      <c r="P15164">
        <f>IF(user_profile_1To1150003[[#This Row],[duty]]="版务",1,0)</f>
        <v>0</v>
      </c>
      <c r="Q15164">
        <f>IF(OR(user_profile_1To1150003[[#This Row],[duty]]="版务", user_profile_1To1150003[[#This Row],[duty]]="user"),0,1)</f>
        <v>0</v>
      </c>
      <c r="R15164">
        <f>IF(user_profile_1To1150003[[#This Row],[vip]]="NA",0,1)</f>
        <v>0</v>
      </c>
    </row>
    <row r="15165" spans="1:18" x14ac:dyDescent="0.25">
      <c r="A15165">
        <v>15206</v>
      </c>
      <c r="B15165" s="1" t="s">
        <v>15192</v>
      </c>
      <c r="C15165" s="1" t="s">
        <v>7</v>
      </c>
      <c r="D15165" s="1" t="s">
        <v>7</v>
      </c>
      <c r="E15165" s="2">
        <v>43125.502916666665</v>
      </c>
      <c r="F15165" s="1" t="s">
        <v>3</v>
      </c>
      <c r="G15165" s="1" t="s">
        <v>4</v>
      </c>
      <c r="H15165">
        <f>IF(user_profile_1To1150003[[#This Row],[gender]]="女",1,0)</f>
        <v>0</v>
      </c>
      <c r="I15165">
        <f>IF(user_profile_1To1150003[[#This Row],[gender]]="保密",1,0)</f>
        <v>1</v>
      </c>
      <c r="J15165">
        <v>268</v>
      </c>
      <c r="K15165">
        <v>1</v>
      </c>
      <c r="L15165">
        <v>117</v>
      </c>
      <c r="M15165">
        <v>1.1000000000000001</v>
      </c>
      <c r="N15165">
        <v>0</v>
      </c>
      <c r="O15165">
        <f>IF(user_profile_1To1150003[[#This Row],[duty]]="user",0,1)</f>
        <v>0</v>
      </c>
      <c r="P15165">
        <f>IF(user_profile_1To1150003[[#This Row],[duty]]="版务",1,0)</f>
        <v>0</v>
      </c>
      <c r="Q15165">
        <f>IF(OR(user_profile_1To1150003[[#This Row],[duty]]="版务", user_profile_1To1150003[[#This Row],[duty]]="user"),0,1)</f>
        <v>0</v>
      </c>
      <c r="R15165">
        <f>IF(user_profile_1To1150003[[#This Row],[vip]]="NA",0,1)</f>
        <v>0</v>
      </c>
    </row>
    <row r="15166" spans="1:18" x14ac:dyDescent="0.25">
      <c r="A15166">
        <v>15207</v>
      </c>
      <c r="B15166" s="1" t="s">
        <v>15193</v>
      </c>
      <c r="C15166" s="1" t="s">
        <v>6</v>
      </c>
      <c r="D15166" s="1" t="s">
        <v>7</v>
      </c>
      <c r="E15166" s="2">
        <v>43105.695138888892</v>
      </c>
      <c r="F15166" s="1" t="s">
        <v>3</v>
      </c>
      <c r="G15166" s="1" t="s">
        <v>4</v>
      </c>
      <c r="H15166">
        <f>IF(user_profile_1To1150003[[#This Row],[gender]]="女",1,0)</f>
        <v>0</v>
      </c>
      <c r="I15166">
        <f>IF(user_profile_1To1150003[[#This Row],[gender]]="保密",1,0)</f>
        <v>0</v>
      </c>
      <c r="J15166">
        <v>12</v>
      </c>
      <c r="K15166">
        <v>3</v>
      </c>
      <c r="L15166">
        <v>97</v>
      </c>
      <c r="M15166">
        <v>0.1</v>
      </c>
      <c r="N15166">
        <v>0</v>
      </c>
      <c r="O15166">
        <f>IF(user_profile_1To1150003[[#This Row],[duty]]="user",0,1)</f>
        <v>0</v>
      </c>
      <c r="P15166">
        <f>IF(user_profile_1To1150003[[#This Row],[duty]]="版务",1,0)</f>
        <v>0</v>
      </c>
      <c r="Q15166">
        <f>IF(OR(user_profile_1To1150003[[#This Row],[duty]]="版务", user_profile_1To1150003[[#This Row],[duty]]="user"),0,1)</f>
        <v>0</v>
      </c>
      <c r="R15166">
        <f>IF(user_profile_1To1150003[[#This Row],[vip]]="NA",0,1)</f>
        <v>0</v>
      </c>
    </row>
    <row r="15167" spans="1:18" x14ac:dyDescent="0.25">
      <c r="A15167">
        <v>15208</v>
      </c>
      <c r="B15167" s="1" t="s">
        <v>15194</v>
      </c>
      <c r="C15167" s="1" t="s">
        <v>1</v>
      </c>
      <c r="D15167" s="1" t="s">
        <v>2</v>
      </c>
      <c r="E15167" s="2">
        <v>43127.613067129627</v>
      </c>
      <c r="F15167" s="1" t="s">
        <v>3</v>
      </c>
      <c r="G15167" s="1" t="s">
        <v>4</v>
      </c>
      <c r="H15167">
        <f>IF(user_profile_1To1150003[[#This Row],[gender]]="女",1,0)</f>
        <v>1</v>
      </c>
      <c r="I15167">
        <f>IF(user_profile_1To1150003[[#This Row],[gender]]="保密",1,0)</f>
        <v>0</v>
      </c>
      <c r="J15167">
        <v>1429</v>
      </c>
      <c r="K15167">
        <v>122</v>
      </c>
      <c r="L15167">
        <v>364</v>
      </c>
      <c r="M15167">
        <v>2.2999999999999998</v>
      </c>
      <c r="N15167">
        <v>0</v>
      </c>
      <c r="O15167">
        <f>IF(user_profile_1To1150003[[#This Row],[duty]]="user",0,1)</f>
        <v>0</v>
      </c>
      <c r="P15167">
        <f>IF(user_profile_1To1150003[[#This Row],[duty]]="版务",1,0)</f>
        <v>0</v>
      </c>
      <c r="Q15167">
        <f>IF(OR(user_profile_1To1150003[[#This Row],[duty]]="版务", user_profile_1To1150003[[#This Row],[duty]]="user"),0,1)</f>
        <v>0</v>
      </c>
      <c r="R15167">
        <f>IF(user_profile_1To1150003[[#This Row],[vip]]="NA",0,1)</f>
        <v>0</v>
      </c>
    </row>
    <row r="15168" spans="1:18" x14ac:dyDescent="0.25">
      <c r="A15168">
        <v>15209</v>
      </c>
      <c r="B15168" s="1" t="s">
        <v>15195</v>
      </c>
      <c r="C15168" s="1" t="s">
        <v>6</v>
      </c>
      <c r="D15168" s="1" t="s">
        <v>33</v>
      </c>
      <c r="E15168" s="2">
        <v>43127.667523148149</v>
      </c>
      <c r="F15168" s="1" t="s">
        <v>3</v>
      </c>
      <c r="G15168" s="1" t="s">
        <v>4</v>
      </c>
      <c r="H15168">
        <f>IF(user_profile_1To1150003[[#This Row],[gender]]="女",1,0)</f>
        <v>0</v>
      </c>
      <c r="I15168">
        <f>IF(user_profile_1To1150003[[#This Row],[gender]]="保密",1,0)</f>
        <v>0</v>
      </c>
      <c r="J15168">
        <v>9</v>
      </c>
      <c r="K15168">
        <v>2</v>
      </c>
      <c r="L15168">
        <v>119</v>
      </c>
      <c r="M15168">
        <v>0</v>
      </c>
      <c r="N15168">
        <v>0</v>
      </c>
      <c r="O15168">
        <f>IF(user_profile_1To1150003[[#This Row],[duty]]="user",0,1)</f>
        <v>0</v>
      </c>
      <c r="P15168">
        <f>IF(user_profile_1To1150003[[#This Row],[duty]]="版务",1,0)</f>
        <v>0</v>
      </c>
      <c r="Q15168">
        <f>IF(OR(user_profile_1To1150003[[#This Row],[duty]]="版务", user_profile_1To1150003[[#This Row],[duty]]="user"),0,1)</f>
        <v>0</v>
      </c>
      <c r="R15168">
        <f>IF(user_profile_1To1150003[[#This Row],[vip]]="NA",0,1)</f>
        <v>0</v>
      </c>
    </row>
    <row r="15169" spans="1:18" x14ac:dyDescent="0.25">
      <c r="A15169">
        <v>15210</v>
      </c>
      <c r="B15169" s="1" t="s">
        <v>15196</v>
      </c>
      <c r="C15169" s="1" t="s">
        <v>6</v>
      </c>
      <c r="D15169" s="1" t="s">
        <v>46</v>
      </c>
      <c r="E15169" s="2">
        <v>43116.684803240743</v>
      </c>
      <c r="F15169" s="1" t="s">
        <v>3</v>
      </c>
      <c r="G15169" s="1" t="s">
        <v>4</v>
      </c>
      <c r="H15169">
        <f>IF(user_profile_1To1150003[[#This Row],[gender]]="女",1,0)</f>
        <v>0</v>
      </c>
      <c r="I15169">
        <f>IF(user_profile_1To1150003[[#This Row],[gender]]="保密",1,0)</f>
        <v>0</v>
      </c>
      <c r="J15169">
        <v>1</v>
      </c>
      <c r="K15169">
        <v>0</v>
      </c>
      <c r="L15169">
        <v>18</v>
      </c>
      <c r="M15169">
        <v>0</v>
      </c>
      <c r="N15169">
        <v>0</v>
      </c>
      <c r="O15169">
        <f>IF(user_profile_1To1150003[[#This Row],[duty]]="user",0,1)</f>
        <v>0</v>
      </c>
      <c r="P15169">
        <f>IF(user_profile_1To1150003[[#This Row],[duty]]="版务",1,0)</f>
        <v>0</v>
      </c>
      <c r="Q15169">
        <f>IF(OR(user_profile_1To1150003[[#This Row],[duty]]="版务", user_profile_1To1150003[[#This Row],[duty]]="user"),0,1)</f>
        <v>0</v>
      </c>
      <c r="R15169">
        <f>IF(user_profile_1To1150003[[#This Row],[vip]]="NA",0,1)</f>
        <v>0</v>
      </c>
    </row>
    <row r="15170" spans="1:18" x14ac:dyDescent="0.25">
      <c r="A15170">
        <v>15211</v>
      </c>
      <c r="B15170" s="1" t="s">
        <v>15197</v>
      </c>
      <c r="C15170" s="1" t="s">
        <v>6</v>
      </c>
      <c r="D15170" s="1" t="s">
        <v>21</v>
      </c>
      <c r="E15170" s="2">
        <v>43127.577141203707</v>
      </c>
      <c r="F15170" s="1" t="s">
        <v>3</v>
      </c>
      <c r="G15170" s="1" t="s">
        <v>4</v>
      </c>
      <c r="H15170">
        <f>IF(user_profile_1To1150003[[#This Row],[gender]]="女",1,0)</f>
        <v>0</v>
      </c>
      <c r="I15170">
        <f>IF(user_profile_1To1150003[[#This Row],[gender]]="保密",1,0)</f>
        <v>0</v>
      </c>
      <c r="J15170">
        <v>1387</v>
      </c>
      <c r="K15170">
        <v>0</v>
      </c>
      <c r="L15170">
        <v>119</v>
      </c>
      <c r="M15170">
        <v>1</v>
      </c>
      <c r="N15170">
        <v>0</v>
      </c>
      <c r="O15170">
        <f>IF(user_profile_1To1150003[[#This Row],[duty]]="user",0,1)</f>
        <v>0</v>
      </c>
      <c r="P15170">
        <f>IF(user_profile_1To1150003[[#This Row],[duty]]="版务",1,0)</f>
        <v>0</v>
      </c>
      <c r="Q15170">
        <f>IF(OR(user_profile_1To1150003[[#This Row],[duty]]="版务", user_profile_1To1150003[[#This Row],[duty]]="user"),0,1)</f>
        <v>0</v>
      </c>
      <c r="R15170">
        <f>IF(user_profile_1To1150003[[#This Row],[vip]]="NA",0,1)</f>
        <v>0</v>
      </c>
    </row>
    <row r="15171" spans="1:18" x14ac:dyDescent="0.25">
      <c r="A15171">
        <v>15212</v>
      </c>
      <c r="B15171" s="1" t="s">
        <v>15198</v>
      </c>
      <c r="C15171" s="1" t="s">
        <v>6</v>
      </c>
      <c r="D15171" s="1" t="s">
        <v>15</v>
      </c>
      <c r="E15171" s="2">
        <v>43125.619386574072</v>
      </c>
      <c r="F15171" s="1" t="s">
        <v>3</v>
      </c>
      <c r="G15171" s="1" t="s">
        <v>4</v>
      </c>
      <c r="H15171">
        <f>IF(user_profile_1To1150003[[#This Row],[gender]]="女",1,0)</f>
        <v>0</v>
      </c>
      <c r="I15171">
        <f>IF(user_profile_1To1150003[[#This Row],[gender]]="保密",1,0)</f>
        <v>0</v>
      </c>
      <c r="J15171">
        <v>329</v>
      </c>
      <c r="K15171">
        <v>1</v>
      </c>
      <c r="L15171">
        <v>117</v>
      </c>
      <c r="M15171">
        <v>0.7</v>
      </c>
      <c r="N15171">
        <v>0</v>
      </c>
      <c r="O15171">
        <f>IF(user_profile_1To1150003[[#This Row],[duty]]="user",0,1)</f>
        <v>0</v>
      </c>
      <c r="P15171">
        <f>IF(user_profile_1To1150003[[#This Row],[duty]]="版务",1,0)</f>
        <v>0</v>
      </c>
      <c r="Q15171">
        <f>IF(OR(user_profile_1To1150003[[#This Row],[duty]]="版务", user_profile_1To1150003[[#This Row],[duty]]="user"),0,1)</f>
        <v>0</v>
      </c>
      <c r="R15171">
        <f>IF(user_profile_1To1150003[[#This Row],[vip]]="NA",0,1)</f>
        <v>0</v>
      </c>
    </row>
    <row r="15172" spans="1:18" x14ac:dyDescent="0.25">
      <c r="A15172">
        <v>15213</v>
      </c>
      <c r="B15172" s="1" t="s">
        <v>15199</v>
      </c>
      <c r="C15172" s="1" t="s">
        <v>6</v>
      </c>
      <c r="D15172" s="1" t="s">
        <v>46</v>
      </c>
      <c r="E15172" s="2">
        <v>43127.563414351855</v>
      </c>
      <c r="F15172" s="1" t="s">
        <v>3</v>
      </c>
      <c r="G15172" s="1" t="s">
        <v>4</v>
      </c>
      <c r="H15172">
        <f>IF(user_profile_1To1150003[[#This Row],[gender]]="女",1,0)</f>
        <v>0</v>
      </c>
      <c r="I15172">
        <f>IF(user_profile_1To1150003[[#This Row],[gender]]="保密",1,0)</f>
        <v>0</v>
      </c>
      <c r="J15172">
        <v>7418</v>
      </c>
      <c r="K15172">
        <v>17</v>
      </c>
      <c r="L15172">
        <v>579</v>
      </c>
      <c r="M15172">
        <v>2.2999999999999998</v>
      </c>
      <c r="N15172">
        <v>0</v>
      </c>
      <c r="O15172">
        <f>IF(user_profile_1To1150003[[#This Row],[duty]]="user",0,1)</f>
        <v>0</v>
      </c>
      <c r="P15172">
        <f>IF(user_profile_1To1150003[[#This Row],[duty]]="版务",1,0)</f>
        <v>0</v>
      </c>
      <c r="Q15172">
        <f>IF(OR(user_profile_1To1150003[[#This Row],[duty]]="版务", user_profile_1To1150003[[#This Row],[duty]]="user"),0,1)</f>
        <v>0</v>
      </c>
      <c r="R15172">
        <f>IF(user_profile_1To1150003[[#This Row],[vip]]="NA",0,1)</f>
        <v>0</v>
      </c>
    </row>
    <row r="15173" spans="1:18" x14ac:dyDescent="0.25">
      <c r="A15173">
        <v>15214</v>
      </c>
      <c r="B15173" s="1" t="s">
        <v>15200</v>
      </c>
      <c r="C15173" s="1" t="s">
        <v>6</v>
      </c>
      <c r="D15173" s="1" t="s">
        <v>21</v>
      </c>
      <c r="E15173" s="2">
        <v>43127.356180555558</v>
      </c>
      <c r="F15173" s="1" t="s">
        <v>3</v>
      </c>
      <c r="G15173" s="1" t="s">
        <v>4</v>
      </c>
      <c r="H15173">
        <f>IF(user_profile_1To1150003[[#This Row],[gender]]="女",1,0)</f>
        <v>0</v>
      </c>
      <c r="I15173">
        <f>IF(user_profile_1To1150003[[#This Row],[gender]]="保密",1,0)</f>
        <v>0</v>
      </c>
      <c r="J15173">
        <v>1587</v>
      </c>
      <c r="K15173">
        <v>17</v>
      </c>
      <c r="L15173">
        <v>374</v>
      </c>
      <c r="M15173">
        <v>2.2999999999999998</v>
      </c>
      <c r="N15173">
        <v>0</v>
      </c>
      <c r="O15173">
        <f>IF(user_profile_1To1150003[[#This Row],[duty]]="user",0,1)</f>
        <v>0</v>
      </c>
      <c r="P15173">
        <f>IF(user_profile_1To1150003[[#This Row],[duty]]="版务",1,0)</f>
        <v>0</v>
      </c>
      <c r="Q15173">
        <f>IF(OR(user_profile_1To1150003[[#This Row],[duty]]="版务", user_profile_1To1150003[[#This Row],[duty]]="user"),0,1)</f>
        <v>0</v>
      </c>
      <c r="R15173">
        <f>IF(user_profile_1To1150003[[#This Row],[vip]]="NA",0,1)</f>
        <v>0</v>
      </c>
    </row>
    <row r="15174" spans="1:18" x14ac:dyDescent="0.25">
      <c r="A15174">
        <v>15215</v>
      </c>
      <c r="B15174" s="1" t="s">
        <v>15201</v>
      </c>
      <c r="C15174" s="1" t="s">
        <v>7</v>
      </c>
      <c r="D15174" s="1" t="s">
        <v>7</v>
      </c>
      <c r="E15174" s="2">
        <v>43114.567002314812</v>
      </c>
      <c r="F15174" s="1" t="s">
        <v>3</v>
      </c>
      <c r="G15174" s="1" t="s">
        <v>4</v>
      </c>
      <c r="H15174">
        <f>IF(user_profile_1To1150003[[#This Row],[gender]]="女",1,0)</f>
        <v>0</v>
      </c>
      <c r="I15174">
        <f>IF(user_profile_1To1150003[[#This Row],[gender]]="保密",1,0)</f>
        <v>1</v>
      </c>
      <c r="J15174">
        <v>14</v>
      </c>
      <c r="K15174">
        <v>0</v>
      </c>
      <c r="L15174">
        <v>106</v>
      </c>
      <c r="M15174">
        <v>0.1</v>
      </c>
      <c r="N15174">
        <v>0</v>
      </c>
      <c r="O15174">
        <f>IF(user_profile_1To1150003[[#This Row],[duty]]="user",0,1)</f>
        <v>0</v>
      </c>
      <c r="P15174">
        <f>IF(user_profile_1To1150003[[#This Row],[duty]]="版务",1,0)</f>
        <v>0</v>
      </c>
      <c r="Q15174">
        <f>IF(OR(user_profile_1To1150003[[#This Row],[duty]]="版务", user_profile_1To1150003[[#This Row],[duty]]="user"),0,1)</f>
        <v>0</v>
      </c>
      <c r="R15174">
        <f>IF(user_profile_1To1150003[[#This Row],[vip]]="NA",0,1)</f>
        <v>0</v>
      </c>
    </row>
    <row r="15175" spans="1:18" x14ac:dyDescent="0.25">
      <c r="A15175">
        <v>15216</v>
      </c>
      <c r="B15175" s="1" t="s">
        <v>15202</v>
      </c>
      <c r="C15175" s="1" t="s">
        <v>1</v>
      </c>
      <c r="D15175" s="1" t="s">
        <v>27</v>
      </c>
      <c r="E15175" s="2">
        <v>42640.616701388892</v>
      </c>
      <c r="F15175" s="1" t="s">
        <v>3</v>
      </c>
      <c r="G15175" s="1" t="s">
        <v>4</v>
      </c>
      <c r="H15175">
        <f>IF(user_profile_1To1150003[[#This Row],[gender]]="女",1,0)</f>
        <v>1</v>
      </c>
      <c r="I15175">
        <f>IF(user_profile_1To1150003[[#This Row],[gender]]="保密",1,0)</f>
        <v>0</v>
      </c>
      <c r="J15175">
        <v>1988</v>
      </c>
      <c r="K15175">
        <v>186</v>
      </c>
      <c r="L15175">
        <v>177</v>
      </c>
      <c r="M15175">
        <v>3</v>
      </c>
      <c r="N15175">
        <v>0</v>
      </c>
      <c r="O15175">
        <f>IF(user_profile_1To1150003[[#This Row],[duty]]="user",0,1)</f>
        <v>0</v>
      </c>
      <c r="P15175">
        <f>IF(user_profile_1To1150003[[#This Row],[duty]]="版务",1,0)</f>
        <v>0</v>
      </c>
      <c r="Q15175">
        <f>IF(OR(user_profile_1To1150003[[#This Row],[duty]]="版务", user_profile_1To1150003[[#This Row],[duty]]="user"),0,1)</f>
        <v>0</v>
      </c>
      <c r="R15175">
        <f>IF(user_profile_1To1150003[[#This Row],[vip]]="NA",0,1)</f>
        <v>0</v>
      </c>
    </row>
    <row r="15176" spans="1:18" x14ac:dyDescent="0.25">
      <c r="A15176">
        <v>15217</v>
      </c>
      <c r="B15176" s="1" t="s">
        <v>15203</v>
      </c>
      <c r="C15176" s="1" t="s">
        <v>7</v>
      </c>
      <c r="D15176" s="1" t="s">
        <v>2</v>
      </c>
      <c r="E15176" s="2">
        <v>43122.764699074076</v>
      </c>
      <c r="F15176" s="1" t="s">
        <v>3</v>
      </c>
      <c r="G15176" s="1" t="s">
        <v>4</v>
      </c>
      <c r="H15176">
        <f>IF(user_profile_1To1150003[[#This Row],[gender]]="女",1,0)</f>
        <v>0</v>
      </c>
      <c r="I15176">
        <f>IF(user_profile_1To1150003[[#This Row],[gender]]="保密",1,0)</f>
        <v>1</v>
      </c>
      <c r="J15176">
        <v>1529</v>
      </c>
      <c r="K15176">
        <v>164</v>
      </c>
      <c r="L15176">
        <v>660</v>
      </c>
      <c r="M15176">
        <v>2.9</v>
      </c>
      <c r="N15176">
        <v>0</v>
      </c>
      <c r="O15176">
        <f>IF(user_profile_1To1150003[[#This Row],[duty]]="user",0,1)</f>
        <v>0</v>
      </c>
      <c r="P15176">
        <f>IF(user_profile_1To1150003[[#This Row],[duty]]="版务",1,0)</f>
        <v>0</v>
      </c>
      <c r="Q15176">
        <f>IF(OR(user_profile_1To1150003[[#This Row],[duty]]="版务", user_profile_1To1150003[[#This Row],[duty]]="user"),0,1)</f>
        <v>0</v>
      </c>
      <c r="R15176">
        <f>IF(user_profile_1To1150003[[#This Row],[vip]]="NA",0,1)</f>
        <v>0</v>
      </c>
    </row>
    <row r="15177" spans="1:18" x14ac:dyDescent="0.25">
      <c r="A15177">
        <v>15218</v>
      </c>
      <c r="B15177" s="1" t="s">
        <v>15204</v>
      </c>
      <c r="C15177" s="1" t="s">
        <v>7</v>
      </c>
      <c r="D15177" s="1" t="s">
        <v>7</v>
      </c>
      <c r="E15177" s="2">
        <v>43104.492152777777</v>
      </c>
      <c r="F15177" s="1" t="s">
        <v>3</v>
      </c>
      <c r="G15177" s="1" t="s">
        <v>4</v>
      </c>
      <c r="H15177">
        <f>IF(user_profile_1To1150003[[#This Row],[gender]]="女",1,0)</f>
        <v>0</v>
      </c>
      <c r="I15177">
        <f>IF(user_profile_1To1150003[[#This Row],[gender]]="保密",1,0)</f>
        <v>1</v>
      </c>
      <c r="J15177">
        <v>5</v>
      </c>
      <c r="K15177">
        <v>2</v>
      </c>
      <c r="L15177">
        <v>96</v>
      </c>
      <c r="M15177">
        <v>0</v>
      </c>
      <c r="N15177">
        <v>0</v>
      </c>
      <c r="O15177">
        <f>IF(user_profile_1To1150003[[#This Row],[duty]]="user",0,1)</f>
        <v>0</v>
      </c>
      <c r="P15177">
        <f>IF(user_profile_1To1150003[[#This Row],[duty]]="版务",1,0)</f>
        <v>0</v>
      </c>
      <c r="Q15177">
        <f>IF(OR(user_profile_1To1150003[[#This Row],[duty]]="版务", user_profile_1To1150003[[#This Row],[duty]]="user"),0,1)</f>
        <v>0</v>
      </c>
      <c r="R15177">
        <f>IF(user_profile_1To1150003[[#This Row],[vip]]="NA",0,1)</f>
        <v>0</v>
      </c>
    </row>
    <row r="15178" spans="1:18" x14ac:dyDescent="0.25">
      <c r="A15178">
        <v>15219</v>
      </c>
      <c r="B15178" s="1" t="s">
        <v>15205</v>
      </c>
      <c r="C15178" s="1" t="s">
        <v>6</v>
      </c>
      <c r="D15178" s="1" t="s">
        <v>46</v>
      </c>
      <c r="E15178" s="2">
        <v>43124.965763888889</v>
      </c>
      <c r="F15178" s="1" t="s">
        <v>3</v>
      </c>
      <c r="G15178" s="1" t="s">
        <v>4</v>
      </c>
      <c r="H15178">
        <f>IF(user_profile_1To1150003[[#This Row],[gender]]="女",1,0)</f>
        <v>0</v>
      </c>
      <c r="I15178">
        <f>IF(user_profile_1To1150003[[#This Row],[gender]]="保密",1,0)</f>
        <v>0</v>
      </c>
      <c r="J15178">
        <v>2</v>
      </c>
      <c r="K15178">
        <v>0</v>
      </c>
      <c r="L15178">
        <v>27</v>
      </c>
      <c r="M15178">
        <v>0</v>
      </c>
      <c r="N15178">
        <v>0</v>
      </c>
      <c r="O15178">
        <f>IF(user_profile_1To1150003[[#This Row],[duty]]="user",0,1)</f>
        <v>0</v>
      </c>
      <c r="P15178">
        <f>IF(user_profile_1To1150003[[#This Row],[duty]]="版务",1,0)</f>
        <v>0</v>
      </c>
      <c r="Q15178">
        <f>IF(OR(user_profile_1To1150003[[#This Row],[duty]]="版务", user_profile_1To1150003[[#This Row],[duty]]="user"),0,1)</f>
        <v>0</v>
      </c>
      <c r="R15178">
        <f>IF(user_profile_1To1150003[[#This Row],[vip]]="NA",0,1)</f>
        <v>0</v>
      </c>
    </row>
    <row r="15179" spans="1:18" x14ac:dyDescent="0.25">
      <c r="A15179">
        <v>15220</v>
      </c>
      <c r="B15179" s="1" t="s">
        <v>15206</v>
      </c>
      <c r="C15179" s="1" t="s">
        <v>6</v>
      </c>
      <c r="D15179" s="1" t="s">
        <v>39</v>
      </c>
      <c r="E15179" s="2">
        <v>42805.434432870374</v>
      </c>
      <c r="F15179" s="1" t="s">
        <v>3</v>
      </c>
      <c r="G15179" s="1" t="s">
        <v>4</v>
      </c>
      <c r="H15179">
        <f>IF(user_profile_1To1150003[[#This Row],[gender]]="女",1,0)</f>
        <v>0</v>
      </c>
      <c r="I15179">
        <f>IF(user_profile_1To1150003[[#This Row],[gender]]="保密",1,0)</f>
        <v>0</v>
      </c>
      <c r="J15179">
        <v>2195</v>
      </c>
      <c r="K15179">
        <v>177</v>
      </c>
      <c r="L15179">
        <v>342</v>
      </c>
      <c r="M15179">
        <v>3</v>
      </c>
      <c r="N15179">
        <v>0</v>
      </c>
      <c r="O15179">
        <f>IF(user_profile_1To1150003[[#This Row],[duty]]="user",0,1)</f>
        <v>0</v>
      </c>
      <c r="P15179">
        <f>IF(user_profile_1To1150003[[#This Row],[duty]]="版务",1,0)</f>
        <v>0</v>
      </c>
      <c r="Q15179">
        <f>IF(OR(user_profile_1To1150003[[#This Row],[duty]]="版务", user_profile_1To1150003[[#This Row],[duty]]="user"),0,1)</f>
        <v>0</v>
      </c>
      <c r="R15179">
        <f>IF(user_profile_1To1150003[[#This Row],[vip]]="NA",0,1)</f>
        <v>0</v>
      </c>
    </row>
    <row r="15180" spans="1:18" x14ac:dyDescent="0.25">
      <c r="A15180">
        <v>15221</v>
      </c>
      <c r="B15180" s="1" t="s">
        <v>15207</v>
      </c>
      <c r="C15180" s="1" t="s">
        <v>6</v>
      </c>
      <c r="D15180" s="1" t="s">
        <v>7</v>
      </c>
      <c r="E15180" s="2">
        <v>43124.540613425925</v>
      </c>
      <c r="F15180" s="1" t="s">
        <v>3</v>
      </c>
      <c r="G15180" s="1" t="s">
        <v>4</v>
      </c>
      <c r="H15180">
        <f>IF(user_profile_1To1150003[[#This Row],[gender]]="女",1,0)</f>
        <v>0</v>
      </c>
      <c r="I15180">
        <f>IF(user_profile_1To1150003[[#This Row],[gender]]="保密",1,0)</f>
        <v>0</v>
      </c>
      <c r="J15180">
        <v>87</v>
      </c>
      <c r="K15180">
        <v>19</v>
      </c>
      <c r="L15180">
        <v>116</v>
      </c>
      <c r="M15180">
        <v>1.3</v>
      </c>
      <c r="N15180">
        <v>0</v>
      </c>
      <c r="O15180">
        <f>IF(user_profile_1To1150003[[#This Row],[duty]]="user",0,1)</f>
        <v>0</v>
      </c>
      <c r="P15180">
        <f>IF(user_profile_1To1150003[[#This Row],[duty]]="版务",1,0)</f>
        <v>0</v>
      </c>
      <c r="Q15180">
        <f>IF(OR(user_profile_1To1150003[[#This Row],[duty]]="版务", user_profile_1To1150003[[#This Row],[duty]]="user"),0,1)</f>
        <v>0</v>
      </c>
      <c r="R15180">
        <f>IF(user_profile_1To1150003[[#This Row],[vip]]="NA",0,1)</f>
        <v>0</v>
      </c>
    </row>
    <row r="15181" spans="1:18" x14ac:dyDescent="0.25">
      <c r="A15181">
        <v>15222</v>
      </c>
      <c r="B15181" s="1" t="s">
        <v>15208</v>
      </c>
      <c r="C15181" s="1" t="s">
        <v>6</v>
      </c>
      <c r="D15181" s="1" t="s">
        <v>39</v>
      </c>
      <c r="E15181" s="2">
        <v>43024.793888888889</v>
      </c>
      <c r="F15181" s="1" t="s">
        <v>109</v>
      </c>
      <c r="G15181" s="1" t="s">
        <v>4</v>
      </c>
      <c r="H15181">
        <f>IF(user_profile_1To1150003[[#This Row],[gender]]="女",1,0)</f>
        <v>0</v>
      </c>
      <c r="I15181">
        <f>IF(user_profile_1To1150003[[#This Row],[gender]]="保密",1,0)</f>
        <v>0</v>
      </c>
      <c r="J15181">
        <v>3064</v>
      </c>
      <c r="K15181">
        <v>16597</v>
      </c>
      <c r="L15181">
        <v>562</v>
      </c>
      <c r="M15181">
        <v>5.5</v>
      </c>
      <c r="N15181">
        <v>3</v>
      </c>
      <c r="O15181">
        <f>IF(user_profile_1To1150003[[#This Row],[duty]]="user",0,1)</f>
        <v>1</v>
      </c>
      <c r="P15181">
        <f>IF(user_profile_1To1150003[[#This Row],[duty]]="版务",1,0)</f>
        <v>1</v>
      </c>
      <c r="Q15181">
        <f>IF(OR(user_profile_1To1150003[[#This Row],[duty]]="版务", user_profile_1To1150003[[#This Row],[duty]]="user"),0,1)</f>
        <v>0</v>
      </c>
      <c r="R15181">
        <f>IF(user_profile_1To1150003[[#This Row],[vip]]="NA",0,1)</f>
        <v>0</v>
      </c>
    </row>
    <row r="15182" spans="1:18" x14ac:dyDescent="0.25">
      <c r="A15182">
        <v>15223</v>
      </c>
      <c r="B15182" s="1" t="s">
        <v>15209</v>
      </c>
      <c r="C15182" s="1" t="s">
        <v>7</v>
      </c>
      <c r="D15182" s="1" t="s">
        <v>7</v>
      </c>
      <c r="E15182" s="2">
        <v>43127.626273148147</v>
      </c>
      <c r="F15182" s="1" t="s">
        <v>3</v>
      </c>
      <c r="G15182" s="1" t="s">
        <v>4</v>
      </c>
      <c r="H15182">
        <f>IF(user_profile_1To1150003[[#This Row],[gender]]="女",1,0)</f>
        <v>0</v>
      </c>
      <c r="I15182">
        <f>IF(user_profile_1To1150003[[#This Row],[gender]]="保密",1,0)</f>
        <v>1</v>
      </c>
      <c r="J15182">
        <v>128</v>
      </c>
      <c r="K15182">
        <v>3</v>
      </c>
      <c r="L15182">
        <v>119</v>
      </c>
      <c r="M15182">
        <v>0</v>
      </c>
      <c r="N15182">
        <v>0</v>
      </c>
      <c r="O15182">
        <f>IF(user_profile_1To1150003[[#This Row],[duty]]="user",0,1)</f>
        <v>0</v>
      </c>
      <c r="P15182">
        <f>IF(user_profile_1To1150003[[#This Row],[duty]]="版务",1,0)</f>
        <v>0</v>
      </c>
      <c r="Q15182">
        <f>IF(OR(user_profile_1To1150003[[#This Row],[duty]]="版务", user_profile_1To1150003[[#This Row],[duty]]="user"),0,1)</f>
        <v>0</v>
      </c>
      <c r="R15182">
        <f>IF(user_profile_1To1150003[[#This Row],[vip]]="NA",0,1)</f>
        <v>0</v>
      </c>
    </row>
    <row r="15183" spans="1:18" x14ac:dyDescent="0.25">
      <c r="A15183">
        <v>15224</v>
      </c>
      <c r="B15183" s="1" t="s">
        <v>15210</v>
      </c>
      <c r="C15183" s="1" t="s">
        <v>6</v>
      </c>
      <c r="D15183" s="1" t="s">
        <v>2</v>
      </c>
      <c r="E15183" s="2">
        <v>42554.925196759257</v>
      </c>
      <c r="F15183" s="1" t="s">
        <v>3</v>
      </c>
      <c r="G15183" s="1" t="s">
        <v>4</v>
      </c>
      <c r="H15183">
        <f>IF(user_profile_1To1150003[[#This Row],[gender]]="女",1,0)</f>
        <v>0</v>
      </c>
      <c r="I15183">
        <f>IF(user_profile_1To1150003[[#This Row],[gender]]="保密",1,0)</f>
        <v>0</v>
      </c>
      <c r="J15183">
        <v>1566</v>
      </c>
      <c r="K15183">
        <v>1695</v>
      </c>
      <c r="L15183">
        <v>92</v>
      </c>
      <c r="M15183">
        <v>4</v>
      </c>
      <c r="N15183">
        <v>1</v>
      </c>
      <c r="O15183">
        <f>IF(user_profile_1To1150003[[#This Row],[duty]]="user",0,1)</f>
        <v>0</v>
      </c>
      <c r="P15183">
        <f>IF(user_profile_1To1150003[[#This Row],[duty]]="版务",1,0)</f>
        <v>0</v>
      </c>
      <c r="Q15183">
        <f>IF(OR(user_profile_1To1150003[[#This Row],[duty]]="版务", user_profile_1To1150003[[#This Row],[duty]]="user"),0,1)</f>
        <v>0</v>
      </c>
      <c r="R15183">
        <f>IF(user_profile_1To1150003[[#This Row],[vip]]="NA",0,1)</f>
        <v>0</v>
      </c>
    </row>
    <row r="15184" spans="1:18" x14ac:dyDescent="0.25">
      <c r="A15184">
        <v>15225</v>
      </c>
      <c r="B15184" s="1" t="s">
        <v>15211</v>
      </c>
      <c r="C15184" s="1" t="s">
        <v>1</v>
      </c>
      <c r="D15184" s="1" t="s">
        <v>7</v>
      </c>
      <c r="E15184" s="2">
        <v>43127.398229166669</v>
      </c>
      <c r="F15184" s="1" t="s">
        <v>3</v>
      </c>
      <c r="G15184" s="1" t="s">
        <v>4</v>
      </c>
      <c r="H15184">
        <f>IF(user_profile_1To1150003[[#This Row],[gender]]="女",1,0)</f>
        <v>1</v>
      </c>
      <c r="I15184">
        <f>IF(user_profile_1To1150003[[#This Row],[gender]]="保密",1,0)</f>
        <v>0</v>
      </c>
      <c r="J15184">
        <v>39</v>
      </c>
      <c r="K15184">
        <v>0</v>
      </c>
      <c r="L15184">
        <v>119</v>
      </c>
      <c r="M15184">
        <v>0.4</v>
      </c>
      <c r="N15184">
        <v>0</v>
      </c>
      <c r="O15184">
        <f>IF(user_profile_1To1150003[[#This Row],[duty]]="user",0,1)</f>
        <v>0</v>
      </c>
      <c r="P15184">
        <f>IF(user_profile_1To1150003[[#This Row],[duty]]="版务",1,0)</f>
        <v>0</v>
      </c>
      <c r="Q15184">
        <f>IF(OR(user_profile_1To1150003[[#This Row],[duty]]="版务", user_profile_1To1150003[[#This Row],[duty]]="user"),0,1)</f>
        <v>0</v>
      </c>
      <c r="R15184">
        <f>IF(user_profile_1To1150003[[#This Row],[vip]]="NA",0,1)</f>
        <v>0</v>
      </c>
    </row>
    <row r="15185" spans="1:18" x14ac:dyDescent="0.25">
      <c r="A15185">
        <v>15226</v>
      </c>
      <c r="B15185" s="1" t="s">
        <v>15212</v>
      </c>
      <c r="C15185" s="1" t="s">
        <v>6</v>
      </c>
      <c r="D15185" s="1" t="s">
        <v>73</v>
      </c>
      <c r="E15185" s="2">
        <v>42558.542546296296</v>
      </c>
      <c r="F15185" s="1" t="s">
        <v>3</v>
      </c>
      <c r="G15185" s="1" t="s">
        <v>4</v>
      </c>
      <c r="H15185">
        <f>IF(user_profile_1To1150003[[#This Row],[gender]]="女",1,0)</f>
        <v>0</v>
      </c>
      <c r="I15185">
        <f>IF(user_profile_1To1150003[[#This Row],[gender]]="保密",1,0)</f>
        <v>0</v>
      </c>
      <c r="J15185">
        <v>1526</v>
      </c>
      <c r="K15185">
        <v>242</v>
      </c>
      <c r="L15185">
        <v>95</v>
      </c>
      <c r="M15185">
        <v>3.1</v>
      </c>
      <c r="N15185">
        <v>0</v>
      </c>
      <c r="O15185">
        <f>IF(user_profile_1To1150003[[#This Row],[duty]]="user",0,1)</f>
        <v>0</v>
      </c>
      <c r="P15185">
        <f>IF(user_profile_1To1150003[[#This Row],[duty]]="版务",1,0)</f>
        <v>0</v>
      </c>
      <c r="Q15185">
        <f>IF(OR(user_profile_1To1150003[[#This Row],[duty]]="版务", user_profile_1To1150003[[#This Row],[duty]]="user"),0,1)</f>
        <v>0</v>
      </c>
      <c r="R15185">
        <f>IF(user_profile_1To1150003[[#This Row],[vip]]="NA",0,1)</f>
        <v>0</v>
      </c>
    </row>
    <row r="15186" spans="1:18" x14ac:dyDescent="0.25">
      <c r="A15186">
        <v>15227</v>
      </c>
      <c r="B15186" s="1" t="s">
        <v>15213</v>
      </c>
      <c r="C15186" s="1" t="s">
        <v>6</v>
      </c>
      <c r="D15186" s="1" t="s">
        <v>17</v>
      </c>
      <c r="E15186" s="2">
        <v>43127.628032407411</v>
      </c>
      <c r="F15186" s="1" t="s">
        <v>3</v>
      </c>
      <c r="G15186" s="1" t="s">
        <v>4</v>
      </c>
      <c r="H15186">
        <f>IF(user_profile_1To1150003[[#This Row],[gender]]="女",1,0)</f>
        <v>0</v>
      </c>
      <c r="I15186">
        <f>IF(user_profile_1To1150003[[#This Row],[gender]]="保密",1,0)</f>
        <v>0</v>
      </c>
      <c r="J15186">
        <v>780</v>
      </c>
      <c r="K15186">
        <v>255</v>
      </c>
      <c r="L15186">
        <v>119</v>
      </c>
      <c r="M15186">
        <v>1.5</v>
      </c>
      <c r="N15186">
        <v>0</v>
      </c>
      <c r="O15186">
        <f>IF(user_profile_1To1150003[[#This Row],[duty]]="user",0,1)</f>
        <v>0</v>
      </c>
      <c r="P15186">
        <f>IF(user_profile_1To1150003[[#This Row],[duty]]="版务",1,0)</f>
        <v>0</v>
      </c>
      <c r="Q15186">
        <f>IF(OR(user_profile_1To1150003[[#This Row],[duty]]="版务", user_profile_1To1150003[[#This Row],[duty]]="user"),0,1)</f>
        <v>0</v>
      </c>
      <c r="R15186">
        <f>IF(user_profile_1To1150003[[#This Row],[vip]]="NA",0,1)</f>
        <v>0</v>
      </c>
    </row>
    <row r="15187" spans="1:18" x14ac:dyDescent="0.25">
      <c r="A15187">
        <v>15228</v>
      </c>
      <c r="B15187" s="1" t="s">
        <v>15214</v>
      </c>
      <c r="C15187" s="1" t="s">
        <v>6</v>
      </c>
      <c r="D15187" s="1" t="s">
        <v>73</v>
      </c>
      <c r="E15187" s="2">
        <v>42781.804224537038</v>
      </c>
      <c r="F15187" s="1" t="s">
        <v>3</v>
      </c>
      <c r="G15187" s="1" t="s">
        <v>4</v>
      </c>
      <c r="H15187">
        <f>IF(user_profile_1To1150003[[#This Row],[gender]]="女",1,0)</f>
        <v>0</v>
      </c>
      <c r="I15187">
        <f>IF(user_profile_1To1150003[[#This Row],[gender]]="保密",1,0)</f>
        <v>0</v>
      </c>
      <c r="J15187">
        <v>656</v>
      </c>
      <c r="K15187">
        <v>72</v>
      </c>
      <c r="L15187">
        <v>127</v>
      </c>
      <c r="M15187">
        <v>2.6</v>
      </c>
      <c r="N15187">
        <v>0</v>
      </c>
      <c r="O15187">
        <f>IF(user_profile_1To1150003[[#This Row],[duty]]="user",0,1)</f>
        <v>0</v>
      </c>
      <c r="P15187">
        <f>IF(user_profile_1To1150003[[#This Row],[duty]]="版务",1,0)</f>
        <v>0</v>
      </c>
      <c r="Q15187">
        <f>IF(OR(user_profile_1To1150003[[#This Row],[duty]]="版务", user_profile_1To1150003[[#This Row],[duty]]="user"),0,1)</f>
        <v>0</v>
      </c>
      <c r="R15187">
        <f>IF(user_profile_1To1150003[[#This Row],[vip]]="NA",0,1)</f>
        <v>0</v>
      </c>
    </row>
    <row r="15188" spans="1:18" x14ac:dyDescent="0.25">
      <c r="A15188">
        <v>15229</v>
      </c>
      <c r="B15188" s="1" t="s">
        <v>15215</v>
      </c>
      <c r="C15188" s="1" t="s">
        <v>6</v>
      </c>
      <c r="D15188" s="1" t="s">
        <v>7</v>
      </c>
      <c r="E15188" s="2">
        <v>43113.204479166663</v>
      </c>
      <c r="F15188" s="1" t="s">
        <v>3</v>
      </c>
      <c r="G15188" s="1" t="s">
        <v>4</v>
      </c>
      <c r="H15188">
        <f>IF(user_profile_1To1150003[[#This Row],[gender]]="女",1,0)</f>
        <v>0</v>
      </c>
      <c r="I15188">
        <f>IF(user_profile_1To1150003[[#This Row],[gender]]="保密",1,0)</f>
        <v>0</v>
      </c>
      <c r="J15188">
        <v>35</v>
      </c>
      <c r="K15188">
        <v>0</v>
      </c>
      <c r="L15188">
        <v>105</v>
      </c>
      <c r="M15188">
        <v>0.5</v>
      </c>
      <c r="N15188">
        <v>0</v>
      </c>
      <c r="O15188">
        <f>IF(user_profile_1To1150003[[#This Row],[duty]]="user",0,1)</f>
        <v>0</v>
      </c>
      <c r="P15188">
        <f>IF(user_profile_1To1150003[[#This Row],[duty]]="版务",1,0)</f>
        <v>0</v>
      </c>
      <c r="Q15188">
        <f>IF(OR(user_profile_1To1150003[[#This Row],[duty]]="版务", user_profile_1To1150003[[#This Row],[duty]]="user"),0,1)</f>
        <v>0</v>
      </c>
      <c r="R15188">
        <f>IF(user_profile_1To1150003[[#This Row],[vip]]="NA",0,1)</f>
        <v>0</v>
      </c>
    </row>
    <row r="15189" spans="1:18" x14ac:dyDescent="0.25">
      <c r="A15189">
        <v>15230</v>
      </c>
      <c r="B15189" s="1" t="s">
        <v>15216</v>
      </c>
      <c r="C15189" s="1" t="s">
        <v>7</v>
      </c>
      <c r="D15189" s="1" t="s">
        <v>73</v>
      </c>
      <c r="E15189" s="2">
        <v>42947.750057870369</v>
      </c>
      <c r="F15189" s="1" t="s">
        <v>3</v>
      </c>
      <c r="G15189" s="1" t="s">
        <v>4</v>
      </c>
      <c r="H15189">
        <f>IF(user_profile_1To1150003[[#This Row],[gender]]="女",1,0)</f>
        <v>0</v>
      </c>
      <c r="I15189">
        <f>IF(user_profile_1To1150003[[#This Row],[gender]]="保密",1,0)</f>
        <v>1</v>
      </c>
      <c r="J15189">
        <v>1090</v>
      </c>
      <c r="K15189">
        <v>61780</v>
      </c>
      <c r="L15189">
        <v>485</v>
      </c>
      <c r="M15189">
        <v>6.5</v>
      </c>
      <c r="N15189">
        <v>9</v>
      </c>
      <c r="O15189">
        <f>IF(user_profile_1To1150003[[#This Row],[duty]]="user",0,1)</f>
        <v>0</v>
      </c>
      <c r="P15189">
        <f>IF(user_profile_1To1150003[[#This Row],[duty]]="版务",1,0)</f>
        <v>0</v>
      </c>
      <c r="Q15189">
        <f>IF(OR(user_profile_1To1150003[[#This Row],[duty]]="版务", user_profile_1To1150003[[#This Row],[duty]]="user"),0,1)</f>
        <v>0</v>
      </c>
      <c r="R15189">
        <f>IF(user_profile_1To1150003[[#This Row],[vip]]="NA",0,1)</f>
        <v>0</v>
      </c>
    </row>
    <row r="15190" spans="1:18" x14ac:dyDescent="0.25">
      <c r="A15190">
        <v>15231</v>
      </c>
      <c r="B15190" s="1" t="s">
        <v>15217</v>
      </c>
      <c r="C15190" s="1" t="s">
        <v>1</v>
      </c>
      <c r="D15190" s="1" t="s">
        <v>19</v>
      </c>
      <c r="E15190" s="2">
        <v>43116.522199074076</v>
      </c>
      <c r="F15190" s="1" t="s">
        <v>3</v>
      </c>
      <c r="G15190" s="1" t="s">
        <v>4</v>
      </c>
      <c r="H15190">
        <f>IF(user_profile_1To1150003[[#This Row],[gender]]="女",1,0)</f>
        <v>1</v>
      </c>
      <c r="I15190">
        <f>IF(user_profile_1To1150003[[#This Row],[gender]]="保密",1,0)</f>
        <v>0</v>
      </c>
      <c r="J15190">
        <v>240</v>
      </c>
      <c r="K15190">
        <v>0</v>
      </c>
      <c r="L15190">
        <v>108</v>
      </c>
      <c r="M15190">
        <v>1.4</v>
      </c>
      <c r="N15190">
        <v>0</v>
      </c>
      <c r="O15190">
        <f>IF(user_profile_1To1150003[[#This Row],[duty]]="user",0,1)</f>
        <v>0</v>
      </c>
      <c r="P15190">
        <f>IF(user_profile_1To1150003[[#This Row],[duty]]="版务",1,0)</f>
        <v>0</v>
      </c>
      <c r="Q15190">
        <f>IF(OR(user_profile_1To1150003[[#This Row],[duty]]="版务", user_profile_1To1150003[[#This Row],[duty]]="user"),0,1)</f>
        <v>0</v>
      </c>
      <c r="R15190">
        <f>IF(user_profile_1To1150003[[#This Row],[vip]]="NA",0,1)</f>
        <v>0</v>
      </c>
    </row>
    <row r="15191" spans="1:18" x14ac:dyDescent="0.25">
      <c r="A15191">
        <v>15232</v>
      </c>
      <c r="B15191" s="1" t="s">
        <v>15218</v>
      </c>
      <c r="C15191" s="1" t="s">
        <v>1</v>
      </c>
      <c r="D15191" s="1" t="s">
        <v>39</v>
      </c>
      <c r="E15191" s="2">
        <v>43023.640243055554</v>
      </c>
      <c r="F15191" s="1" t="s">
        <v>3</v>
      </c>
      <c r="G15191" s="1" t="s">
        <v>4</v>
      </c>
      <c r="H15191">
        <f>IF(user_profile_1To1150003[[#This Row],[gender]]="女",1,0)</f>
        <v>1</v>
      </c>
      <c r="I15191">
        <f>IF(user_profile_1To1150003[[#This Row],[gender]]="保密",1,0)</f>
        <v>0</v>
      </c>
      <c r="J15191">
        <v>87</v>
      </c>
      <c r="K15191">
        <v>6</v>
      </c>
      <c r="L15191">
        <v>15</v>
      </c>
      <c r="M15191">
        <v>1.8</v>
      </c>
      <c r="N15191">
        <v>0</v>
      </c>
      <c r="O15191">
        <f>IF(user_profile_1To1150003[[#This Row],[duty]]="user",0,1)</f>
        <v>0</v>
      </c>
      <c r="P15191">
        <f>IF(user_profile_1To1150003[[#This Row],[duty]]="版务",1,0)</f>
        <v>0</v>
      </c>
      <c r="Q15191">
        <f>IF(OR(user_profile_1To1150003[[#This Row],[duty]]="版务", user_profile_1To1150003[[#This Row],[duty]]="user"),0,1)</f>
        <v>0</v>
      </c>
      <c r="R15191">
        <f>IF(user_profile_1To1150003[[#This Row],[vip]]="NA",0,1)</f>
        <v>0</v>
      </c>
    </row>
    <row r="15192" spans="1:18" x14ac:dyDescent="0.25">
      <c r="A15192">
        <v>15233</v>
      </c>
      <c r="B15192" s="1" t="s">
        <v>15219</v>
      </c>
      <c r="C15192" s="1" t="s">
        <v>6</v>
      </c>
      <c r="D15192" s="1" t="s">
        <v>33</v>
      </c>
      <c r="E15192" s="2">
        <v>43126.714155092595</v>
      </c>
      <c r="F15192" s="1" t="s">
        <v>3</v>
      </c>
      <c r="G15192" s="1" t="s">
        <v>4</v>
      </c>
      <c r="H15192">
        <f>IF(user_profile_1To1150003[[#This Row],[gender]]="女",1,0)</f>
        <v>0</v>
      </c>
      <c r="I15192">
        <f>IF(user_profile_1To1150003[[#This Row],[gender]]="保密",1,0)</f>
        <v>0</v>
      </c>
      <c r="J15192">
        <v>11</v>
      </c>
      <c r="K15192">
        <v>0</v>
      </c>
      <c r="L15192">
        <v>119</v>
      </c>
      <c r="M15192">
        <v>0.4</v>
      </c>
      <c r="N15192">
        <v>0</v>
      </c>
      <c r="O15192">
        <f>IF(user_profile_1To1150003[[#This Row],[duty]]="user",0,1)</f>
        <v>0</v>
      </c>
      <c r="P15192">
        <f>IF(user_profile_1To1150003[[#This Row],[duty]]="版务",1,0)</f>
        <v>0</v>
      </c>
      <c r="Q15192">
        <f>IF(OR(user_profile_1To1150003[[#This Row],[duty]]="版务", user_profile_1To1150003[[#This Row],[duty]]="user"),0,1)</f>
        <v>0</v>
      </c>
      <c r="R15192">
        <f>IF(user_profile_1To1150003[[#This Row],[vip]]="NA",0,1)</f>
        <v>0</v>
      </c>
    </row>
    <row r="15193" spans="1:18" x14ac:dyDescent="0.25">
      <c r="A15193">
        <v>15234</v>
      </c>
      <c r="B15193" s="1" t="s">
        <v>15220</v>
      </c>
      <c r="C15193" s="1" t="s">
        <v>1</v>
      </c>
      <c r="D15193" s="1" t="s">
        <v>21</v>
      </c>
      <c r="E15193" s="2">
        <v>43120.583634259259</v>
      </c>
      <c r="F15193" s="1" t="s">
        <v>3</v>
      </c>
      <c r="G15193" s="1" t="s">
        <v>4</v>
      </c>
      <c r="H15193">
        <f>IF(user_profile_1To1150003[[#This Row],[gender]]="女",1,0)</f>
        <v>1</v>
      </c>
      <c r="I15193">
        <f>IF(user_profile_1To1150003[[#This Row],[gender]]="保密",1,0)</f>
        <v>0</v>
      </c>
      <c r="J15193">
        <v>1372</v>
      </c>
      <c r="K15193">
        <v>620</v>
      </c>
      <c r="L15193">
        <v>425</v>
      </c>
      <c r="M15193">
        <v>3.5</v>
      </c>
      <c r="N15193">
        <v>0</v>
      </c>
      <c r="O15193">
        <f>IF(user_profile_1To1150003[[#This Row],[duty]]="user",0,1)</f>
        <v>0</v>
      </c>
      <c r="P15193">
        <f>IF(user_profile_1To1150003[[#This Row],[duty]]="版务",1,0)</f>
        <v>0</v>
      </c>
      <c r="Q15193">
        <f>IF(OR(user_profile_1To1150003[[#This Row],[duty]]="版务", user_profile_1To1150003[[#This Row],[duty]]="user"),0,1)</f>
        <v>0</v>
      </c>
      <c r="R15193">
        <f>IF(user_profile_1To1150003[[#This Row],[vip]]="NA",0,1)</f>
        <v>0</v>
      </c>
    </row>
    <row r="15194" spans="1:18" x14ac:dyDescent="0.25">
      <c r="A15194">
        <v>15235</v>
      </c>
      <c r="B15194" s="1" t="s">
        <v>15221</v>
      </c>
      <c r="C15194" s="1" t="s">
        <v>6</v>
      </c>
      <c r="D15194" s="1" t="s">
        <v>11</v>
      </c>
      <c r="E15194" s="2">
        <v>42487.547939814816</v>
      </c>
      <c r="F15194" s="1" t="s">
        <v>3</v>
      </c>
      <c r="G15194" s="1" t="s">
        <v>4</v>
      </c>
      <c r="H15194">
        <f>IF(user_profile_1To1150003[[#This Row],[gender]]="女",1,0)</f>
        <v>0</v>
      </c>
      <c r="I15194">
        <f>IF(user_profile_1To1150003[[#This Row],[gender]]="保密",1,0)</f>
        <v>0</v>
      </c>
      <c r="J15194">
        <v>1016</v>
      </c>
      <c r="K15194">
        <v>141</v>
      </c>
      <c r="L15194">
        <v>24</v>
      </c>
      <c r="M15194">
        <v>2.9</v>
      </c>
      <c r="N15194">
        <v>0</v>
      </c>
      <c r="O15194">
        <f>IF(user_profile_1To1150003[[#This Row],[duty]]="user",0,1)</f>
        <v>0</v>
      </c>
      <c r="P15194">
        <f>IF(user_profile_1To1150003[[#This Row],[duty]]="版务",1,0)</f>
        <v>0</v>
      </c>
      <c r="Q15194">
        <f>IF(OR(user_profile_1To1150003[[#This Row],[duty]]="版务", user_profile_1To1150003[[#This Row],[duty]]="user"),0,1)</f>
        <v>0</v>
      </c>
      <c r="R15194">
        <f>IF(user_profile_1To1150003[[#This Row],[vip]]="NA",0,1)</f>
        <v>0</v>
      </c>
    </row>
    <row r="15195" spans="1:18" x14ac:dyDescent="0.25">
      <c r="A15195">
        <v>15236</v>
      </c>
      <c r="B15195" s="1" t="s">
        <v>15222</v>
      </c>
      <c r="C15195" s="1" t="s">
        <v>1</v>
      </c>
      <c r="D15195" s="1" t="s">
        <v>15</v>
      </c>
      <c r="E15195" s="2">
        <v>43049.509976851848</v>
      </c>
      <c r="F15195" s="1" t="s">
        <v>3</v>
      </c>
      <c r="G15195" s="1" t="s">
        <v>4</v>
      </c>
      <c r="H15195">
        <f>IF(user_profile_1To1150003[[#This Row],[gender]]="女",1,0)</f>
        <v>1</v>
      </c>
      <c r="I15195">
        <f>IF(user_profile_1To1150003[[#This Row],[gender]]="保密",1,0)</f>
        <v>0</v>
      </c>
      <c r="J15195">
        <v>578</v>
      </c>
      <c r="K15195">
        <v>62</v>
      </c>
      <c r="L15195">
        <v>586</v>
      </c>
      <c r="M15195">
        <v>2.6</v>
      </c>
      <c r="N15195">
        <v>0</v>
      </c>
      <c r="O15195">
        <f>IF(user_profile_1To1150003[[#This Row],[duty]]="user",0,1)</f>
        <v>0</v>
      </c>
      <c r="P15195">
        <f>IF(user_profile_1To1150003[[#This Row],[duty]]="版务",1,0)</f>
        <v>0</v>
      </c>
      <c r="Q15195">
        <f>IF(OR(user_profile_1To1150003[[#This Row],[duty]]="版务", user_profile_1To1150003[[#This Row],[duty]]="user"),0,1)</f>
        <v>0</v>
      </c>
      <c r="R15195">
        <f>IF(user_profile_1To1150003[[#This Row],[vip]]="NA",0,1)</f>
        <v>0</v>
      </c>
    </row>
    <row r="15196" spans="1:18" x14ac:dyDescent="0.25">
      <c r="A15196">
        <v>15237</v>
      </c>
      <c r="B15196" s="1" t="s">
        <v>15223</v>
      </c>
      <c r="C15196" s="1" t="s">
        <v>7</v>
      </c>
      <c r="D15196" s="1" t="s">
        <v>7</v>
      </c>
      <c r="E15196" s="2">
        <v>43121.876203703701</v>
      </c>
      <c r="F15196" s="1" t="s">
        <v>3</v>
      </c>
      <c r="G15196" s="1" t="s">
        <v>4</v>
      </c>
      <c r="H15196">
        <f>IF(user_profile_1To1150003[[#This Row],[gender]]="女",1,0)</f>
        <v>0</v>
      </c>
      <c r="I15196">
        <f>IF(user_profile_1To1150003[[#This Row],[gender]]="保密",1,0)</f>
        <v>1</v>
      </c>
      <c r="J15196">
        <v>178</v>
      </c>
      <c r="K15196">
        <v>3</v>
      </c>
      <c r="L15196">
        <v>114</v>
      </c>
      <c r="M15196">
        <v>1</v>
      </c>
      <c r="N15196">
        <v>0</v>
      </c>
      <c r="O15196">
        <f>IF(user_profile_1To1150003[[#This Row],[duty]]="user",0,1)</f>
        <v>0</v>
      </c>
      <c r="P15196">
        <f>IF(user_profile_1To1150003[[#This Row],[duty]]="版务",1,0)</f>
        <v>0</v>
      </c>
      <c r="Q15196">
        <f>IF(OR(user_profile_1To1150003[[#This Row],[duty]]="版务", user_profile_1To1150003[[#This Row],[duty]]="user"),0,1)</f>
        <v>0</v>
      </c>
      <c r="R15196">
        <f>IF(user_profile_1To1150003[[#This Row],[vip]]="NA",0,1)</f>
        <v>0</v>
      </c>
    </row>
    <row r="15197" spans="1:18" x14ac:dyDescent="0.25">
      <c r="A15197">
        <v>15238</v>
      </c>
      <c r="B15197" s="1" t="s">
        <v>15224</v>
      </c>
      <c r="C15197" s="1" t="s">
        <v>6</v>
      </c>
      <c r="D15197" s="1" t="s">
        <v>27</v>
      </c>
      <c r="E15197" s="2">
        <v>43089.613506944443</v>
      </c>
      <c r="F15197" s="1" t="s">
        <v>3</v>
      </c>
      <c r="G15197" s="1" t="s">
        <v>4</v>
      </c>
      <c r="H15197">
        <f>IF(user_profile_1To1150003[[#This Row],[gender]]="女",1,0)</f>
        <v>0</v>
      </c>
      <c r="I15197">
        <f>IF(user_profile_1To1150003[[#This Row],[gender]]="保密",1,0)</f>
        <v>0</v>
      </c>
      <c r="J15197">
        <v>2835</v>
      </c>
      <c r="K15197">
        <v>2727</v>
      </c>
      <c r="L15197">
        <v>626</v>
      </c>
      <c r="M15197">
        <v>4.3</v>
      </c>
      <c r="N15197">
        <v>0</v>
      </c>
      <c r="O15197">
        <f>IF(user_profile_1To1150003[[#This Row],[duty]]="user",0,1)</f>
        <v>0</v>
      </c>
      <c r="P15197">
        <f>IF(user_profile_1To1150003[[#This Row],[duty]]="版务",1,0)</f>
        <v>0</v>
      </c>
      <c r="Q15197">
        <f>IF(OR(user_profile_1To1150003[[#This Row],[duty]]="版务", user_profile_1To1150003[[#This Row],[duty]]="user"),0,1)</f>
        <v>0</v>
      </c>
      <c r="R15197">
        <f>IF(user_profile_1To1150003[[#This Row],[vip]]="NA",0,1)</f>
        <v>0</v>
      </c>
    </row>
    <row r="15198" spans="1:18" x14ac:dyDescent="0.25">
      <c r="A15198">
        <v>15239</v>
      </c>
      <c r="B15198" s="1" t="s">
        <v>15225</v>
      </c>
      <c r="C15198" s="1" t="s">
        <v>1</v>
      </c>
      <c r="D15198" s="1" t="s">
        <v>15</v>
      </c>
      <c r="E15198" s="2">
        <v>42661.677893518521</v>
      </c>
      <c r="F15198" s="1" t="s">
        <v>3</v>
      </c>
      <c r="G15198" s="1" t="s">
        <v>4</v>
      </c>
      <c r="H15198">
        <f>IF(user_profile_1To1150003[[#This Row],[gender]]="女",1,0)</f>
        <v>1</v>
      </c>
      <c r="I15198">
        <f>IF(user_profile_1To1150003[[#This Row],[gender]]="保密",1,0)</f>
        <v>0</v>
      </c>
      <c r="J15198">
        <v>1313</v>
      </c>
      <c r="K15198">
        <v>199</v>
      </c>
      <c r="L15198">
        <v>198</v>
      </c>
      <c r="M15198">
        <v>3</v>
      </c>
      <c r="N15198">
        <v>0</v>
      </c>
      <c r="O15198">
        <f>IF(user_profile_1To1150003[[#This Row],[duty]]="user",0,1)</f>
        <v>0</v>
      </c>
      <c r="P15198">
        <f>IF(user_profile_1To1150003[[#This Row],[duty]]="版务",1,0)</f>
        <v>0</v>
      </c>
      <c r="Q15198">
        <f>IF(OR(user_profile_1To1150003[[#This Row],[duty]]="版务", user_profile_1To1150003[[#This Row],[duty]]="user"),0,1)</f>
        <v>0</v>
      </c>
      <c r="R15198">
        <f>IF(user_profile_1To1150003[[#This Row],[vip]]="NA",0,1)</f>
        <v>0</v>
      </c>
    </row>
    <row r="15199" spans="1:18" x14ac:dyDescent="0.25">
      <c r="A15199">
        <v>15240</v>
      </c>
      <c r="B15199" s="1" t="s">
        <v>15226</v>
      </c>
      <c r="C15199" s="1" t="s">
        <v>1</v>
      </c>
      <c r="D15199" s="1" t="s">
        <v>2</v>
      </c>
      <c r="E15199" s="2">
        <v>43071.651712962965</v>
      </c>
      <c r="F15199" s="1" t="s">
        <v>3</v>
      </c>
      <c r="G15199" s="1" t="s">
        <v>4</v>
      </c>
      <c r="H15199">
        <f>IF(user_profile_1To1150003[[#This Row],[gender]]="女",1,0)</f>
        <v>1</v>
      </c>
      <c r="I15199">
        <f>IF(user_profile_1To1150003[[#This Row],[gender]]="保密",1,0)</f>
        <v>0</v>
      </c>
      <c r="J15199">
        <v>206</v>
      </c>
      <c r="K15199">
        <v>3</v>
      </c>
      <c r="L15199">
        <v>63</v>
      </c>
      <c r="M15199">
        <v>1.9</v>
      </c>
      <c r="N15199">
        <v>0</v>
      </c>
      <c r="O15199">
        <f>IF(user_profile_1To1150003[[#This Row],[duty]]="user",0,1)</f>
        <v>0</v>
      </c>
      <c r="P15199">
        <f>IF(user_profile_1To1150003[[#This Row],[duty]]="版务",1,0)</f>
        <v>0</v>
      </c>
      <c r="Q15199">
        <f>IF(OR(user_profile_1To1150003[[#This Row],[duty]]="版务", user_profile_1To1150003[[#This Row],[duty]]="user"),0,1)</f>
        <v>0</v>
      </c>
      <c r="R15199">
        <f>IF(user_profile_1To1150003[[#This Row],[vip]]="NA",0,1)</f>
        <v>0</v>
      </c>
    </row>
    <row r="15200" spans="1:18" x14ac:dyDescent="0.25">
      <c r="A15200">
        <v>15241</v>
      </c>
      <c r="B15200" s="1" t="s">
        <v>15227</v>
      </c>
      <c r="C15200" s="1" t="s">
        <v>1</v>
      </c>
      <c r="D15200" s="1" t="s">
        <v>19</v>
      </c>
      <c r="E15200" s="2">
        <v>43125.534120370372</v>
      </c>
      <c r="F15200" s="1" t="s">
        <v>3</v>
      </c>
      <c r="G15200" s="1" t="s">
        <v>4</v>
      </c>
      <c r="H15200">
        <f>IF(user_profile_1To1150003[[#This Row],[gender]]="女",1,0)</f>
        <v>1</v>
      </c>
      <c r="I15200">
        <f>IF(user_profile_1To1150003[[#This Row],[gender]]="保密",1,0)</f>
        <v>0</v>
      </c>
      <c r="J15200">
        <v>59</v>
      </c>
      <c r="K15200">
        <v>6</v>
      </c>
      <c r="L15200">
        <v>117</v>
      </c>
      <c r="M15200">
        <v>0.8</v>
      </c>
      <c r="N15200">
        <v>0</v>
      </c>
      <c r="O15200">
        <f>IF(user_profile_1To1150003[[#This Row],[duty]]="user",0,1)</f>
        <v>0</v>
      </c>
      <c r="P15200">
        <f>IF(user_profile_1To1150003[[#This Row],[duty]]="版务",1,0)</f>
        <v>0</v>
      </c>
      <c r="Q15200">
        <f>IF(OR(user_profile_1To1150003[[#This Row],[duty]]="版务", user_profile_1To1150003[[#This Row],[duty]]="user"),0,1)</f>
        <v>0</v>
      </c>
      <c r="R15200">
        <f>IF(user_profile_1To1150003[[#This Row],[vip]]="NA",0,1)</f>
        <v>0</v>
      </c>
    </row>
    <row r="15201" spans="1:18" x14ac:dyDescent="0.25">
      <c r="A15201">
        <v>15242</v>
      </c>
      <c r="B15201" s="1" t="s">
        <v>15228</v>
      </c>
      <c r="C15201" s="1" t="s">
        <v>1</v>
      </c>
      <c r="D15201" s="1" t="s">
        <v>19</v>
      </c>
      <c r="E15201" s="2">
        <v>43124.816736111112</v>
      </c>
      <c r="F15201" s="1" t="s">
        <v>3</v>
      </c>
      <c r="G15201" s="1" t="s">
        <v>4</v>
      </c>
      <c r="H15201">
        <f>IF(user_profile_1To1150003[[#This Row],[gender]]="女",1,0)</f>
        <v>1</v>
      </c>
      <c r="I15201">
        <f>IF(user_profile_1To1150003[[#This Row],[gender]]="保密",1,0)</f>
        <v>0</v>
      </c>
      <c r="J15201">
        <v>77</v>
      </c>
      <c r="K15201">
        <v>27</v>
      </c>
      <c r="L15201">
        <v>447</v>
      </c>
      <c r="M15201">
        <v>2.4</v>
      </c>
      <c r="N15201">
        <v>0</v>
      </c>
      <c r="O15201">
        <f>IF(user_profile_1To1150003[[#This Row],[duty]]="user",0,1)</f>
        <v>0</v>
      </c>
      <c r="P15201">
        <f>IF(user_profile_1To1150003[[#This Row],[duty]]="版务",1,0)</f>
        <v>0</v>
      </c>
      <c r="Q15201">
        <f>IF(OR(user_profile_1To1150003[[#This Row],[duty]]="版务", user_profile_1To1150003[[#This Row],[duty]]="user"),0,1)</f>
        <v>0</v>
      </c>
      <c r="R15201">
        <f>IF(user_profile_1To1150003[[#This Row],[vip]]="NA",0,1)</f>
        <v>0</v>
      </c>
    </row>
    <row r="15202" spans="1:18" x14ac:dyDescent="0.25">
      <c r="A15202">
        <v>15243</v>
      </c>
      <c r="B15202" s="1" t="s">
        <v>15229</v>
      </c>
      <c r="C15202" s="1" t="s">
        <v>6</v>
      </c>
      <c r="D15202" s="1" t="s">
        <v>27</v>
      </c>
      <c r="E15202" s="2">
        <v>43127.392210648148</v>
      </c>
      <c r="F15202" s="1" t="s">
        <v>3</v>
      </c>
      <c r="G15202" s="1" t="s">
        <v>4</v>
      </c>
      <c r="H15202">
        <f>IF(user_profile_1To1150003[[#This Row],[gender]]="女",1,0)</f>
        <v>0</v>
      </c>
      <c r="I15202">
        <f>IF(user_profile_1To1150003[[#This Row],[gender]]="保密",1,0)</f>
        <v>0</v>
      </c>
      <c r="J15202">
        <v>3800</v>
      </c>
      <c r="K15202">
        <v>2146</v>
      </c>
      <c r="L15202">
        <v>664</v>
      </c>
      <c r="M15202">
        <v>4.2</v>
      </c>
      <c r="N15202">
        <v>0</v>
      </c>
      <c r="O15202">
        <f>IF(user_profile_1To1150003[[#This Row],[duty]]="user",0,1)</f>
        <v>0</v>
      </c>
      <c r="P15202">
        <f>IF(user_profile_1To1150003[[#This Row],[duty]]="版务",1,0)</f>
        <v>0</v>
      </c>
      <c r="Q15202">
        <f>IF(OR(user_profile_1To1150003[[#This Row],[duty]]="版务", user_profile_1To1150003[[#This Row],[duty]]="user"),0,1)</f>
        <v>0</v>
      </c>
      <c r="R15202">
        <f>IF(user_profile_1To1150003[[#This Row],[vip]]="NA",0,1)</f>
        <v>0</v>
      </c>
    </row>
    <row r="15203" spans="1:18" x14ac:dyDescent="0.25">
      <c r="A15203">
        <v>15244</v>
      </c>
      <c r="B15203" s="1" t="s">
        <v>15230</v>
      </c>
      <c r="C15203" s="1" t="s">
        <v>7</v>
      </c>
      <c r="D15203" s="1" t="s">
        <v>7</v>
      </c>
      <c r="E15203" s="2">
        <v>43112.509085648147</v>
      </c>
      <c r="F15203" s="1" t="s">
        <v>3</v>
      </c>
      <c r="G15203" s="1" t="s">
        <v>4</v>
      </c>
      <c r="H15203">
        <f>IF(user_profile_1To1150003[[#This Row],[gender]]="女",1,0)</f>
        <v>0</v>
      </c>
      <c r="I15203">
        <f>IF(user_profile_1To1150003[[#This Row],[gender]]="保密",1,0)</f>
        <v>1</v>
      </c>
      <c r="J15203">
        <v>78</v>
      </c>
      <c r="K15203">
        <v>0</v>
      </c>
      <c r="L15203">
        <v>104</v>
      </c>
      <c r="M15203">
        <v>0.1</v>
      </c>
      <c r="N15203">
        <v>0</v>
      </c>
      <c r="O15203">
        <f>IF(user_profile_1To1150003[[#This Row],[duty]]="user",0,1)</f>
        <v>0</v>
      </c>
      <c r="P15203">
        <f>IF(user_profile_1To1150003[[#This Row],[duty]]="版务",1,0)</f>
        <v>0</v>
      </c>
      <c r="Q15203">
        <f>IF(OR(user_profile_1To1150003[[#This Row],[duty]]="版务", user_profile_1To1150003[[#This Row],[duty]]="user"),0,1)</f>
        <v>0</v>
      </c>
      <c r="R15203">
        <f>IF(user_profile_1To1150003[[#This Row],[vip]]="NA",0,1)</f>
        <v>0</v>
      </c>
    </row>
    <row r="15204" spans="1:18" x14ac:dyDescent="0.25">
      <c r="A15204">
        <v>15245</v>
      </c>
      <c r="B15204" s="1" t="s">
        <v>15231</v>
      </c>
      <c r="C15204" s="1" t="s">
        <v>7</v>
      </c>
      <c r="D15204" s="1" t="s">
        <v>46</v>
      </c>
      <c r="E15204" s="2">
        <v>42718.856215277781</v>
      </c>
      <c r="F15204" s="1" t="s">
        <v>3</v>
      </c>
      <c r="G15204" s="1" t="s">
        <v>4</v>
      </c>
      <c r="H15204">
        <f>IF(user_profile_1To1150003[[#This Row],[gender]]="女",1,0)</f>
        <v>0</v>
      </c>
      <c r="I15204">
        <f>IF(user_profile_1To1150003[[#This Row],[gender]]="保密",1,0)</f>
        <v>1</v>
      </c>
      <c r="J15204">
        <v>251</v>
      </c>
      <c r="K15204">
        <v>16</v>
      </c>
      <c r="L15204">
        <v>256</v>
      </c>
      <c r="M15204">
        <v>2.2000000000000002</v>
      </c>
      <c r="N15204">
        <v>0</v>
      </c>
      <c r="O15204">
        <f>IF(user_profile_1To1150003[[#This Row],[duty]]="user",0,1)</f>
        <v>0</v>
      </c>
      <c r="P15204">
        <f>IF(user_profile_1To1150003[[#This Row],[duty]]="版务",1,0)</f>
        <v>0</v>
      </c>
      <c r="Q15204">
        <f>IF(OR(user_profile_1To1150003[[#This Row],[duty]]="版务", user_profile_1To1150003[[#This Row],[duty]]="user"),0,1)</f>
        <v>0</v>
      </c>
      <c r="R15204">
        <f>IF(user_profile_1To1150003[[#This Row],[vip]]="NA",0,1)</f>
        <v>0</v>
      </c>
    </row>
    <row r="15205" spans="1:18" x14ac:dyDescent="0.25">
      <c r="A15205">
        <v>15246</v>
      </c>
      <c r="B15205" s="1" t="s">
        <v>15232</v>
      </c>
      <c r="C15205" s="1" t="s">
        <v>7</v>
      </c>
      <c r="D15205" s="1" t="s">
        <v>2</v>
      </c>
      <c r="E15205" s="2">
        <v>43125.59642361111</v>
      </c>
      <c r="F15205" s="1" t="s">
        <v>3</v>
      </c>
      <c r="G15205" s="1" t="s">
        <v>4</v>
      </c>
      <c r="H15205">
        <f>IF(user_profile_1To1150003[[#This Row],[gender]]="女",1,0)</f>
        <v>0</v>
      </c>
      <c r="I15205">
        <f>IF(user_profile_1To1150003[[#This Row],[gender]]="保密",1,0)</f>
        <v>1</v>
      </c>
      <c r="J15205">
        <v>3928</v>
      </c>
      <c r="K15205">
        <v>955</v>
      </c>
      <c r="L15205">
        <v>662</v>
      </c>
      <c r="M15205">
        <v>3.7</v>
      </c>
      <c r="N15205">
        <v>0</v>
      </c>
      <c r="O15205">
        <f>IF(user_profile_1To1150003[[#This Row],[duty]]="user",0,1)</f>
        <v>0</v>
      </c>
      <c r="P15205">
        <f>IF(user_profile_1To1150003[[#This Row],[duty]]="版务",1,0)</f>
        <v>0</v>
      </c>
      <c r="Q15205">
        <f>IF(OR(user_profile_1To1150003[[#This Row],[duty]]="版务", user_profile_1To1150003[[#This Row],[duty]]="user"),0,1)</f>
        <v>0</v>
      </c>
      <c r="R15205">
        <f>IF(user_profile_1To1150003[[#This Row],[vip]]="NA",0,1)</f>
        <v>0</v>
      </c>
    </row>
    <row r="15206" spans="1:18" x14ac:dyDescent="0.25">
      <c r="A15206">
        <v>15247</v>
      </c>
      <c r="B15206" s="1" t="s">
        <v>15233</v>
      </c>
      <c r="C15206" s="1" t="s">
        <v>1</v>
      </c>
      <c r="D15206" s="1" t="s">
        <v>2</v>
      </c>
      <c r="E15206" s="2">
        <v>43110.845416666663</v>
      </c>
      <c r="F15206" s="1" t="s">
        <v>3</v>
      </c>
      <c r="G15206" s="1" t="s">
        <v>4</v>
      </c>
      <c r="H15206">
        <f>IF(user_profile_1To1150003[[#This Row],[gender]]="女",1,0)</f>
        <v>1</v>
      </c>
      <c r="I15206">
        <f>IF(user_profile_1To1150003[[#This Row],[gender]]="保密",1,0)</f>
        <v>0</v>
      </c>
      <c r="J15206">
        <v>350</v>
      </c>
      <c r="K15206">
        <v>272</v>
      </c>
      <c r="L15206">
        <v>103</v>
      </c>
      <c r="M15206">
        <v>1.5</v>
      </c>
      <c r="N15206">
        <v>0</v>
      </c>
      <c r="O15206">
        <f>IF(user_profile_1To1150003[[#This Row],[duty]]="user",0,1)</f>
        <v>0</v>
      </c>
      <c r="P15206">
        <f>IF(user_profile_1To1150003[[#This Row],[duty]]="版务",1,0)</f>
        <v>0</v>
      </c>
      <c r="Q15206">
        <f>IF(OR(user_profile_1To1150003[[#This Row],[duty]]="版务", user_profile_1To1150003[[#This Row],[duty]]="user"),0,1)</f>
        <v>0</v>
      </c>
      <c r="R15206">
        <f>IF(user_profile_1To1150003[[#This Row],[vip]]="NA",0,1)</f>
        <v>0</v>
      </c>
    </row>
    <row r="15207" spans="1:18" x14ac:dyDescent="0.25">
      <c r="A15207">
        <v>15248</v>
      </c>
      <c r="B15207" s="1" t="s">
        <v>15234</v>
      </c>
      <c r="C15207" s="1" t="s">
        <v>1</v>
      </c>
      <c r="D15207" s="1" t="s">
        <v>27</v>
      </c>
      <c r="E15207" s="2">
        <v>42826.748912037037</v>
      </c>
      <c r="F15207" s="1" t="s">
        <v>3</v>
      </c>
      <c r="G15207" s="1" t="s">
        <v>4</v>
      </c>
      <c r="H15207">
        <f>IF(user_profile_1To1150003[[#This Row],[gender]]="女",1,0)</f>
        <v>1</v>
      </c>
      <c r="I15207">
        <f>IF(user_profile_1To1150003[[#This Row],[gender]]="保密",1,0)</f>
        <v>0</v>
      </c>
      <c r="J15207">
        <v>176</v>
      </c>
      <c r="K15207">
        <v>20</v>
      </c>
      <c r="L15207">
        <v>263</v>
      </c>
      <c r="M15207">
        <v>2.2999999999999998</v>
      </c>
      <c r="N15207">
        <v>0</v>
      </c>
      <c r="O15207">
        <f>IF(user_profile_1To1150003[[#This Row],[duty]]="user",0,1)</f>
        <v>0</v>
      </c>
      <c r="P15207">
        <f>IF(user_profile_1To1150003[[#This Row],[duty]]="版务",1,0)</f>
        <v>0</v>
      </c>
      <c r="Q15207">
        <f>IF(OR(user_profile_1To1150003[[#This Row],[duty]]="版务", user_profile_1To1150003[[#This Row],[duty]]="user"),0,1)</f>
        <v>0</v>
      </c>
      <c r="R15207">
        <f>IF(user_profile_1To1150003[[#This Row],[vip]]="NA",0,1)</f>
        <v>0</v>
      </c>
    </row>
    <row r="15208" spans="1:18" x14ac:dyDescent="0.25">
      <c r="A15208">
        <v>15249</v>
      </c>
      <c r="B15208" s="1" t="s">
        <v>15235</v>
      </c>
      <c r="C15208" s="1" t="s">
        <v>7</v>
      </c>
      <c r="D15208" s="1" t="s">
        <v>11</v>
      </c>
      <c r="E15208" s="2">
        <v>43126.747256944444</v>
      </c>
      <c r="F15208" s="1" t="s">
        <v>3</v>
      </c>
      <c r="G15208" s="1" t="s">
        <v>4</v>
      </c>
      <c r="H15208">
        <f>IF(user_profile_1To1150003[[#This Row],[gender]]="女",1,0)</f>
        <v>0</v>
      </c>
      <c r="I15208">
        <f>IF(user_profile_1To1150003[[#This Row],[gender]]="保密",1,0)</f>
        <v>1</v>
      </c>
      <c r="J15208">
        <v>37</v>
      </c>
      <c r="K15208">
        <v>4</v>
      </c>
      <c r="L15208">
        <v>119</v>
      </c>
      <c r="M15208">
        <v>0.1</v>
      </c>
      <c r="N15208">
        <v>0</v>
      </c>
      <c r="O15208">
        <f>IF(user_profile_1To1150003[[#This Row],[duty]]="user",0,1)</f>
        <v>0</v>
      </c>
      <c r="P15208">
        <f>IF(user_profile_1To1150003[[#This Row],[duty]]="版务",1,0)</f>
        <v>0</v>
      </c>
      <c r="Q15208">
        <f>IF(OR(user_profile_1To1150003[[#This Row],[duty]]="版务", user_profile_1To1150003[[#This Row],[duty]]="user"),0,1)</f>
        <v>0</v>
      </c>
      <c r="R15208">
        <f>IF(user_profile_1To1150003[[#This Row],[vip]]="NA",0,1)</f>
        <v>0</v>
      </c>
    </row>
    <row r="15209" spans="1:18" x14ac:dyDescent="0.25">
      <c r="A15209">
        <v>15250</v>
      </c>
      <c r="B15209" s="1" t="s">
        <v>15236</v>
      </c>
      <c r="C15209" s="1" t="s">
        <v>6</v>
      </c>
      <c r="D15209" s="1" t="s">
        <v>21</v>
      </c>
      <c r="E15209" s="2">
        <v>43127.646562499998</v>
      </c>
      <c r="F15209" s="1" t="s">
        <v>3</v>
      </c>
      <c r="G15209" s="1" t="s">
        <v>4</v>
      </c>
      <c r="H15209">
        <f>IF(user_profile_1To1150003[[#This Row],[gender]]="女",1,0)</f>
        <v>0</v>
      </c>
      <c r="I15209">
        <f>IF(user_profile_1To1150003[[#This Row],[gender]]="保密",1,0)</f>
        <v>0</v>
      </c>
      <c r="J15209">
        <v>1976</v>
      </c>
      <c r="K15209">
        <v>51</v>
      </c>
      <c r="L15209">
        <v>664</v>
      </c>
      <c r="M15209">
        <v>2.5</v>
      </c>
      <c r="N15209">
        <v>0</v>
      </c>
      <c r="O15209">
        <f>IF(user_profile_1To1150003[[#This Row],[duty]]="user",0,1)</f>
        <v>0</v>
      </c>
      <c r="P15209">
        <f>IF(user_profile_1To1150003[[#This Row],[duty]]="版务",1,0)</f>
        <v>0</v>
      </c>
      <c r="Q15209">
        <f>IF(OR(user_profile_1To1150003[[#This Row],[duty]]="版务", user_profile_1To1150003[[#This Row],[duty]]="user"),0,1)</f>
        <v>0</v>
      </c>
      <c r="R15209">
        <f>IF(user_profile_1To1150003[[#This Row],[vip]]="NA",0,1)</f>
        <v>0</v>
      </c>
    </row>
    <row r="15210" spans="1:18" x14ac:dyDescent="0.25">
      <c r="A15210">
        <v>15251</v>
      </c>
      <c r="B15210" s="1" t="s">
        <v>15237</v>
      </c>
      <c r="C15210" s="1" t="s">
        <v>6</v>
      </c>
      <c r="D15210" s="1" t="s">
        <v>33</v>
      </c>
      <c r="E15210" s="2">
        <v>42954.503761574073</v>
      </c>
      <c r="F15210" s="1" t="s">
        <v>3</v>
      </c>
      <c r="G15210" s="1" t="s">
        <v>4</v>
      </c>
      <c r="H15210">
        <f>IF(user_profile_1To1150003[[#This Row],[gender]]="女",1,0)</f>
        <v>0</v>
      </c>
      <c r="I15210">
        <f>IF(user_profile_1To1150003[[#This Row],[gender]]="保密",1,0)</f>
        <v>0</v>
      </c>
      <c r="J15210">
        <v>1243</v>
      </c>
      <c r="K15210">
        <v>222</v>
      </c>
      <c r="L15210">
        <v>491</v>
      </c>
      <c r="M15210">
        <v>3.1</v>
      </c>
      <c r="N15210">
        <v>0</v>
      </c>
      <c r="O15210">
        <f>IF(user_profile_1To1150003[[#This Row],[duty]]="user",0,1)</f>
        <v>0</v>
      </c>
      <c r="P15210">
        <f>IF(user_profile_1To1150003[[#This Row],[duty]]="版务",1,0)</f>
        <v>0</v>
      </c>
      <c r="Q15210">
        <f>IF(OR(user_profile_1To1150003[[#This Row],[duty]]="版务", user_profile_1To1150003[[#This Row],[duty]]="user"),0,1)</f>
        <v>0</v>
      </c>
      <c r="R15210">
        <f>IF(user_profile_1To1150003[[#This Row],[vip]]="NA",0,1)</f>
        <v>0</v>
      </c>
    </row>
    <row r="15211" spans="1:18" x14ac:dyDescent="0.25">
      <c r="A15211">
        <v>15252</v>
      </c>
      <c r="B15211" s="1" t="s">
        <v>15238</v>
      </c>
      <c r="C15211" s="1" t="s">
        <v>6</v>
      </c>
      <c r="D15211" s="1" t="s">
        <v>11</v>
      </c>
      <c r="E15211" s="2">
        <v>43021.609560185185</v>
      </c>
      <c r="F15211" s="1" t="s">
        <v>3</v>
      </c>
      <c r="G15211" s="1" t="s">
        <v>4</v>
      </c>
      <c r="H15211">
        <f>IF(user_profile_1To1150003[[#This Row],[gender]]="女",1,0)</f>
        <v>0</v>
      </c>
      <c r="I15211">
        <f>IF(user_profile_1To1150003[[#This Row],[gender]]="保密",1,0)</f>
        <v>0</v>
      </c>
      <c r="J15211">
        <v>11</v>
      </c>
      <c r="K15211">
        <v>0</v>
      </c>
      <c r="L15211">
        <v>13</v>
      </c>
      <c r="M15211">
        <v>0.6</v>
      </c>
      <c r="N15211">
        <v>0</v>
      </c>
      <c r="O15211">
        <f>IF(user_profile_1To1150003[[#This Row],[duty]]="user",0,1)</f>
        <v>0</v>
      </c>
      <c r="P15211">
        <f>IF(user_profile_1To1150003[[#This Row],[duty]]="版务",1,0)</f>
        <v>0</v>
      </c>
      <c r="Q15211">
        <f>IF(OR(user_profile_1To1150003[[#This Row],[duty]]="版务", user_profile_1To1150003[[#This Row],[duty]]="user"),0,1)</f>
        <v>0</v>
      </c>
      <c r="R15211">
        <f>IF(user_profile_1To1150003[[#This Row],[vip]]="NA",0,1)</f>
        <v>0</v>
      </c>
    </row>
    <row r="15212" spans="1:18" x14ac:dyDescent="0.25">
      <c r="A15212">
        <v>15253</v>
      </c>
      <c r="B15212" s="1" t="s">
        <v>15239</v>
      </c>
      <c r="C15212" s="1" t="s">
        <v>6</v>
      </c>
      <c r="D15212" s="1" t="s">
        <v>27</v>
      </c>
      <c r="E15212" s="2">
        <v>43081.873425925929</v>
      </c>
      <c r="F15212" s="1" t="s">
        <v>3</v>
      </c>
      <c r="G15212" s="1" t="s">
        <v>4</v>
      </c>
      <c r="H15212">
        <f>IF(user_profile_1To1150003[[#This Row],[gender]]="女",1,0)</f>
        <v>0</v>
      </c>
      <c r="I15212">
        <f>IF(user_profile_1To1150003[[#This Row],[gender]]="保密",1,0)</f>
        <v>0</v>
      </c>
      <c r="J15212">
        <v>11</v>
      </c>
      <c r="K15212">
        <v>2</v>
      </c>
      <c r="L15212">
        <v>74</v>
      </c>
      <c r="M15212">
        <v>0.1</v>
      </c>
      <c r="N15212">
        <v>0</v>
      </c>
      <c r="O15212">
        <f>IF(user_profile_1To1150003[[#This Row],[duty]]="user",0,1)</f>
        <v>0</v>
      </c>
      <c r="P15212">
        <f>IF(user_profile_1To1150003[[#This Row],[duty]]="版务",1,0)</f>
        <v>0</v>
      </c>
      <c r="Q15212">
        <f>IF(OR(user_profile_1To1150003[[#This Row],[duty]]="版务", user_profile_1To1150003[[#This Row],[duty]]="user"),0,1)</f>
        <v>0</v>
      </c>
      <c r="R15212">
        <f>IF(user_profile_1To1150003[[#This Row],[vip]]="NA",0,1)</f>
        <v>0</v>
      </c>
    </row>
    <row r="15213" spans="1:18" x14ac:dyDescent="0.25">
      <c r="A15213">
        <v>15254</v>
      </c>
      <c r="B15213" s="1" t="s">
        <v>15240</v>
      </c>
      <c r="C15213" s="1" t="s">
        <v>6</v>
      </c>
      <c r="D15213" s="1" t="s">
        <v>27</v>
      </c>
      <c r="E15213" s="2">
        <v>43127.562476851854</v>
      </c>
      <c r="F15213" s="1" t="s">
        <v>3</v>
      </c>
      <c r="G15213" s="1" t="s">
        <v>4</v>
      </c>
      <c r="H15213">
        <f>IF(user_profile_1To1150003[[#This Row],[gender]]="女",1,0)</f>
        <v>0</v>
      </c>
      <c r="I15213">
        <f>IF(user_profile_1To1150003[[#This Row],[gender]]="保密",1,0)</f>
        <v>0</v>
      </c>
      <c r="J15213">
        <v>2300</v>
      </c>
      <c r="K15213">
        <v>20</v>
      </c>
      <c r="L15213">
        <v>664</v>
      </c>
      <c r="M15213">
        <v>2.2999999999999998</v>
      </c>
      <c r="N15213">
        <v>0</v>
      </c>
      <c r="O15213">
        <f>IF(user_profile_1To1150003[[#This Row],[duty]]="user",0,1)</f>
        <v>0</v>
      </c>
      <c r="P15213">
        <f>IF(user_profile_1To1150003[[#This Row],[duty]]="版务",1,0)</f>
        <v>0</v>
      </c>
      <c r="Q15213">
        <f>IF(OR(user_profile_1To1150003[[#This Row],[duty]]="版务", user_profile_1To1150003[[#This Row],[duty]]="user"),0,1)</f>
        <v>0</v>
      </c>
      <c r="R15213">
        <f>IF(user_profile_1To1150003[[#This Row],[vip]]="NA",0,1)</f>
        <v>0</v>
      </c>
    </row>
    <row r="15214" spans="1:18" x14ac:dyDescent="0.25">
      <c r="A15214">
        <v>15255</v>
      </c>
      <c r="B15214" s="1" t="s">
        <v>15241</v>
      </c>
      <c r="C15214" s="1" t="s">
        <v>6</v>
      </c>
      <c r="D15214" s="1" t="s">
        <v>15</v>
      </c>
      <c r="E15214" s="2">
        <v>42494.480914351851</v>
      </c>
      <c r="F15214" s="1" t="s">
        <v>3</v>
      </c>
      <c r="G15214" s="1" t="s">
        <v>4</v>
      </c>
      <c r="H15214">
        <f>IF(user_profile_1To1150003[[#This Row],[gender]]="女",1,0)</f>
        <v>0</v>
      </c>
      <c r="I15214">
        <f>IF(user_profile_1To1150003[[#This Row],[gender]]="保密",1,0)</f>
        <v>0</v>
      </c>
      <c r="J15214">
        <v>266</v>
      </c>
      <c r="K15214">
        <v>202</v>
      </c>
      <c r="L15214">
        <v>31</v>
      </c>
      <c r="M15214">
        <v>3</v>
      </c>
      <c r="N15214">
        <v>0</v>
      </c>
      <c r="O15214">
        <f>IF(user_profile_1To1150003[[#This Row],[duty]]="user",0,1)</f>
        <v>0</v>
      </c>
      <c r="P15214">
        <f>IF(user_profile_1To1150003[[#This Row],[duty]]="版务",1,0)</f>
        <v>0</v>
      </c>
      <c r="Q15214">
        <f>IF(OR(user_profile_1To1150003[[#This Row],[duty]]="版务", user_profile_1To1150003[[#This Row],[duty]]="user"),0,1)</f>
        <v>0</v>
      </c>
      <c r="R15214">
        <f>IF(user_profile_1To1150003[[#This Row],[vip]]="NA",0,1)</f>
        <v>0</v>
      </c>
    </row>
    <row r="15215" spans="1:18" x14ac:dyDescent="0.25">
      <c r="A15215">
        <v>15256</v>
      </c>
      <c r="B15215" s="1" t="s">
        <v>15242</v>
      </c>
      <c r="C15215" s="1" t="s">
        <v>6</v>
      </c>
      <c r="D15215" s="1" t="s">
        <v>21</v>
      </c>
      <c r="E15215" s="2">
        <v>43127.687974537039</v>
      </c>
      <c r="F15215" s="1" t="s">
        <v>3</v>
      </c>
      <c r="G15215" s="1" t="s">
        <v>4</v>
      </c>
      <c r="H15215">
        <f>IF(user_profile_1To1150003[[#This Row],[gender]]="女",1,0)</f>
        <v>0</v>
      </c>
      <c r="I15215">
        <f>IF(user_profile_1To1150003[[#This Row],[gender]]="保密",1,0)</f>
        <v>0</v>
      </c>
      <c r="J15215">
        <v>1225</v>
      </c>
      <c r="K15215">
        <v>81</v>
      </c>
      <c r="L15215">
        <v>664</v>
      </c>
      <c r="M15215">
        <v>2.7</v>
      </c>
      <c r="N15215">
        <v>0</v>
      </c>
      <c r="O15215">
        <f>IF(user_profile_1To1150003[[#This Row],[duty]]="user",0,1)</f>
        <v>0</v>
      </c>
      <c r="P15215">
        <f>IF(user_profile_1To1150003[[#This Row],[duty]]="版务",1,0)</f>
        <v>0</v>
      </c>
      <c r="Q15215">
        <f>IF(OR(user_profile_1To1150003[[#This Row],[duty]]="版务", user_profile_1To1150003[[#This Row],[duty]]="user"),0,1)</f>
        <v>0</v>
      </c>
      <c r="R15215">
        <f>IF(user_profile_1To1150003[[#This Row],[vip]]="NA",0,1)</f>
        <v>0</v>
      </c>
    </row>
    <row r="15216" spans="1:18" x14ac:dyDescent="0.25">
      <c r="A15216">
        <v>15257</v>
      </c>
      <c r="B15216" s="1" t="s">
        <v>15243</v>
      </c>
      <c r="C15216" s="1" t="s">
        <v>6</v>
      </c>
      <c r="D15216" s="1" t="s">
        <v>33</v>
      </c>
      <c r="E15216" s="2">
        <v>42495.709374999999</v>
      </c>
      <c r="F15216" s="1" t="s">
        <v>3</v>
      </c>
      <c r="G15216" s="1" t="s">
        <v>4</v>
      </c>
      <c r="H15216">
        <f>IF(user_profile_1To1150003[[#This Row],[gender]]="女",1,0)</f>
        <v>0</v>
      </c>
      <c r="I15216">
        <f>IF(user_profile_1To1150003[[#This Row],[gender]]="保密",1,0)</f>
        <v>0</v>
      </c>
      <c r="J15216">
        <v>1520</v>
      </c>
      <c r="K15216">
        <v>69</v>
      </c>
      <c r="L15216">
        <v>32</v>
      </c>
      <c r="M15216">
        <v>2.6</v>
      </c>
      <c r="N15216">
        <v>0</v>
      </c>
      <c r="O15216">
        <f>IF(user_profile_1To1150003[[#This Row],[duty]]="user",0,1)</f>
        <v>0</v>
      </c>
      <c r="P15216">
        <f>IF(user_profile_1To1150003[[#This Row],[duty]]="版务",1,0)</f>
        <v>0</v>
      </c>
      <c r="Q15216">
        <f>IF(OR(user_profile_1To1150003[[#This Row],[duty]]="版务", user_profile_1To1150003[[#This Row],[duty]]="user"),0,1)</f>
        <v>0</v>
      </c>
      <c r="R15216">
        <f>IF(user_profile_1To1150003[[#This Row],[vip]]="NA",0,1)</f>
        <v>0</v>
      </c>
    </row>
    <row r="15217" spans="1:18" x14ac:dyDescent="0.25">
      <c r="A15217">
        <v>15258</v>
      </c>
      <c r="B15217" s="1" t="s">
        <v>15244</v>
      </c>
      <c r="C15217" s="1" t="s">
        <v>6</v>
      </c>
      <c r="D15217" s="1" t="s">
        <v>15</v>
      </c>
      <c r="E15217" s="2">
        <v>42718.856215277781</v>
      </c>
      <c r="F15217" s="1" t="s">
        <v>3</v>
      </c>
      <c r="G15217" s="1" t="s">
        <v>4</v>
      </c>
      <c r="H15217">
        <f>IF(user_profile_1To1150003[[#This Row],[gender]]="女",1,0)</f>
        <v>0</v>
      </c>
      <c r="I15217">
        <f>IF(user_profile_1To1150003[[#This Row],[gender]]="保密",1,0)</f>
        <v>0</v>
      </c>
      <c r="J15217">
        <v>1535</v>
      </c>
      <c r="K15217">
        <v>2</v>
      </c>
      <c r="L15217">
        <v>197</v>
      </c>
      <c r="M15217">
        <v>2</v>
      </c>
      <c r="N15217">
        <v>0</v>
      </c>
      <c r="O15217">
        <f>IF(user_profile_1To1150003[[#This Row],[duty]]="user",0,1)</f>
        <v>0</v>
      </c>
      <c r="P15217">
        <f>IF(user_profile_1To1150003[[#This Row],[duty]]="版务",1,0)</f>
        <v>0</v>
      </c>
      <c r="Q15217">
        <f>IF(OR(user_profile_1To1150003[[#This Row],[duty]]="版务", user_profile_1To1150003[[#This Row],[duty]]="user"),0,1)</f>
        <v>0</v>
      </c>
      <c r="R15217">
        <f>IF(user_profile_1To1150003[[#This Row],[vip]]="NA",0,1)</f>
        <v>0</v>
      </c>
    </row>
    <row r="15218" spans="1:18" x14ac:dyDescent="0.25">
      <c r="A15218">
        <v>15259</v>
      </c>
      <c r="B15218" s="1" t="s">
        <v>15245</v>
      </c>
      <c r="C15218" s="1" t="s">
        <v>6</v>
      </c>
      <c r="D15218" s="1" t="s">
        <v>21</v>
      </c>
      <c r="E15218" s="2">
        <v>43120.001898148148</v>
      </c>
      <c r="F15218" s="1" t="s">
        <v>3</v>
      </c>
      <c r="G15218" s="1" t="s">
        <v>4</v>
      </c>
      <c r="H15218">
        <f>IF(user_profile_1To1150003[[#This Row],[gender]]="女",1,0)</f>
        <v>0</v>
      </c>
      <c r="I15218">
        <f>IF(user_profile_1To1150003[[#This Row],[gender]]="保密",1,0)</f>
        <v>0</v>
      </c>
      <c r="J15218">
        <v>2</v>
      </c>
      <c r="K15218">
        <v>0</v>
      </c>
      <c r="L15218">
        <v>22</v>
      </c>
      <c r="M15218">
        <v>0</v>
      </c>
      <c r="N15218">
        <v>0</v>
      </c>
      <c r="O15218">
        <f>IF(user_profile_1To1150003[[#This Row],[duty]]="user",0,1)</f>
        <v>0</v>
      </c>
      <c r="P15218">
        <f>IF(user_profile_1To1150003[[#This Row],[duty]]="版务",1,0)</f>
        <v>0</v>
      </c>
      <c r="Q15218">
        <f>IF(OR(user_profile_1To1150003[[#This Row],[duty]]="版务", user_profile_1To1150003[[#This Row],[duty]]="user"),0,1)</f>
        <v>0</v>
      </c>
      <c r="R15218">
        <f>IF(user_profile_1To1150003[[#This Row],[vip]]="NA",0,1)</f>
        <v>0</v>
      </c>
    </row>
    <row r="15219" spans="1:18" x14ac:dyDescent="0.25">
      <c r="A15219">
        <v>15260</v>
      </c>
      <c r="B15219" s="1" t="s">
        <v>15246</v>
      </c>
      <c r="C15219" s="1" t="s">
        <v>6</v>
      </c>
      <c r="D15219" s="1" t="s">
        <v>27</v>
      </c>
      <c r="E15219" s="2">
        <v>43116.435925925929</v>
      </c>
      <c r="F15219" s="1" t="s">
        <v>3</v>
      </c>
      <c r="G15219" s="1" t="s">
        <v>4</v>
      </c>
      <c r="H15219">
        <f>IF(user_profile_1To1150003[[#This Row],[gender]]="女",1,0)</f>
        <v>0</v>
      </c>
      <c r="I15219">
        <f>IF(user_profile_1To1150003[[#This Row],[gender]]="保密",1,0)</f>
        <v>0</v>
      </c>
      <c r="J15219">
        <v>158</v>
      </c>
      <c r="K15219">
        <v>317</v>
      </c>
      <c r="L15219">
        <v>353</v>
      </c>
      <c r="M15219">
        <v>2.5</v>
      </c>
      <c r="N15219">
        <v>0</v>
      </c>
      <c r="O15219">
        <f>IF(user_profile_1To1150003[[#This Row],[duty]]="user",0,1)</f>
        <v>0</v>
      </c>
      <c r="P15219">
        <f>IF(user_profile_1To1150003[[#This Row],[duty]]="版务",1,0)</f>
        <v>0</v>
      </c>
      <c r="Q15219">
        <f>IF(OR(user_profile_1To1150003[[#This Row],[duty]]="版务", user_profile_1To1150003[[#This Row],[duty]]="user"),0,1)</f>
        <v>0</v>
      </c>
      <c r="R15219">
        <f>IF(user_profile_1To1150003[[#This Row],[vip]]="NA",0,1)</f>
        <v>0</v>
      </c>
    </row>
    <row r="15220" spans="1:18" x14ac:dyDescent="0.25">
      <c r="A15220">
        <v>15261</v>
      </c>
      <c r="B15220" s="1" t="s">
        <v>15247</v>
      </c>
      <c r="C15220" s="1" t="s">
        <v>6</v>
      </c>
      <c r="D15220" s="1" t="s">
        <v>46</v>
      </c>
      <c r="E15220" s="2">
        <v>43118.602662037039</v>
      </c>
      <c r="F15220" s="1" t="s">
        <v>3</v>
      </c>
      <c r="G15220" s="1" t="s">
        <v>4</v>
      </c>
      <c r="H15220">
        <f>IF(user_profile_1To1150003[[#This Row],[gender]]="女",1,0)</f>
        <v>0</v>
      </c>
      <c r="I15220">
        <f>IF(user_profile_1To1150003[[#This Row],[gender]]="保密",1,0)</f>
        <v>0</v>
      </c>
      <c r="J15220">
        <v>220</v>
      </c>
      <c r="K15220">
        <v>32</v>
      </c>
      <c r="L15220">
        <v>355</v>
      </c>
      <c r="M15220">
        <v>1.8</v>
      </c>
      <c r="N15220">
        <v>0</v>
      </c>
      <c r="O15220">
        <f>IF(user_profile_1To1150003[[#This Row],[duty]]="user",0,1)</f>
        <v>0</v>
      </c>
      <c r="P15220">
        <f>IF(user_profile_1To1150003[[#This Row],[duty]]="版务",1,0)</f>
        <v>0</v>
      </c>
      <c r="Q15220">
        <f>IF(OR(user_profile_1To1150003[[#This Row],[duty]]="版务", user_profile_1To1150003[[#This Row],[duty]]="user"),0,1)</f>
        <v>0</v>
      </c>
      <c r="R15220">
        <f>IF(user_profile_1To1150003[[#This Row],[vip]]="NA",0,1)</f>
        <v>0</v>
      </c>
    </row>
    <row r="15221" spans="1:18" x14ac:dyDescent="0.25">
      <c r="A15221">
        <v>15262</v>
      </c>
      <c r="B15221" s="1" t="s">
        <v>15248</v>
      </c>
      <c r="C15221" s="1" t="s">
        <v>6</v>
      </c>
      <c r="D15221" s="1" t="s">
        <v>27</v>
      </c>
      <c r="E15221" s="2">
        <v>43069.58734953704</v>
      </c>
      <c r="F15221" s="1" t="s">
        <v>3</v>
      </c>
      <c r="G15221" s="1" t="s">
        <v>4</v>
      </c>
      <c r="H15221">
        <f>IF(user_profile_1To1150003[[#This Row],[gender]]="女",1,0)</f>
        <v>0</v>
      </c>
      <c r="I15221">
        <f>IF(user_profile_1To1150003[[#This Row],[gender]]="保密",1,0)</f>
        <v>0</v>
      </c>
      <c r="J15221">
        <v>2649</v>
      </c>
      <c r="K15221">
        <v>23</v>
      </c>
      <c r="L15221">
        <v>606</v>
      </c>
      <c r="M15221">
        <v>2.2999999999999998</v>
      </c>
      <c r="N15221">
        <v>0</v>
      </c>
      <c r="O15221">
        <f>IF(user_profile_1To1150003[[#This Row],[duty]]="user",0,1)</f>
        <v>0</v>
      </c>
      <c r="P15221">
        <f>IF(user_profile_1To1150003[[#This Row],[duty]]="版务",1,0)</f>
        <v>0</v>
      </c>
      <c r="Q15221">
        <f>IF(OR(user_profile_1To1150003[[#This Row],[duty]]="版务", user_profile_1To1150003[[#This Row],[duty]]="user"),0,1)</f>
        <v>0</v>
      </c>
      <c r="R15221">
        <f>IF(user_profile_1To1150003[[#This Row],[vip]]="NA",0,1)</f>
        <v>0</v>
      </c>
    </row>
    <row r="15222" spans="1:18" x14ac:dyDescent="0.25">
      <c r="A15222">
        <v>15263</v>
      </c>
      <c r="B15222" s="1" t="s">
        <v>15249</v>
      </c>
      <c r="C15222" s="1" t="s">
        <v>1</v>
      </c>
      <c r="D15222" s="1" t="s">
        <v>21</v>
      </c>
      <c r="E15222" s="2">
        <v>43101.703750000001</v>
      </c>
      <c r="F15222" s="1" t="s">
        <v>3</v>
      </c>
      <c r="G15222" s="1" t="s">
        <v>4</v>
      </c>
      <c r="H15222">
        <f>IF(user_profile_1To1150003[[#This Row],[gender]]="女",1,0)</f>
        <v>1</v>
      </c>
      <c r="I15222">
        <f>IF(user_profile_1To1150003[[#This Row],[gender]]="保密",1,0)</f>
        <v>0</v>
      </c>
      <c r="J15222">
        <v>1072</v>
      </c>
      <c r="K15222">
        <v>35</v>
      </c>
      <c r="L15222">
        <v>638</v>
      </c>
      <c r="M15222">
        <v>2.4</v>
      </c>
      <c r="N15222">
        <v>0</v>
      </c>
      <c r="O15222">
        <f>IF(user_profile_1To1150003[[#This Row],[duty]]="user",0,1)</f>
        <v>0</v>
      </c>
      <c r="P15222">
        <f>IF(user_profile_1To1150003[[#This Row],[duty]]="版务",1,0)</f>
        <v>0</v>
      </c>
      <c r="Q15222">
        <f>IF(OR(user_profile_1To1150003[[#This Row],[duty]]="版务", user_profile_1To1150003[[#This Row],[duty]]="user"),0,1)</f>
        <v>0</v>
      </c>
      <c r="R15222">
        <f>IF(user_profile_1To1150003[[#This Row],[vip]]="NA",0,1)</f>
        <v>0</v>
      </c>
    </row>
    <row r="15223" spans="1:18" x14ac:dyDescent="0.25">
      <c r="A15223">
        <v>15264</v>
      </c>
      <c r="B15223" s="1" t="s">
        <v>15250</v>
      </c>
      <c r="C15223" s="1" t="s">
        <v>7</v>
      </c>
      <c r="D15223" s="1" t="s">
        <v>7</v>
      </c>
      <c r="E15223" s="2">
        <v>43125.720937500002</v>
      </c>
      <c r="F15223" s="1" t="s">
        <v>3</v>
      </c>
      <c r="G15223" s="1" t="s">
        <v>4</v>
      </c>
      <c r="H15223">
        <f>IF(user_profile_1To1150003[[#This Row],[gender]]="女",1,0)</f>
        <v>0</v>
      </c>
      <c r="I15223">
        <f>IF(user_profile_1To1150003[[#This Row],[gender]]="保密",1,0)</f>
        <v>1</v>
      </c>
      <c r="J15223">
        <v>4</v>
      </c>
      <c r="K15223">
        <v>1</v>
      </c>
      <c r="L15223">
        <v>118</v>
      </c>
      <c r="M15223">
        <v>0</v>
      </c>
      <c r="N15223">
        <v>0</v>
      </c>
      <c r="O15223">
        <f>IF(user_profile_1To1150003[[#This Row],[duty]]="user",0,1)</f>
        <v>0</v>
      </c>
      <c r="P15223">
        <f>IF(user_profile_1To1150003[[#This Row],[duty]]="版务",1,0)</f>
        <v>0</v>
      </c>
      <c r="Q15223">
        <f>IF(OR(user_profile_1To1150003[[#This Row],[duty]]="版务", user_profile_1To1150003[[#This Row],[duty]]="user"),0,1)</f>
        <v>0</v>
      </c>
      <c r="R15223">
        <f>IF(user_profile_1To1150003[[#This Row],[vip]]="NA",0,1)</f>
        <v>0</v>
      </c>
    </row>
    <row r="15224" spans="1:18" x14ac:dyDescent="0.25">
      <c r="A15224">
        <v>15265</v>
      </c>
      <c r="B15224" s="1" t="s">
        <v>15251</v>
      </c>
      <c r="C15224" s="1" t="s">
        <v>6</v>
      </c>
      <c r="D15224" s="1" t="s">
        <v>39</v>
      </c>
      <c r="E15224" s="2">
        <v>43127.713078703702</v>
      </c>
      <c r="F15224" s="1" t="s">
        <v>3</v>
      </c>
      <c r="G15224" s="1" t="s">
        <v>4</v>
      </c>
      <c r="H15224">
        <f>IF(user_profile_1To1150003[[#This Row],[gender]]="女",1,0)</f>
        <v>0</v>
      </c>
      <c r="I15224">
        <f>IF(user_profile_1To1150003[[#This Row],[gender]]="保密",1,0)</f>
        <v>0</v>
      </c>
      <c r="J15224">
        <v>27468279</v>
      </c>
      <c r="K15224">
        <v>1567</v>
      </c>
      <c r="L15224">
        <v>30</v>
      </c>
      <c r="M15224">
        <v>4</v>
      </c>
      <c r="N15224">
        <v>0</v>
      </c>
      <c r="O15224">
        <f>IF(user_profile_1To1150003[[#This Row],[duty]]="user",0,1)</f>
        <v>0</v>
      </c>
      <c r="P15224">
        <f>IF(user_profile_1To1150003[[#This Row],[duty]]="版务",1,0)</f>
        <v>0</v>
      </c>
      <c r="Q15224">
        <f>IF(OR(user_profile_1To1150003[[#This Row],[duty]]="版务", user_profile_1To1150003[[#This Row],[duty]]="user"),0,1)</f>
        <v>0</v>
      </c>
      <c r="R15224">
        <f>IF(user_profile_1To1150003[[#This Row],[vip]]="NA",0,1)</f>
        <v>0</v>
      </c>
    </row>
    <row r="15225" spans="1:18" x14ac:dyDescent="0.25">
      <c r="A15225">
        <v>15266</v>
      </c>
      <c r="B15225" s="1" t="s">
        <v>15252</v>
      </c>
      <c r="C15225" s="1" t="s">
        <v>6</v>
      </c>
      <c r="D15225" s="1" t="s">
        <v>23</v>
      </c>
      <c r="E15225" s="2">
        <v>42996.639618055553</v>
      </c>
      <c r="F15225" s="1" t="s">
        <v>3</v>
      </c>
      <c r="G15225" s="1" t="s">
        <v>4</v>
      </c>
      <c r="H15225">
        <f>IF(user_profile_1To1150003[[#This Row],[gender]]="女",1,0)</f>
        <v>0</v>
      </c>
      <c r="I15225">
        <f>IF(user_profile_1To1150003[[#This Row],[gender]]="保密",1,0)</f>
        <v>0</v>
      </c>
      <c r="J15225">
        <v>465</v>
      </c>
      <c r="K15225">
        <v>40</v>
      </c>
      <c r="L15225">
        <v>444</v>
      </c>
      <c r="M15225">
        <v>2.5</v>
      </c>
      <c r="N15225">
        <v>0</v>
      </c>
      <c r="O15225">
        <f>IF(user_profile_1To1150003[[#This Row],[duty]]="user",0,1)</f>
        <v>0</v>
      </c>
      <c r="P15225">
        <f>IF(user_profile_1To1150003[[#This Row],[duty]]="版务",1,0)</f>
        <v>0</v>
      </c>
      <c r="Q15225">
        <f>IF(OR(user_profile_1To1150003[[#This Row],[duty]]="版务", user_profile_1To1150003[[#This Row],[duty]]="user"),0,1)</f>
        <v>0</v>
      </c>
      <c r="R15225">
        <f>IF(user_profile_1To1150003[[#This Row],[vip]]="NA",0,1)</f>
        <v>0</v>
      </c>
    </row>
    <row r="15226" spans="1:18" x14ac:dyDescent="0.25">
      <c r="A15226">
        <v>15267</v>
      </c>
      <c r="B15226" s="1" t="s">
        <v>15253</v>
      </c>
      <c r="C15226" s="1" t="s">
        <v>6</v>
      </c>
      <c r="D15226" s="1" t="s">
        <v>46</v>
      </c>
      <c r="E15226" s="2">
        <v>43126.418090277781</v>
      </c>
      <c r="F15226" s="1" t="s">
        <v>3</v>
      </c>
      <c r="G15226" s="1" t="s">
        <v>4</v>
      </c>
      <c r="H15226">
        <f>IF(user_profile_1To1150003[[#This Row],[gender]]="女",1,0)</f>
        <v>0</v>
      </c>
      <c r="I15226">
        <f>IF(user_profile_1To1150003[[#This Row],[gender]]="保密",1,0)</f>
        <v>0</v>
      </c>
      <c r="J15226">
        <v>1289</v>
      </c>
      <c r="K15226">
        <v>201</v>
      </c>
      <c r="L15226">
        <v>577</v>
      </c>
      <c r="M15226">
        <v>3</v>
      </c>
      <c r="N15226">
        <v>0</v>
      </c>
      <c r="O15226">
        <f>IF(user_profile_1To1150003[[#This Row],[duty]]="user",0,1)</f>
        <v>0</v>
      </c>
      <c r="P15226">
        <f>IF(user_profile_1To1150003[[#This Row],[duty]]="版务",1,0)</f>
        <v>0</v>
      </c>
      <c r="Q15226">
        <f>IF(OR(user_profile_1To1150003[[#This Row],[duty]]="版务", user_profile_1To1150003[[#This Row],[duty]]="user"),0,1)</f>
        <v>0</v>
      </c>
      <c r="R15226">
        <f>IF(user_profile_1To1150003[[#This Row],[vip]]="NA",0,1)</f>
        <v>0</v>
      </c>
    </row>
    <row r="15227" spans="1:18" x14ac:dyDescent="0.25">
      <c r="A15227">
        <v>15268</v>
      </c>
      <c r="B15227" s="1" t="s">
        <v>15254</v>
      </c>
      <c r="C15227" s="1" t="s">
        <v>1</v>
      </c>
      <c r="D15227" s="1" t="s">
        <v>2</v>
      </c>
      <c r="E15227" s="2">
        <v>42752.497916666667</v>
      </c>
      <c r="F15227" s="1" t="s">
        <v>3</v>
      </c>
      <c r="G15227" s="1" t="s">
        <v>4</v>
      </c>
      <c r="H15227">
        <f>IF(user_profile_1To1150003[[#This Row],[gender]]="女",1,0)</f>
        <v>1</v>
      </c>
      <c r="I15227">
        <f>IF(user_profile_1To1150003[[#This Row],[gender]]="保密",1,0)</f>
        <v>0</v>
      </c>
      <c r="J15227">
        <v>2760</v>
      </c>
      <c r="K15227">
        <v>3295</v>
      </c>
      <c r="L15227">
        <v>289</v>
      </c>
      <c r="M15227">
        <v>4.4000000000000004</v>
      </c>
      <c r="N15227">
        <v>0</v>
      </c>
      <c r="O15227">
        <f>IF(user_profile_1To1150003[[#This Row],[duty]]="user",0,1)</f>
        <v>0</v>
      </c>
      <c r="P15227">
        <f>IF(user_profile_1To1150003[[#This Row],[duty]]="版务",1,0)</f>
        <v>0</v>
      </c>
      <c r="Q15227">
        <f>IF(OR(user_profile_1To1150003[[#This Row],[duty]]="版务", user_profile_1To1150003[[#This Row],[duty]]="user"),0,1)</f>
        <v>0</v>
      </c>
      <c r="R15227">
        <f>IF(user_profile_1To1150003[[#This Row],[vip]]="NA",0,1)</f>
        <v>0</v>
      </c>
    </row>
    <row r="15228" spans="1:18" x14ac:dyDescent="0.25">
      <c r="A15228">
        <v>15269</v>
      </c>
      <c r="B15228" s="1" t="s">
        <v>15255</v>
      </c>
      <c r="C15228" s="1" t="s">
        <v>6</v>
      </c>
      <c r="D15228" s="1" t="s">
        <v>2</v>
      </c>
      <c r="E15228" s="2">
        <v>42769.360335648147</v>
      </c>
      <c r="F15228" s="1" t="s">
        <v>3</v>
      </c>
      <c r="G15228" s="1" t="s">
        <v>4</v>
      </c>
      <c r="H15228">
        <f>IF(user_profile_1To1150003[[#This Row],[gender]]="女",1,0)</f>
        <v>0</v>
      </c>
      <c r="I15228">
        <f>IF(user_profile_1To1150003[[#This Row],[gender]]="保密",1,0)</f>
        <v>0</v>
      </c>
      <c r="J15228">
        <v>507</v>
      </c>
      <c r="K15228">
        <v>6104</v>
      </c>
      <c r="L15228">
        <v>306</v>
      </c>
      <c r="M15228">
        <v>4.8</v>
      </c>
      <c r="N15228">
        <v>1</v>
      </c>
      <c r="O15228">
        <f>IF(user_profile_1To1150003[[#This Row],[duty]]="user",0,1)</f>
        <v>0</v>
      </c>
      <c r="P15228">
        <f>IF(user_profile_1To1150003[[#This Row],[duty]]="版务",1,0)</f>
        <v>0</v>
      </c>
      <c r="Q15228">
        <f>IF(OR(user_profile_1To1150003[[#This Row],[duty]]="版务", user_profile_1To1150003[[#This Row],[duty]]="user"),0,1)</f>
        <v>0</v>
      </c>
      <c r="R15228">
        <f>IF(user_profile_1To1150003[[#This Row],[vip]]="NA",0,1)</f>
        <v>0</v>
      </c>
    </row>
    <row r="15229" spans="1:18" x14ac:dyDescent="0.25">
      <c r="A15229">
        <v>15270</v>
      </c>
      <c r="B15229" s="1" t="s">
        <v>15256</v>
      </c>
      <c r="C15229" s="1" t="s">
        <v>6</v>
      </c>
      <c r="D15229" s="1" t="s">
        <v>39</v>
      </c>
      <c r="E15229" s="2">
        <v>43126.710057870368</v>
      </c>
      <c r="F15229" s="1" t="s">
        <v>3</v>
      </c>
      <c r="G15229" s="1" t="s">
        <v>4</v>
      </c>
      <c r="H15229">
        <f>IF(user_profile_1To1150003[[#This Row],[gender]]="女",1,0)</f>
        <v>0</v>
      </c>
      <c r="I15229">
        <f>IF(user_profile_1To1150003[[#This Row],[gender]]="保密",1,0)</f>
        <v>0</v>
      </c>
      <c r="J15229">
        <v>2402</v>
      </c>
      <c r="K15229">
        <v>630</v>
      </c>
      <c r="L15229">
        <v>544</v>
      </c>
      <c r="M15229">
        <v>3.5</v>
      </c>
      <c r="N15229">
        <v>0</v>
      </c>
      <c r="O15229">
        <f>IF(user_profile_1To1150003[[#This Row],[duty]]="user",0,1)</f>
        <v>0</v>
      </c>
      <c r="P15229">
        <f>IF(user_profile_1To1150003[[#This Row],[duty]]="版务",1,0)</f>
        <v>0</v>
      </c>
      <c r="Q15229">
        <f>IF(OR(user_profile_1To1150003[[#This Row],[duty]]="版务", user_profile_1To1150003[[#This Row],[duty]]="user"),0,1)</f>
        <v>0</v>
      </c>
      <c r="R15229">
        <f>IF(user_profile_1To1150003[[#This Row],[vip]]="NA",0,1)</f>
        <v>0</v>
      </c>
    </row>
    <row r="15230" spans="1:18" x14ac:dyDescent="0.25">
      <c r="A15230">
        <v>15271</v>
      </c>
      <c r="B15230" s="1" t="s">
        <v>15257</v>
      </c>
      <c r="C15230" s="1" t="s">
        <v>7</v>
      </c>
      <c r="D15230" s="1" t="s">
        <v>21</v>
      </c>
      <c r="E15230" s="2">
        <v>43084.537627314814</v>
      </c>
      <c r="F15230" s="1" t="s">
        <v>3</v>
      </c>
      <c r="G15230" s="1" t="s">
        <v>4</v>
      </c>
      <c r="H15230">
        <f>IF(user_profile_1To1150003[[#This Row],[gender]]="女",1,0)</f>
        <v>0</v>
      </c>
      <c r="I15230">
        <f>IF(user_profile_1To1150003[[#This Row],[gender]]="保密",1,0)</f>
        <v>1</v>
      </c>
      <c r="J15230">
        <v>11</v>
      </c>
      <c r="K15230">
        <v>1</v>
      </c>
      <c r="L15230">
        <v>76</v>
      </c>
      <c r="M15230">
        <v>0.5</v>
      </c>
      <c r="N15230">
        <v>0</v>
      </c>
      <c r="O15230">
        <f>IF(user_profile_1To1150003[[#This Row],[duty]]="user",0,1)</f>
        <v>0</v>
      </c>
      <c r="P15230">
        <f>IF(user_profile_1To1150003[[#This Row],[duty]]="版务",1,0)</f>
        <v>0</v>
      </c>
      <c r="Q15230">
        <f>IF(OR(user_profile_1To1150003[[#This Row],[duty]]="版务", user_profile_1To1150003[[#This Row],[duty]]="user"),0,1)</f>
        <v>0</v>
      </c>
      <c r="R15230">
        <f>IF(user_profile_1To1150003[[#This Row],[vip]]="NA",0,1)</f>
        <v>0</v>
      </c>
    </row>
    <row r="15231" spans="1:18" x14ac:dyDescent="0.25">
      <c r="A15231">
        <v>15272</v>
      </c>
      <c r="B15231" s="1" t="s">
        <v>15258</v>
      </c>
      <c r="C15231" s="1" t="s">
        <v>6</v>
      </c>
      <c r="D15231" s="1" t="s">
        <v>27</v>
      </c>
      <c r="E15231" s="2">
        <v>43125.485555555555</v>
      </c>
      <c r="F15231" s="1" t="s">
        <v>3</v>
      </c>
      <c r="G15231" s="1" t="s">
        <v>4</v>
      </c>
      <c r="H15231">
        <f>IF(user_profile_1To1150003[[#This Row],[gender]]="女",1,0)</f>
        <v>0</v>
      </c>
      <c r="I15231">
        <f>IF(user_profile_1To1150003[[#This Row],[gender]]="保密",1,0)</f>
        <v>0</v>
      </c>
      <c r="J15231">
        <v>2039</v>
      </c>
      <c r="K15231">
        <v>534</v>
      </c>
      <c r="L15231">
        <v>662</v>
      </c>
      <c r="M15231">
        <v>3.4</v>
      </c>
      <c r="N15231">
        <v>0</v>
      </c>
      <c r="O15231">
        <f>IF(user_profile_1To1150003[[#This Row],[duty]]="user",0,1)</f>
        <v>0</v>
      </c>
      <c r="P15231">
        <f>IF(user_profile_1To1150003[[#This Row],[duty]]="版务",1,0)</f>
        <v>0</v>
      </c>
      <c r="Q15231">
        <f>IF(OR(user_profile_1To1150003[[#This Row],[duty]]="版务", user_profile_1To1150003[[#This Row],[duty]]="user"),0,1)</f>
        <v>0</v>
      </c>
      <c r="R15231">
        <f>IF(user_profile_1To1150003[[#This Row],[vip]]="NA",0,1)</f>
        <v>0</v>
      </c>
    </row>
    <row r="15232" spans="1:18" x14ac:dyDescent="0.25">
      <c r="A15232">
        <v>15273</v>
      </c>
      <c r="B15232" s="1" t="s">
        <v>15259</v>
      </c>
      <c r="C15232" s="1" t="s">
        <v>6</v>
      </c>
      <c r="D15232" s="1" t="s">
        <v>15</v>
      </c>
      <c r="E15232" s="2">
        <v>43126.024375000001</v>
      </c>
      <c r="F15232" s="1" t="s">
        <v>3</v>
      </c>
      <c r="G15232" s="1" t="s">
        <v>4</v>
      </c>
      <c r="H15232">
        <f>IF(user_profile_1To1150003[[#This Row],[gender]]="女",1,0)</f>
        <v>0</v>
      </c>
      <c r="I15232">
        <f>IF(user_profile_1To1150003[[#This Row],[gender]]="保密",1,0)</f>
        <v>0</v>
      </c>
      <c r="J15232">
        <v>970</v>
      </c>
      <c r="K15232">
        <v>9</v>
      </c>
      <c r="L15232">
        <v>663</v>
      </c>
      <c r="M15232">
        <v>2.1</v>
      </c>
      <c r="N15232">
        <v>0</v>
      </c>
      <c r="O15232">
        <f>IF(user_profile_1To1150003[[#This Row],[duty]]="user",0,1)</f>
        <v>0</v>
      </c>
      <c r="P15232">
        <f>IF(user_profile_1To1150003[[#This Row],[duty]]="版务",1,0)</f>
        <v>0</v>
      </c>
      <c r="Q15232">
        <f>IF(OR(user_profile_1To1150003[[#This Row],[duty]]="版务", user_profile_1To1150003[[#This Row],[duty]]="user"),0,1)</f>
        <v>0</v>
      </c>
      <c r="R15232">
        <f>IF(user_profile_1To1150003[[#This Row],[vip]]="NA",0,1)</f>
        <v>0</v>
      </c>
    </row>
    <row r="15233" spans="1:18" x14ac:dyDescent="0.25">
      <c r="A15233">
        <v>15274</v>
      </c>
      <c r="B15233" s="1" t="s">
        <v>15260</v>
      </c>
      <c r="C15233" s="1" t="s">
        <v>6</v>
      </c>
      <c r="D15233" s="1" t="s">
        <v>39</v>
      </c>
      <c r="E15233" s="2">
        <v>43077.166817129626</v>
      </c>
      <c r="F15233" s="1" t="s">
        <v>3</v>
      </c>
      <c r="G15233" s="1" t="s">
        <v>4</v>
      </c>
      <c r="H15233">
        <f>IF(user_profile_1To1150003[[#This Row],[gender]]="女",1,0)</f>
        <v>0</v>
      </c>
      <c r="I15233">
        <f>IF(user_profile_1To1150003[[#This Row],[gender]]="保密",1,0)</f>
        <v>0</v>
      </c>
      <c r="J15233">
        <v>89</v>
      </c>
      <c r="K15233">
        <v>3</v>
      </c>
      <c r="L15233">
        <v>69</v>
      </c>
      <c r="M15233">
        <v>0.4</v>
      </c>
      <c r="N15233">
        <v>0</v>
      </c>
      <c r="O15233">
        <f>IF(user_profile_1To1150003[[#This Row],[duty]]="user",0,1)</f>
        <v>0</v>
      </c>
      <c r="P15233">
        <f>IF(user_profile_1To1150003[[#This Row],[duty]]="版务",1,0)</f>
        <v>0</v>
      </c>
      <c r="Q15233">
        <f>IF(OR(user_profile_1To1150003[[#This Row],[duty]]="版务", user_profile_1To1150003[[#This Row],[duty]]="user"),0,1)</f>
        <v>0</v>
      </c>
      <c r="R15233">
        <f>IF(user_profile_1To1150003[[#This Row],[vip]]="NA",0,1)</f>
        <v>0</v>
      </c>
    </row>
    <row r="15234" spans="1:18" x14ac:dyDescent="0.25">
      <c r="A15234">
        <v>15275</v>
      </c>
      <c r="B15234" s="1" t="s">
        <v>15261</v>
      </c>
      <c r="C15234" s="1" t="s">
        <v>6</v>
      </c>
      <c r="D15234" s="1" t="s">
        <v>19</v>
      </c>
      <c r="E15234" s="2">
        <v>42471.499699074076</v>
      </c>
      <c r="F15234" s="1" t="s">
        <v>3</v>
      </c>
      <c r="G15234" s="1" t="s">
        <v>4</v>
      </c>
      <c r="H15234">
        <f>IF(user_profile_1To1150003[[#This Row],[gender]]="女",1,0)</f>
        <v>0</v>
      </c>
      <c r="I15234">
        <f>IF(user_profile_1To1150003[[#This Row],[gender]]="保密",1,0)</f>
        <v>0</v>
      </c>
      <c r="J15234">
        <v>1424</v>
      </c>
      <c r="K15234">
        <v>210</v>
      </c>
      <c r="L15234">
        <v>8</v>
      </c>
      <c r="M15234">
        <v>3</v>
      </c>
      <c r="N15234">
        <v>0</v>
      </c>
      <c r="O15234">
        <f>IF(user_profile_1To1150003[[#This Row],[duty]]="user",0,1)</f>
        <v>0</v>
      </c>
      <c r="P15234">
        <f>IF(user_profile_1To1150003[[#This Row],[duty]]="版务",1,0)</f>
        <v>0</v>
      </c>
      <c r="Q15234">
        <f>IF(OR(user_profile_1To1150003[[#This Row],[duty]]="版务", user_profile_1To1150003[[#This Row],[duty]]="user"),0,1)</f>
        <v>0</v>
      </c>
      <c r="R15234">
        <f>IF(user_profile_1To1150003[[#This Row],[vip]]="NA",0,1)</f>
        <v>0</v>
      </c>
    </row>
    <row r="15235" spans="1:18" x14ac:dyDescent="0.25">
      <c r="A15235">
        <v>15276</v>
      </c>
      <c r="B15235" s="1" t="s">
        <v>15262</v>
      </c>
      <c r="C15235" s="1" t="s">
        <v>6</v>
      </c>
      <c r="D15235" s="1" t="s">
        <v>23</v>
      </c>
      <c r="E15235" s="2">
        <v>43106.455972222226</v>
      </c>
      <c r="F15235" s="1" t="s">
        <v>3</v>
      </c>
      <c r="G15235" s="1" t="s">
        <v>4</v>
      </c>
      <c r="H15235">
        <f>IF(user_profile_1To1150003[[#This Row],[gender]]="女",1,0)</f>
        <v>0</v>
      </c>
      <c r="I15235">
        <f>IF(user_profile_1To1150003[[#This Row],[gender]]="保密",1,0)</f>
        <v>0</v>
      </c>
      <c r="J15235">
        <v>3264</v>
      </c>
      <c r="K15235">
        <v>3492</v>
      </c>
      <c r="L15235">
        <v>643</v>
      </c>
      <c r="M15235">
        <v>4.5</v>
      </c>
      <c r="N15235">
        <v>17</v>
      </c>
      <c r="O15235">
        <f>IF(user_profile_1To1150003[[#This Row],[duty]]="user",0,1)</f>
        <v>0</v>
      </c>
      <c r="P15235">
        <f>IF(user_profile_1To1150003[[#This Row],[duty]]="版务",1,0)</f>
        <v>0</v>
      </c>
      <c r="Q15235">
        <f>IF(OR(user_profile_1To1150003[[#This Row],[duty]]="版务", user_profile_1To1150003[[#This Row],[duty]]="user"),0,1)</f>
        <v>0</v>
      </c>
      <c r="R15235">
        <f>IF(user_profile_1To1150003[[#This Row],[vip]]="NA",0,1)</f>
        <v>0</v>
      </c>
    </row>
    <row r="15236" spans="1:18" x14ac:dyDescent="0.25">
      <c r="A15236">
        <v>15277</v>
      </c>
      <c r="B15236" s="1" t="s">
        <v>15263</v>
      </c>
      <c r="C15236" s="1" t="s">
        <v>1</v>
      </c>
      <c r="D15236" s="1" t="s">
        <v>33</v>
      </c>
      <c r="E15236" s="2">
        <v>43127.036932870367</v>
      </c>
      <c r="F15236" s="1" t="s">
        <v>3</v>
      </c>
      <c r="G15236" s="1" t="s">
        <v>4</v>
      </c>
      <c r="H15236">
        <f>IF(user_profile_1To1150003[[#This Row],[gender]]="女",1,0)</f>
        <v>1</v>
      </c>
      <c r="I15236">
        <f>IF(user_profile_1To1150003[[#This Row],[gender]]="保密",1,0)</f>
        <v>0</v>
      </c>
      <c r="J15236">
        <v>1439</v>
      </c>
      <c r="K15236">
        <v>212</v>
      </c>
      <c r="L15236">
        <v>475</v>
      </c>
      <c r="M15236">
        <v>3</v>
      </c>
      <c r="N15236">
        <v>0</v>
      </c>
      <c r="O15236">
        <f>IF(user_profile_1To1150003[[#This Row],[duty]]="user",0,1)</f>
        <v>0</v>
      </c>
      <c r="P15236">
        <f>IF(user_profile_1To1150003[[#This Row],[duty]]="版务",1,0)</f>
        <v>0</v>
      </c>
      <c r="Q15236">
        <f>IF(OR(user_profile_1To1150003[[#This Row],[duty]]="版务", user_profile_1To1150003[[#This Row],[duty]]="user"),0,1)</f>
        <v>0</v>
      </c>
      <c r="R15236">
        <f>IF(user_profile_1To1150003[[#This Row],[vip]]="NA",0,1)</f>
        <v>0</v>
      </c>
    </row>
    <row r="15237" spans="1:18" x14ac:dyDescent="0.25">
      <c r="A15237">
        <v>15278</v>
      </c>
      <c r="B15237" s="1" t="s">
        <v>15264</v>
      </c>
      <c r="C15237" s="1" t="s">
        <v>1</v>
      </c>
      <c r="D15237" s="1" t="s">
        <v>27</v>
      </c>
      <c r="E15237" s="2">
        <v>43123.795358796298</v>
      </c>
      <c r="F15237" s="1" t="s">
        <v>3</v>
      </c>
      <c r="G15237" s="1" t="s">
        <v>4</v>
      </c>
      <c r="H15237">
        <f>IF(user_profile_1To1150003[[#This Row],[gender]]="女",1,0)</f>
        <v>1</v>
      </c>
      <c r="I15237">
        <f>IF(user_profile_1To1150003[[#This Row],[gender]]="保密",1,0)</f>
        <v>0</v>
      </c>
      <c r="J15237">
        <v>113</v>
      </c>
      <c r="K15237">
        <v>14</v>
      </c>
      <c r="L15237">
        <v>116</v>
      </c>
      <c r="M15237">
        <v>1.2</v>
      </c>
      <c r="N15237">
        <v>0</v>
      </c>
      <c r="O15237">
        <f>IF(user_profile_1To1150003[[#This Row],[duty]]="user",0,1)</f>
        <v>0</v>
      </c>
      <c r="P15237">
        <f>IF(user_profile_1To1150003[[#This Row],[duty]]="版务",1,0)</f>
        <v>0</v>
      </c>
      <c r="Q15237">
        <f>IF(OR(user_profile_1To1150003[[#This Row],[duty]]="版务", user_profile_1To1150003[[#This Row],[duty]]="user"),0,1)</f>
        <v>0</v>
      </c>
      <c r="R15237">
        <f>IF(user_profile_1To1150003[[#This Row],[vip]]="NA",0,1)</f>
        <v>0</v>
      </c>
    </row>
    <row r="15238" spans="1:18" x14ac:dyDescent="0.25">
      <c r="A15238">
        <v>15279</v>
      </c>
      <c r="B15238" s="1" t="s">
        <v>15265</v>
      </c>
      <c r="C15238" s="1" t="s">
        <v>6</v>
      </c>
      <c r="D15238" s="1" t="s">
        <v>39</v>
      </c>
      <c r="E15238" s="2">
        <v>42689.604664351849</v>
      </c>
      <c r="F15238" s="1" t="s">
        <v>3</v>
      </c>
      <c r="G15238" s="1" t="s">
        <v>4</v>
      </c>
      <c r="H15238">
        <f>IF(user_profile_1To1150003[[#This Row],[gender]]="女",1,0)</f>
        <v>0</v>
      </c>
      <c r="I15238">
        <f>IF(user_profile_1To1150003[[#This Row],[gender]]="保密",1,0)</f>
        <v>0</v>
      </c>
      <c r="J15238">
        <v>1458</v>
      </c>
      <c r="K15238">
        <v>5</v>
      </c>
      <c r="L15238">
        <v>226</v>
      </c>
      <c r="M15238">
        <v>2</v>
      </c>
      <c r="N15238">
        <v>0</v>
      </c>
      <c r="O15238">
        <f>IF(user_profile_1To1150003[[#This Row],[duty]]="user",0,1)</f>
        <v>0</v>
      </c>
      <c r="P15238">
        <f>IF(user_profile_1To1150003[[#This Row],[duty]]="版务",1,0)</f>
        <v>0</v>
      </c>
      <c r="Q15238">
        <f>IF(OR(user_profile_1To1150003[[#This Row],[duty]]="版务", user_profile_1To1150003[[#This Row],[duty]]="user"),0,1)</f>
        <v>0</v>
      </c>
      <c r="R15238">
        <f>IF(user_profile_1To1150003[[#This Row],[vip]]="NA",0,1)</f>
        <v>0</v>
      </c>
    </row>
    <row r="15239" spans="1:18" x14ac:dyDescent="0.25">
      <c r="A15239">
        <v>15280</v>
      </c>
      <c r="B15239" s="1" t="s">
        <v>15266</v>
      </c>
      <c r="C15239" s="1" t="s">
        <v>6</v>
      </c>
      <c r="D15239" s="1" t="s">
        <v>15</v>
      </c>
      <c r="E15239" s="2">
        <v>43114.498449074075</v>
      </c>
      <c r="F15239" s="1" t="s">
        <v>3</v>
      </c>
      <c r="G15239" s="1" t="s">
        <v>4</v>
      </c>
      <c r="H15239">
        <f>IF(user_profile_1To1150003[[#This Row],[gender]]="女",1,0)</f>
        <v>0</v>
      </c>
      <c r="I15239">
        <f>IF(user_profile_1To1150003[[#This Row],[gender]]="保密",1,0)</f>
        <v>0</v>
      </c>
      <c r="J15239">
        <v>4596</v>
      </c>
      <c r="K15239">
        <v>507</v>
      </c>
      <c r="L15239">
        <v>651</v>
      </c>
      <c r="M15239">
        <v>3.4</v>
      </c>
      <c r="N15239">
        <v>0</v>
      </c>
      <c r="O15239">
        <f>IF(user_profile_1To1150003[[#This Row],[duty]]="user",0,1)</f>
        <v>0</v>
      </c>
      <c r="P15239">
        <f>IF(user_profile_1To1150003[[#This Row],[duty]]="版务",1,0)</f>
        <v>0</v>
      </c>
      <c r="Q15239">
        <f>IF(OR(user_profile_1To1150003[[#This Row],[duty]]="版务", user_profile_1To1150003[[#This Row],[duty]]="user"),0,1)</f>
        <v>0</v>
      </c>
      <c r="R15239">
        <f>IF(user_profile_1To1150003[[#This Row],[vip]]="NA",0,1)</f>
        <v>0</v>
      </c>
    </row>
    <row r="15240" spans="1:18" x14ac:dyDescent="0.25">
      <c r="A15240">
        <v>15281</v>
      </c>
      <c r="B15240" s="1" t="s">
        <v>15267</v>
      </c>
      <c r="C15240" s="1" t="s">
        <v>6</v>
      </c>
      <c r="D15240" s="1" t="s">
        <v>73</v>
      </c>
      <c r="E15240" s="2">
        <v>43120.838888888888</v>
      </c>
      <c r="F15240" s="1" t="s">
        <v>3</v>
      </c>
      <c r="G15240" s="1" t="s">
        <v>4</v>
      </c>
      <c r="H15240">
        <f>IF(user_profile_1To1150003[[#This Row],[gender]]="女",1,0)</f>
        <v>0</v>
      </c>
      <c r="I15240">
        <f>IF(user_profile_1To1150003[[#This Row],[gender]]="保密",1,0)</f>
        <v>0</v>
      </c>
      <c r="J15240">
        <v>2</v>
      </c>
      <c r="K15240">
        <v>0</v>
      </c>
      <c r="L15240">
        <v>23</v>
      </c>
      <c r="M15240">
        <v>0</v>
      </c>
      <c r="N15240">
        <v>0</v>
      </c>
      <c r="O15240">
        <f>IF(user_profile_1To1150003[[#This Row],[duty]]="user",0,1)</f>
        <v>0</v>
      </c>
      <c r="P15240">
        <f>IF(user_profile_1To1150003[[#This Row],[duty]]="版务",1,0)</f>
        <v>0</v>
      </c>
      <c r="Q15240">
        <f>IF(OR(user_profile_1To1150003[[#This Row],[duty]]="版务", user_profile_1To1150003[[#This Row],[duty]]="user"),0,1)</f>
        <v>0</v>
      </c>
      <c r="R15240">
        <f>IF(user_profile_1To1150003[[#This Row],[vip]]="NA",0,1)</f>
        <v>0</v>
      </c>
    </row>
    <row r="15241" spans="1:18" x14ac:dyDescent="0.25">
      <c r="A15241">
        <v>15282</v>
      </c>
      <c r="B15241" s="1" t="s">
        <v>15268</v>
      </c>
      <c r="C15241" s="1" t="s">
        <v>6</v>
      </c>
      <c r="D15241" s="1" t="s">
        <v>33</v>
      </c>
      <c r="E15241" s="2">
        <v>43057.680231481485</v>
      </c>
      <c r="F15241" s="1" t="s">
        <v>3</v>
      </c>
      <c r="G15241" s="1" t="s">
        <v>4</v>
      </c>
      <c r="H15241">
        <f>IF(user_profile_1To1150003[[#This Row],[gender]]="女",1,0)</f>
        <v>0</v>
      </c>
      <c r="I15241">
        <f>IF(user_profile_1To1150003[[#This Row],[gender]]="保密",1,0)</f>
        <v>0</v>
      </c>
      <c r="J15241">
        <v>357</v>
      </c>
      <c r="K15241">
        <v>34</v>
      </c>
      <c r="L15241">
        <v>391</v>
      </c>
      <c r="M15241">
        <v>2.4</v>
      </c>
      <c r="N15241">
        <v>0</v>
      </c>
      <c r="O15241">
        <f>IF(user_profile_1To1150003[[#This Row],[duty]]="user",0,1)</f>
        <v>0</v>
      </c>
      <c r="P15241">
        <f>IF(user_profile_1To1150003[[#This Row],[duty]]="版务",1,0)</f>
        <v>0</v>
      </c>
      <c r="Q15241">
        <f>IF(OR(user_profile_1To1150003[[#This Row],[duty]]="版务", user_profile_1To1150003[[#This Row],[duty]]="user"),0,1)</f>
        <v>0</v>
      </c>
      <c r="R15241">
        <f>IF(user_profile_1To1150003[[#This Row],[vip]]="NA",0,1)</f>
        <v>0</v>
      </c>
    </row>
    <row r="15242" spans="1:18" x14ac:dyDescent="0.25">
      <c r="A15242">
        <v>15283</v>
      </c>
      <c r="B15242" s="1" t="s">
        <v>15269</v>
      </c>
      <c r="C15242" s="1" t="s">
        <v>6</v>
      </c>
      <c r="D15242" s="1" t="s">
        <v>7</v>
      </c>
      <c r="E15242" s="2">
        <v>43056.851979166669</v>
      </c>
      <c r="F15242" s="1" t="s">
        <v>3</v>
      </c>
      <c r="G15242" s="1" t="s">
        <v>4</v>
      </c>
      <c r="H15242">
        <f>IF(user_profile_1To1150003[[#This Row],[gender]]="女",1,0)</f>
        <v>0</v>
      </c>
      <c r="I15242">
        <f>IF(user_profile_1To1150003[[#This Row],[gender]]="保密",1,0)</f>
        <v>0</v>
      </c>
      <c r="J15242">
        <v>22</v>
      </c>
      <c r="K15242">
        <v>10</v>
      </c>
      <c r="L15242">
        <v>49</v>
      </c>
      <c r="M15242">
        <v>0.8</v>
      </c>
      <c r="N15242">
        <v>0</v>
      </c>
      <c r="O15242">
        <f>IF(user_profile_1To1150003[[#This Row],[duty]]="user",0,1)</f>
        <v>0</v>
      </c>
      <c r="P15242">
        <f>IF(user_profile_1To1150003[[#This Row],[duty]]="版务",1,0)</f>
        <v>0</v>
      </c>
      <c r="Q15242">
        <f>IF(OR(user_profile_1To1150003[[#This Row],[duty]]="版务", user_profile_1To1150003[[#This Row],[duty]]="user"),0,1)</f>
        <v>0</v>
      </c>
      <c r="R15242">
        <f>IF(user_profile_1To1150003[[#This Row],[vip]]="NA",0,1)</f>
        <v>0</v>
      </c>
    </row>
    <row r="15243" spans="1:18" x14ac:dyDescent="0.25">
      <c r="A15243">
        <v>15284</v>
      </c>
      <c r="B15243" s="1" t="s">
        <v>15270</v>
      </c>
      <c r="C15243" s="1" t="s">
        <v>1</v>
      </c>
      <c r="D15243" s="1" t="s">
        <v>15</v>
      </c>
      <c r="E15243" s="2">
        <v>42862.93309027778</v>
      </c>
      <c r="F15243" s="1" t="s">
        <v>3</v>
      </c>
      <c r="G15243" s="1" t="s">
        <v>4</v>
      </c>
      <c r="H15243">
        <f>IF(user_profile_1To1150003[[#This Row],[gender]]="女",1,0)</f>
        <v>1</v>
      </c>
      <c r="I15243">
        <f>IF(user_profile_1To1150003[[#This Row],[gender]]="保密",1,0)</f>
        <v>0</v>
      </c>
      <c r="J15243">
        <v>1225</v>
      </c>
      <c r="K15243">
        <v>184</v>
      </c>
      <c r="L15243">
        <v>400</v>
      </c>
      <c r="M15243">
        <v>3</v>
      </c>
      <c r="N15243">
        <v>1</v>
      </c>
      <c r="O15243">
        <f>IF(user_profile_1To1150003[[#This Row],[duty]]="user",0,1)</f>
        <v>0</v>
      </c>
      <c r="P15243">
        <f>IF(user_profile_1To1150003[[#This Row],[duty]]="版务",1,0)</f>
        <v>0</v>
      </c>
      <c r="Q15243">
        <f>IF(OR(user_profile_1To1150003[[#This Row],[duty]]="版务", user_profile_1To1150003[[#This Row],[duty]]="user"),0,1)</f>
        <v>0</v>
      </c>
      <c r="R15243">
        <f>IF(user_profile_1To1150003[[#This Row],[vip]]="NA",0,1)</f>
        <v>0</v>
      </c>
    </row>
    <row r="15244" spans="1:18" x14ac:dyDescent="0.25">
      <c r="A15244">
        <v>15285</v>
      </c>
      <c r="B15244" s="1" t="s">
        <v>15271</v>
      </c>
      <c r="C15244" s="1" t="s">
        <v>1</v>
      </c>
      <c r="D15244" s="1" t="s">
        <v>73</v>
      </c>
      <c r="E15244" s="2">
        <v>43008.325729166667</v>
      </c>
      <c r="F15244" s="1" t="s">
        <v>3</v>
      </c>
      <c r="G15244" s="1" t="s">
        <v>4</v>
      </c>
      <c r="H15244">
        <f>IF(user_profile_1To1150003[[#This Row],[gender]]="女",1,0)</f>
        <v>1</v>
      </c>
      <c r="I15244">
        <f>IF(user_profile_1To1150003[[#This Row],[gender]]="保密",1,0)</f>
        <v>0</v>
      </c>
      <c r="J15244">
        <v>345</v>
      </c>
      <c r="K15244">
        <v>19</v>
      </c>
      <c r="L15244">
        <v>0</v>
      </c>
      <c r="M15244">
        <v>1.1000000000000001</v>
      </c>
      <c r="N15244">
        <v>0</v>
      </c>
      <c r="O15244">
        <f>IF(user_profile_1To1150003[[#This Row],[duty]]="user",0,1)</f>
        <v>0</v>
      </c>
      <c r="P15244">
        <f>IF(user_profile_1To1150003[[#This Row],[duty]]="版务",1,0)</f>
        <v>0</v>
      </c>
      <c r="Q15244">
        <f>IF(OR(user_profile_1To1150003[[#This Row],[duty]]="版务", user_profile_1To1150003[[#This Row],[duty]]="user"),0,1)</f>
        <v>0</v>
      </c>
      <c r="R15244">
        <f>IF(user_profile_1To1150003[[#This Row],[vip]]="NA",0,1)</f>
        <v>0</v>
      </c>
    </row>
    <row r="15245" spans="1:18" x14ac:dyDescent="0.25">
      <c r="A15245">
        <v>15286</v>
      </c>
      <c r="B15245" s="1" t="s">
        <v>15272</v>
      </c>
      <c r="C15245" s="1" t="s">
        <v>7</v>
      </c>
      <c r="D15245" s="1" t="s">
        <v>39</v>
      </c>
      <c r="E15245" s="2">
        <v>43111.643333333333</v>
      </c>
      <c r="F15245" s="1" t="s">
        <v>3</v>
      </c>
      <c r="G15245" s="1" t="s">
        <v>4</v>
      </c>
      <c r="H15245">
        <f>IF(user_profile_1To1150003[[#This Row],[gender]]="女",1,0)</f>
        <v>0</v>
      </c>
      <c r="I15245">
        <f>IF(user_profile_1To1150003[[#This Row],[gender]]="保密",1,0)</f>
        <v>1</v>
      </c>
      <c r="J15245">
        <v>2506</v>
      </c>
      <c r="K15245">
        <v>33463</v>
      </c>
      <c r="L15245">
        <v>648</v>
      </c>
      <c r="M15245">
        <v>7</v>
      </c>
      <c r="N15245">
        <v>4</v>
      </c>
      <c r="O15245">
        <f>IF(user_profile_1To1150003[[#This Row],[duty]]="user",0,1)</f>
        <v>0</v>
      </c>
      <c r="P15245">
        <f>IF(user_profile_1To1150003[[#This Row],[duty]]="版务",1,0)</f>
        <v>0</v>
      </c>
      <c r="Q15245">
        <f>IF(OR(user_profile_1To1150003[[#This Row],[duty]]="版务", user_profile_1To1150003[[#This Row],[duty]]="user"),0,1)</f>
        <v>0</v>
      </c>
      <c r="R15245">
        <f>IF(user_profile_1To1150003[[#This Row],[vip]]="NA",0,1)</f>
        <v>0</v>
      </c>
    </row>
    <row r="15246" spans="1:18" x14ac:dyDescent="0.25">
      <c r="A15246">
        <v>15287</v>
      </c>
      <c r="B15246" s="1" t="s">
        <v>15273</v>
      </c>
      <c r="C15246" s="1" t="s">
        <v>6</v>
      </c>
      <c r="D15246" s="1" t="s">
        <v>15</v>
      </c>
      <c r="E15246" s="2">
        <v>43110.832719907405</v>
      </c>
      <c r="F15246" s="1" t="s">
        <v>3</v>
      </c>
      <c r="G15246" s="1" t="s">
        <v>4</v>
      </c>
      <c r="H15246">
        <f>IF(user_profile_1To1150003[[#This Row],[gender]]="女",1,0)</f>
        <v>0</v>
      </c>
      <c r="I15246">
        <f>IF(user_profile_1To1150003[[#This Row],[gender]]="保密",1,0)</f>
        <v>0</v>
      </c>
      <c r="J15246">
        <v>3</v>
      </c>
      <c r="K15246">
        <v>0</v>
      </c>
      <c r="L15246">
        <v>13</v>
      </c>
      <c r="M15246">
        <v>0</v>
      </c>
      <c r="N15246">
        <v>0</v>
      </c>
      <c r="O15246">
        <f>IF(user_profile_1To1150003[[#This Row],[duty]]="user",0,1)</f>
        <v>0</v>
      </c>
      <c r="P15246">
        <f>IF(user_profile_1To1150003[[#This Row],[duty]]="版务",1,0)</f>
        <v>0</v>
      </c>
      <c r="Q15246">
        <f>IF(OR(user_profile_1To1150003[[#This Row],[duty]]="版务", user_profile_1To1150003[[#This Row],[duty]]="user"),0,1)</f>
        <v>0</v>
      </c>
      <c r="R15246">
        <f>IF(user_profile_1To1150003[[#This Row],[vip]]="NA",0,1)</f>
        <v>0</v>
      </c>
    </row>
    <row r="15247" spans="1:18" x14ac:dyDescent="0.25">
      <c r="A15247">
        <v>15288</v>
      </c>
      <c r="B15247" s="1" t="s">
        <v>15274</v>
      </c>
      <c r="C15247" s="1" t="s">
        <v>1</v>
      </c>
      <c r="D15247" s="1" t="s">
        <v>39</v>
      </c>
      <c r="E15247" s="2">
        <v>43123.417905092596</v>
      </c>
      <c r="F15247" s="1" t="s">
        <v>3</v>
      </c>
      <c r="G15247" s="1" t="s">
        <v>4</v>
      </c>
      <c r="H15247">
        <f>IF(user_profile_1To1150003[[#This Row],[gender]]="女",1,0)</f>
        <v>1</v>
      </c>
      <c r="I15247">
        <f>IF(user_profile_1To1150003[[#This Row],[gender]]="保密",1,0)</f>
        <v>0</v>
      </c>
      <c r="J15247">
        <v>280</v>
      </c>
      <c r="K15247">
        <v>4</v>
      </c>
      <c r="L15247">
        <v>115</v>
      </c>
      <c r="M15247">
        <v>0.9</v>
      </c>
      <c r="N15247">
        <v>0</v>
      </c>
      <c r="O15247">
        <f>IF(user_profile_1To1150003[[#This Row],[duty]]="user",0,1)</f>
        <v>0</v>
      </c>
      <c r="P15247">
        <f>IF(user_profile_1To1150003[[#This Row],[duty]]="版务",1,0)</f>
        <v>0</v>
      </c>
      <c r="Q15247">
        <f>IF(OR(user_profile_1To1150003[[#This Row],[duty]]="版务", user_profile_1To1150003[[#This Row],[duty]]="user"),0,1)</f>
        <v>0</v>
      </c>
      <c r="R15247">
        <f>IF(user_profile_1To1150003[[#This Row],[vip]]="NA",0,1)</f>
        <v>0</v>
      </c>
    </row>
    <row r="15248" spans="1:18" x14ac:dyDescent="0.25">
      <c r="A15248">
        <v>15289</v>
      </c>
      <c r="B15248" s="1" t="s">
        <v>15275</v>
      </c>
      <c r="C15248" s="1" t="s">
        <v>7</v>
      </c>
      <c r="D15248" s="1" t="s">
        <v>11</v>
      </c>
      <c r="E15248" s="2">
        <v>43017.559618055559</v>
      </c>
      <c r="F15248" s="1" t="s">
        <v>3</v>
      </c>
      <c r="G15248" s="1" t="s">
        <v>4</v>
      </c>
      <c r="H15248">
        <f>IF(user_profile_1To1150003[[#This Row],[gender]]="女",1,0)</f>
        <v>0</v>
      </c>
      <c r="I15248">
        <f>IF(user_profile_1To1150003[[#This Row],[gender]]="保密",1,0)</f>
        <v>1</v>
      </c>
      <c r="J15248">
        <v>5</v>
      </c>
      <c r="K15248">
        <v>2</v>
      </c>
      <c r="L15248">
        <v>9</v>
      </c>
      <c r="M15248">
        <v>0.3</v>
      </c>
      <c r="N15248">
        <v>0</v>
      </c>
      <c r="O15248">
        <f>IF(user_profile_1To1150003[[#This Row],[duty]]="user",0,1)</f>
        <v>0</v>
      </c>
      <c r="P15248">
        <f>IF(user_profile_1To1150003[[#This Row],[duty]]="版务",1,0)</f>
        <v>0</v>
      </c>
      <c r="Q15248">
        <f>IF(OR(user_profile_1To1150003[[#This Row],[duty]]="版务", user_profile_1To1150003[[#This Row],[duty]]="user"),0,1)</f>
        <v>0</v>
      </c>
      <c r="R15248">
        <f>IF(user_profile_1To1150003[[#This Row],[vip]]="NA",0,1)</f>
        <v>0</v>
      </c>
    </row>
    <row r="15249" spans="1:18" x14ac:dyDescent="0.25">
      <c r="A15249">
        <v>15290</v>
      </c>
      <c r="B15249" s="1" t="s">
        <v>15276</v>
      </c>
      <c r="C15249" s="1" t="s">
        <v>6</v>
      </c>
      <c r="D15249" s="1" t="s">
        <v>17</v>
      </c>
      <c r="E15249" s="2">
        <v>43104.462870370371</v>
      </c>
      <c r="F15249" s="1" t="s">
        <v>3</v>
      </c>
      <c r="G15249" s="1" t="s">
        <v>4</v>
      </c>
      <c r="H15249">
        <f>IF(user_profile_1To1150003[[#This Row],[gender]]="女",1,0)</f>
        <v>0</v>
      </c>
      <c r="I15249">
        <f>IF(user_profile_1To1150003[[#This Row],[gender]]="保密",1,0)</f>
        <v>0</v>
      </c>
      <c r="J15249">
        <v>4165</v>
      </c>
      <c r="K15249">
        <v>574</v>
      </c>
      <c r="L15249">
        <v>641</v>
      </c>
      <c r="M15249">
        <v>3.5</v>
      </c>
      <c r="N15249">
        <v>0</v>
      </c>
      <c r="O15249">
        <f>IF(user_profile_1To1150003[[#This Row],[duty]]="user",0,1)</f>
        <v>0</v>
      </c>
      <c r="P15249">
        <f>IF(user_profile_1To1150003[[#This Row],[duty]]="版务",1,0)</f>
        <v>0</v>
      </c>
      <c r="Q15249">
        <f>IF(OR(user_profile_1To1150003[[#This Row],[duty]]="版务", user_profile_1To1150003[[#This Row],[duty]]="user"),0,1)</f>
        <v>0</v>
      </c>
      <c r="R15249">
        <f>IF(user_profile_1To1150003[[#This Row],[vip]]="NA",0,1)</f>
        <v>0</v>
      </c>
    </row>
    <row r="15250" spans="1:18" x14ac:dyDescent="0.25">
      <c r="A15250">
        <v>15291</v>
      </c>
      <c r="B15250" s="1" t="s">
        <v>15277</v>
      </c>
      <c r="C15250" s="1" t="s">
        <v>7</v>
      </c>
      <c r="D15250" s="1" t="s">
        <v>73</v>
      </c>
      <c r="E15250" s="2">
        <v>43121.588784722226</v>
      </c>
      <c r="F15250" s="1" t="s">
        <v>3</v>
      </c>
      <c r="G15250" s="1" t="s">
        <v>4</v>
      </c>
      <c r="H15250">
        <f>IF(user_profile_1To1150003[[#This Row],[gender]]="女",1,0)</f>
        <v>0</v>
      </c>
      <c r="I15250">
        <f>IF(user_profile_1To1150003[[#This Row],[gender]]="保密",1,0)</f>
        <v>1</v>
      </c>
      <c r="J15250">
        <v>237</v>
      </c>
      <c r="K15250">
        <v>7</v>
      </c>
      <c r="L15250">
        <v>113</v>
      </c>
      <c r="M15250">
        <v>0.6</v>
      </c>
      <c r="N15250">
        <v>0</v>
      </c>
      <c r="O15250">
        <f>IF(user_profile_1To1150003[[#This Row],[duty]]="user",0,1)</f>
        <v>0</v>
      </c>
      <c r="P15250">
        <f>IF(user_profile_1To1150003[[#This Row],[duty]]="版务",1,0)</f>
        <v>0</v>
      </c>
      <c r="Q15250">
        <f>IF(OR(user_profile_1To1150003[[#This Row],[duty]]="版务", user_profile_1To1150003[[#This Row],[duty]]="user"),0,1)</f>
        <v>0</v>
      </c>
      <c r="R15250">
        <f>IF(user_profile_1To1150003[[#This Row],[vip]]="NA",0,1)</f>
        <v>0</v>
      </c>
    </row>
    <row r="15251" spans="1:18" x14ac:dyDescent="0.25">
      <c r="A15251">
        <v>15292</v>
      </c>
      <c r="B15251" s="1" t="s">
        <v>15278</v>
      </c>
      <c r="C15251" s="1" t="s">
        <v>6</v>
      </c>
      <c r="D15251" s="1" t="s">
        <v>33</v>
      </c>
      <c r="E15251" s="2">
        <v>43120.747708333336</v>
      </c>
      <c r="F15251" s="1" t="s">
        <v>3</v>
      </c>
      <c r="G15251" s="1" t="s">
        <v>4</v>
      </c>
      <c r="H15251">
        <f>IF(user_profile_1To1150003[[#This Row],[gender]]="女",1,0)</f>
        <v>0</v>
      </c>
      <c r="I15251">
        <f>IF(user_profile_1To1150003[[#This Row],[gender]]="保密",1,0)</f>
        <v>0</v>
      </c>
      <c r="J15251">
        <v>1251</v>
      </c>
      <c r="K15251">
        <v>24</v>
      </c>
      <c r="L15251">
        <v>570</v>
      </c>
      <c r="M15251">
        <v>2.2999999999999998</v>
      </c>
      <c r="N15251">
        <v>0</v>
      </c>
      <c r="O15251">
        <f>IF(user_profile_1To1150003[[#This Row],[duty]]="user",0,1)</f>
        <v>0</v>
      </c>
      <c r="P15251">
        <f>IF(user_profile_1To1150003[[#This Row],[duty]]="版务",1,0)</f>
        <v>0</v>
      </c>
      <c r="Q15251">
        <f>IF(OR(user_profile_1To1150003[[#This Row],[duty]]="版务", user_profile_1To1150003[[#This Row],[duty]]="user"),0,1)</f>
        <v>0</v>
      </c>
      <c r="R15251">
        <f>IF(user_profile_1To1150003[[#This Row],[vip]]="NA",0,1)</f>
        <v>0</v>
      </c>
    </row>
    <row r="15252" spans="1:18" x14ac:dyDescent="0.25">
      <c r="A15252">
        <v>15293</v>
      </c>
      <c r="B15252" s="1" t="s">
        <v>15279</v>
      </c>
      <c r="C15252" s="1" t="s">
        <v>1</v>
      </c>
      <c r="D15252" s="1" t="s">
        <v>11</v>
      </c>
      <c r="E15252" s="2">
        <v>43125.013240740744</v>
      </c>
      <c r="F15252" s="1" t="s">
        <v>3</v>
      </c>
      <c r="G15252" s="1" t="s">
        <v>4</v>
      </c>
      <c r="H15252">
        <f>IF(user_profile_1To1150003[[#This Row],[gender]]="女",1,0)</f>
        <v>1</v>
      </c>
      <c r="I15252">
        <f>IF(user_profile_1To1150003[[#This Row],[gender]]="保密",1,0)</f>
        <v>0</v>
      </c>
      <c r="J15252">
        <v>76</v>
      </c>
      <c r="K15252">
        <v>16</v>
      </c>
      <c r="L15252">
        <v>117</v>
      </c>
      <c r="M15252">
        <v>0.7</v>
      </c>
      <c r="N15252">
        <v>0</v>
      </c>
      <c r="O15252">
        <f>IF(user_profile_1To1150003[[#This Row],[duty]]="user",0,1)</f>
        <v>0</v>
      </c>
      <c r="P15252">
        <f>IF(user_profile_1To1150003[[#This Row],[duty]]="版务",1,0)</f>
        <v>0</v>
      </c>
      <c r="Q15252">
        <f>IF(OR(user_profile_1To1150003[[#This Row],[duty]]="版务", user_profile_1To1150003[[#This Row],[duty]]="user"),0,1)</f>
        <v>0</v>
      </c>
      <c r="R15252">
        <f>IF(user_profile_1To1150003[[#This Row],[vip]]="NA",0,1)</f>
        <v>0</v>
      </c>
    </row>
    <row r="15253" spans="1:18" x14ac:dyDescent="0.25">
      <c r="A15253">
        <v>15294</v>
      </c>
      <c r="B15253" s="1" t="s">
        <v>15280</v>
      </c>
      <c r="C15253" s="1" t="s">
        <v>6</v>
      </c>
      <c r="D15253" s="1" t="s">
        <v>19</v>
      </c>
      <c r="E15253" s="2">
        <v>43126.781145833331</v>
      </c>
      <c r="F15253" s="1" t="s">
        <v>3</v>
      </c>
      <c r="G15253" s="1" t="s">
        <v>4</v>
      </c>
      <c r="H15253">
        <f>IF(user_profile_1To1150003[[#This Row],[gender]]="女",1,0)</f>
        <v>0</v>
      </c>
      <c r="I15253">
        <f>IF(user_profile_1To1150003[[#This Row],[gender]]="保密",1,0)</f>
        <v>0</v>
      </c>
      <c r="J15253">
        <v>1226</v>
      </c>
      <c r="K15253">
        <v>26</v>
      </c>
      <c r="L15253">
        <v>364</v>
      </c>
      <c r="M15253">
        <v>1.5</v>
      </c>
      <c r="N15253">
        <v>0</v>
      </c>
      <c r="O15253">
        <f>IF(user_profile_1To1150003[[#This Row],[duty]]="user",0,1)</f>
        <v>0</v>
      </c>
      <c r="P15253">
        <f>IF(user_profile_1To1150003[[#This Row],[duty]]="版务",1,0)</f>
        <v>0</v>
      </c>
      <c r="Q15253">
        <f>IF(OR(user_profile_1To1150003[[#This Row],[duty]]="版务", user_profile_1To1150003[[#This Row],[duty]]="user"),0,1)</f>
        <v>0</v>
      </c>
      <c r="R15253">
        <f>IF(user_profile_1To1150003[[#This Row],[vip]]="NA",0,1)</f>
        <v>0</v>
      </c>
    </row>
    <row r="15254" spans="1:18" x14ac:dyDescent="0.25">
      <c r="A15254">
        <v>15295</v>
      </c>
      <c r="B15254" s="1" t="s">
        <v>15281</v>
      </c>
      <c r="C15254" s="1" t="s">
        <v>7</v>
      </c>
      <c r="D15254" s="1" t="s">
        <v>23</v>
      </c>
      <c r="E15254" s="2">
        <v>42749.513043981482</v>
      </c>
      <c r="F15254" s="1" t="s">
        <v>3</v>
      </c>
      <c r="G15254" s="1" t="s">
        <v>4</v>
      </c>
      <c r="H15254">
        <f>IF(user_profile_1To1150003[[#This Row],[gender]]="女",1,0)</f>
        <v>0</v>
      </c>
      <c r="I15254">
        <f>IF(user_profile_1To1150003[[#This Row],[gender]]="保密",1,0)</f>
        <v>1</v>
      </c>
      <c r="J15254">
        <v>113</v>
      </c>
      <c r="K15254">
        <v>99</v>
      </c>
      <c r="L15254">
        <v>286</v>
      </c>
      <c r="M15254">
        <v>2.7</v>
      </c>
      <c r="N15254">
        <v>0</v>
      </c>
      <c r="O15254">
        <f>IF(user_profile_1To1150003[[#This Row],[duty]]="user",0,1)</f>
        <v>0</v>
      </c>
      <c r="P15254">
        <f>IF(user_profile_1To1150003[[#This Row],[duty]]="版务",1,0)</f>
        <v>0</v>
      </c>
      <c r="Q15254">
        <f>IF(OR(user_profile_1To1150003[[#This Row],[duty]]="版务", user_profile_1To1150003[[#This Row],[duty]]="user"),0,1)</f>
        <v>0</v>
      </c>
      <c r="R15254">
        <f>IF(user_profile_1To1150003[[#This Row],[vip]]="NA",0,1)</f>
        <v>0</v>
      </c>
    </row>
    <row r="15255" spans="1:18" x14ac:dyDescent="0.25">
      <c r="A15255">
        <v>15296</v>
      </c>
      <c r="B15255" s="1" t="s">
        <v>15282</v>
      </c>
      <c r="C15255" s="1" t="s">
        <v>1</v>
      </c>
      <c r="D15255" s="1" t="s">
        <v>7</v>
      </c>
      <c r="E15255" s="2">
        <v>43103.418773148151</v>
      </c>
      <c r="F15255" s="1" t="s">
        <v>3</v>
      </c>
      <c r="G15255" s="1" t="s">
        <v>4</v>
      </c>
      <c r="H15255">
        <f>IF(user_profile_1To1150003[[#This Row],[gender]]="女",1,0)</f>
        <v>1</v>
      </c>
      <c r="I15255">
        <f>IF(user_profile_1To1150003[[#This Row],[gender]]="保密",1,0)</f>
        <v>0</v>
      </c>
      <c r="J15255">
        <v>49</v>
      </c>
      <c r="K15255">
        <v>5</v>
      </c>
      <c r="L15255">
        <v>95</v>
      </c>
      <c r="M15255">
        <v>0.4</v>
      </c>
      <c r="N15255">
        <v>0</v>
      </c>
      <c r="O15255">
        <f>IF(user_profile_1To1150003[[#This Row],[duty]]="user",0,1)</f>
        <v>0</v>
      </c>
      <c r="P15255">
        <f>IF(user_profile_1To1150003[[#This Row],[duty]]="版务",1,0)</f>
        <v>0</v>
      </c>
      <c r="Q15255">
        <f>IF(OR(user_profile_1To1150003[[#This Row],[duty]]="版务", user_profile_1To1150003[[#This Row],[duty]]="user"),0,1)</f>
        <v>0</v>
      </c>
      <c r="R15255">
        <f>IF(user_profile_1To1150003[[#This Row],[vip]]="NA",0,1)</f>
        <v>0</v>
      </c>
    </row>
    <row r="15256" spans="1:18" x14ac:dyDescent="0.25">
      <c r="A15256">
        <v>15297</v>
      </c>
      <c r="B15256" s="1" t="s">
        <v>15283</v>
      </c>
      <c r="C15256" s="1" t="s">
        <v>6</v>
      </c>
      <c r="D15256" s="1" t="s">
        <v>21</v>
      </c>
      <c r="E15256" s="2">
        <v>43127.041898148149</v>
      </c>
      <c r="F15256" s="1" t="s">
        <v>3</v>
      </c>
      <c r="G15256" s="1" t="s">
        <v>4</v>
      </c>
      <c r="H15256">
        <f>IF(user_profile_1To1150003[[#This Row],[gender]]="女",1,0)</f>
        <v>0</v>
      </c>
      <c r="I15256">
        <f>IF(user_profile_1To1150003[[#This Row],[gender]]="保密",1,0)</f>
        <v>0</v>
      </c>
      <c r="J15256">
        <v>183</v>
      </c>
      <c r="K15256">
        <v>2</v>
      </c>
      <c r="L15256">
        <v>364</v>
      </c>
      <c r="M15256">
        <v>0.4</v>
      </c>
      <c r="N15256">
        <v>0</v>
      </c>
      <c r="O15256">
        <f>IF(user_profile_1To1150003[[#This Row],[duty]]="user",0,1)</f>
        <v>0</v>
      </c>
      <c r="P15256">
        <f>IF(user_profile_1To1150003[[#This Row],[duty]]="版务",1,0)</f>
        <v>0</v>
      </c>
      <c r="Q15256">
        <f>IF(OR(user_profile_1To1150003[[#This Row],[duty]]="版务", user_profile_1To1150003[[#This Row],[duty]]="user"),0,1)</f>
        <v>0</v>
      </c>
      <c r="R15256">
        <f>IF(user_profile_1To1150003[[#This Row],[vip]]="NA",0,1)</f>
        <v>0</v>
      </c>
    </row>
    <row r="15257" spans="1:18" x14ac:dyDescent="0.25">
      <c r="A15257">
        <v>15298</v>
      </c>
      <c r="B15257" s="1" t="s">
        <v>15284</v>
      </c>
      <c r="C15257" s="1" t="s">
        <v>6</v>
      </c>
      <c r="D15257" s="1" t="s">
        <v>7</v>
      </c>
      <c r="E15257" s="2">
        <v>43103.689837962964</v>
      </c>
      <c r="F15257" s="1" t="s">
        <v>3</v>
      </c>
      <c r="G15257" s="1" t="s">
        <v>4</v>
      </c>
      <c r="H15257">
        <f>IF(user_profile_1To1150003[[#This Row],[gender]]="女",1,0)</f>
        <v>0</v>
      </c>
      <c r="I15257">
        <f>IF(user_profile_1To1150003[[#This Row],[gender]]="保密",1,0)</f>
        <v>0</v>
      </c>
      <c r="J15257">
        <v>79</v>
      </c>
      <c r="K15257">
        <v>26</v>
      </c>
      <c r="L15257">
        <v>95</v>
      </c>
      <c r="M15257">
        <v>1</v>
      </c>
      <c r="N15257">
        <v>0</v>
      </c>
      <c r="O15257">
        <f>IF(user_profile_1To1150003[[#This Row],[duty]]="user",0,1)</f>
        <v>0</v>
      </c>
      <c r="P15257">
        <f>IF(user_profile_1To1150003[[#This Row],[duty]]="版务",1,0)</f>
        <v>0</v>
      </c>
      <c r="Q15257">
        <f>IF(OR(user_profile_1To1150003[[#This Row],[duty]]="版务", user_profile_1To1150003[[#This Row],[duty]]="user"),0,1)</f>
        <v>0</v>
      </c>
      <c r="R15257">
        <f>IF(user_profile_1To1150003[[#This Row],[vip]]="NA",0,1)</f>
        <v>0</v>
      </c>
    </row>
    <row r="15258" spans="1:18" x14ac:dyDescent="0.25">
      <c r="A15258">
        <v>15299</v>
      </c>
      <c r="B15258" s="1" t="s">
        <v>15285</v>
      </c>
      <c r="C15258" s="1" t="s">
        <v>6</v>
      </c>
      <c r="D15258" s="1" t="s">
        <v>7</v>
      </c>
      <c r="E15258" s="2">
        <v>43127.535162037035</v>
      </c>
      <c r="F15258" s="1" t="s">
        <v>3</v>
      </c>
      <c r="G15258" s="1" t="s">
        <v>4</v>
      </c>
      <c r="H15258">
        <f>IF(user_profile_1To1150003[[#This Row],[gender]]="女",1,0)</f>
        <v>0</v>
      </c>
      <c r="I15258">
        <f>IF(user_profile_1To1150003[[#This Row],[gender]]="保密",1,0)</f>
        <v>0</v>
      </c>
      <c r="J15258">
        <v>171</v>
      </c>
      <c r="K15258">
        <v>0</v>
      </c>
      <c r="L15258">
        <v>119</v>
      </c>
      <c r="M15258">
        <v>0.2</v>
      </c>
      <c r="N15258">
        <v>0</v>
      </c>
      <c r="O15258">
        <f>IF(user_profile_1To1150003[[#This Row],[duty]]="user",0,1)</f>
        <v>0</v>
      </c>
      <c r="P15258">
        <f>IF(user_profile_1To1150003[[#This Row],[duty]]="版务",1,0)</f>
        <v>0</v>
      </c>
      <c r="Q15258">
        <f>IF(OR(user_profile_1To1150003[[#This Row],[duty]]="版务", user_profile_1To1150003[[#This Row],[duty]]="user"),0,1)</f>
        <v>0</v>
      </c>
      <c r="R15258">
        <f>IF(user_profile_1To1150003[[#This Row],[vip]]="NA",0,1)</f>
        <v>0</v>
      </c>
    </row>
    <row r="15259" spans="1:18" x14ac:dyDescent="0.25">
      <c r="A15259">
        <v>15300</v>
      </c>
      <c r="B15259" s="1" t="s">
        <v>15286</v>
      </c>
      <c r="C15259" s="1" t="s">
        <v>6</v>
      </c>
      <c r="D15259" s="1" t="s">
        <v>11</v>
      </c>
      <c r="E15259" s="2">
        <v>42529.320231481484</v>
      </c>
      <c r="F15259" s="1" t="s">
        <v>3</v>
      </c>
      <c r="G15259" s="1" t="s">
        <v>4</v>
      </c>
      <c r="H15259">
        <f>IF(user_profile_1To1150003[[#This Row],[gender]]="女",1,0)</f>
        <v>0</v>
      </c>
      <c r="I15259">
        <f>IF(user_profile_1To1150003[[#This Row],[gender]]="保密",1,0)</f>
        <v>0</v>
      </c>
      <c r="J15259">
        <v>77</v>
      </c>
      <c r="K15259">
        <v>11</v>
      </c>
      <c r="L15259">
        <v>66</v>
      </c>
      <c r="M15259">
        <v>2.2000000000000002</v>
      </c>
      <c r="N15259">
        <v>0</v>
      </c>
      <c r="O15259">
        <f>IF(user_profile_1To1150003[[#This Row],[duty]]="user",0,1)</f>
        <v>0</v>
      </c>
      <c r="P15259">
        <f>IF(user_profile_1To1150003[[#This Row],[duty]]="版务",1,0)</f>
        <v>0</v>
      </c>
      <c r="Q15259">
        <f>IF(OR(user_profile_1To1150003[[#This Row],[duty]]="版务", user_profile_1To1150003[[#This Row],[duty]]="user"),0,1)</f>
        <v>0</v>
      </c>
      <c r="R15259">
        <f>IF(user_profile_1To1150003[[#This Row],[vip]]="NA",0,1)</f>
        <v>0</v>
      </c>
    </row>
    <row r="15260" spans="1:18" x14ac:dyDescent="0.25">
      <c r="A15260">
        <v>15301</v>
      </c>
      <c r="B15260" s="1" t="s">
        <v>15287</v>
      </c>
      <c r="C15260" s="1" t="s">
        <v>1</v>
      </c>
      <c r="D15260" s="1" t="s">
        <v>23</v>
      </c>
      <c r="E15260" s="2">
        <v>43092.88753472222</v>
      </c>
      <c r="F15260" s="1" t="s">
        <v>3</v>
      </c>
      <c r="G15260" s="1" t="s">
        <v>4</v>
      </c>
      <c r="H15260">
        <f>IF(user_profile_1To1150003[[#This Row],[gender]]="女",1,0)</f>
        <v>1</v>
      </c>
      <c r="I15260">
        <f>IF(user_profile_1To1150003[[#This Row],[gender]]="保密",1,0)</f>
        <v>0</v>
      </c>
      <c r="J15260">
        <v>120</v>
      </c>
      <c r="K15260">
        <v>0</v>
      </c>
      <c r="L15260">
        <v>85</v>
      </c>
      <c r="M15260">
        <v>1.5</v>
      </c>
      <c r="N15260">
        <v>0</v>
      </c>
      <c r="O15260">
        <f>IF(user_profile_1To1150003[[#This Row],[duty]]="user",0,1)</f>
        <v>0</v>
      </c>
      <c r="P15260">
        <f>IF(user_profile_1To1150003[[#This Row],[duty]]="版务",1,0)</f>
        <v>0</v>
      </c>
      <c r="Q15260">
        <f>IF(OR(user_profile_1To1150003[[#This Row],[duty]]="版务", user_profile_1To1150003[[#This Row],[duty]]="user"),0,1)</f>
        <v>0</v>
      </c>
      <c r="R15260">
        <f>IF(user_profile_1To1150003[[#This Row],[vip]]="NA",0,1)</f>
        <v>0</v>
      </c>
    </row>
    <row r="15261" spans="1:18" x14ac:dyDescent="0.25">
      <c r="A15261">
        <v>15302</v>
      </c>
      <c r="B15261" s="1" t="s">
        <v>15288</v>
      </c>
      <c r="C15261" s="1" t="s">
        <v>6</v>
      </c>
      <c r="D15261" s="1" t="s">
        <v>46</v>
      </c>
      <c r="E15261" s="2">
        <v>43124.281099537038</v>
      </c>
      <c r="F15261" s="1" t="s">
        <v>3</v>
      </c>
      <c r="G15261" s="1" t="s">
        <v>4</v>
      </c>
      <c r="H15261">
        <f>IF(user_profile_1To1150003[[#This Row],[gender]]="女",1,0)</f>
        <v>0</v>
      </c>
      <c r="I15261">
        <f>IF(user_profile_1To1150003[[#This Row],[gender]]="保密",1,0)</f>
        <v>0</v>
      </c>
      <c r="J15261">
        <v>281</v>
      </c>
      <c r="K15261">
        <v>39</v>
      </c>
      <c r="L15261">
        <v>116</v>
      </c>
      <c r="M15261">
        <v>0.8</v>
      </c>
      <c r="N15261">
        <v>0</v>
      </c>
      <c r="O15261">
        <f>IF(user_profile_1To1150003[[#This Row],[duty]]="user",0,1)</f>
        <v>0</v>
      </c>
      <c r="P15261">
        <f>IF(user_profile_1To1150003[[#This Row],[duty]]="版务",1,0)</f>
        <v>0</v>
      </c>
      <c r="Q15261">
        <f>IF(OR(user_profile_1To1150003[[#This Row],[duty]]="版务", user_profile_1To1150003[[#This Row],[duty]]="user"),0,1)</f>
        <v>0</v>
      </c>
      <c r="R15261">
        <f>IF(user_profile_1To1150003[[#This Row],[vip]]="NA",0,1)</f>
        <v>0</v>
      </c>
    </row>
    <row r="15262" spans="1:18" x14ac:dyDescent="0.25">
      <c r="A15262">
        <v>15303</v>
      </c>
      <c r="B15262" s="1" t="s">
        <v>15289</v>
      </c>
      <c r="C15262" s="1" t="s">
        <v>1</v>
      </c>
      <c r="D15262" s="1" t="s">
        <v>73</v>
      </c>
      <c r="E15262" s="2">
        <v>43125.901250000003</v>
      </c>
      <c r="F15262" s="1" t="s">
        <v>3</v>
      </c>
      <c r="G15262" s="1" t="s">
        <v>4</v>
      </c>
      <c r="H15262">
        <f>IF(user_profile_1To1150003[[#This Row],[gender]]="女",1,0)</f>
        <v>1</v>
      </c>
      <c r="I15262">
        <f>IF(user_profile_1To1150003[[#This Row],[gender]]="保密",1,0)</f>
        <v>0</v>
      </c>
      <c r="J15262">
        <v>185</v>
      </c>
      <c r="K15262">
        <v>4</v>
      </c>
      <c r="L15262">
        <v>118</v>
      </c>
      <c r="M15262">
        <v>0.5</v>
      </c>
      <c r="N15262">
        <v>0</v>
      </c>
      <c r="O15262">
        <f>IF(user_profile_1To1150003[[#This Row],[duty]]="user",0,1)</f>
        <v>0</v>
      </c>
      <c r="P15262">
        <f>IF(user_profile_1To1150003[[#This Row],[duty]]="版务",1,0)</f>
        <v>0</v>
      </c>
      <c r="Q15262">
        <f>IF(OR(user_profile_1To1150003[[#This Row],[duty]]="版务", user_profile_1To1150003[[#This Row],[duty]]="user"),0,1)</f>
        <v>0</v>
      </c>
      <c r="R15262">
        <f>IF(user_profile_1To1150003[[#This Row],[vip]]="NA",0,1)</f>
        <v>0</v>
      </c>
    </row>
    <row r="15263" spans="1:18" x14ac:dyDescent="0.25">
      <c r="A15263">
        <v>15304</v>
      </c>
      <c r="B15263" s="1" t="s">
        <v>15290</v>
      </c>
      <c r="C15263" s="1" t="s">
        <v>1</v>
      </c>
      <c r="D15263" s="1" t="s">
        <v>21</v>
      </c>
      <c r="E15263" s="2">
        <v>42506.866550925923</v>
      </c>
      <c r="F15263" s="1" t="s">
        <v>3</v>
      </c>
      <c r="G15263" s="1" t="s">
        <v>4</v>
      </c>
      <c r="H15263">
        <f>IF(user_profile_1To1150003[[#This Row],[gender]]="女",1,0)</f>
        <v>1</v>
      </c>
      <c r="I15263">
        <f>IF(user_profile_1To1150003[[#This Row],[gender]]="保密",1,0)</f>
        <v>0</v>
      </c>
      <c r="J15263">
        <v>1414</v>
      </c>
      <c r="K15263">
        <v>125</v>
      </c>
      <c r="L15263">
        <v>44</v>
      </c>
      <c r="M15263">
        <v>2.8</v>
      </c>
      <c r="N15263">
        <v>0</v>
      </c>
      <c r="O15263">
        <f>IF(user_profile_1To1150003[[#This Row],[duty]]="user",0,1)</f>
        <v>0</v>
      </c>
      <c r="P15263">
        <f>IF(user_profile_1To1150003[[#This Row],[duty]]="版务",1,0)</f>
        <v>0</v>
      </c>
      <c r="Q15263">
        <f>IF(OR(user_profile_1To1150003[[#This Row],[duty]]="版务", user_profile_1To1150003[[#This Row],[duty]]="user"),0,1)</f>
        <v>0</v>
      </c>
      <c r="R15263">
        <f>IF(user_profile_1To1150003[[#This Row],[vip]]="NA",0,1)</f>
        <v>0</v>
      </c>
    </row>
    <row r="15264" spans="1:18" x14ac:dyDescent="0.25">
      <c r="A15264">
        <v>15305</v>
      </c>
      <c r="B15264" s="1" t="s">
        <v>15291</v>
      </c>
      <c r="C15264" s="1" t="s">
        <v>6</v>
      </c>
      <c r="D15264" s="1" t="s">
        <v>15</v>
      </c>
      <c r="E15264" s="2">
        <v>43127.508229166669</v>
      </c>
      <c r="F15264" s="1" t="s">
        <v>3</v>
      </c>
      <c r="G15264" s="1" t="s">
        <v>4</v>
      </c>
      <c r="H15264">
        <f>IF(user_profile_1To1150003[[#This Row],[gender]]="女",1,0)</f>
        <v>0</v>
      </c>
      <c r="I15264">
        <f>IF(user_profile_1To1150003[[#This Row],[gender]]="保密",1,0)</f>
        <v>0</v>
      </c>
      <c r="J15264">
        <v>1261</v>
      </c>
      <c r="K15264">
        <v>184</v>
      </c>
      <c r="L15264">
        <v>440</v>
      </c>
      <c r="M15264">
        <v>3</v>
      </c>
      <c r="N15264">
        <v>1</v>
      </c>
      <c r="O15264">
        <f>IF(user_profile_1To1150003[[#This Row],[duty]]="user",0,1)</f>
        <v>0</v>
      </c>
      <c r="P15264">
        <f>IF(user_profile_1To1150003[[#This Row],[duty]]="版务",1,0)</f>
        <v>0</v>
      </c>
      <c r="Q15264">
        <f>IF(OR(user_profile_1To1150003[[#This Row],[duty]]="版务", user_profile_1To1150003[[#This Row],[duty]]="user"),0,1)</f>
        <v>0</v>
      </c>
      <c r="R15264">
        <f>IF(user_profile_1To1150003[[#This Row],[vip]]="NA",0,1)</f>
        <v>0</v>
      </c>
    </row>
    <row r="15265" spans="1:18" x14ac:dyDescent="0.25">
      <c r="A15265">
        <v>15306</v>
      </c>
      <c r="B15265" s="1" t="s">
        <v>15292</v>
      </c>
      <c r="C15265" s="1" t="s">
        <v>6</v>
      </c>
      <c r="D15265" s="1" t="s">
        <v>17</v>
      </c>
      <c r="E15265" s="2">
        <v>43126.64503472222</v>
      </c>
      <c r="F15265" s="1" t="s">
        <v>3</v>
      </c>
      <c r="G15265" s="1" t="s">
        <v>4</v>
      </c>
      <c r="H15265">
        <f>IF(user_profile_1To1150003[[#This Row],[gender]]="女",1,0)</f>
        <v>0</v>
      </c>
      <c r="I15265">
        <f>IF(user_profile_1To1150003[[#This Row],[gender]]="保密",1,0)</f>
        <v>0</v>
      </c>
      <c r="J15265">
        <v>1970</v>
      </c>
      <c r="K15265">
        <v>68</v>
      </c>
      <c r="L15265">
        <v>412</v>
      </c>
      <c r="M15265">
        <v>2.6</v>
      </c>
      <c r="N15265">
        <v>0</v>
      </c>
      <c r="O15265">
        <f>IF(user_profile_1To1150003[[#This Row],[duty]]="user",0,1)</f>
        <v>0</v>
      </c>
      <c r="P15265">
        <f>IF(user_profile_1To1150003[[#This Row],[duty]]="版务",1,0)</f>
        <v>0</v>
      </c>
      <c r="Q15265">
        <f>IF(OR(user_profile_1To1150003[[#This Row],[duty]]="版务", user_profile_1To1150003[[#This Row],[duty]]="user"),0,1)</f>
        <v>0</v>
      </c>
      <c r="R15265">
        <f>IF(user_profile_1To1150003[[#This Row],[vip]]="NA",0,1)</f>
        <v>0</v>
      </c>
    </row>
    <row r="15266" spans="1:18" x14ac:dyDescent="0.25">
      <c r="A15266">
        <v>15307</v>
      </c>
      <c r="B15266" s="1" t="s">
        <v>15293</v>
      </c>
      <c r="C15266" s="1" t="s">
        <v>6</v>
      </c>
      <c r="D15266" s="1" t="s">
        <v>15</v>
      </c>
      <c r="E15266" s="2">
        <v>43124.92827546296</v>
      </c>
      <c r="F15266" s="1" t="s">
        <v>3</v>
      </c>
      <c r="G15266" s="1" t="s">
        <v>4</v>
      </c>
      <c r="H15266">
        <f>IF(user_profile_1To1150003[[#This Row],[gender]]="女",1,0)</f>
        <v>0</v>
      </c>
      <c r="I15266">
        <f>IF(user_profile_1To1150003[[#This Row],[gender]]="保密",1,0)</f>
        <v>0</v>
      </c>
      <c r="J15266">
        <v>22</v>
      </c>
      <c r="K15266">
        <v>0</v>
      </c>
      <c r="L15266">
        <v>117</v>
      </c>
      <c r="M15266">
        <v>0.1</v>
      </c>
      <c r="N15266">
        <v>0</v>
      </c>
      <c r="O15266">
        <f>IF(user_profile_1To1150003[[#This Row],[duty]]="user",0,1)</f>
        <v>0</v>
      </c>
      <c r="P15266">
        <f>IF(user_profile_1To1150003[[#This Row],[duty]]="版务",1,0)</f>
        <v>0</v>
      </c>
      <c r="Q15266">
        <f>IF(OR(user_profile_1To1150003[[#This Row],[duty]]="版务", user_profile_1To1150003[[#This Row],[duty]]="user"),0,1)</f>
        <v>0</v>
      </c>
      <c r="R15266">
        <f>IF(user_profile_1To1150003[[#This Row],[vip]]="NA",0,1)</f>
        <v>0</v>
      </c>
    </row>
    <row r="15267" spans="1:18" x14ac:dyDescent="0.25">
      <c r="A15267">
        <v>15308</v>
      </c>
      <c r="B15267" s="1" t="s">
        <v>15294</v>
      </c>
      <c r="C15267" s="1" t="s">
        <v>7</v>
      </c>
      <c r="D15267" s="1" t="s">
        <v>2</v>
      </c>
      <c r="E15267" s="2">
        <v>43038.653611111113</v>
      </c>
      <c r="F15267" s="1" t="s">
        <v>3</v>
      </c>
      <c r="G15267" s="1" t="s">
        <v>4</v>
      </c>
      <c r="H15267">
        <f>IF(user_profile_1To1150003[[#This Row],[gender]]="女",1,0)</f>
        <v>0</v>
      </c>
      <c r="I15267">
        <f>IF(user_profile_1To1150003[[#This Row],[gender]]="保密",1,0)</f>
        <v>1</v>
      </c>
      <c r="J15267">
        <v>69</v>
      </c>
      <c r="K15267">
        <v>0</v>
      </c>
      <c r="L15267">
        <v>575</v>
      </c>
      <c r="M15267">
        <v>2</v>
      </c>
      <c r="N15267">
        <v>0</v>
      </c>
      <c r="O15267">
        <f>IF(user_profile_1To1150003[[#This Row],[duty]]="user",0,1)</f>
        <v>0</v>
      </c>
      <c r="P15267">
        <f>IF(user_profile_1To1150003[[#This Row],[duty]]="版务",1,0)</f>
        <v>0</v>
      </c>
      <c r="Q15267">
        <f>IF(OR(user_profile_1To1150003[[#This Row],[duty]]="版务", user_profile_1To1150003[[#This Row],[duty]]="user"),0,1)</f>
        <v>0</v>
      </c>
      <c r="R15267">
        <f>IF(user_profile_1To1150003[[#This Row],[vip]]="NA",0,1)</f>
        <v>0</v>
      </c>
    </row>
    <row r="15268" spans="1:18" x14ac:dyDescent="0.25">
      <c r="A15268">
        <v>15309</v>
      </c>
      <c r="B15268" s="1" t="s">
        <v>15295</v>
      </c>
      <c r="C15268" s="1" t="s">
        <v>6</v>
      </c>
      <c r="D15268" s="1" t="s">
        <v>39</v>
      </c>
      <c r="E15268" s="2">
        <v>43126.887164351851</v>
      </c>
      <c r="F15268" s="1" t="s">
        <v>3</v>
      </c>
      <c r="G15268" s="1" t="s">
        <v>4</v>
      </c>
      <c r="H15268">
        <f>IF(user_profile_1To1150003[[#This Row],[gender]]="女",1,0)</f>
        <v>0</v>
      </c>
      <c r="I15268">
        <f>IF(user_profile_1To1150003[[#This Row],[gender]]="保密",1,0)</f>
        <v>0</v>
      </c>
      <c r="J15268">
        <v>347</v>
      </c>
      <c r="K15268">
        <v>27</v>
      </c>
      <c r="L15268">
        <v>364</v>
      </c>
      <c r="M15268">
        <v>1.4</v>
      </c>
      <c r="N15268">
        <v>0</v>
      </c>
      <c r="O15268">
        <f>IF(user_profile_1To1150003[[#This Row],[duty]]="user",0,1)</f>
        <v>0</v>
      </c>
      <c r="P15268">
        <f>IF(user_profile_1To1150003[[#This Row],[duty]]="版务",1,0)</f>
        <v>0</v>
      </c>
      <c r="Q15268">
        <f>IF(OR(user_profile_1To1150003[[#This Row],[duty]]="版务", user_profile_1To1150003[[#This Row],[duty]]="user"),0,1)</f>
        <v>0</v>
      </c>
      <c r="R15268">
        <f>IF(user_profile_1To1150003[[#This Row],[vip]]="NA",0,1)</f>
        <v>0</v>
      </c>
    </row>
    <row r="15269" spans="1:18" x14ac:dyDescent="0.25">
      <c r="A15269">
        <v>15310</v>
      </c>
      <c r="B15269" s="1" t="s">
        <v>15296</v>
      </c>
      <c r="C15269" s="1" t="s">
        <v>6</v>
      </c>
      <c r="D15269" s="1" t="s">
        <v>19</v>
      </c>
      <c r="E15269" s="2">
        <v>43118.59679398148</v>
      </c>
      <c r="F15269" s="1" t="s">
        <v>3</v>
      </c>
      <c r="G15269" s="1" t="s">
        <v>4</v>
      </c>
      <c r="H15269">
        <f>IF(user_profile_1To1150003[[#This Row],[gender]]="女",1,0)</f>
        <v>0</v>
      </c>
      <c r="I15269">
        <f>IF(user_profile_1To1150003[[#This Row],[gender]]="保密",1,0)</f>
        <v>0</v>
      </c>
      <c r="J15269">
        <v>848</v>
      </c>
      <c r="K15269">
        <v>96</v>
      </c>
      <c r="L15269">
        <v>655</v>
      </c>
      <c r="M15269">
        <v>2.7</v>
      </c>
      <c r="N15269">
        <v>0</v>
      </c>
      <c r="O15269">
        <f>IF(user_profile_1To1150003[[#This Row],[duty]]="user",0,1)</f>
        <v>0</v>
      </c>
      <c r="P15269">
        <f>IF(user_profile_1To1150003[[#This Row],[duty]]="版务",1,0)</f>
        <v>0</v>
      </c>
      <c r="Q15269">
        <f>IF(OR(user_profile_1To1150003[[#This Row],[duty]]="版务", user_profile_1To1150003[[#This Row],[duty]]="user"),0,1)</f>
        <v>0</v>
      </c>
      <c r="R15269">
        <f>IF(user_profile_1To1150003[[#This Row],[vip]]="NA",0,1)</f>
        <v>0</v>
      </c>
    </row>
    <row r="15270" spans="1:18" x14ac:dyDescent="0.25">
      <c r="A15270">
        <v>15311</v>
      </c>
      <c r="B15270" s="1" t="s">
        <v>15297</v>
      </c>
      <c r="C15270" s="1" t="s">
        <v>1</v>
      </c>
      <c r="D15270" s="1" t="s">
        <v>17</v>
      </c>
      <c r="E15270" s="2">
        <v>42728.563703703701</v>
      </c>
      <c r="F15270" s="1" t="s">
        <v>3</v>
      </c>
      <c r="G15270" s="1" t="s">
        <v>4</v>
      </c>
      <c r="H15270">
        <f>IF(user_profile_1To1150003[[#This Row],[gender]]="女",1,0)</f>
        <v>1</v>
      </c>
      <c r="I15270">
        <f>IF(user_profile_1To1150003[[#This Row],[gender]]="保密",1,0)</f>
        <v>0</v>
      </c>
      <c r="J15270">
        <v>1726</v>
      </c>
      <c r="K15270">
        <v>631</v>
      </c>
      <c r="L15270">
        <v>265</v>
      </c>
      <c r="M15270">
        <v>3.5</v>
      </c>
      <c r="N15270">
        <v>1</v>
      </c>
      <c r="O15270">
        <f>IF(user_profile_1To1150003[[#This Row],[duty]]="user",0,1)</f>
        <v>0</v>
      </c>
      <c r="P15270">
        <f>IF(user_profile_1To1150003[[#This Row],[duty]]="版务",1,0)</f>
        <v>0</v>
      </c>
      <c r="Q15270">
        <f>IF(OR(user_profile_1To1150003[[#This Row],[duty]]="版务", user_profile_1To1150003[[#This Row],[duty]]="user"),0,1)</f>
        <v>0</v>
      </c>
      <c r="R15270">
        <f>IF(user_profile_1To1150003[[#This Row],[vip]]="NA",0,1)</f>
        <v>0</v>
      </c>
    </row>
    <row r="15271" spans="1:18" x14ac:dyDescent="0.25">
      <c r="A15271">
        <v>15312</v>
      </c>
      <c r="B15271" s="1" t="s">
        <v>15298</v>
      </c>
      <c r="C15271" s="1" t="s">
        <v>6</v>
      </c>
      <c r="D15271" s="1" t="s">
        <v>19</v>
      </c>
      <c r="E15271" s="2">
        <v>43123.748622685183</v>
      </c>
      <c r="F15271" s="1" t="s">
        <v>3</v>
      </c>
      <c r="G15271" s="1" t="s">
        <v>4</v>
      </c>
      <c r="H15271">
        <f>IF(user_profile_1To1150003[[#This Row],[gender]]="女",1,0)</f>
        <v>0</v>
      </c>
      <c r="I15271">
        <f>IF(user_profile_1To1150003[[#This Row],[gender]]="保密",1,0)</f>
        <v>0</v>
      </c>
      <c r="J15271">
        <v>613</v>
      </c>
      <c r="K15271">
        <v>101</v>
      </c>
      <c r="L15271">
        <v>438</v>
      </c>
      <c r="M15271">
        <v>2.8</v>
      </c>
      <c r="N15271">
        <v>0</v>
      </c>
      <c r="O15271">
        <f>IF(user_profile_1To1150003[[#This Row],[duty]]="user",0,1)</f>
        <v>0</v>
      </c>
      <c r="P15271">
        <f>IF(user_profile_1To1150003[[#This Row],[duty]]="版务",1,0)</f>
        <v>0</v>
      </c>
      <c r="Q15271">
        <f>IF(OR(user_profile_1To1150003[[#This Row],[duty]]="版务", user_profile_1To1150003[[#This Row],[duty]]="user"),0,1)</f>
        <v>0</v>
      </c>
      <c r="R15271">
        <f>IF(user_profile_1To1150003[[#This Row],[vip]]="NA",0,1)</f>
        <v>0</v>
      </c>
    </row>
    <row r="15272" spans="1:18" x14ac:dyDescent="0.25">
      <c r="A15272">
        <v>15313</v>
      </c>
      <c r="B15272" s="1" t="s">
        <v>15299</v>
      </c>
      <c r="C15272" s="1" t="s">
        <v>6</v>
      </c>
      <c r="D15272" s="1" t="s">
        <v>46</v>
      </c>
      <c r="E15272" s="2">
        <v>42799.00172453704</v>
      </c>
      <c r="F15272" s="1" t="s">
        <v>3</v>
      </c>
      <c r="G15272" s="1" t="s">
        <v>4</v>
      </c>
      <c r="H15272">
        <f>IF(user_profile_1To1150003[[#This Row],[gender]]="女",1,0)</f>
        <v>0</v>
      </c>
      <c r="I15272">
        <f>IF(user_profile_1To1150003[[#This Row],[gender]]="保密",1,0)</f>
        <v>0</v>
      </c>
      <c r="J15272">
        <v>1980</v>
      </c>
      <c r="K15272">
        <v>319</v>
      </c>
      <c r="L15272">
        <v>336</v>
      </c>
      <c r="M15272">
        <v>3.2</v>
      </c>
      <c r="N15272">
        <v>0</v>
      </c>
      <c r="O15272">
        <f>IF(user_profile_1To1150003[[#This Row],[duty]]="user",0,1)</f>
        <v>0</v>
      </c>
      <c r="P15272">
        <f>IF(user_profile_1To1150003[[#This Row],[duty]]="版务",1,0)</f>
        <v>0</v>
      </c>
      <c r="Q15272">
        <f>IF(OR(user_profile_1To1150003[[#This Row],[duty]]="版务", user_profile_1To1150003[[#This Row],[duty]]="user"),0,1)</f>
        <v>0</v>
      </c>
      <c r="R15272">
        <f>IF(user_profile_1To1150003[[#This Row],[vip]]="NA",0,1)</f>
        <v>0</v>
      </c>
    </row>
    <row r="15273" spans="1:18" x14ac:dyDescent="0.25">
      <c r="A15273">
        <v>15314</v>
      </c>
      <c r="B15273" s="1" t="s">
        <v>15300</v>
      </c>
      <c r="C15273" s="1" t="s">
        <v>6</v>
      </c>
      <c r="D15273" s="1" t="s">
        <v>23</v>
      </c>
      <c r="E15273" s="2">
        <v>43113.806550925925</v>
      </c>
      <c r="F15273" s="1" t="s">
        <v>3</v>
      </c>
      <c r="G15273" s="1" t="s">
        <v>4</v>
      </c>
      <c r="H15273">
        <f>IF(user_profile_1To1150003[[#This Row],[gender]]="女",1,0)</f>
        <v>0</v>
      </c>
      <c r="I15273">
        <f>IF(user_profile_1To1150003[[#This Row],[gender]]="保密",1,0)</f>
        <v>0</v>
      </c>
      <c r="J15273">
        <v>2</v>
      </c>
      <c r="K15273">
        <v>0</v>
      </c>
      <c r="L15273">
        <v>16</v>
      </c>
      <c r="M15273">
        <v>0</v>
      </c>
      <c r="N15273">
        <v>0</v>
      </c>
      <c r="O15273">
        <f>IF(user_profile_1To1150003[[#This Row],[duty]]="user",0,1)</f>
        <v>0</v>
      </c>
      <c r="P15273">
        <f>IF(user_profile_1To1150003[[#This Row],[duty]]="版务",1,0)</f>
        <v>0</v>
      </c>
      <c r="Q15273">
        <f>IF(OR(user_profile_1To1150003[[#This Row],[duty]]="版务", user_profile_1To1150003[[#This Row],[duty]]="user"),0,1)</f>
        <v>0</v>
      </c>
      <c r="R15273">
        <f>IF(user_profile_1To1150003[[#This Row],[vip]]="NA",0,1)</f>
        <v>0</v>
      </c>
    </row>
    <row r="15274" spans="1:18" x14ac:dyDescent="0.25">
      <c r="A15274">
        <v>15315</v>
      </c>
      <c r="B15274" s="1" t="s">
        <v>15301</v>
      </c>
      <c r="C15274" s="1" t="s">
        <v>6</v>
      </c>
      <c r="D15274" s="1" t="s">
        <v>27</v>
      </c>
      <c r="E15274" s="2">
        <v>43038.606747685182</v>
      </c>
      <c r="F15274" s="1" t="s">
        <v>3</v>
      </c>
      <c r="G15274" s="1" t="s">
        <v>4</v>
      </c>
      <c r="H15274">
        <f>IF(user_profile_1To1150003[[#This Row],[gender]]="女",1,0)</f>
        <v>0</v>
      </c>
      <c r="I15274">
        <f>IF(user_profile_1To1150003[[#This Row],[gender]]="保密",1,0)</f>
        <v>0</v>
      </c>
      <c r="J15274">
        <v>631</v>
      </c>
      <c r="K15274">
        <v>1427</v>
      </c>
      <c r="L15274">
        <v>575</v>
      </c>
      <c r="M15274">
        <v>3.9</v>
      </c>
      <c r="N15274">
        <v>0</v>
      </c>
      <c r="O15274">
        <f>IF(user_profile_1To1150003[[#This Row],[duty]]="user",0,1)</f>
        <v>0</v>
      </c>
      <c r="P15274">
        <f>IF(user_profile_1To1150003[[#This Row],[duty]]="版务",1,0)</f>
        <v>0</v>
      </c>
      <c r="Q15274">
        <f>IF(OR(user_profile_1To1150003[[#This Row],[duty]]="版务", user_profile_1To1150003[[#This Row],[duty]]="user"),0,1)</f>
        <v>0</v>
      </c>
      <c r="R15274">
        <f>IF(user_profile_1To1150003[[#This Row],[vip]]="NA",0,1)</f>
        <v>0</v>
      </c>
    </row>
    <row r="15275" spans="1:18" x14ac:dyDescent="0.25">
      <c r="A15275">
        <v>15316</v>
      </c>
      <c r="B15275" s="1" t="s">
        <v>15302</v>
      </c>
      <c r="C15275" s="1" t="s">
        <v>6</v>
      </c>
      <c r="D15275" s="1" t="s">
        <v>46</v>
      </c>
      <c r="E15275" s="2">
        <v>43127.051793981482</v>
      </c>
      <c r="F15275" s="1" t="s">
        <v>3</v>
      </c>
      <c r="G15275" s="1" t="s">
        <v>4</v>
      </c>
      <c r="H15275">
        <f>IF(user_profile_1To1150003[[#This Row],[gender]]="女",1,0)</f>
        <v>0</v>
      </c>
      <c r="I15275">
        <f>IF(user_profile_1To1150003[[#This Row],[gender]]="保密",1,0)</f>
        <v>0</v>
      </c>
      <c r="J15275">
        <v>471</v>
      </c>
      <c r="K15275">
        <v>66</v>
      </c>
      <c r="L15275">
        <v>364</v>
      </c>
      <c r="M15275">
        <v>1.7</v>
      </c>
      <c r="N15275">
        <v>0</v>
      </c>
      <c r="O15275">
        <f>IF(user_profile_1To1150003[[#This Row],[duty]]="user",0,1)</f>
        <v>0</v>
      </c>
      <c r="P15275">
        <f>IF(user_profile_1To1150003[[#This Row],[duty]]="版务",1,0)</f>
        <v>0</v>
      </c>
      <c r="Q15275">
        <f>IF(OR(user_profile_1To1150003[[#This Row],[duty]]="版务", user_profile_1To1150003[[#This Row],[duty]]="user"),0,1)</f>
        <v>0</v>
      </c>
      <c r="R15275">
        <f>IF(user_profile_1To1150003[[#This Row],[vip]]="NA",0,1)</f>
        <v>0</v>
      </c>
    </row>
    <row r="15276" spans="1:18" x14ac:dyDescent="0.25">
      <c r="A15276">
        <v>15317</v>
      </c>
      <c r="B15276" s="1" t="s">
        <v>15303</v>
      </c>
      <c r="C15276" s="1" t="s">
        <v>7</v>
      </c>
      <c r="D15276" s="1" t="s">
        <v>15</v>
      </c>
      <c r="E15276" s="2">
        <v>42650.490983796299</v>
      </c>
      <c r="F15276" s="1" t="s">
        <v>3</v>
      </c>
      <c r="G15276" s="1" t="s">
        <v>4</v>
      </c>
      <c r="H15276">
        <f>IF(user_profile_1To1150003[[#This Row],[gender]]="女",1,0)</f>
        <v>0</v>
      </c>
      <c r="I15276">
        <f>IF(user_profile_1To1150003[[#This Row],[gender]]="保密",1,0)</f>
        <v>1</v>
      </c>
      <c r="J15276">
        <v>5429</v>
      </c>
      <c r="K15276">
        <v>248</v>
      </c>
      <c r="L15276">
        <v>187</v>
      </c>
      <c r="M15276">
        <v>3.1</v>
      </c>
      <c r="N15276">
        <v>0</v>
      </c>
      <c r="O15276">
        <f>IF(user_profile_1To1150003[[#This Row],[duty]]="user",0,1)</f>
        <v>0</v>
      </c>
      <c r="P15276">
        <f>IF(user_profile_1To1150003[[#This Row],[duty]]="版务",1,0)</f>
        <v>0</v>
      </c>
      <c r="Q15276">
        <f>IF(OR(user_profile_1To1150003[[#This Row],[duty]]="版务", user_profile_1To1150003[[#This Row],[duty]]="user"),0,1)</f>
        <v>0</v>
      </c>
      <c r="R15276">
        <f>IF(user_profile_1To1150003[[#This Row],[vip]]="NA",0,1)</f>
        <v>0</v>
      </c>
    </row>
    <row r="15277" spans="1:18" x14ac:dyDescent="0.25">
      <c r="A15277">
        <v>15318</v>
      </c>
      <c r="B15277" s="1" t="s">
        <v>15304</v>
      </c>
      <c r="C15277" s="1" t="s">
        <v>6</v>
      </c>
      <c r="D15277" s="1" t="s">
        <v>23</v>
      </c>
      <c r="E15277" s="2">
        <v>43127.712534722225</v>
      </c>
      <c r="F15277" s="1" t="s">
        <v>3</v>
      </c>
      <c r="G15277" s="1" t="s">
        <v>4</v>
      </c>
      <c r="H15277">
        <f>IF(user_profile_1To1150003[[#This Row],[gender]]="女",1,0)</f>
        <v>0</v>
      </c>
      <c r="I15277">
        <f>IF(user_profile_1To1150003[[#This Row],[gender]]="保密",1,0)</f>
        <v>0</v>
      </c>
      <c r="J15277">
        <v>88</v>
      </c>
      <c r="K15277">
        <v>11</v>
      </c>
      <c r="L15277">
        <v>119</v>
      </c>
      <c r="M15277">
        <v>0.5</v>
      </c>
      <c r="N15277">
        <v>0</v>
      </c>
      <c r="O15277">
        <f>IF(user_profile_1To1150003[[#This Row],[duty]]="user",0,1)</f>
        <v>0</v>
      </c>
      <c r="P15277">
        <f>IF(user_profile_1To1150003[[#This Row],[duty]]="版务",1,0)</f>
        <v>0</v>
      </c>
      <c r="Q15277">
        <f>IF(OR(user_profile_1To1150003[[#This Row],[duty]]="版务", user_profile_1To1150003[[#This Row],[duty]]="user"),0,1)</f>
        <v>0</v>
      </c>
      <c r="R15277">
        <f>IF(user_profile_1To1150003[[#This Row],[vip]]="NA",0,1)</f>
        <v>0</v>
      </c>
    </row>
    <row r="15278" spans="1:18" x14ac:dyDescent="0.25">
      <c r="A15278">
        <v>15319</v>
      </c>
      <c r="B15278" s="1" t="s">
        <v>15305</v>
      </c>
      <c r="C15278" s="1" t="s">
        <v>6</v>
      </c>
      <c r="D15278" s="1" t="s">
        <v>27</v>
      </c>
      <c r="E15278" s="2">
        <v>43106.720416666663</v>
      </c>
      <c r="F15278" s="1" t="s">
        <v>3</v>
      </c>
      <c r="G15278" s="1" t="s">
        <v>4</v>
      </c>
      <c r="H15278">
        <f>IF(user_profile_1To1150003[[#This Row],[gender]]="女",1,0)</f>
        <v>0</v>
      </c>
      <c r="I15278">
        <f>IF(user_profile_1To1150003[[#This Row],[gender]]="保密",1,0)</f>
        <v>0</v>
      </c>
      <c r="J15278">
        <v>55</v>
      </c>
      <c r="K15278">
        <v>0</v>
      </c>
      <c r="L15278">
        <v>9</v>
      </c>
      <c r="M15278">
        <v>0.2</v>
      </c>
      <c r="N15278">
        <v>0</v>
      </c>
      <c r="O15278">
        <f>IF(user_profile_1To1150003[[#This Row],[duty]]="user",0,1)</f>
        <v>0</v>
      </c>
      <c r="P15278">
        <f>IF(user_profile_1To1150003[[#This Row],[duty]]="版务",1,0)</f>
        <v>0</v>
      </c>
      <c r="Q15278">
        <f>IF(OR(user_profile_1To1150003[[#This Row],[duty]]="版务", user_profile_1To1150003[[#This Row],[duty]]="user"),0,1)</f>
        <v>0</v>
      </c>
      <c r="R15278">
        <f>IF(user_profile_1To1150003[[#This Row],[vip]]="NA",0,1)</f>
        <v>0</v>
      </c>
    </row>
    <row r="15279" spans="1:18" x14ac:dyDescent="0.25">
      <c r="A15279">
        <v>15320</v>
      </c>
      <c r="B15279" s="1" t="s">
        <v>15306</v>
      </c>
      <c r="C15279" s="1" t="s">
        <v>6</v>
      </c>
      <c r="D15279" s="1" t="s">
        <v>11</v>
      </c>
      <c r="E15279" s="2">
        <v>43116.715486111112</v>
      </c>
      <c r="F15279" s="1" t="s">
        <v>3</v>
      </c>
      <c r="G15279" s="1" t="s">
        <v>4</v>
      </c>
      <c r="H15279">
        <f>IF(user_profile_1To1150003[[#This Row],[gender]]="女",1,0)</f>
        <v>0</v>
      </c>
      <c r="I15279">
        <f>IF(user_profile_1To1150003[[#This Row],[gender]]="保密",1,0)</f>
        <v>0</v>
      </c>
      <c r="J15279">
        <v>1281</v>
      </c>
      <c r="K15279">
        <v>163</v>
      </c>
      <c r="L15279">
        <v>388</v>
      </c>
      <c r="M15279">
        <v>2.9</v>
      </c>
      <c r="N15279">
        <v>0</v>
      </c>
      <c r="O15279">
        <f>IF(user_profile_1To1150003[[#This Row],[duty]]="user",0,1)</f>
        <v>0</v>
      </c>
      <c r="P15279">
        <f>IF(user_profile_1To1150003[[#This Row],[duty]]="版务",1,0)</f>
        <v>0</v>
      </c>
      <c r="Q15279">
        <f>IF(OR(user_profile_1To1150003[[#This Row],[duty]]="版务", user_profile_1To1150003[[#This Row],[duty]]="user"),0,1)</f>
        <v>0</v>
      </c>
      <c r="R15279">
        <f>IF(user_profile_1To1150003[[#This Row],[vip]]="NA",0,1)</f>
        <v>0</v>
      </c>
    </row>
    <row r="15280" spans="1:18" x14ac:dyDescent="0.25">
      <c r="A15280">
        <v>15321</v>
      </c>
      <c r="B15280" s="1" t="s">
        <v>15307</v>
      </c>
      <c r="C15280" s="1" t="s">
        <v>1</v>
      </c>
      <c r="D15280" s="1" t="s">
        <v>73</v>
      </c>
      <c r="E15280" s="2">
        <v>43038.809745370374</v>
      </c>
      <c r="F15280" s="1" t="s">
        <v>3</v>
      </c>
      <c r="G15280" s="1" t="s">
        <v>4</v>
      </c>
      <c r="H15280">
        <f>IF(user_profile_1To1150003[[#This Row],[gender]]="女",1,0)</f>
        <v>1</v>
      </c>
      <c r="I15280">
        <f>IF(user_profile_1To1150003[[#This Row],[gender]]="保密",1,0)</f>
        <v>0</v>
      </c>
      <c r="J15280">
        <v>1538</v>
      </c>
      <c r="K15280">
        <v>427</v>
      </c>
      <c r="L15280">
        <v>576</v>
      </c>
      <c r="M15280">
        <v>3.3</v>
      </c>
      <c r="N15280">
        <v>0</v>
      </c>
      <c r="O15280">
        <f>IF(user_profile_1To1150003[[#This Row],[duty]]="user",0,1)</f>
        <v>0</v>
      </c>
      <c r="P15280">
        <f>IF(user_profile_1To1150003[[#This Row],[duty]]="版务",1,0)</f>
        <v>0</v>
      </c>
      <c r="Q15280">
        <f>IF(OR(user_profile_1To1150003[[#This Row],[duty]]="版务", user_profile_1To1150003[[#This Row],[duty]]="user"),0,1)</f>
        <v>0</v>
      </c>
      <c r="R15280">
        <f>IF(user_profile_1To1150003[[#This Row],[vip]]="NA",0,1)</f>
        <v>0</v>
      </c>
    </row>
    <row r="15281" spans="1:18" x14ac:dyDescent="0.25">
      <c r="A15281">
        <v>15322</v>
      </c>
      <c r="B15281" s="1" t="s">
        <v>15308</v>
      </c>
      <c r="C15281" s="1" t="s">
        <v>6</v>
      </c>
      <c r="D15281" s="1" t="s">
        <v>2</v>
      </c>
      <c r="E15281" s="2">
        <v>43126.907534722224</v>
      </c>
      <c r="F15281" s="1" t="s">
        <v>3</v>
      </c>
      <c r="G15281" s="1" t="s">
        <v>4</v>
      </c>
      <c r="H15281">
        <f>IF(user_profile_1To1150003[[#This Row],[gender]]="女",1,0)</f>
        <v>0</v>
      </c>
      <c r="I15281">
        <f>IF(user_profile_1To1150003[[#This Row],[gender]]="保密",1,0)</f>
        <v>0</v>
      </c>
      <c r="J15281">
        <v>45</v>
      </c>
      <c r="K15281">
        <v>1</v>
      </c>
      <c r="L15281">
        <v>119</v>
      </c>
      <c r="M15281">
        <v>0.1</v>
      </c>
      <c r="N15281">
        <v>0</v>
      </c>
      <c r="O15281">
        <f>IF(user_profile_1To1150003[[#This Row],[duty]]="user",0,1)</f>
        <v>0</v>
      </c>
      <c r="P15281">
        <f>IF(user_profile_1To1150003[[#This Row],[duty]]="版务",1,0)</f>
        <v>0</v>
      </c>
      <c r="Q15281">
        <f>IF(OR(user_profile_1To1150003[[#This Row],[duty]]="版务", user_profile_1To1150003[[#This Row],[duty]]="user"),0,1)</f>
        <v>0</v>
      </c>
      <c r="R15281">
        <f>IF(user_profile_1To1150003[[#This Row],[vip]]="NA",0,1)</f>
        <v>0</v>
      </c>
    </row>
    <row r="15282" spans="1:18" x14ac:dyDescent="0.25">
      <c r="A15282">
        <v>15323</v>
      </c>
      <c r="B15282" s="1" t="s">
        <v>15309</v>
      </c>
      <c r="C15282" s="1" t="s">
        <v>6</v>
      </c>
      <c r="D15282" s="1" t="s">
        <v>39</v>
      </c>
      <c r="E15282" s="2">
        <v>43127.512824074074</v>
      </c>
      <c r="F15282" s="1" t="s">
        <v>3</v>
      </c>
      <c r="G15282" s="1" t="s">
        <v>4</v>
      </c>
      <c r="H15282">
        <f>IF(user_profile_1To1150003[[#This Row],[gender]]="女",1,0)</f>
        <v>0</v>
      </c>
      <c r="I15282">
        <f>IF(user_profile_1To1150003[[#This Row],[gender]]="保密",1,0)</f>
        <v>0</v>
      </c>
      <c r="J15282">
        <v>2550</v>
      </c>
      <c r="K15282">
        <v>22</v>
      </c>
      <c r="L15282">
        <v>578</v>
      </c>
      <c r="M15282">
        <v>2.2999999999999998</v>
      </c>
      <c r="N15282">
        <v>0</v>
      </c>
      <c r="O15282">
        <f>IF(user_profile_1To1150003[[#This Row],[duty]]="user",0,1)</f>
        <v>0</v>
      </c>
      <c r="P15282">
        <f>IF(user_profile_1To1150003[[#This Row],[duty]]="版务",1,0)</f>
        <v>0</v>
      </c>
      <c r="Q15282">
        <f>IF(OR(user_profile_1To1150003[[#This Row],[duty]]="版务", user_profile_1To1150003[[#This Row],[duty]]="user"),0,1)</f>
        <v>0</v>
      </c>
      <c r="R15282">
        <f>IF(user_profile_1To1150003[[#This Row],[vip]]="NA",0,1)</f>
        <v>0</v>
      </c>
    </row>
    <row r="15283" spans="1:18" x14ac:dyDescent="0.25">
      <c r="A15283">
        <v>15324</v>
      </c>
      <c r="B15283" s="1" t="s">
        <v>15310</v>
      </c>
      <c r="C15283" s="1" t="s">
        <v>1</v>
      </c>
      <c r="D15283" s="1" t="s">
        <v>2</v>
      </c>
      <c r="E15283" s="2">
        <v>43112.439629629633</v>
      </c>
      <c r="F15283" s="1" t="s">
        <v>3</v>
      </c>
      <c r="G15283" s="1" t="s">
        <v>4</v>
      </c>
      <c r="H15283">
        <f>IF(user_profile_1To1150003[[#This Row],[gender]]="女",1,0)</f>
        <v>1</v>
      </c>
      <c r="I15283">
        <f>IF(user_profile_1To1150003[[#This Row],[gender]]="保密",1,0)</f>
        <v>0</v>
      </c>
      <c r="J15283">
        <v>780</v>
      </c>
      <c r="K15283">
        <v>38</v>
      </c>
      <c r="L15283">
        <v>649</v>
      </c>
      <c r="M15283">
        <v>2.4</v>
      </c>
      <c r="N15283">
        <v>0</v>
      </c>
      <c r="O15283">
        <f>IF(user_profile_1To1150003[[#This Row],[duty]]="user",0,1)</f>
        <v>0</v>
      </c>
      <c r="P15283">
        <f>IF(user_profile_1To1150003[[#This Row],[duty]]="版务",1,0)</f>
        <v>0</v>
      </c>
      <c r="Q15283">
        <f>IF(OR(user_profile_1To1150003[[#This Row],[duty]]="版务", user_profile_1To1150003[[#This Row],[duty]]="user"),0,1)</f>
        <v>0</v>
      </c>
      <c r="R15283">
        <f>IF(user_profile_1To1150003[[#This Row],[vip]]="NA",0,1)</f>
        <v>0</v>
      </c>
    </row>
    <row r="15284" spans="1:18" x14ac:dyDescent="0.25">
      <c r="A15284">
        <v>15325</v>
      </c>
      <c r="B15284" s="1" t="s">
        <v>15311</v>
      </c>
      <c r="C15284" s="1" t="s">
        <v>6</v>
      </c>
      <c r="D15284" s="1" t="s">
        <v>23</v>
      </c>
      <c r="E15284" s="2">
        <v>43122.889282407406</v>
      </c>
      <c r="F15284" s="1" t="s">
        <v>3</v>
      </c>
      <c r="G15284" s="1" t="s">
        <v>4</v>
      </c>
      <c r="H15284">
        <f>IF(user_profile_1To1150003[[#This Row],[gender]]="女",1,0)</f>
        <v>0</v>
      </c>
      <c r="I15284">
        <f>IF(user_profile_1To1150003[[#This Row],[gender]]="保密",1,0)</f>
        <v>0</v>
      </c>
      <c r="J15284">
        <v>5008</v>
      </c>
      <c r="K15284">
        <v>409</v>
      </c>
      <c r="L15284">
        <v>660</v>
      </c>
      <c r="M15284">
        <v>3.3</v>
      </c>
      <c r="N15284">
        <v>0</v>
      </c>
      <c r="O15284">
        <f>IF(user_profile_1To1150003[[#This Row],[duty]]="user",0,1)</f>
        <v>0</v>
      </c>
      <c r="P15284">
        <f>IF(user_profile_1To1150003[[#This Row],[duty]]="版务",1,0)</f>
        <v>0</v>
      </c>
      <c r="Q15284">
        <f>IF(OR(user_profile_1To1150003[[#This Row],[duty]]="版务", user_profile_1To1150003[[#This Row],[duty]]="user"),0,1)</f>
        <v>0</v>
      </c>
      <c r="R15284">
        <f>IF(user_profile_1To1150003[[#This Row],[vip]]="NA",0,1)</f>
        <v>0</v>
      </c>
    </row>
    <row r="15285" spans="1:18" x14ac:dyDescent="0.25">
      <c r="A15285">
        <v>15326</v>
      </c>
      <c r="B15285" s="1" t="s">
        <v>15312</v>
      </c>
      <c r="C15285" s="1" t="s">
        <v>6</v>
      </c>
      <c r="D15285" s="1" t="s">
        <v>11</v>
      </c>
      <c r="E15285" s="2">
        <v>43126.46193287037</v>
      </c>
      <c r="F15285" s="1" t="s">
        <v>3</v>
      </c>
      <c r="G15285" s="1" t="s">
        <v>4</v>
      </c>
      <c r="H15285">
        <f>IF(user_profile_1To1150003[[#This Row],[gender]]="女",1,0)</f>
        <v>0</v>
      </c>
      <c r="I15285">
        <f>IF(user_profile_1To1150003[[#This Row],[gender]]="保密",1,0)</f>
        <v>0</v>
      </c>
      <c r="J15285">
        <v>487</v>
      </c>
      <c r="K15285">
        <v>17</v>
      </c>
      <c r="L15285">
        <v>118</v>
      </c>
      <c r="M15285">
        <v>1.6</v>
      </c>
      <c r="N15285">
        <v>0</v>
      </c>
      <c r="O15285">
        <f>IF(user_profile_1To1150003[[#This Row],[duty]]="user",0,1)</f>
        <v>0</v>
      </c>
      <c r="P15285">
        <f>IF(user_profile_1To1150003[[#This Row],[duty]]="版务",1,0)</f>
        <v>0</v>
      </c>
      <c r="Q15285">
        <f>IF(OR(user_profile_1To1150003[[#This Row],[duty]]="版务", user_profile_1To1150003[[#This Row],[duty]]="user"),0,1)</f>
        <v>0</v>
      </c>
      <c r="R15285">
        <f>IF(user_profile_1To1150003[[#This Row],[vip]]="NA",0,1)</f>
        <v>0</v>
      </c>
    </row>
    <row r="15286" spans="1:18" x14ac:dyDescent="0.25">
      <c r="A15286">
        <v>15327</v>
      </c>
      <c r="B15286" s="1" t="s">
        <v>15313</v>
      </c>
      <c r="C15286" s="1" t="s">
        <v>6</v>
      </c>
      <c r="D15286" s="1" t="s">
        <v>2</v>
      </c>
      <c r="E15286" s="2">
        <v>43127.045601851853</v>
      </c>
      <c r="F15286" s="1" t="s">
        <v>3</v>
      </c>
      <c r="G15286" s="1" t="s">
        <v>4</v>
      </c>
      <c r="H15286">
        <f>IF(user_profile_1To1150003[[#This Row],[gender]]="女",1,0)</f>
        <v>0</v>
      </c>
      <c r="I15286">
        <f>IF(user_profile_1To1150003[[#This Row],[gender]]="保密",1,0)</f>
        <v>0</v>
      </c>
      <c r="J15286">
        <v>32</v>
      </c>
      <c r="K15286">
        <v>0</v>
      </c>
      <c r="L15286">
        <v>119</v>
      </c>
      <c r="M15286">
        <v>0.4</v>
      </c>
      <c r="N15286">
        <v>0</v>
      </c>
      <c r="O15286">
        <f>IF(user_profile_1To1150003[[#This Row],[duty]]="user",0,1)</f>
        <v>0</v>
      </c>
      <c r="P15286">
        <f>IF(user_profile_1To1150003[[#This Row],[duty]]="版务",1,0)</f>
        <v>0</v>
      </c>
      <c r="Q15286">
        <f>IF(OR(user_profile_1To1150003[[#This Row],[duty]]="版务", user_profile_1To1150003[[#This Row],[duty]]="user"),0,1)</f>
        <v>0</v>
      </c>
      <c r="R15286">
        <f>IF(user_profile_1To1150003[[#This Row],[vip]]="NA",0,1)</f>
        <v>0</v>
      </c>
    </row>
    <row r="15287" spans="1:18" x14ac:dyDescent="0.25">
      <c r="A15287">
        <v>15328</v>
      </c>
      <c r="B15287" s="1" t="s">
        <v>15314</v>
      </c>
      <c r="C15287" s="1" t="s">
        <v>1</v>
      </c>
      <c r="D15287" s="1" t="s">
        <v>15</v>
      </c>
      <c r="E15287" s="2">
        <v>43121.795428240737</v>
      </c>
      <c r="F15287" s="1" t="s">
        <v>3</v>
      </c>
      <c r="G15287" s="1" t="s">
        <v>4</v>
      </c>
      <c r="H15287">
        <f>IF(user_profile_1To1150003[[#This Row],[gender]]="女",1,0)</f>
        <v>1</v>
      </c>
      <c r="I15287">
        <f>IF(user_profile_1To1150003[[#This Row],[gender]]="保密",1,0)</f>
        <v>0</v>
      </c>
      <c r="J15287">
        <v>55</v>
      </c>
      <c r="K15287">
        <v>10</v>
      </c>
      <c r="L15287">
        <v>114</v>
      </c>
      <c r="M15287">
        <v>1.6</v>
      </c>
      <c r="N15287">
        <v>0</v>
      </c>
      <c r="O15287">
        <f>IF(user_profile_1To1150003[[#This Row],[duty]]="user",0,1)</f>
        <v>0</v>
      </c>
      <c r="P15287">
        <f>IF(user_profile_1To1150003[[#This Row],[duty]]="版务",1,0)</f>
        <v>0</v>
      </c>
      <c r="Q15287">
        <f>IF(OR(user_profile_1To1150003[[#This Row],[duty]]="版务", user_profile_1To1150003[[#This Row],[duty]]="user"),0,1)</f>
        <v>0</v>
      </c>
      <c r="R15287">
        <f>IF(user_profile_1To1150003[[#This Row],[vip]]="NA",0,1)</f>
        <v>0</v>
      </c>
    </row>
    <row r="15288" spans="1:18" x14ac:dyDescent="0.25">
      <c r="A15288">
        <v>15329</v>
      </c>
      <c r="B15288" s="1" t="s">
        <v>15315</v>
      </c>
      <c r="C15288" s="1" t="s">
        <v>1</v>
      </c>
      <c r="D15288" s="1" t="s">
        <v>21</v>
      </c>
      <c r="E15288" s="2">
        <v>43096.477349537039</v>
      </c>
      <c r="F15288" s="1" t="s">
        <v>3</v>
      </c>
      <c r="G15288" s="1" t="s">
        <v>4</v>
      </c>
      <c r="H15288">
        <f>IF(user_profile_1To1150003[[#This Row],[gender]]="女",1,0)</f>
        <v>1</v>
      </c>
      <c r="I15288">
        <f>IF(user_profile_1To1150003[[#This Row],[gender]]="保密",1,0)</f>
        <v>0</v>
      </c>
      <c r="J15288">
        <v>298</v>
      </c>
      <c r="K15288">
        <v>16</v>
      </c>
      <c r="L15288">
        <v>594</v>
      </c>
      <c r="M15288">
        <v>2.2000000000000002</v>
      </c>
      <c r="N15288">
        <v>0</v>
      </c>
      <c r="O15288">
        <f>IF(user_profile_1To1150003[[#This Row],[duty]]="user",0,1)</f>
        <v>0</v>
      </c>
      <c r="P15288">
        <f>IF(user_profile_1To1150003[[#This Row],[duty]]="版务",1,0)</f>
        <v>0</v>
      </c>
      <c r="Q15288">
        <f>IF(OR(user_profile_1To1150003[[#This Row],[duty]]="版务", user_profile_1To1150003[[#This Row],[duty]]="user"),0,1)</f>
        <v>0</v>
      </c>
      <c r="R15288">
        <f>IF(user_profile_1To1150003[[#This Row],[vip]]="NA",0,1)</f>
        <v>0</v>
      </c>
    </row>
    <row r="15289" spans="1:18" x14ac:dyDescent="0.25">
      <c r="A15289">
        <v>15330</v>
      </c>
      <c r="B15289" s="1" t="s">
        <v>15316</v>
      </c>
      <c r="C15289" s="1" t="s">
        <v>6</v>
      </c>
      <c r="D15289" s="1" t="s">
        <v>23</v>
      </c>
      <c r="E15289" s="2">
        <v>42635.900185185186</v>
      </c>
      <c r="F15289" s="1" t="s">
        <v>3</v>
      </c>
      <c r="G15289" s="1" t="s">
        <v>4</v>
      </c>
      <c r="H15289">
        <f>IF(user_profile_1To1150003[[#This Row],[gender]]="女",1,0)</f>
        <v>0</v>
      </c>
      <c r="I15289">
        <f>IF(user_profile_1To1150003[[#This Row],[gender]]="保密",1,0)</f>
        <v>0</v>
      </c>
      <c r="J15289">
        <v>1066</v>
      </c>
      <c r="K15289">
        <v>347</v>
      </c>
      <c r="L15289">
        <v>173</v>
      </c>
      <c r="M15289">
        <v>3.2</v>
      </c>
      <c r="N15289">
        <v>0</v>
      </c>
      <c r="O15289">
        <f>IF(user_profile_1To1150003[[#This Row],[duty]]="user",0,1)</f>
        <v>0</v>
      </c>
      <c r="P15289">
        <f>IF(user_profile_1To1150003[[#This Row],[duty]]="版务",1,0)</f>
        <v>0</v>
      </c>
      <c r="Q15289">
        <f>IF(OR(user_profile_1To1150003[[#This Row],[duty]]="版务", user_profile_1To1150003[[#This Row],[duty]]="user"),0,1)</f>
        <v>0</v>
      </c>
      <c r="R15289">
        <f>IF(user_profile_1To1150003[[#This Row],[vip]]="NA",0,1)</f>
        <v>0</v>
      </c>
    </row>
    <row r="15290" spans="1:18" x14ac:dyDescent="0.25">
      <c r="A15290">
        <v>15331</v>
      </c>
      <c r="B15290" s="1" t="s">
        <v>15317</v>
      </c>
      <c r="C15290" s="1" t="s">
        <v>6</v>
      </c>
      <c r="D15290" s="1" t="s">
        <v>39</v>
      </c>
      <c r="E15290" s="2">
        <v>43127.383599537039</v>
      </c>
      <c r="F15290" s="1" t="s">
        <v>3</v>
      </c>
      <c r="G15290" s="1" t="s">
        <v>4</v>
      </c>
      <c r="H15290">
        <f>IF(user_profile_1To1150003[[#This Row],[gender]]="女",1,0)</f>
        <v>0</v>
      </c>
      <c r="I15290">
        <f>IF(user_profile_1To1150003[[#This Row],[gender]]="保密",1,0)</f>
        <v>0</v>
      </c>
      <c r="J15290">
        <v>1973</v>
      </c>
      <c r="K15290">
        <v>516</v>
      </c>
      <c r="L15290">
        <v>664</v>
      </c>
      <c r="M15290">
        <v>3.4</v>
      </c>
      <c r="N15290">
        <v>0</v>
      </c>
      <c r="O15290">
        <f>IF(user_profile_1To1150003[[#This Row],[duty]]="user",0,1)</f>
        <v>0</v>
      </c>
      <c r="P15290">
        <f>IF(user_profile_1To1150003[[#This Row],[duty]]="版务",1,0)</f>
        <v>0</v>
      </c>
      <c r="Q15290">
        <f>IF(OR(user_profile_1To1150003[[#This Row],[duty]]="版务", user_profile_1To1150003[[#This Row],[duty]]="user"),0,1)</f>
        <v>0</v>
      </c>
      <c r="R15290">
        <f>IF(user_profile_1To1150003[[#This Row],[vip]]="NA",0,1)</f>
        <v>0</v>
      </c>
    </row>
    <row r="15291" spans="1:18" x14ac:dyDescent="0.25">
      <c r="A15291">
        <v>15332</v>
      </c>
      <c r="B15291" s="1" t="s">
        <v>15318</v>
      </c>
      <c r="C15291" s="1" t="s">
        <v>6</v>
      </c>
      <c r="D15291" s="1" t="s">
        <v>33</v>
      </c>
      <c r="E15291" s="2">
        <v>43126.461516203701</v>
      </c>
      <c r="F15291" s="1" t="s">
        <v>3</v>
      </c>
      <c r="G15291" s="1" t="s">
        <v>4</v>
      </c>
      <c r="H15291">
        <f>IF(user_profile_1To1150003[[#This Row],[gender]]="女",1,0)</f>
        <v>0</v>
      </c>
      <c r="I15291">
        <f>IF(user_profile_1To1150003[[#This Row],[gender]]="保密",1,0)</f>
        <v>0</v>
      </c>
      <c r="J15291">
        <v>895</v>
      </c>
      <c r="K15291">
        <v>88</v>
      </c>
      <c r="L15291">
        <v>118</v>
      </c>
      <c r="M15291">
        <v>1.9</v>
      </c>
      <c r="N15291">
        <v>0</v>
      </c>
      <c r="O15291">
        <f>IF(user_profile_1To1150003[[#This Row],[duty]]="user",0,1)</f>
        <v>0</v>
      </c>
      <c r="P15291">
        <f>IF(user_profile_1To1150003[[#This Row],[duty]]="版务",1,0)</f>
        <v>0</v>
      </c>
      <c r="Q15291">
        <f>IF(OR(user_profile_1To1150003[[#This Row],[duty]]="版务", user_profile_1To1150003[[#This Row],[duty]]="user"),0,1)</f>
        <v>0</v>
      </c>
      <c r="R15291">
        <f>IF(user_profile_1To1150003[[#This Row],[vip]]="NA",0,1)</f>
        <v>0</v>
      </c>
    </row>
    <row r="15292" spans="1:18" x14ac:dyDescent="0.25">
      <c r="A15292">
        <v>15333</v>
      </c>
      <c r="B15292" s="1" t="s">
        <v>15319</v>
      </c>
      <c r="C15292" s="1" t="s">
        <v>6</v>
      </c>
      <c r="D15292" s="1" t="s">
        <v>73</v>
      </c>
      <c r="E15292" s="2">
        <v>43104.863715277781</v>
      </c>
      <c r="F15292" s="1" t="s">
        <v>3</v>
      </c>
      <c r="G15292" s="1" t="s">
        <v>4</v>
      </c>
      <c r="H15292">
        <f>IF(user_profile_1To1150003[[#This Row],[gender]]="女",1,0)</f>
        <v>0</v>
      </c>
      <c r="I15292">
        <f>IF(user_profile_1To1150003[[#This Row],[gender]]="保密",1,0)</f>
        <v>0</v>
      </c>
      <c r="J15292">
        <v>2442</v>
      </c>
      <c r="K15292">
        <v>216</v>
      </c>
      <c r="L15292">
        <v>642</v>
      </c>
      <c r="M15292">
        <v>3</v>
      </c>
      <c r="N15292">
        <v>0</v>
      </c>
      <c r="O15292">
        <f>IF(user_profile_1To1150003[[#This Row],[duty]]="user",0,1)</f>
        <v>0</v>
      </c>
      <c r="P15292">
        <f>IF(user_profile_1To1150003[[#This Row],[duty]]="版务",1,0)</f>
        <v>0</v>
      </c>
      <c r="Q15292">
        <f>IF(OR(user_profile_1To1150003[[#This Row],[duty]]="版务", user_profile_1To1150003[[#This Row],[duty]]="user"),0,1)</f>
        <v>0</v>
      </c>
      <c r="R15292">
        <f>IF(user_profile_1To1150003[[#This Row],[vip]]="NA",0,1)</f>
        <v>0</v>
      </c>
    </row>
    <row r="15293" spans="1:18" x14ac:dyDescent="0.25">
      <c r="A15293">
        <v>15334</v>
      </c>
      <c r="B15293" s="1" t="s">
        <v>15320</v>
      </c>
      <c r="C15293" s="1" t="s">
        <v>6</v>
      </c>
      <c r="D15293" s="1" t="s">
        <v>46</v>
      </c>
      <c r="E15293" s="2">
        <v>43112.574097222219</v>
      </c>
      <c r="F15293" s="1" t="s">
        <v>3</v>
      </c>
      <c r="G15293" s="1" t="s">
        <v>4</v>
      </c>
      <c r="H15293">
        <f>IF(user_profile_1To1150003[[#This Row],[gender]]="女",1,0)</f>
        <v>0</v>
      </c>
      <c r="I15293">
        <f>IF(user_profile_1To1150003[[#This Row],[gender]]="保密",1,0)</f>
        <v>0</v>
      </c>
      <c r="J15293">
        <v>91</v>
      </c>
      <c r="K15293">
        <v>6</v>
      </c>
      <c r="L15293">
        <v>104</v>
      </c>
      <c r="M15293">
        <v>1</v>
      </c>
      <c r="N15293">
        <v>0</v>
      </c>
      <c r="O15293">
        <f>IF(user_profile_1To1150003[[#This Row],[duty]]="user",0,1)</f>
        <v>0</v>
      </c>
      <c r="P15293">
        <f>IF(user_profile_1To1150003[[#This Row],[duty]]="版务",1,0)</f>
        <v>0</v>
      </c>
      <c r="Q15293">
        <f>IF(OR(user_profile_1To1150003[[#This Row],[duty]]="版务", user_profile_1To1150003[[#This Row],[duty]]="user"),0,1)</f>
        <v>0</v>
      </c>
      <c r="R15293">
        <f>IF(user_profile_1To1150003[[#This Row],[vip]]="NA",0,1)</f>
        <v>0</v>
      </c>
    </row>
    <row r="15294" spans="1:18" x14ac:dyDescent="0.25">
      <c r="A15294">
        <v>15335</v>
      </c>
      <c r="B15294" s="1" t="s">
        <v>15321</v>
      </c>
      <c r="C15294" s="1" t="s">
        <v>6</v>
      </c>
      <c r="D15294" s="1" t="s">
        <v>17</v>
      </c>
      <c r="E15294" s="2">
        <v>43125.590682870374</v>
      </c>
      <c r="F15294" s="1" t="s">
        <v>3</v>
      </c>
      <c r="G15294" s="1" t="s">
        <v>4</v>
      </c>
      <c r="H15294">
        <f>IF(user_profile_1To1150003[[#This Row],[gender]]="女",1,0)</f>
        <v>0</v>
      </c>
      <c r="I15294">
        <f>IF(user_profile_1To1150003[[#This Row],[gender]]="保密",1,0)</f>
        <v>0</v>
      </c>
      <c r="J15294">
        <v>628</v>
      </c>
      <c r="K15294">
        <v>10</v>
      </c>
      <c r="L15294">
        <v>457</v>
      </c>
      <c r="M15294">
        <v>2.2000000000000002</v>
      </c>
      <c r="N15294">
        <v>0</v>
      </c>
      <c r="O15294">
        <f>IF(user_profile_1To1150003[[#This Row],[duty]]="user",0,1)</f>
        <v>0</v>
      </c>
      <c r="P15294">
        <f>IF(user_profile_1To1150003[[#This Row],[duty]]="版务",1,0)</f>
        <v>0</v>
      </c>
      <c r="Q15294">
        <f>IF(OR(user_profile_1To1150003[[#This Row],[duty]]="版务", user_profile_1To1150003[[#This Row],[duty]]="user"),0,1)</f>
        <v>0</v>
      </c>
      <c r="R15294">
        <f>IF(user_profile_1To1150003[[#This Row],[vip]]="NA",0,1)</f>
        <v>0</v>
      </c>
    </row>
    <row r="15295" spans="1:18" x14ac:dyDescent="0.25">
      <c r="A15295">
        <v>15336</v>
      </c>
      <c r="B15295" s="1" t="s">
        <v>15322</v>
      </c>
      <c r="C15295" s="1" t="s">
        <v>1</v>
      </c>
      <c r="D15295" s="1" t="s">
        <v>21</v>
      </c>
      <c r="E15295" s="2">
        <v>42953.145694444444</v>
      </c>
      <c r="F15295" s="1" t="s">
        <v>3</v>
      </c>
      <c r="G15295" s="1" t="s">
        <v>4</v>
      </c>
      <c r="H15295">
        <f>IF(user_profile_1To1150003[[#This Row],[gender]]="女",1,0)</f>
        <v>1</v>
      </c>
      <c r="I15295">
        <f>IF(user_profile_1To1150003[[#This Row],[gender]]="保密",1,0)</f>
        <v>0</v>
      </c>
      <c r="J15295">
        <v>465</v>
      </c>
      <c r="K15295">
        <v>243</v>
      </c>
      <c r="L15295">
        <v>490</v>
      </c>
      <c r="M15295">
        <v>3.1</v>
      </c>
      <c r="N15295">
        <v>0</v>
      </c>
      <c r="O15295">
        <f>IF(user_profile_1To1150003[[#This Row],[duty]]="user",0,1)</f>
        <v>0</v>
      </c>
      <c r="P15295">
        <f>IF(user_profile_1To1150003[[#This Row],[duty]]="版务",1,0)</f>
        <v>0</v>
      </c>
      <c r="Q15295">
        <f>IF(OR(user_profile_1To1150003[[#This Row],[duty]]="版务", user_profile_1To1150003[[#This Row],[duty]]="user"),0,1)</f>
        <v>0</v>
      </c>
      <c r="R15295">
        <f>IF(user_profile_1To1150003[[#This Row],[vip]]="NA",0,1)</f>
        <v>0</v>
      </c>
    </row>
    <row r="15296" spans="1:18" x14ac:dyDescent="0.25">
      <c r="A15296">
        <v>15337</v>
      </c>
      <c r="B15296" s="1" t="s">
        <v>15323</v>
      </c>
      <c r="C15296" s="1" t="s">
        <v>7</v>
      </c>
      <c r="D15296" s="1" t="s">
        <v>7</v>
      </c>
      <c r="E15296" s="2">
        <v>43127.042291666665</v>
      </c>
      <c r="F15296" s="1" t="s">
        <v>3</v>
      </c>
      <c r="G15296" s="1" t="s">
        <v>4</v>
      </c>
      <c r="H15296">
        <f>IF(user_profile_1To1150003[[#This Row],[gender]]="女",1,0)</f>
        <v>0</v>
      </c>
      <c r="I15296">
        <f>IF(user_profile_1To1150003[[#This Row],[gender]]="保密",1,0)</f>
        <v>1</v>
      </c>
      <c r="J15296">
        <v>6</v>
      </c>
      <c r="K15296">
        <v>8</v>
      </c>
      <c r="L15296">
        <v>119</v>
      </c>
      <c r="M15296">
        <v>0.1</v>
      </c>
      <c r="N15296">
        <v>0</v>
      </c>
      <c r="O15296">
        <f>IF(user_profile_1To1150003[[#This Row],[duty]]="user",0,1)</f>
        <v>0</v>
      </c>
      <c r="P15296">
        <f>IF(user_profile_1To1150003[[#This Row],[duty]]="版务",1,0)</f>
        <v>0</v>
      </c>
      <c r="Q15296">
        <f>IF(OR(user_profile_1To1150003[[#This Row],[duty]]="版务", user_profile_1To1150003[[#This Row],[duty]]="user"),0,1)</f>
        <v>0</v>
      </c>
      <c r="R15296">
        <f>IF(user_profile_1To1150003[[#This Row],[vip]]="NA",0,1)</f>
        <v>0</v>
      </c>
    </row>
    <row r="15297" spans="1:18" x14ac:dyDescent="0.25">
      <c r="A15297">
        <v>15338</v>
      </c>
      <c r="B15297" s="1" t="s">
        <v>15324</v>
      </c>
      <c r="C15297" s="1" t="s">
        <v>6</v>
      </c>
      <c r="D15297" s="1" t="s">
        <v>21</v>
      </c>
      <c r="E15297" s="2">
        <v>43126.443576388891</v>
      </c>
      <c r="F15297" s="1" t="s">
        <v>3</v>
      </c>
      <c r="G15297" s="1" t="s">
        <v>4</v>
      </c>
      <c r="H15297">
        <f>IF(user_profile_1To1150003[[#This Row],[gender]]="女",1,0)</f>
        <v>0</v>
      </c>
      <c r="I15297">
        <f>IF(user_profile_1To1150003[[#This Row],[gender]]="保密",1,0)</f>
        <v>0</v>
      </c>
      <c r="J15297">
        <v>435</v>
      </c>
      <c r="K15297">
        <v>9</v>
      </c>
      <c r="L15297">
        <v>363</v>
      </c>
      <c r="M15297">
        <v>1.1000000000000001</v>
      </c>
      <c r="N15297">
        <v>0</v>
      </c>
      <c r="O15297">
        <f>IF(user_profile_1To1150003[[#This Row],[duty]]="user",0,1)</f>
        <v>0</v>
      </c>
      <c r="P15297">
        <f>IF(user_profile_1To1150003[[#This Row],[duty]]="版务",1,0)</f>
        <v>0</v>
      </c>
      <c r="Q15297">
        <f>IF(OR(user_profile_1To1150003[[#This Row],[duty]]="版务", user_profile_1To1150003[[#This Row],[duty]]="user"),0,1)</f>
        <v>0</v>
      </c>
      <c r="R15297">
        <f>IF(user_profile_1To1150003[[#This Row],[vip]]="NA",0,1)</f>
        <v>0</v>
      </c>
    </row>
    <row r="15298" spans="1:18" x14ac:dyDescent="0.25">
      <c r="A15298">
        <v>15339</v>
      </c>
      <c r="B15298" s="1" t="s">
        <v>15325</v>
      </c>
      <c r="C15298" s="1" t="s">
        <v>6</v>
      </c>
      <c r="D15298" s="1" t="s">
        <v>11</v>
      </c>
      <c r="E15298" s="2">
        <v>43110.545740740738</v>
      </c>
      <c r="F15298" s="1" t="s">
        <v>3</v>
      </c>
      <c r="G15298" s="1" t="s">
        <v>4</v>
      </c>
      <c r="H15298">
        <f>IF(user_profile_1To1150003[[#This Row],[gender]]="女",1,0)</f>
        <v>0</v>
      </c>
      <c r="I15298">
        <f>IF(user_profile_1To1150003[[#This Row],[gender]]="保密",1,0)</f>
        <v>0</v>
      </c>
      <c r="J15298">
        <v>5</v>
      </c>
      <c r="K15298">
        <v>0</v>
      </c>
      <c r="L15298">
        <v>102</v>
      </c>
      <c r="M15298">
        <v>0</v>
      </c>
      <c r="N15298">
        <v>0</v>
      </c>
      <c r="O15298">
        <f>IF(user_profile_1To1150003[[#This Row],[duty]]="user",0,1)</f>
        <v>0</v>
      </c>
      <c r="P15298">
        <f>IF(user_profile_1To1150003[[#This Row],[duty]]="版务",1,0)</f>
        <v>0</v>
      </c>
      <c r="Q15298">
        <f>IF(OR(user_profile_1To1150003[[#This Row],[duty]]="版务", user_profile_1To1150003[[#This Row],[duty]]="user"),0,1)</f>
        <v>0</v>
      </c>
      <c r="R15298">
        <f>IF(user_profile_1To1150003[[#This Row],[vip]]="NA",0,1)</f>
        <v>0</v>
      </c>
    </row>
    <row r="15299" spans="1:18" x14ac:dyDescent="0.25">
      <c r="A15299">
        <v>15340</v>
      </c>
      <c r="B15299" s="1" t="s">
        <v>15326</v>
      </c>
      <c r="C15299" s="1" t="s">
        <v>6</v>
      </c>
      <c r="D15299" s="1" t="s">
        <v>15</v>
      </c>
      <c r="E15299" s="2">
        <v>42532.000625000001</v>
      </c>
      <c r="F15299" s="1" t="s">
        <v>3</v>
      </c>
      <c r="G15299" s="1" t="s">
        <v>4</v>
      </c>
      <c r="H15299">
        <f>IF(user_profile_1To1150003[[#This Row],[gender]]="女",1,0)</f>
        <v>0</v>
      </c>
      <c r="I15299">
        <f>IF(user_profile_1To1150003[[#This Row],[gender]]="保密",1,0)</f>
        <v>0</v>
      </c>
      <c r="J15299">
        <v>1476</v>
      </c>
      <c r="K15299">
        <v>880</v>
      </c>
      <c r="L15299">
        <v>69</v>
      </c>
      <c r="M15299">
        <v>3.7</v>
      </c>
      <c r="N15299">
        <v>4</v>
      </c>
      <c r="O15299">
        <f>IF(user_profile_1To1150003[[#This Row],[duty]]="user",0,1)</f>
        <v>0</v>
      </c>
      <c r="P15299">
        <f>IF(user_profile_1To1150003[[#This Row],[duty]]="版务",1,0)</f>
        <v>0</v>
      </c>
      <c r="Q15299">
        <f>IF(OR(user_profile_1To1150003[[#This Row],[duty]]="版务", user_profile_1To1150003[[#This Row],[duty]]="user"),0,1)</f>
        <v>0</v>
      </c>
      <c r="R15299">
        <f>IF(user_profile_1To1150003[[#This Row],[vip]]="NA",0,1)</f>
        <v>0</v>
      </c>
    </row>
    <row r="15300" spans="1:18" x14ac:dyDescent="0.25">
      <c r="A15300">
        <v>15341</v>
      </c>
      <c r="B15300" s="1" t="s">
        <v>15327</v>
      </c>
      <c r="C15300" s="1" t="s">
        <v>6</v>
      </c>
      <c r="D15300" s="1" t="s">
        <v>46</v>
      </c>
      <c r="E15300" s="2">
        <v>43126.796747685185</v>
      </c>
      <c r="F15300" s="1" t="s">
        <v>3</v>
      </c>
      <c r="G15300" s="1" t="s">
        <v>4</v>
      </c>
      <c r="H15300">
        <f>IF(user_profile_1To1150003[[#This Row],[gender]]="女",1,0)</f>
        <v>0</v>
      </c>
      <c r="I15300">
        <f>IF(user_profile_1To1150003[[#This Row],[gender]]="保密",1,0)</f>
        <v>0</v>
      </c>
      <c r="J15300">
        <v>1112</v>
      </c>
      <c r="K15300">
        <v>939</v>
      </c>
      <c r="L15300">
        <v>629</v>
      </c>
      <c r="M15300">
        <v>3.7</v>
      </c>
      <c r="N15300">
        <v>0</v>
      </c>
      <c r="O15300">
        <f>IF(user_profile_1To1150003[[#This Row],[duty]]="user",0,1)</f>
        <v>0</v>
      </c>
      <c r="P15300">
        <f>IF(user_profile_1To1150003[[#This Row],[duty]]="版务",1,0)</f>
        <v>0</v>
      </c>
      <c r="Q15300">
        <f>IF(OR(user_profile_1To1150003[[#This Row],[duty]]="版务", user_profile_1To1150003[[#This Row],[duty]]="user"),0,1)</f>
        <v>0</v>
      </c>
      <c r="R15300">
        <f>IF(user_profile_1To1150003[[#This Row],[vip]]="NA",0,1)</f>
        <v>0</v>
      </c>
    </row>
    <row r="15301" spans="1:18" x14ac:dyDescent="0.25">
      <c r="A15301">
        <v>15342</v>
      </c>
      <c r="B15301" s="1" t="s">
        <v>15328</v>
      </c>
      <c r="C15301" s="1" t="s">
        <v>7</v>
      </c>
      <c r="D15301" s="1" t="s">
        <v>7</v>
      </c>
      <c r="E15301" s="2">
        <v>43104.668171296296</v>
      </c>
      <c r="F15301" s="1" t="s">
        <v>3</v>
      </c>
      <c r="G15301" s="1" t="s">
        <v>4</v>
      </c>
      <c r="H15301">
        <f>IF(user_profile_1To1150003[[#This Row],[gender]]="女",1,0)</f>
        <v>0</v>
      </c>
      <c r="I15301">
        <f>IF(user_profile_1To1150003[[#This Row],[gender]]="保密",1,0)</f>
        <v>1</v>
      </c>
      <c r="J15301">
        <v>4</v>
      </c>
      <c r="K15301">
        <v>0</v>
      </c>
      <c r="L15301">
        <v>6</v>
      </c>
      <c r="M15301">
        <v>0</v>
      </c>
      <c r="N15301">
        <v>0</v>
      </c>
      <c r="O15301">
        <f>IF(user_profile_1To1150003[[#This Row],[duty]]="user",0,1)</f>
        <v>0</v>
      </c>
      <c r="P15301">
        <f>IF(user_profile_1To1150003[[#This Row],[duty]]="版务",1,0)</f>
        <v>0</v>
      </c>
      <c r="Q15301">
        <f>IF(OR(user_profile_1To1150003[[#This Row],[duty]]="版务", user_profile_1To1150003[[#This Row],[duty]]="user"),0,1)</f>
        <v>0</v>
      </c>
      <c r="R15301">
        <f>IF(user_profile_1To1150003[[#This Row],[vip]]="NA",0,1)</f>
        <v>0</v>
      </c>
    </row>
    <row r="15302" spans="1:18" x14ac:dyDescent="0.25">
      <c r="A15302">
        <v>15343</v>
      </c>
      <c r="B15302" s="1" t="s">
        <v>15329</v>
      </c>
      <c r="C15302" s="1" t="s">
        <v>6</v>
      </c>
      <c r="D15302" s="1" t="s">
        <v>11</v>
      </c>
      <c r="E15302" s="2">
        <v>42982.822997685187</v>
      </c>
      <c r="F15302" s="1" t="s">
        <v>3</v>
      </c>
      <c r="G15302" s="1" t="s">
        <v>4</v>
      </c>
      <c r="H15302">
        <f>IF(user_profile_1To1150003[[#This Row],[gender]]="女",1,0)</f>
        <v>0</v>
      </c>
      <c r="I15302">
        <f>IF(user_profile_1To1150003[[#This Row],[gender]]="保密",1,0)</f>
        <v>0</v>
      </c>
      <c r="J15302">
        <v>1120</v>
      </c>
      <c r="K15302">
        <v>39</v>
      </c>
      <c r="L15302">
        <v>520</v>
      </c>
      <c r="M15302">
        <v>2.5</v>
      </c>
      <c r="N15302">
        <v>0</v>
      </c>
      <c r="O15302">
        <f>IF(user_profile_1To1150003[[#This Row],[duty]]="user",0,1)</f>
        <v>0</v>
      </c>
      <c r="P15302">
        <f>IF(user_profile_1To1150003[[#This Row],[duty]]="版务",1,0)</f>
        <v>0</v>
      </c>
      <c r="Q15302">
        <f>IF(OR(user_profile_1To1150003[[#This Row],[duty]]="版务", user_profile_1To1150003[[#This Row],[duty]]="user"),0,1)</f>
        <v>0</v>
      </c>
      <c r="R15302">
        <f>IF(user_profile_1To1150003[[#This Row],[vip]]="NA",0,1)</f>
        <v>0</v>
      </c>
    </row>
    <row r="15303" spans="1:18" x14ac:dyDescent="0.25">
      <c r="A15303">
        <v>15344</v>
      </c>
      <c r="B15303" s="1" t="s">
        <v>15330</v>
      </c>
      <c r="C15303" s="1" t="s">
        <v>6</v>
      </c>
      <c r="D15303" s="1" t="s">
        <v>11</v>
      </c>
      <c r="E15303" s="2">
        <v>43127.516168981485</v>
      </c>
      <c r="F15303" s="1" t="s">
        <v>109</v>
      </c>
      <c r="G15303" s="1" t="s">
        <v>4</v>
      </c>
      <c r="H15303">
        <f>IF(user_profile_1To1150003[[#This Row],[gender]]="女",1,0)</f>
        <v>0</v>
      </c>
      <c r="I15303">
        <f>IF(user_profile_1To1150003[[#This Row],[gender]]="保密",1,0)</f>
        <v>0</v>
      </c>
      <c r="J15303">
        <v>900</v>
      </c>
      <c r="K15303">
        <v>214</v>
      </c>
      <c r="L15303">
        <v>364</v>
      </c>
      <c r="M15303">
        <v>1.7</v>
      </c>
      <c r="N15303">
        <v>0</v>
      </c>
      <c r="O15303">
        <f>IF(user_profile_1To1150003[[#This Row],[duty]]="user",0,1)</f>
        <v>1</v>
      </c>
      <c r="P15303">
        <f>IF(user_profile_1To1150003[[#This Row],[duty]]="版务",1,0)</f>
        <v>1</v>
      </c>
      <c r="Q15303">
        <f>IF(OR(user_profile_1To1150003[[#This Row],[duty]]="版务", user_profile_1To1150003[[#This Row],[duty]]="user"),0,1)</f>
        <v>0</v>
      </c>
      <c r="R15303">
        <f>IF(user_profile_1To1150003[[#This Row],[vip]]="NA",0,1)</f>
        <v>0</v>
      </c>
    </row>
    <row r="15304" spans="1:18" x14ac:dyDescent="0.25">
      <c r="A15304">
        <v>15345</v>
      </c>
      <c r="B15304" s="1" t="s">
        <v>15331</v>
      </c>
      <c r="C15304" s="1" t="s">
        <v>6</v>
      </c>
      <c r="D15304" s="1" t="s">
        <v>11</v>
      </c>
      <c r="E15304" s="2">
        <v>43125.373020833336</v>
      </c>
      <c r="F15304" s="1" t="s">
        <v>3</v>
      </c>
      <c r="G15304" s="1" t="s">
        <v>4</v>
      </c>
      <c r="H15304">
        <f>IF(user_profile_1To1150003[[#This Row],[gender]]="女",1,0)</f>
        <v>0</v>
      </c>
      <c r="I15304">
        <f>IF(user_profile_1To1150003[[#This Row],[gender]]="保密",1,0)</f>
        <v>0</v>
      </c>
      <c r="J15304">
        <v>461</v>
      </c>
      <c r="K15304">
        <v>54</v>
      </c>
      <c r="L15304">
        <v>662</v>
      </c>
      <c r="M15304">
        <v>2.6</v>
      </c>
      <c r="N15304">
        <v>0</v>
      </c>
      <c r="O15304">
        <f>IF(user_profile_1To1150003[[#This Row],[duty]]="user",0,1)</f>
        <v>0</v>
      </c>
      <c r="P15304">
        <f>IF(user_profile_1To1150003[[#This Row],[duty]]="版务",1,0)</f>
        <v>0</v>
      </c>
      <c r="Q15304">
        <f>IF(OR(user_profile_1To1150003[[#This Row],[duty]]="版务", user_profile_1To1150003[[#This Row],[duty]]="user"),0,1)</f>
        <v>0</v>
      </c>
      <c r="R15304">
        <f>IF(user_profile_1To1150003[[#This Row],[vip]]="NA",0,1)</f>
        <v>0</v>
      </c>
    </row>
    <row r="15305" spans="1:18" x14ac:dyDescent="0.25">
      <c r="A15305">
        <v>15346</v>
      </c>
      <c r="B15305" s="1" t="s">
        <v>15332</v>
      </c>
      <c r="C15305" s="1" t="s">
        <v>6</v>
      </c>
      <c r="D15305" s="1" t="s">
        <v>33</v>
      </c>
      <c r="E15305" s="2">
        <v>43119.394004629627</v>
      </c>
      <c r="F15305" s="1" t="s">
        <v>3</v>
      </c>
      <c r="G15305" s="1" t="s">
        <v>4</v>
      </c>
      <c r="H15305">
        <f>IF(user_profile_1To1150003[[#This Row],[gender]]="女",1,0)</f>
        <v>0</v>
      </c>
      <c r="I15305">
        <f>IF(user_profile_1To1150003[[#This Row],[gender]]="保密",1,0)</f>
        <v>0</v>
      </c>
      <c r="J15305">
        <v>15</v>
      </c>
      <c r="K15305">
        <v>0</v>
      </c>
      <c r="L15305">
        <v>111</v>
      </c>
      <c r="M15305">
        <v>0.7</v>
      </c>
      <c r="N15305">
        <v>0</v>
      </c>
      <c r="O15305">
        <f>IF(user_profile_1To1150003[[#This Row],[duty]]="user",0,1)</f>
        <v>0</v>
      </c>
      <c r="P15305">
        <f>IF(user_profile_1To1150003[[#This Row],[duty]]="版务",1,0)</f>
        <v>0</v>
      </c>
      <c r="Q15305">
        <f>IF(OR(user_profile_1To1150003[[#This Row],[duty]]="版务", user_profile_1To1150003[[#This Row],[duty]]="user"),0,1)</f>
        <v>0</v>
      </c>
      <c r="R15305">
        <f>IF(user_profile_1To1150003[[#This Row],[vip]]="NA",0,1)</f>
        <v>0</v>
      </c>
    </row>
    <row r="15306" spans="1:18" x14ac:dyDescent="0.25">
      <c r="A15306">
        <v>15347</v>
      </c>
      <c r="B15306" s="1" t="s">
        <v>15333</v>
      </c>
      <c r="C15306" s="1" t="s">
        <v>6</v>
      </c>
      <c r="D15306" s="1" t="s">
        <v>7</v>
      </c>
      <c r="E15306" s="2">
        <v>43126.888865740744</v>
      </c>
      <c r="F15306" s="1" t="s">
        <v>3</v>
      </c>
      <c r="G15306" s="1" t="s">
        <v>4</v>
      </c>
      <c r="H15306">
        <f>IF(user_profile_1To1150003[[#This Row],[gender]]="女",1,0)</f>
        <v>0</v>
      </c>
      <c r="I15306">
        <f>IF(user_profile_1To1150003[[#This Row],[gender]]="保密",1,0)</f>
        <v>0</v>
      </c>
      <c r="J15306">
        <v>430</v>
      </c>
      <c r="K15306">
        <v>9</v>
      </c>
      <c r="L15306">
        <v>119</v>
      </c>
      <c r="M15306">
        <v>0.5</v>
      </c>
      <c r="N15306">
        <v>0</v>
      </c>
      <c r="O15306">
        <f>IF(user_profile_1To1150003[[#This Row],[duty]]="user",0,1)</f>
        <v>0</v>
      </c>
      <c r="P15306">
        <f>IF(user_profile_1To1150003[[#This Row],[duty]]="版务",1,0)</f>
        <v>0</v>
      </c>
      <c r="Q15306">
        <f>IF(OR(user_profile_1To1150003[[#This Row],[duty]]="版务", user_profile_1To1150003[[#This Row],[duty]]="user"),0,1)</f>
        <v>0</v>
      </c>
      <c r="R15306">
        <f>IF(user_profile_1To1150003[[#This Row],[vip]]="NA",0,1)</f>
        <v>0</v>
      </c>
    </row>
    <row r="15307" spans="1:18" x14ac:dyDescent="0.25">
      <c r="A15307">
        <v>15348</v>
      </c>
      <c r="B15307" s="1" t="s">
        <v>15334</v>
      </c>
      <c r="C15307" s="1" t="s">
        <v>6</v>
      </c>
      <c r="D15307" s="1" t="s">
        <v>15</v>
      </c>
      <c r="E15307" s="2">
        <v>43108.9455787037</v>
      </c>
      <c r="F15307" s="1" t="s">
        <v>3</v>
      </c>
      <c r="G15307" s="1" t="s">
        <v>4</v>
      </c>
      <c r="H15307">
        <f>IF(user_profile_1To1150003[[#This Row],[gender]]="女",1,0)</f>
        <v>0</v>
      </c>
      <c r="I15307">
        <f>IF(user_profile_1To1150003[[#This Row],[gender]]="保密",1,0)</f>
        <v>0</v>
      </c>
      <c r="J15307">
        <v>284</v>
      </c>
      <c r="K15307">
        <v>9</v>
      </c>
      <c r="L15307">
        <v>440</v>
      </c>
      <c r="M15307">
        <v>2.1</v>
      </c>
      <c r="N15307">
        <v>0</v>
      </c>
      <c r="O15307">
        <f>IF(user_profile_1To1150003[[#This Row],[duty]]="user",0,1)</f>
        <v>0</v>
      </c>
      <c r="P15307">
        <f>IF(user_profile_1To1150003[[#This Row],[duty]]="版务",1,0)</f>
        <v>0</v>
      </c>
      <c r="Q15307">
        <f>IF(OR(user_profile_1To1150003[[#This Row],[duty]]="版务", user_profile_1To1150003[[#This Row],[duty]]="user"),0,1)</f>
        <v>0</v>
      </c>
      <c r="R15307">
        <f>IF(user_profile_1To1150003[[#This Row],[vip]]="NA",0,1)</f>
        <v>0</v>
      </c>
    </row>
    <row r="15308" spans="1:18" x14ac:dyDescent="0.25">
      <c r="A15308">
        <v>15349</v>
      </c>
      <c r="B15308" s="1" t="s">
        <v>15335</v>
      </c>
      <c r="C15308" s="1" t="s">
        <v>6</v>
      </c>
      <c r="D15308" s="1" t="s">
        <v>21</v>
      </c>
      <c r="E15308" s="2">
        <v>43125.318460648145</v>
      </c>
      <c r="F15308" s="1" t="s">
        <v>3</v>
      </c>
      <c r="G15308" s="1" t="s">
        <v>4</v>
      </c>
      <c r="H15308">
        <f>IF(user_profile_1To1150003[[#This Row],[gender]]="女",1,0)</f>
        <v>0</v>
      </c>
      <c r="I15308">
        <f>IF(user_profile_1To1150003[[#This Row],[gender]]="保密",1,0)</f>
        <v>0</v>
      </c>
      <c r="J15308">
        <v>1091</v>
      </c>
      <c r="K15308">
        <v>170</v>
      </c>
      <c r="L15308">
        <v>362</v>
      </c>
      <c r="M15308">
        <v>2.7</v>
      </c>
      <c r="N15308">
        <v>0</v>
      </c>
      <c r="O15308">
        <f>IF(user_profile_1To1150003[[#This Row],[duty]]="user",0,1)</f>
        <v>0</v>
      </c>
      <c r="P15308">
        <f>IF(user_profile_1To1150003[[#This Row],[duty]]="版务",1,0)</f>
        <v>0</v>
      </c>
      <c r="Q15308">
        <f>IF(OR(user_profile_1To1150003[[#This Row],[duty]]="版务", user_profile_1To1150003[[#This Row],[duty]]="user"),0,1)</f>
        <v>0</v>
      </c>
      <c r="R15308">
        <f>IF(user_profile_1To1150003[[#This Row],[vip]]="NA",0,1)</f>
        <v>0</v>
      </c>
    </row>
    <row r="15309" spans="1:18" x14ac:dyDescent="0.25">
      <c r="A15309">
        <v>15350</v>
      </c>
      <c r="B15309" s="1" t="s">
        <v>15336</v>
      </c>
      <c r="C15309" s="1" t="s">
        <v>6</v>
      </c>
      <c r="D15309" s="1" t="s">
        <v>19</v>
      </c>
      <c r="E15309" s="2">
        <v>42962.65452546296</v>
      </c>
      <c r="F15309" s="1" t="s">
        <v>3</v>
      </c>
      <c r="G15309" s="1" t="s">
        <v>4</v>
      </c>
      <c r="H15309">
        <f>IF(user_profile_1To1150003[[#This Row],[gender]]="女",1,0)</f>
        <v>0</v>
      </c>
      <c r="I15309">
        <f>IF(user_profile_1To1150003[[#This Row],[gender]]="保密",1,0)</f>
        <v>0</v>
      </c>
      <c r="J15309">
        <v>3076</v>
      </c>
      <c r="K15309">
        <v>1165</v>
      </c>
      <c r="L15309">
        <v>499</v>
      </c>
      <c r="M15309">
        <v>3.8</v>
      </c>
      <c r="N15309">
        <v>0</v>
      </c>
      <c r="O15309">
        <f>IF(user_profile_1To1150003[[#This Row],[duty]]="user",0,1)</f>
        <v>0</v>
      </c>
      <c r="P15309">
        <f>IF(user_profile_1To1150003[[#This Row],[duty]]="版务",1,0)</f>
        <v>0</v>
      </c>
      <c r="Q15309">
        <f>IF(OR(user_profile_1To1150003[[#This Row],[duty]]="版务", user_profile_1To1150003[[#This Row],[duty]]="user"),0,1)</f>
        <v>0</v>
      </c>
      <c r="R15309">
        <f>IF(user_profile_1To1150003[[#This Row],[vip]]="NA",0,1)</f>
        <v>0</v>
      </c>
    </row>
    <row r="15310" spans="1:18" x14ac:dyDescent="0.25">
      <c r="A15310">
        <v>15351</v>
      </c>
      <c r="B15310" s="1" t="s">
        <v>15337</v>
      </c>
      <c r="C15310" s="1" t="s">
        <v>1</v>
      </c>
      <c r="D15310" s="1" t="s">
        <v>11</v>
      </c>
      <c r="E15310" s="2">
        <v>43038.419918981483</v>
      </c>
      <c r="F15310" s="1" t="s">
        <v>3</v>
      </c>
      <c r="G15310" s="1" t="s">
        <v>4</v>
      </c>
      <c r="H15310">
        <f>IF(user_profile_1To1150003[[#This Row],[gender]]="女",1,0)</f>
        <v>1</v>
      </c>
      <c r="I15310">
        <f>IF(user_profile_1To1150003[[#This Row],[gender]]="保密",1,0)</f>
        <v>0</v>
      </c>
      <c r="J15310">
        <v>9</v>
      </c>
      <c r="K15310">
        <v>1</v>
      </c>
      <c r="L15310">
        <v>30</v>
      </c>
      <c r="M15310">
        <v>0.2</v>
      </c>
      <c r="N15310">
        <v>0</v>
      </c>
      <c r="O15310">
        <f>IF(user_profile_1To1150003[[#This Row],[duty]]="user",0,1)</f>
        <v>0</v>
      </c>
      <c r="P15310">
        <f>IF(user_profile_1To1150003[[#This Row],[duty]]="版务",1,0)</f>
        <v>0</v>
      </c>
      <c r="Q15310">
        <f>IF(OR(user_profile_1To1150003[[#This Row],[duty]]="版务", user_profile_1To1150003[[#This Row],[duty]]="user"),0,1)</f>
        <v>0</v>
      </c>
      <c r="R15310">
        <f>IF(user_profile_1To1150003[[#This Row],[vip]]="NA",0,1)</f>
        <v>0</v>
      </c>
    </row>
    <row r="15311" spans="1:18" x14ac:dyDescent="0.25">
      <c r="A15311">
        <v>15352</v>
      </c>
      <c r="B15311" s="1" t="s">
        <v>15338</v>
      </c>
      <c r="C15311" s="1" t="s">
        <v>6</v>
      </c>
      <c r="D15311" s="1" t="s">
        <v>19</v>
      </c>
      <c r="E15311" s="2">
        <v>42718.889513888891</v>
      </c>
      <c r="F15311" s="1" t="s">
        <v>3</v>
      </c>
      <c r="G15311" s="1" t="s">
        <v>4</v>
      </c>
      <c r="H15311">
        <f>IF(user_profile_1To1150003[[#This Row],[gender]]="女",1,0)</f>
        <v>0</v>
      </c>
      <c r="I15311">
        <f>IF(user_profile_1To1150003[[#This Row],[gender]]="保密",1,0)</f>
        <v>0</v>
      </c>
      <c r="J15311">
        <v>2628</v>
      </c>
      <c r="K15311">
        <v>399</v>
      </c>
      <c r="L15311">
        <v>256</v>
      </c>
      <c r="M15311">
        <v>3.3</v>
      </c>
      <c r="N15311">
        <v>0</v>
      </c>
      <c r="O15311">
        <f>IF(user_profile_1To1150003[[#This Row],[duty]]="user",0,1)</f>
        <v>0</v>
      </c>
      <c r="P15311">
        <f>IF(user_profile_1To1150003[[#This Row],[duty]]="版务",1,0)</f>
        <v>0</v>
      </c>
      <c r="Q15311">
        <f>IF(OR(user_profile_1To1150003[[#This Row],[duty]]="版务", user_profile_1To1150003[[#This Row],[duty]]="user"),0,1)</f>
        <v>0</v>
      </c>
      <c r="R15311">
        <f>IF(user_profile_1To1150003[[#This Row],[vip]]="NA",0,1)</f>
        <v>0</v>
      </c>
    </row>
    <row r="15312" spans="1:18" x14ac:dyDescent="0.25">
      <c r="A15312">
        <v>15353</v>
      </c>
      <c r="B15312" s="1" t="s">
        <v>15339</v>
      </c>
      <c r="C15312" s="1" t="s">
        <v>6</v>
      </c>
      <c r="D15312" s="1" t="s">
        <v>7</v>
      </c>
      <c r="E15312" s="2">
        <v>43120.515416666669</v>
      </c>
      <c r="F15312" s="1" t="s">
        <v>3</v>
      </c>
      <c r="G15312" s="1" t="s">
        <v>4</v>
      </c>
      <c r="H15312">
        <f>IF(user_profile_1To1150003[[#This Row],[gender]]="女",1,0)</f>
        <v>0</v>
      </c>
      <c r="I15312">
        <f>IF(user_profile_1To1150003[[#This Row],[gender]]="保密",1,0)</f>
        <v>0</v>
      </c>
      <c r="J15312">
        <v>1732</v>
      </c>
      <c r="K15312">
        <v>458</v>
      </c>
      <c r="L15312">
        <v>657</v>
      </c>
      <c r="M15312">
        <v>3.4</v>
      </c>
      <c r="N15312">
        <v>0</v>
      </c>
      <c r="O15312">
        <f>IF(user_profile_1To1150003[[#This Row],[duty]]="user",0,1)</f>
        <v>0</v>
      </c>
      <c r="P15312">
        <f>IF(user_profile_1To1150003[[#This Row],[duty]]="版务",1,0)</f>
        <v>0</v>
      </c>
      <c r="Q15312">
        <f>IF(OR(user_profile_1To1150003[[#This Row],[duty]]="版务", user_profile_1To1150003[[#This Row],[duty]]="user"),0,1)</f>
        <v>0</v>
      </c>
      <c r="R15312">
        <f>IF(user_profile_1To1150003[[#This Row],[vip]]="NA",0,1)</f>
        <v>0</v>
      </c>
    </row>
    <row r="15313" spans="1:18" x14ac:dyDescent="0.25">
      <c r="A15313">
        <v>15354</v>
      </c>
      <c r="B15313" s="1" t="s">
        <v>15340</v>
      </c>
      <c r="C15313" s="1" t="s">
        <v>6</v>
      </c>
      <c r="D15313" s="1" t="s">
        <v>19</v>
      </c>
      <c r="E15313" s="2">
        <v>43127.214062500003</v>
      </c>
      <c r="F15313" s="1" t="s">
        <v>3</v>
      </c>
      <c r="G15313" s="1" t="s">
        <v>4</v>
      </c>
      <c r="H15313">
        <f>IF(user_profile_1To1150003[[#This Row],[gender]]="女",1,0)</f>
        <v>0</v>
      </c>
      <c r="I15313">
        <f>IF(user_profile_1To1150003[[#This Row],[gender]]="保密",1,0)</f>
        <v>0</v>
      </c>
      <c r="J15313">
        <v>112</v>
      </c>
      <c r="K15313">
        <v>1</v>
      </c>
      <c r="L15313">
        <v>119</v>
      </c>
      <c r="M15313">
        <v>0.1</v>
      </c>
      <c r="N15313">
        <v>0</v>
      </c>
      <c r="O15313">
        <f>IF(user_profile_1To1150003[[#This Row],[duty]]="user",0,1)</f>
        <v>0</v>
      </c>
      <c r="P15313">
        <f>IF(user_profile_1To1150003[[#This Row],[duty]]="版务",1,0)</f>
        <v>0</v>
      </c>
      <c r="Q15313">
        <f>IF(OR(user_profile_1To1150003[[#This Row],[duty]]="版务", user_profile_1To1150003[[#This Row],[duty]]="user"),0,1)</f>
        <v>0</v>
      </c>
      <c r="R15313">
        <f>IF(user_profile_1To1150003[[#This Row],[vip]]="NA",0,1)</f>
        <v>0</v>
      </c>
    </row>
    <row r="15314" spans="1:18" x14ac:dyDescent="0.25">
      <c r="A15314">
        <v>15355</v>
      </c>
      <c r="B15314" s="1" t="s">
        <v>15341</v>
      </c>
      <c r="C15314" s="1" t="s">
        <v>6</v>
      </c>
      <c r="D15314" s="1" t="s">
        <v>21</v>
      </c>
      <c r="E15314" s="2">
        <v>43106.754837962966</v>
      </c>
      <c r="F15314" s="1" t="s">
        <v>3</v>
      </c>
      <c r="G15314" s="1" t="s">
        <v>4</v>
      </c>
      <c r="H15314">
        <f>IF(user_profile_1To1150003[[#This Row],[gender]]="女",1,0)</f>
        <v>0</v>
      </c>
      <c r="I15314">
        <f>IF(user_profile_1To1150003[[#This Row],[gender]]="保密",1,0)</f>
        <v>0</v>
      </c>
      <c r="J15314">
        <v>2172</v>
      </c>
      <c r="K15314">
        <v>223</v>
      </c>
      <c r="L15314">
        <v>644</v>
      </c>
      <c r="M15314">
        <v>3.1</v>
      </c>
      <c r="N15314">
        <v>0</v>
      </c>
      <c r="O15314">
        <f>IF(user_profile_1To1150003[[#This Row],[duty]]="user",0,1)</f>
        <v>0</v>
      </c>
      <c r="P15314">
        <f>IF(user_profile_1To1150003[[#This Row],[duty]]="版务",1,0)</f>
        <v>0</v>
      </c>
      <c r="Q15314">
        <f>IF(OR(user_profile_1To1150003[[#This Row],[duty]]="版务", user_profile_1To1150003[[#This Row],[duty]]="user"),0,1)</f>
        <v>0</v>
      </c>
      <c r="R15314">
        <f>IF(user_profile_1To1150003[[#This Row],[vip]]="NA",0,1)</f>
        <v>0</v>
      </c>
    </row>
    <row r="15315" spans="1:18" x14ac:dyDescent="0.25">
      <c r="A15315">
        <v>15356</v>
      </c>
      <c r="B15315" s="1" t="s">
        <v>15342</v>
      </c>
      <c r="C15315" s="1" t="s">
        <v>6</v>
      </c>
      <c r="D15315" s="1" t="s">
        <v>2</v>
      </c>
      <c r="E15315" s="2">
        <v>43045.767870370371</v>
      </c>
      <c r="F15315" s="1" t="s">
        <v>3</v>
      </c>
      <c r="G15315" s="1" t="s">
        <v>4</v>
      </c>
      <c r="H15315">
        <f>IF(user_profile_1To1150003[[#This Row],[gender]]="女",1,0)</f>
        <v>0</v>
      </c>
      <c r="I15315">
        <f>IF(user_profile_1To1150003[[#This Row],[gender]]="保密",1,0)</f>
        <v>0</v>
      </c>
      <c r="J15315">
        <v>728</v>
      </c>
      <c r="K15315">
        <v>17</v>
      </c>
      <c r="L15315">
        <v>416</v>
      </c>
      <c r="M15315">
        <v>2.2999999999999998</v>
      </c>
      <c r="N15315">
        <v>0</v>
      </c>
      <c r="O15315">
        <f>IF(user_profile_1To1150003[[#This Row],[duty]]="user",0,1)</f>
        <v>0</v>
      </c>
      <c r="P15315">
        <f>IF(user_profile_1To1150003[[#This Row],[duty]]="版务",1,0)</f>
        <v>0</v>
      </c>
      <c r="Q15315">
        <f>IF(OR(user_profile_1To1150003[[#This Row],[duty]]="版务", user_profile_1To1150003[[#This Row],[duty]]="user"),0,1)</f>
        <v>0</v>
      </c>
      <c r="R15315">
        <f>IF(user_profile_1To1150003[[#This Row],[vip]]="NA",0,1)</f>
        <v>0</v>
      </c>
    </row>
    <row r="15316" spans="1:18" x14ac:dyDescent="0.25">
      <c r="A15316">
        <v>15357</v>
      </c>
      <c r="B15316" s="1" t="s">
        <v>15343</v>
      </c>
      <c r="C15316" s="1" t="s">
        <v>1</v>
      </c>
      <c r="D15316" s="1" t="s">
        <v>27</v>
      </c>
      <c r="E15316" s="2">
        <v>43103.088437500002</v>
      </c>
      <c r="F15316" s="1" t="s">
        <v>3</v>
      </c>
      <c r="G15316" s="1" t="s">
        <v>4</v>
      </c>
      <c r="H15316">
        <f>IF(user_profile_1To1150003[[#This Row],[gender]]="女",1,0)</f>
        <v>1</v>
      </c>
      <c r="I15316">
        <f>IF(user_profile_1To1150003[[#This Row],[gender]]="保密",1,0)</f>
        <v>0</v>
      </c>
      <c r="J15316">
        <v>380</v>
      </c>
      <c r="K15316">
        <v>81</v>
      </c>
      <c r="L15316">
        <v>640</v>
      </c>
      <c r="M15316">
        <v>2.7</v>
      </c>
      <c r="N15316">
        <v>6</v>
      </c>
      <c r="O15316">
        <f>IF(user_profile_1To1150003[[#This Row],[duty]]="user",0,1)</f>
        <v>0</v>
      </c>
      <c r="P15316">
        <f>IF(user_profile_1To1150003[[#This Row],[duty]]="版务",1,0)</f>
        <v>0</v>
      </c>
      <c r="Q15316">
        <f>IF(OR(user_profile_1To1150003[[#This Row],[duty]]="版务", user_profile_1To1150003[[#This Row],[duty]]="user"),0,1)</f>
        <v>0</v>
      </c>
      <c r="R15316">
        <f>IF(user_profile_1To1150003[[#This Row],[vip]]="NA",0,1)</f>
        <v>0</v>
      </c>
    </row>
    <row r="15317" spans="1:18" x14ac:dyDescent="0.25">
      <c r="A15317">
        <v>15358</v>
      </c>
      <c r="B15317" s="1" t="s">
        <v>15344</v>
      </c>
      <c r="C15317" s="1" t="s">
        <v>1</v>
      </c>
      <c r="D15317" s="1" t="s">
        <v>17</v>
      </c>
      <c r="E15317" s="2">
        <v>43127.58357638889</v>
      </c>
      <c r="F15317" s="1" t="s">
        <v>3</v>
      </c>
      <c r="G15317" s="1" t="s">
        <v>4</v>
      </c>
      <c r="H15317">
        <f>IF(user_profile_1To1150003[[#This Row],[gender]]="女",1,0)</f>
        <v>1</v>
      </c>
      <c r="I15317">
        <f>IF(user_profile_1To1150003[[#This Row],[gender]]="保密",1,0)</f>
        <v>0</v>
      </c>
      <c r="J15317">
        <v>2593</v>
      </c>
      <c r="K15317">
        <v>160</v>
      </c>
      <c r="L15317">
        <v>664</v>
      </c>
      <c r="M15317">
        <v>2.9</v>
      </c>
      <c r="N15317">
        <v>0</v>
      </c>
      <c r="O15317">
        <f>IF(user_profile_1To1150003[[#This Row],[duty]]="user",0,1)</f>
        <v>0</v>
      </c>
      <c r="P15317">
        <f>IF(user_profile_1To1150003[[#This Row],[duty]]="版务",1,0)</f>
        <v>0</v>
      </c>
      <c r="Q15317">
        <f>IF(OR(user_profile_1To1150003[[#This Row],[duty]]="版务", user_profile_1To1150003[[#This Row],[duty]]="user"),0,1)</f>
        <v>0</v>
      </c>
      <c r="R15317">
        <f>IF(user_profile_1To1150003[[#This Row],[vip]]="NA",0,1)</f>
        <v>0</v>
      </c>
    </row>
    <row r="15318" spans="1:18" x14ac:dyDescent="0.25">
      <c r="A15318">
        <v>15359</v>
      </c>
      <c r="B15318" s="1" t="s">
        <v>15345</v>
      </c>
      <c r="C15318" s="1" t="s">
        <v>6</v>
      </c>
      <c r="D15318" s="1" t="s">
        <v>21</v>
      </c>
      <c r="E15318" s="2">
        <v>43126.952696759261</v>
      </c>
      <c r="F15318" s="1" t="s">
        <v>3</v>
      </c>
      <c r="G15318" s="1" t="s">
        <v>4</v>
      </c>
      <c r="H15318">
        <f>IF(user_profile_1To1150003[[#This Row],[gender]]="女",1,0)</f>
        <v>0</v>
      </c>
      <c r="I15318">
        <f>IF(user_profile_1To1150003[[#This Row],[gender]]="保密",1,0)</f>
        <v>0</v>
      </c>
      <c r="J15318">
        <v>1047</v>
      </c>
      <c r="K15318">
        <v>32</v>
      </c>
      <c r="L15318">
        <v>119</v>
      </c>
      <c r="M15318">
        <v>1.5</v>
      </c>
      <c r="N15318">
        <v>0</v>
      </c>
      <c r="O15318">
        <f>IF(user_profile_1To1150003[[#This Row],[duty]]="user",0,1)</f>
        <v>0</v>
      </c>
      <c r="P15318">
        <f>IF(user_profile_1To1150003[[#This Row],[duty]]="版务",1,0)</f>
        <v>0</v>
      </c>
      <c r="Q15318">
        <f>IF(OR(user_profile_1To1150003[[#This Row],[duty]]="版务", user_profile_1To1150003[[#This Row],[duty]]="user"),0,1)</f>
        <v>0</v>
      </c>
      <c r="R15318">
        <f>IF(user_profile_1To1150003[[#This Row],[vip]]="NA",0,1)</f>
        <v>0</v>
      </c>
    </row>
    <row r="15319" spans="1:18" x14ac:dyDescent="0.25">
      <c r="A15319">
        <v>15360</v>
      </c>
      <c r="B15319" s="1" t="s">
        <v>15346</v>
      </c>
      <c r="C15319" s="1" t="s">
        <v>1</v>
      </c>
      <c r="D15319" s="1" t="s">
        <v>33</v>
      </c>
      <c r="E15319" s="2">
        <v>42921.58902777778</v>
      </c>
      <c r="F15319" s="1" t="s">
        <v>3</v>
      </c>
      <c r="G15319" s="1" t="s">
        <v>4</v>
      </c>
      <c r="H15319">
        <f>IF(user_profile_1To1150003[[#This Row],[gender]]="女",1,0)</f>
        <v>1</v>
      </c>
      <c r="I15319">
        <f>IF(user_profile_1To1150003[[#This Row],[gender]]="保密",1,0)</f>
        <v>0</v>
      </c>
      <c r="J15319">
        <v>426</v>
      </c>
      <c r="K15319">
        <v>35</v>
      </c>
      <c r="L15319">
        <v>241</v>
      </c>
      <c r="M15319">
        <v>2.4</v>
      </c>
      <c r="N15319">
        <v>0</v>
      </c>
      <c r="O15319">
        <f>IF(user_profile_1To1150003[[#This Row],[duty]]="user",0,1)</f>
        <v>0</v>
      </c>
      <c r="P15319">
        <f>IF(user_profile_1To1150003[[#This Row],[duty]]="版务",1,0)</f>
        <v>0</v>
      </c>
      <c r="Q15319">
        <f>IF(OR(user_profile_1To1150003[[#This Row],[duty]]="版务", user_profile_1To1150003[[#This Row],[duty]]="user"),0,1)</f>
        <v>0</v>
      </c>
      <c r="R15319">
        <f>IF(user_profile_1To1150003[[#This Row],[vip]]="NA",0,1)</f>
        <v>0</v>
      </c>
    </row>
    <row r="15320" spans="1:18" x14ac:dyDescent="0.25">
      <c r="A15320">
        <v>15361</v>
      </c>
      <c r="B15320" s="1" t="s">
        <v>15347</v>
      </c>
      <c r="C15320" s="1" t="s">
        <v>1</v>
      </c>
      <c r="D15320" s="1" t="s">
        <v>27</v>
      </c>
      <c r="E15320" s="2">
        <v>43127.661817129629</v>
      </c>
      <c r="F15320" s="1" t="s">
        <v>3</v>
      </c>
      <c r="G15320" s="1" t="s">
        <v>4</v>
      </c>
      <c r="H15320">
        <f>IF(user_profile_1To1150003[[#This Row],[gender]]="女",1,0)</f>
        <v>1</v>
      </c>
      <c r="I15320">
        <f>IF(user_profile_1To1150003[[#This Row],[gender]]="保密",1,0)</f>
        <v>0</v>
      </c>
      <c r="J15320">
        <v>396</v>
      </c>
      <c r="K15320">
        <v>32</v>
      </c>
      <c r="L15320">
        <v>119</v>
      </c>
      <c r="M15320">
        <v>0.8</v>
      </c>
      <c r="N15320">
        <v>0</v>
      </c>
      <c r="O15320">
        <f>IF(user_profile_1To1150003[[#This Row],[duty]]="user",0,1)</f>
        <v>0</v>
      </c>
      <c r="P15320">
        <f>IF(user_profile_1To1150003[[#This Row],[duty]]="版务",1,0)</f>
        <v>0</v>
      </c>
      <c r="Q15320">
        <f>IF(OR(user_profile_1To1150003[[#This Row],[duty]]="版务", user_profile_1To1150003[[#This Row],[duty]]="user"),0,1)</f>
        <v>0</v>
      </c>
      <c r="R15320">
        <f>IF(user_profile_1To1150003[[#This Row],[vip]]="NA",0,1)</f>
        <v>0</v>
      </c>
    </row>
    <row r="15321" spans="1:18" x14ac:dyDescent="0.25">
      <c r="A15321">
        <v>15362</v>
      </c>
      <c r="B15321" s="1" t="s">
        <v>15348</v>
      </c>
      <c r="C15321" s="1" t="s">
        <v>7</v>
      </c>
      <c r="D15321" s="1" t="s">
        <v>7</v>
      </c>
      <c r="E15321" s="2">
        <v>43126.678379629629</v>
      </c>
      <c r="F15321" s="1" t="s">
        <v>3</v>
      </c>
      <c r="G15321" s="1" t="s">
        <v>4</v>
      </c>
      <c r="H15321">
        <f>IF(user_profile_1To1150003[[#This Row],[gender]]="女",1,0)</f>
        <v>0</v>
      </c>
      <c r="I15321">
        <f>IF(user_profile_1To1150003[[#This Row],[gender]]="保密",1,0)</f>
        <v>1</v>
      </c>
      <c r="J15321">
        <v>303</v>
      </c>
      <c r="K15321">
        <v>0</v>
      </c>
      <c r="L15321">
        <v>118</v>
      </c>
      <c r="M15321">
        <v>0.9</v>
      </c>
      <c r="N15321">
        <v>0</v>
      </c>
      <c r="O15321">
        <f>IF(user_profile_1To1150003[[#This Row],[duty]]="user",0,1)</f>
        <v>0</v>
      </c>
      <c r="P15321">
        <f>IF(user_profile_1To1150003[[#This Row],[duty]]="版务",1,0)</f>
        <v>0</v>
      </c>
      <c r="Q15321">
        <f>IF(OR(user_profile_1To1150003[[#This Row],[duty]]="版务", user_profile_1To1150003[[#This Row],[duty]]="user"),0,1)</f>
        <v>0</v>
      </c>
      <c r="R15321">
        <f>IF(user_profile_1To1150003[[#This Row],[vip]]="NA",0,1)</f>
        <v>0</v>
      </c>
    </row>
    <row r="15322" spans="1:18" x14ac:dyDescent="0.25">
      <c r="A15322">
        <v>15363</v>
      </c>
      <c r="B15322" s="1" t="s">
        <v>15349</v>
      </c>
      <c r="C15322" s="1" t="s">
        <v>6</v>
      </c>
      <c r="D15322" s="1" t="s">
        <v>27</v>
      </c>
      <c r="E15322" s="2">
        <v>43124.96638888889</v>
      </c>
      <c r="F15322" s="1" t="s">
        <v>3</v>
      </c>
      <c r="G15322" s="1" t="s">
        <v>4</v>
      </c>
      <c r="H15322">
        <f>IF(user_profile_1To1150003[[#This Row],[gender]]="女",1,0)</f>
        <v>0</v>
      </c>
      <c r="I15322">
        <f>IF(user_profile_1To1150003[[#This Row],[gender]]="保密",1,0)</f>
        <v>0</v>
      </c>
      <c r="J15322">
        <v>1</v>
      </c>
      <c r="K15322">
        <v>0</v>
      </c>
      <c r="L15322">
        <v>27</v>
      </c>
      <c r="M15322">
        <v>0</v>
      </c>
      <c r="N15322">
        <v>0</v>
      </c>
      <c r="O15322">
        <f>IF(user_profile_1To1150003[[#This Row],[duty]]="user",0,1)</f>
        <v>0</v>
      </c>
      <c r="P15322">
        <f>IF(user_profile_1To1150003[[#This Row],[duty]]="版务",1,0)</f>
        <v>0</v>
      </c>
      <c r="Q15322">
        <f>IF(OR(user_profile_1To1150003[[#This Row],[duty]]="版务", user_profile_1To1150003[[#This Row],[duty]]="user"),0,1)</f>
        <v>0</v>
      </c>
      <c r="R15322">
        <f>IF(user_profile_1To1150003[[#This Row],[vip]]="NA",0,1)</f>
        <v>0</v>
      </c>
    </row>
    <row r="15323" spans="1:18" x14ac:dyDescent="0.25">
      <c r="A15323">
        <v>15364</v>
      </c>
      <c r="B15323" s="1" t="s">
        <v>15350</v>
      </c>
      <c r="C15323" s="1" t="s">
        <v>6</v>
      </c>
      <c r="D15323" s="1" t="s">
        <v>73</v>
      </c>
      <c r="E15323" s="2">
        <v>43125.493206018517</v>
      </c>
      <c r="F15323" s="1" t="s">
        <v>3</v>
      </c>
      <c r="G15323" s="1" t="s">
        <v>4</v>
      </c>
      <c r="H15323">
        <f>IF(user_profile_1To1150003[[#This Row],[gender]]="女",1,0)</f>
        <v>0</v>
      </c>
      <c r="I15323">
        <f>IF(user_profile_1To1150003[[#This Row],[gender]]="保密",1,0)</f>
        <v>0</v>
      </c>
      <c r="J15323">
        <v>159</v>
      </c>
      <c r="K15323">
        <v>110</v>
      </c>
      <c r="L15323">
        <v>117</v>
      </c>
      <c r="M15323">
        <v>1.5</v>
      </c>
      <c r="N15323">
        <v>0</v>
      </c>
      <c r="O15323">
        <f>IF(user_profile_1To1150003[[#This Row],[duty]]="user",0,1)</f>
        <v>0</v>
      </c>
      <c r="P15323">
        <f>IF(user_profile_1To1150003[[#This Row],[duty]]="版务",1,0)</f>
        <v>0</v>
      </c>
      <c r="Q15323">
        <f>IF(OR(user_profile_1To1150003[[#This Row],[duty]]="版务", user_profile_1To1150003[[#This Row],[duty]]="user"),0,1)</f>
        <v>0</v>
      </c>
      <c r="R15323">
        <f>IF(user_profile_1To1150003[[#This Row],[vip]]="NA",0,1)</f>
        <v>0</v>
      </c>
    </row>
    <row r="15324" spans="1:18" x14ac:dyDescent="0.25">
      <c r="A15324">
        <v>15365</v>
      </c>
      <c r="B15324" s="1" t="s">
        <v>15351</v>
      </c>
      <c r="C15324" s="1" t="s">
        <v>6</v>
      </c>
      <c r="D15324" s="1" t="s">
        <v>21</v>
      </c>
      <c r="E15324" s="2">
        <v>43066.203275462962</v>
      </c>
      <c r="F15324" s="1" t="s">
        <v>3</v>
      </c>
      <c r="G15324" s="1" t="s">
        <v>4</v>
      </c>
      <c r="H15324">
        <f>IF(user_profile_1To1150003[[#This Row],[gender]]="女",1,0)</f>
        <v>0</v>
      </c>
      <c r="I15324">
        <f>IF(user_profile_1To1150003[[#This Row],[gender]]="保密",1,0)</f>
        <v>0</v>
      </c>
      <c r="J15324">
        <v>1825</v>
      </c>
      <c r="K15324">
        <v>1091</v>
      </c>
      <c r="L15324">
        <v>603</v>
      </c>
      <c r="M15324">
        <v>3.8</v>
      </c>
      <c r="N15324">
        <v>0</v>
      </c>
      <c r="O15324">
        <f>IF(user_profile_1To1150003[[#This Row],[duty]]="user",0,1)</f>
        <v>0</v>
      </c>
      <c r="P15324">
        <f>IF(user_profile_1To1150003[[#This Row],[duty]]="版务",1,0)</f>
        <v>0</v>
      </c>
      <c r="Q15324">
        <f>IF(OR(user_profile_1To1150003[[#This Row],[duty]]="版务", user_profile_1To1150003[[#This Row],[duty]]="user"),0,1)</f>
        <v>0</v>
      </c>
      <c r="R15324">
        <f>IF(user_profile_1To1150003[[#This Row],[vip]]="NA",0,1)</f>
        <v>0</v>
      </c>
    </row>
    <row r="15325" spans="1:18" x14ac:dyDescent="0.25">
      <c r="A15325">
        <v>15366</v>
      </c>
      <c r="B15325" s="1" t="s">
        <v>15352</v>
      </c>
      <c r="C15325" s="1" t="s">
        <v>1</v>
      </c>
      <c r="D15325" s="1" t="s">
        <v>17</v>
      </c>
      <c r="E15325" s="2">
        <v>43123.906180555554</v>
      </c>
      <c r="F15325" s="1" t="s">
        <v>3</v>
      </c>
      <c r="G15325" s="1" t="s">
        <v>4</v>
      </c>
      <c r="H15325">
        <f>IF(user_profile_1To1150003[[#This Row],[gender]]="女",1,0)</f>
        <v>1</v>
      </c>
      <c r="I15325">
        <f>IF(user_profile_1To1150003[[#This Row],[gender]]="保密",1,0)</f>
        <v>0</v>
      </c>
      <c r="J15325">
        <v>50</v>
      </c>
      <c r="K15325">
        <v>15</v>
      </c>
      <c r="L15325">
        <v>116</v>
      </c>
      <c r="M15325">
        <v>1.5</v>
      </c>
      <c r="N15325">
        <v>0</v>
      </c>
      <c r="O15325">
        <f>IF(user_profile_1To1150003[[#This Row],[duty]]="user",0,1)</f>
        <v>0</v>
      </c>
      <c r="P15325">
        <f>IF(user_profile_1To1150003[[#This Row],[duty]]="版务",1,0)</f>
        <v>0</v>
      </c>
      <c r="Q15325">
        <f>IF(OR(user_profile_1To1150003[[#This Row],[duty]]="版务", user_profile_1To1150003[[#This Row],[duty]]="user"),0,1)</f>
        <v>0</v>
      </c>
      <c r="R15325">
        <f>IF(user_profile_1To1150003[[#This Row],[vip]]="NA",0,1)</f>
        <v>0</v>
      </c>
    </row>
    <row r="15326" spans="1:18" x14ac:dyDescent="0.25">
      <c r="A15326">
        <v>15367</v>
      </c>
      <c r="B15326" s="1" t="s">
        <v>15353</v>
      </c>
      <c r="C15326" s="1" t="s">
        <v>6</v>
      </c>
      <c r="D15326" s="1" t="s">
        <v>23</v>
      </c>
      <c r="E15326" s="2">
        <v>43098.925671296296</v>
      </c>
      <c r="F15326" s="1" t="s">
        <v>3</v>
      </c>
      <c r="G15326" s="1" t="s">
        <v>4</v>
      </c>
      <c r="H15326">
        <f>IF(user_profile_1To1150003[[#This Row],[gender]]="女",1,0)</f>
        <v>0</v>
      </c>
      <c r="I15326">
        <f>IF(user_profile_1To1150003[[#This Row],[gender]]="保密",1,0)</f>
        <v>0</v>
      </c>
      <c r="J15326">
        <v>190</v>
      </c>
      <c r="K15326">
        <v>1</v>
      </c>
      <c r="L15326">
        <v>91</v>
      </c>
      <c r="M15326">
        <v>0.7</v>
      </c>
      <c r="N15326">
        <v>0</v>
      </c>
      <c r="O15326">
        <f>IF(user_profile_1To1150003[[#This Row],[duty]]="user",0,1)</f>
        <v>0</v>
      </c>
      <c r="P15326">
        <f>IF(user_profile_1To1150003[[#This Row],[duty]]="版务",1,0)</f>
        <v>0</v>
      </c>
      <c r="Q15326">
        <f>IF(OR(user_profile_1To1150003[[#This Row],[duty]]="版务", user_profile_1To1150003[[#This Row],[duty]]="user"),0,1)</f>
        <v>0</v>
      </c>
      <c r="R15326">
        <f>IF(user_profile_1To1150003[[#This Row],[vip]]="NA",0,1)</f>
        <v>0</v>
      </c>
    </row>
    <row r="15327" spans="1:18" x14ac:dyDescent="0.25">
      <c r="A15327">
        <v>15368</v>
      </c>
      <c r="B15327" s="1" t="s">
        <v>15354</v>
      </c>
      <c r="C15327" s="1" t="s">
        <v>6</v>
      </c>
      <c r="D15327" s="1" t="s">
        <v>15</v>
      </c>
      <c r="E15327" s="2">
        <v>43066.635891203703</v>
      </c>
      <c r="F15327" s="1" t="s">
        <v>3</v>
      </c>
      <c r="G15327" s="1" t="s">
        <v>4</v>
      </c>
      <c r="H15327">
        <f>IF(user_profile_1To1150003[[#This Row],[gender]]="女",1,0)</f>
        <v>0</v>
      </c>
      <c r="I15327">
        <f>IF(user_profile_1To1150003[[#This Row],[gender]]="保密",1,0)</f>
        <v>0</v>
      </c>
      <c r="J15327">
        <v>596</v>
      </c>
      <c r="K15327">
        <v>74</v>
      </c>
      <c r="L15327">
        <v>603</v>
      </c>
      <c r="M15327">
        <v>2.6</v>
      </c>
      <c r="N15327">
        <v>0</v>
      </c>
      <c r="O15327">
        <f>IF(user_profile_1To1150003[[#This Row],[duty]]="user",0,1)</f>
        <v>0</v>
      </c>
      <c r="P15327">
        <f>IF(user_profile_1To1150003[[#This Row],[duty]]="版务",1,0)</f>
        <v>0</v>
      </c>
      <c r="Q15327">
        <f>IF(OR(user_profile_1To1150003[[#This Row],[duty]]="版务", user_profile_1To1150003[[#This Row],[duty]]="user"),0,1)</f>
        <v>0</v>
      </c>
      <c r="R15327">
        <f>IF(user_profile_1To1150003[[#This Row],[vip]]="NA",0,1)</f>
        <v>0</v>
      </c>
    </row>
    <row r="15328" spans="1:18" x14ac:dyDescent="0.25">
      <c r="A15328">
        <v>15369</v>
      </c>
      <c r="B15328" s="1" t="s">
        <v>15355</v>
      </c>
      <c r="C15328" s="1" t="s">
        <v>6</v>
      </c>
      <c r="D15328" s="1" t="s">
        <v>17</v>
      </c>
      <c r="E15328" s="2">
        <v>43126.518611111111</v>
      </c>
      <c r="F15328" s="1" t="s">
        <v>3</v>
      </c>
      <c r="G15328" s="1" t="s">
        <v>4</v>
      </c>
      <c r="H15328">
        <f>IF(user_profile_1To1150003[[#This Row],[gender]]="女",1,0)</f>
        <v>0</v>
      </c>
      <c r="I15328">
        <f>IF(user_profile_1To1150003[[#This Row],[gender]]="保密",1,0)</f>
        <v>0</v>
      </c>
      <c r="J15328">
        <v>9</v>
      </c>
      <c r="K15328">
        <v>0</v>
      </c>
      <c r="L15328">
        <v>118</v>
      </c>
      <c r="M15328">
        <v>0.1</v>
      </c>
      <c r="N15328">
        <v>0</v>
      </c>
      <c r="O15328">
        <f>IF(user_profile_1To1150003[[#This Row],[duty]]="user",0,1)</f>
        <v>0</v>
      </c>
      <c r="P15328">
        <f>IF(user_profile_1To1150003[[#This Row],[duty]]="版务",1,0)</f>
        <v>0</v>
      </c>
      <c r="Q15328">
        <f>IF(OR(user_profile_1To1150003[[#This Row],[duty]]="版务", user_profile_1To1150003[[#This Row],[duty]]="user"),0,1)</f>
        <v>0</v>
      </c>
      <c r="R15328">
        <f>IF(user_profile_1To1150003[[#This Row],[vip]]="NA",0,1)</f>
        <v>0</v>
      </c>
    </row>
    <row r="15329" spans="1:18" x14ac:dyDescent="0.25">
      <c r="A15329">
        <v>15370</v>
      </c>
      <c r="B15329" s="1" t="s">
        <v>15356</v>
      </c>
      <c r="C15329" s="1" t="s">
        <v>6</v>
      </c>
      <c r="D15329" s="1" t="s">
        <v>17</v>
      </c>
      <c r="E15329" s="2">
        <v>43127.707638888889</v>
      </c>
      <c r="F15329" s="1" t="s">
        <v>3</v>
      </c>
      <c r="G15329" s="1" t="s">
        <v>4</v>
      </c>
      <c r="H15329">
        <f>IF(user_profile_1To1150003[[#This Row],[gender]]="女",1,0)</f>
        <v>0</v>
      </c>
      <c r="I15329">
        <f>IF(user_profile_1To1150003[[#This Row],[gender]]="保密",1,0)</f>
        <v>0</v>
      </c>
      <c r="J15329">
        <v>2641</v>
      </c>
      <c r="K15329">
        <v>270</v>
      </c>
      <c r="L15329">
        <v>664</v>
      </c>
      <c r="M15329">
        <v>3.1</v>
      </c>
      <c r="N15329">
        <v>0</v>
      </c>
      <c r="O15329">
        <f>IF(user_profile_1To1150003[[#This Row],[duty]]="user",0,1)</f>
        <v>0</v>
      </c>
      <c r="P15329">
        <f>IF(user_profile_1To1150003[[#This Row],[duty]]="版务",1,0)</f>
        <v>0</v>
      </c>
      <c r="Q15329">
        <f>IF(OR(user_profile_1To1150003[[#This Row],[duty]]="版务", user_profile_1To1150003[[#This Row],[duty]]="user"),0,1)</f>
        <v>0</v>
      </c>
      <c r="R15329">
        <f>IF(user_profile_1To1150003[[#This Row],[vip]]="NA",0,1)</f>
        <v>0</v>
      </c>
    </row>
    <row r="15330" spans="1:18" x14ac:dyDescent="0.25">
      <c r="A15330">
        <v>15371</v>
      </c>
      <c r="B15330" s="1" t="s">
        <v>15357</v>
      </c>
      <c r="C15330" s="1" t="s">
        <v>1</v>
      </c>
      <c r="D15330" s="1" t="s">
        <v>21</v>
      </c>
      <c r="E15330" s="2">
        <v>43126.655462962961</v>
      </c>
      <c r="F15330" s="1" t="s">
        <v>3</v>
      </c>
      <c r="G15330" s="1" t="s">
        <v>4</v>
      </c>
      <c r="H15330">
        <f>IF(user_profile_1To1150003[[#This Row],[gender]]="女",1,0)</f>
        <v>1</v>
      </c>
      <c r="I15330">
        <f>IF(user_profile_1To1150003[[#This Row],[gender]]="保密",1,0)</f>
        <v>0</v>
      </c>
      <c r="J15330">
        <v>720</v>
      </c>
      <c r="K15330">
        <v>9</v>
      </c>
      <c r="L15330">
        <v>450</v>
      </c>
      <c r="M15330">
        <v>2.1</v>
      </c>
      <c r="N15330">
        <v>0</v>
      </c>
      <c r="O15330">
        <f>IF(user_profile_1To1150003[[#This Row],[duty]]="user",0,1)</f>
        <v>0</v>
      </c>
      <c r="P15330">
        <f>IF(user_profile_1To1150003[[#This Row],[duty]]="版务",1,0)</f>
        <v>0</v>
      </c>
      <c r="Q15330">
        <f>IF(OR(user_profile_1To1150003[[#This Row],[duty]]="版务", user_profile_1To1150003[[#This Row],[duty]]="user"),0,1)</f>
        <v>0</v>
      </c>
      <c r="R15330">
        <f>IF(user_profile_1To1150003[[#This Row],[vip]]="NA",0,1)</f>
        <v>0</v>
      </c>
    </row>
    <row r="15331" spans="1:18" x14ac:dyDescent="0.25">
      <c r="A15331">
        <v>15372</v>
      </c>
      <c r="B15331" s="1" t="s">
        <v>15358</v>
      </c>
      <c r="C15331" s="1" t="s">
        <v>1</v>
      </c>
      <c r="D15331" s="1" t="s">
        <v>33</v>
      </c>
      <c r="E15331" s="2">
        <v>43126.434351851851</v>
      </c>
      <c r="F15331" s="1" t="s">
        <v>3</v>
      </c>
      <c r="G15331" s="1" t="s">
        <v>4</v>
      </c>
      <c r="H15331">
        <f>IF(user_profile_1To1150003[[#This Row],[gender]]="女",1,0)</f>
        <v>1</v>
      </c>
      <c r="I15331">
        <f>IF(user_profile_1To1150003[[#This Row],[gender]]="保密",1,0)</f>
        <v>0</v>
      </c>
      <c r="J15331">
        <v>2306</v>
      </c>
      <c r="K15331">
        <v>471</v>
      </c>
      <c r="L15331">
        <v>576</v>
      </c>
      <c r="M15331">
        <v>3.4</v>
      </c>
      <c r="N15331">
        <v>2</v>
      </c>
      <c r="O15331">
        <f>IF(user_profile_1To1150003[[#This Row],[duty]]="user",0,1)</f>
        <v>0</v>
      </c>
      <c r="P15331">
        <f>IF(user_profile_1To1150003[[#This Row],[duty]]="版务",1,0)</f>
        <v>0</v>
      </c>
      <c r="Q15331">
        <f>IF(OR(user_profile_1To1150003[[#This Row],[duty]]="版务", user_profile_1To1150003[[#This Row],[duty]]="user"),0,1)</f>
        <v>0</v>
      </c>
      <c r="R15331">
        <f>IF(user_profile_1To1150003[[#This Row],[vip]]="NA",0,1)</f>
        <v>0</v>
      </c>
    </row>
    <row r="15332" spans="1:18" x14ac:dyDescent="0.25">
      <c r="A15332">
        <v>15373</v>
      </c>
      <c r="B15332" s="1" t="s">
        <v>15359</v>
      </c>
      <c r="C15332" s="1" t="s">
        <v>6</v>
      </c>
      <c r="D15332" s="1" t="s">
        <v>73</v>
      </c>
      <c r="E15332" s="2">
        <v>43123.715439814812</v>
      </c>
      <c r="F15332" s="1" t="s">
        <v>3</v>
      </c>
      <c r="G15332" s="1" t="s">
        <v>4</v>
      </c>
      <c r="H15332">
        <f>IF(user_profile_1To1150003[[#This Row],[gender]]="女",1,0)</f>
        <v>0</v>
      </c>
      <c r="I15332">
        <f>IF(user_profile_1To1150003[[#This Row],[gender]]="保密",1,0)</f>
        <v>0</v>
      </c>
      <c r="J15332">
        <v>553</v>
      </c>
      <c r="K15332">
        <v>8</v>
      </c>
      <c r="L15332">
        <v>417</v>
      </c>
      <c r="M15332">
        <v>2.1</v>
      </c>
      <c r="N15332">
        <v>0</v>
      </c>
      <c r="O15332">
        <f>IF(user_profile_1To1150003[[#This Row],[duty]]="user",0,1)</f>
        <v>0</v>
      </c>
      <c r="P15332">
        <f>IF(user_profile_1To1150003[[#This Row],[duty]]="版务",1,0)</f>
        <v>0</v>
      </c>
      <c r="Q15332">
        <f>IF(OR(user_profile_1To1150003[[#This Row],[duty]]="版务", user_profile_1To1150003[[#This Row],[duty]]="user"),0,1)</f>
        <v>0</v>
      </c>
      <c r="R15332">
        <f>IF(user_profile_1To1150003[[#This Row],[vip]]="NA",0,1)</f>
        <v>0</v>
      </c>
    </row>
    <row r="15333" spans="1:18" x14ac:dyDescent="0.25">
      <c r="A15333">
        <v>15374</v>
      </c>
      <c r="B15333" s="1" t="s">
        <v>15360</v>
      </c>
      <c r="C15333" s="1" t="s">
        <v>6</v>
      </c>
      <c r="D15333" s="1" t="s">
        <v>2</v>
      </c>
      <c r="E15333" s="2">
        <v>43125.618472222224</v>
      </c>
      <c r="F15333" s="1" t="s">
        <v>3</v>
      </c>
      <c r="G15333" s="1" t="s">
        <v>4</v>
      </c>
      <c r="H15333">
        <f>IF(user_profile_1To1150003[[#This Row],[gender]]="女",1,0)</f>
        <v>0</v>
      </c>
      <c r="I15333">
        <f>IF(user_profile_1To1150003[[#This Row],[gender]]="保密",1,0)</f>
        <v>0</v>
      </c>
      <c r="J15333">
        <v>924</v>
      </c>
      <c r="K15333">
        <v>36</v>
      </c>
      <c r="L15333">
        <v>662</v>
      </c>
      <c r="M15333">
        <v>2.4</v>
      </c>
      <c r="N15333">
        <v>0</v>
      </c>
      <c r="O15333">
        <f>IF(user_profile_1To1150003[[#This Row],[duty]]="user",0,1)</f>
        <v>0</v>
      </c>
      <c r="P15333">
        <f>IF(user_profile_1To1150003[[#This Row],[duty]]="版务",1,0)</f>
        <v>0</v>
      </c>
      <c r="Q15333">
        <f>IF(OR(user_profile_1To1150003[[#This Row],[duty]]="版务", user_profile_1To1150003[[#This Row],[duty]]="user"),0,1)</f>
        <v>0</v>
      </c>
      <c r="R15333">
        <f>IF(user_profile_1To1150003[[#This Row],[vip]]="NA",0,1)</f>
        <v>0</v>
      </c>
    </row>
    <row r="15334" spans="1:18" x14ac:dyDescent="0.25">
      <c r="A15334">
        <v>15375</v>
      </c>
      <c r="B15334" s="1" t="s">
        <v>15361</v>
      </c>
      <c r="C15334" s="1" t="s">
        <v>1</v>
      </c>
      <c r="D15334" s="1" t="s">
        <v>27</v>
      </c>
      <c r="E15334" s="2">
        <v>43123.426423611112</v>
      </c>
      <c r="F15334" s="1" t="s">
        <v>3</v>
      </c>
      <c r="G15334" s="1" t="s">
        <v>4</v>
      </c>
      <c r="H15334">
        <f>IF(user_profile_1To1150003[[#This Row],[gender]]="女",1,0)</f>
        <v>1</v>
      </c>
      <c r="I15334">
        <f>IF(user_profile_1To1150003[[#This Row],[gender]]="保密",1,0)</f>
        <v>0</v>
      </c>
      <c r="J15334">
        <v>1018</v>
      </c>
      <c r="K15334">
        <v>68</v>
      </c>
      <c r="L15334">
        <v>520</v>
      </c>
      <c r="M15334">
        <v>2.6</v>
      </c>
      <c r="N15334">
        <v>0</v>
      </c>
      <c r="O15334">
        <f>IF(user_profile_1To1150003[[#This Row],[duty]]="user",0,1)</f>
        <v>0</v>
      </c>
      <c r="P15334">
        <f>IF(user_profile_1To1150003[[#This Row],[duty]]="版务",1,0)</f>
        <v>0</v>
      </c>
      <c r="Q15334">
        <f>IF(OR(user_profile_1To1150003[[#This Row],[duty]]="版务", user_profile_1To1150003[[#This Row],[duty]]="user"),0,1)</f>
        <v>0</v>
      </c>
      <c r="R15334">
        <f>IF(user_profile_1To1150003[[#This Row],[vip]]="NA",0,1)</f>
        <v>0</v>
      </c>
    </row>
    <row r="15335" spans="1:18" x14ac:dyDescent="0.25">
      <c r="A15335">
        <v>15376</v>
      </c>
      <c r="B15335" s="1" t="s">
        <v>15362</v>
      </c>
      <c r="C15335" s="1" t="s">
        <v>6</v>
      </c>
      <c r="D15335" s="1" t="s">
        <v>27</v>
      </c>
      <c r="E15335" s="2">
        <v>43095.887314814812</v>
      </c>
      <c r="F15335" s="1" t="s">
        <v>3</v>
      </c>
      <c r="G15335" s="1" t="s">
        <v>4</v>
      </c>
      <c r="H15335">
        <f>IF(user_profile_1To1150003[[#This Row],[gender]]="女",1,0)</f>
        <v>0</v>
      </c>
      <c r="I15335">
        <f>IF(user_profile_1To1150003[[#This Row],[gender]]="保密",1,0)</f>
        <v>0</v>
      </c>
      <c r="J15335">
        <v>9</v>
      </c>
      <c r="K15335">
        <v>0</v>
      </c>
      <c r="L15335">
        <v>88</v>
      </c>
      <c r="M15335">
        <v>0.2</v>
      </c>
      <c r="N15335">
        <v>0</v>
      </c>
      <c r="O15335">
        <f>IF(user_profile_1To1150003[[#This Row],[duty]]="user",0,1)</f>
        <v>0</v>
      </c>
      <c r="P15335">
        <f>IF(user_profile_1To1150003[[#This Row],[duty]]="版务",1,0)</f>
        <v>0</v>
      </c>
      <c r="Q15335">
        <f>IF(OR(user_profile_1To1150003[[#This Row],[duty]]="版务", user_profile_1To1150003[[#This Row],[duty]]="user"),0,1)</f>
        <v>0</v>
      </c>
      <c r="R15335">
        <f>IF(user_profile_1To1150003[[#This Row],[vip]]="NA",0,1)</f>
        <v>0</v>
      </c>
    </row>
    <row r="15336" spans="1:18" x14ac:dyDescent="0.25">
      <c r="A15336">
        <v>15377</v>
      </c>
      <c r="B15336" s="1" t="s">
        <v>15363</v>
      </c>
      <c r="C15336" s="1" t="s">
        <v>6</v>
      </c>
      <c r="D15336" s="1" t="s">
        <v>19</v>
      </c>
      <c r="E15336" s="2">
        <v>42718.889525462961</v>
      </c>
      <c r="F15336" s="1" t="s">
        <v>3</v>
      </c>
      <c r="G15336" s="1" t="s">
        <v>4</v>
      </c>
      <c r="H15336">
        <f>IF(user_profile_1To1150003[[#This Row],[gender]]="女",1,0)</f>
        <v>0</v>
      </c>
      <c r="I15336">
        <f>IF(user_profile_1To1150003[[#This Row],[gender]]="保密",1,0)</f>
        <v>0</v>
      </c>
      <c r="J15336">
        <v>2282</v>
      </c>
      <c r="K15336">
        <v>8495</v>
      </c>
      <c r="L15336">
        <v>256</v>
      </c>
      <c r="M15336">
        <v>5</v>
      </c>
      <c r="N15336">
        <v>0</v>
      </c>
      <c r="O15336">
        <f>IF(user_profile_1To1150003[[#This Row],[duty]]="user",0,1)</f>
        <v>0</v>
      </c>
      <c r="P15336">
        <f>IF(user_profile_1To1150003[[#This Row],[duty]]="版务",1,0)</f>
        <v>0</v>
      </c>
      <c r="Q15336">
        <f>IF(OR(user_profile_1To1150003[[#This Row],[duty]]="版务", user_profile_1To1150003[[#This Row],[duty]]="user"),0,1)</f>
        <v>0</v>
      </c>
      <c r="R15336">
        <f>IF(user_profile_1To1150003[[#This Row],[vip]]="NA",0,1)</f>
        <v>0</v>
      </c>
    </row>
    <row r="15337" spans="1:18" x14ac:dyDescent="0.25">
      <c r="A15337">
        <v>15378</v>
      </c>
      <c r="B15337" s="1" t="s">
        <v>15364</v>
      </c>
      <c r="C15337" s="1" t="s">
        <v>7</v>
      </c>
      <c r="D15337" s="1" t="s">
        <v>17</v>
      </c>
      <c r="E15337" s="2">
        <v>43054.405370370368</v>
      </c>
      <c r="F15337" s="1" t="s">
        <v>3</v>
      </c>
      <c r="G15337" s="1" t="s">
        <v>4</v>
      </c>
      <c r="H15337">
        <f>IF(user_profile_1To1150003[[#This Row],[gender]]="女",1,0)</f>
        <v>0</v>
      </c>
      <c r="I15337">
        <f>IF(user_profile_1To1150003[[#This Row],[gender]]="保密",1,0)</f>
        <v>1</v>
      </c>
      <c r="J15337">
        <v>331</v>
      </c>
      <c r="K15337">
        <v>18</v>
      </c>
      <c r="L15337">
        <v>591</v>
      </c>
      <c r="M15337">
        <v>2.2999999999999998</v>
      </c>
      <c r="N15337">
        <v>0</v>
      </c>
      <c r="O15337">
        <f>IF(user_profile_1To1150003[[#This Row],[duty]]="user",0,1)</f>
        <v>0</v>
      </c>
      <c r="P15337">
        <f>IF(user_profile_1To1150003[[#This Row],[duty]]="版务",1,0)</f>
        <v>0</v>
      </c>
      <c r="Q15337">
        <f>IF(OR(user_profile_1To1150003[[#This Row],[duty]]="版务", user_profile_1To1150003[[#This Row],[duty]]="user"),0,1)</f>
        <v>0</v>
      </c>
      <c r="R15337">
        <f>IF(user_profile_1To1150003[[#This Row],[vip]]="NA",0,1)</f>
        <v>0</v>
      </c>
    </row>
    <row r="15338" spans="1:18" x14ac:dyDescent="0.25">
      <c r="A15338">
        <v>15379</v>
      </c>
      <c r="B15338" s="1" t="s">
        <v>15365</v>
      </c>
      <c r="C15338" s="1" t="s">
        <v>6</v>
      </c>
      <c r="D15338" s="1" t="s">
        <v>21</v>
      </c>
      <c r="E15338" s="2">
        <v>42718.889525462961</v>
      </c>
      <c r="F15338" s="1" t="s">
        <v>3</v>
      </c>
      <c r="G15338" s="1" t="s">
        <v>4</v>
      </c>
      <c r="H15338">
        <f>IF(user_profile_1To1150003[[#This Row],[gender]]="女",1,0)</f>
        <v>0</v>
      </c>
      <c r="I15338">
        <f>IF(user_profile_1To1150003[[#This Row],[gender]]="保密",1,0)</f>
        <v>0</v>
      </c>
      <c r="J15338">
        <v>1258</v>
      </c>
      <c r="K15338">
        <v>275</v>
      </c>
      <c r="L15338">
        <v>256</v>
      </c>
      <c r="M15338">
        <v>3.1</v>
      </c>
      <c r="N15338">
        <v>0</v>
      </c>
      <c r="O15338">
        <f>IF(user_profile_1To1150003[[#This Row],[duty]]="user",0,1)</f>
        <v>0</v>
      </c>
      <c r="P15338">
        <f>IF(user_profile_1To1150003[[#This Row],[duty]]="版务",1,0)</f>
        <v>0</v>
      </c>
      <c r="Q15338">
        <f>IF(OR(user_profile_1To1150003[[#This Row],[duty]]="版务", user_profile_1To1150003[[#This Row],[duty]]="user"),0,1)</f>
        <v>0</v>
      </c>
      <c r="R15338">
        <f>IF(user_profile_1To1150003[[#This Row],[vip]]="NA",0,1)</f>
        <v>0</v>
      </c>
    </row>
    <row r="15339" spans="1:18" x14ac:dyDescent="0.25">
      <c r="A15339">
        <v>15380</v>
      </c>
      <c r="B15339" s="1" t="s">
        <v>15366</v>
      </c>
      <c r="C15339" s="1" t="s">
        <v>1</v>
      </c>
      <c r="D15339" s="1" t="s">
        <v>7</v>
      </c>
      <c r="E15339" s="2">
        <v>43104.636261574073</v>
      </c>
      <c r="F15339" s="1" t="s">
        <v>3</v>
      </c>
      <c r="G15339" s="1" t="s">
        <v>4</v>
      </c>
      <c r="H15339">
        <f>IF(user_profile_1To1150003[[#This Row],[gender]]="女",1,0)</f>
        <v>1</v>
      </c>
      <c r="I15339">
        <f>IF(user_profile_1To1150003[[#This Row],[gender]]="保密",1,0)</f>
        <v>0</v>
      </c>
      <c r="J15339">
        <v>1</v>
      </c>
      <c r="K15339">
        <v>0</v>
      </c>
      <c r="L15339">
        <v>6</v>
      </c>
      <c r="M15339">
        <v>0</v>
      </c>
      <c r="N15339">
        <v>0</v>
      </c>
      <c r="O15339">
        <f>IF(user_profile_1To1150003[[#This Row],[duty]]="user",0,1)</f>
        <v>0</v>
      </c>
      <c r="P15339">
        <f>IF(user_profile_1To1150003[[#This Row],[duty]]="版务",1,0)</f>
        <v>0</v>
      </c>
      <c r="Q15339">
        <f>IF(OR(user_profile_1To1150003[[#This Row],[duty]]="版务", user_profile_1To1150003[[#This Row],[duty]]="user"),0,1)</f>
        <v>0</v>
      </c>
      <c r="R15339">
        <f>IF(user_profile_1To1150003[[#This Row],[vip]]="NA",0,1)</f>
        <v>0</v>
      </c>
    </row>
    <row r="15340" spans="1:18" x14ac:dyDescent="0.25">
      <c r="A15340">
        <v>15381</v>
      </c>
      <c r="B15340" s="1" t="s">
        <v>15367</v>
      </c>
      <c r="C15340" s="1" t="s">
        <v>1</v>
      </c>
      <c r="D15340" s="1" t="s">
        <v>7</v>
      </c>
      <c r="E15340" s="2">
        <v>43102.866006944445</v>
      </c>
      <c r="F15340" s="1" t="s">
        <v>3</v>
      </c>
      <c r="G15340" s="1" t="s">
        <v>4</v>
      </c>
      <c r="H15340">
        <f>IF(user_profile_1To1150003[[#This Row],[gender]]="女",1,0)</f>
        <v>1</v>
      </c>
      <c r="I15340">
        <f>IF(user_profile_1To1150003[[#This Row],[gender]]="保密",1,0)</f>
        <v>0</v>
      </c>
      <c r="J15340">
        <v>32</v>
      </c>
      <c r="K15340">
        <v>6</v>
      </c>
      <c r="L15340">
        <v>95</v>
      </c>
      <c r="M15340">
        <v>0.7</v>
      </c>
      <c r="N15340">
        <v>0</v>
      </c>
      <c r="O15340">
        <f>IF(user_profile_1To1150003[[#This Row],[duty]]="user",0,1)</f>
        <v>0</v>
      </c>
      <c r="P15340">
        <f>IF(user_profile_1To1150003[[#This Row],[duty]]="版务",1,0)</f>
        <v>0</v>
      </c>
      <c r="Q15340">
        <f>IF(OR(user_profile_1To1150003[[#This Row],[duty]]="版务", user_profile_1To1150003[[#This Row],[duty]]="user"),0,1)</f>
        <v>0</v>
      </c>
      <c r="R15340">
        <f>IF(user_profile_1To1150003[[#This Row],[vip]]="NA",0,1)</f>
        <v>0</v>
      </c>
    </row>
    <row r="15341" spans="1:18" x14ac:dyDescent="0.25">
      <c r="A15341">
        <v>15382</v>
      </c>
      <c r="B15341" s="1" t="s">
        <v>15368</v>
      </c>
      <c r="C15341" s="1" t="s">
        <v>6</v>
      </c>
      <c r="D15341" s="1" t="s">
        <v>11</v>
      </c>
      <c r="E15341" s="2">
        <v>43080.42355324074</v>
      </c>
      <c r="F15341" s="1" t="s">
        <v>3</v>
      </c>
      <c r="G15341" s="1" t="s">
        <v>4</v>
      </c>
      <c r="H15341">
        <f>IF(user_profile_1To1150003[[#This Row],[gender]]="女",1,0)</f>
        <v>0</v>
      </c>
      <c r="I15341">
        <f>IF(user_profile_1To1150003[[#This Row],[gender]]="保密",1,0)</f>
        <v>0</v>
      </c>
      <c r="J15341">
        <v>88</v>
      </c>
      <c r="K15341">
        <v>3</v>
      </c>
      <c r="L15341">
        <v>72</v>
      </c>
      <c r="M15341">
        <v>1</v>
      </c>
      <c r="N15341">
        <v>0</v>
      </c>
      <c r="O15341">
        <f>IF(user_profile_1To1150003[[#This Row],[duty]]="user",0,1)</f>
        <v>0</v>
      </c>
      <c r="P15341">
        <f>IF(user_profile_1To1150003[[#This Row],[duty]]="版务",1,0)</f>
        <v>0</v>
      </c>
      <c r="Q15341">
        <f>IF(OR(user_profile_1To1150003[[#This Row],[duty]]="版务", user_profile_1To1150003[[#This Row],[duty]]="user"),0,1)</f>
        <v>0</v>
      </c>
      <c r="R15341">
        <f>IF(user_profile_1To1150003[[#This Row],[vip]]="NA",0,1)</f>
        <v>0</v>
      </c>
    </row>
    <row r="15342" spans="1:18" x14ac:dyDescent="0.25">
      <c r="A15342">
        <v>15383</v>
      </c>
      <c r="B15342" s="1" t="s">
        <v>15369</v>
      </c>
      <c r="C15342" s="1" t="s">
        <v>7</v>
      </c>
      <c r="D15342" s="1" t="s">
        <v>19</v>
      </c>
      <c r="E15342" s="2">
        <v>43108.935879629629</v>
      </c>
      <c r="F15342" s="1" t="s">
        <v>3</v>
      </c>
      <c r="G15342" s="1" t="s">
        <v>4</v>
      </c>
      <c r="H15342">
        <f>IF(user_profile_1To1150003[[#This Row],[gender]]="女",1,0)</f>
        <v>0</v>
      </c>
      <c r="I15342">
        <f>IF(user_profile_1To1150003[[#This Row],[gender]]="保密",1,0)</f>
        <v>1</v>
      </c>
      <c r="J15342">
        <v>39</v>
      </c>
      <c r="K15342">
        <v>16</v>
      </c>
      <c r="L15342">
        <v>101</v>
      </c>
      <c r="M15342">
        <v>0.9</v>
      </c>
      <c r="N15342">
        <v>0</v>
      </c>
      <c r="O15342">
        <f>IF(user_profile_1To1150003[[#This Row],[duty]]="user",0,1)</f>
        <v>0</v>
      </c>
      <c r="P15342">
        <f>IF(user_profile_1To1150003[[#This Row],[duty]]="版务",1,0)</f>
        <v>0</v>
      </c>
      <c r="Q15342">
        <f>IF(OR(user_profile_1To1150003[[#This Row],[duty]]="版务", user_profile_1To1150003[[#This Row],[duty]]="user"),0,1)</f>
        <v>0</v>
      </c>
      <c r="R15342">
        <f>IF(user_profile_1To1150003[[#This Row],[vip]]="NA",0,1)</f>
        <v>0</v>
      </c>
    </row>
    <row r="15343" spans="1:18" x14ac:dyDescent="0.25">
      <c r="A15343">
        <v>15384</v>
      </c>
      <c r="B15343" s="1" t="s">
        <v>15370</v>
      </c>
      <c r="C15343" s="1" t="s">
        <v>6</v>
      </c>
      <c r="D15343" s="1" t="s">
        <v>19</v>
      </c>
      <c r="E15343" s="2">
        <v>43117.664560185185</v>
      </c>
      <c r="F15343" s="1" t="s">
        <v>3</v>
      </c>
      <c r="G15343" s="1" t="s">
        <v>4</v>
      </c>
      <c r="H15343">
        <f>IF(user_profile_1To1150003[[#This Row],[gender]]="女",1,0)</f>
        <v>0</v>
      </c>
      <c r="I15343">
        <f>IF(user_profile_1To1150003[[#This Row],[gender]]="保密",1,0)</f>
        <v>0</v>
      </c>
      <c r="J15343">
        <v>41</v>
      </c>
      <c r="K15343">
        <v>0</v>
      </c>
      <c r="L15343">
        <v>109</v>
      </c>
      <c r="M15343">
        <v>0.3</v>
      </c>
      <c r="N15343">
        <v>0</v>
      </c>
      <c r="O15343">
        <f>IF(user_profile_1To1150003[[#This Row],[duty]]="user",0,1)</f>
        <v>0</v>
      </c>
      <c r="P15343">
        <f>IF(user_profile_1To1150003[[#This Row],[duty]]="版务",1,0)</f>
        <v>0</v>
      </c>
      <c r="Q15343">
        <f>IF(OR(user_profile_1To1150003[[#This Row],[duty]]="版务", user_profile_1To1150003[[#This Row],[duty]]="user"),0,1)</f>
        <v>0</v>
      </c>
      <c r="R15343">
        <f>IF(user_profile_1To1150003[[#This Row],[vip]]="NA",0,1)</f>
        <v>0</v>
      </c>
    </row>
    <row r="15344" spans="1:18" x14ac:dyDescent="0.25">
      <c r="A15344">
        <v>15385</v>
      </c>
      <c r="B15344" s="1" t="s">
        <v>15371</v>
      </c>
      <c r="C15344" s="1" t="s">
        <v>6</v>
      </c>
      <c r="D15344" s="1" t="s">
        <v>21</v>
      </c>
      <c r="E15344" s="2">
        <v>42715.60428240741</v>
      </c>
      <c r="F15344" s="1" t="s">
        <v>3</v>
      </c>
      <c r="G15344" s="1" t="s">
        <v>4</v>
      </c>
      <c r="H15344">
        <f>IF(user_profile_1To1150003[[#This Row],[gender]]="女",1,0)</f>
        <v>0</v>
      </c>
      <c r="I15344">
        <f>IF(user_profile_1To1150003[[#This Row],[gender]]="保密",1,0)</f>
        <v>0</v>
      </c>
      <c r="J15344">
        <v>1481</v>
      </c>
      <c r="K15344">
        <v>564</v>
      </c>
      <c r="L15344">
        <v>252</v>
      </c>
      <c r="M15344">
        <v>3.5</v>
      </c>
      <c r="N15344">
        <v>0</v>
      </c>
      <c r="O15344">
        <f>IF(user_profile_1To1150003[[#This Row],[duty]]="user",0,1)</f>
        <v>0</v>
      </c>
      <c r="P15344">
        <f>IF(user_profile_1To1150003[[#This Row],[duty]]="版务",1,0)</f>
        <v>0</v>
      </c>
      <c r="Q15344">
        <f>IF(OR(user_profile_1To1150003[[#This Row],[duty]]="版务", user_profile_1To1150003[[#This Row],[duty]]="user"),0,1)</f>
        <v>0</v>
      </c>
      <c r="R15344">
        <f>IF(user_profile_1To1150003[[#This Row],[vip]]="NA",0,1)</f>
        <v>0</v>
      </c>
    </row>
    <row r="15345" spans="1:18" x14ac:dyDescent="0.25">
      <c r="A15345">
        <v>15386</v>
      </c>
      <c r="B15345" s="1" t="s">
        <v>15372</v>
      </c>
      <c r="C15345" s="1" t="s">
        <v>1</v>
      </c>
      <c r="D15345" s="1" t="s">
        <v>19</v>
      </c>
      <c r="E15345" s="2">
        <v>42964.856817129628</v>
      </c>
      <c r="F15345" s="1" t="s">
        <v>3</v>
      </c>
      <c r="G15345" s="1" t="s">
        <v>4</v>
      </c>
      <c r="H15345">
        <f>IF(user_profile_1To1150003[[#This Row],[gender]]="女",1,0)</f>
        <v>1</v>
      </c>
      <c r="I15345">
        <f>IF(user_profile_1To1150003[[#This Row],[gender]]="保密",1,0)</f>
        <v>0</v>
      </c>
      <c r="J15345">
        <v>1301</v>
      </c>
      <c r="K15345">
        <v>665</v>
      </c>
      <c r="L15345">
        <v>502</v>
      </c>
      <c r="M15345">
        <v>3.5</v>
      </c>
      <c r="N15345">
        <v>0</v>
      </c>
      <c r="O15345">
        <f>IF(user_profile_1To1150003[[#This Row],[duty]]="user",0,1)</f>
        <v>0</v>
      </c>
      <c r="P15345">
        <f>IF(user_profile_1To1150003[[#This Row],[duty]]="版务",1,0)</f>
        <v>0</v>
      </c>
      <c r="Q15345">
        <f>IF(OR(user_profile_1To1150003[[#This Row],[duty]]="版务", user_profile_1To1150003[[#This Row],[duty]]="user"),0,1)</f>
        <v>0</v>
      </c>
      <c r="R15345">
        <f>IF(user_profile_1To1150003[[#This Row],[vip]]="NA",0,1)</f>
        <v>0</v>
      </c>
    </row>
    <row r="15346" spans="1:18" x14ac:dyDescent="0.25">
      <c r="A15346">
        <v>15387</v>
      </c>
      <c r="B15346" s="1" t="s">
        <v>15373</v>
      </c>
      <c r="C15346" s="1" t="s">
        <v>1</v>
      </c>
      <c r="D15346" s="1" t="s">
        <v>21</v>
      </c>
      <c r="E15346" s="2">
        <v>43042.640787037039</v>
      </c>
      <c r="F15346" s="1" t="s">
        <v>3</v>
      </c>
      <c r="G15346" s="1" t="s">
        <v>4</v>
      </c>
      <c r="H15346">
        <f>IF(user_profile_1To1150003[[#This Row],[gender]]="女",1,0)</f>
        <v>1</v>
      </c>
      <c r="I15346">
        <f>IF(user_profile_1To1150003[[#This Row],[gender]]="保密",1,0)</f>
        <v>0</v>
      </c>
      <c r="J15346">
        <v>13</v>
      </c>
      <c r="K15346">
        <v>0</v>
      </c>
      <c r="L15346">
        <v>34</v>
      </c>
      <c r="M15346">
        <v>0.2</v>
      </c>
      <c r="N15346">
        <v>0</v>
      </c>
      <c r="O15346">
        <f>IF(user_profile_1To1150003[[#This Row],[duty]]="user",0,1)</f>
        <v>0</v>
      </c>
      <c r="P15346">
        <f>IF(user_profile_1To1150003[[#This Row],[duty]]="版务",1,0)</f>
        <v>0</v>
      </c>
      <c r="Q15346">
        <f>IF(OR(user_profile_1To1150003[[#This Row],[duty]]="版务", user_profile_1To1150003[[#This Row],[duty]]="user"),0,1)</f>
        <v>0</v>
      </c>
      <c r="R15346">
        <f>IF(user_profile_1To1150003[[#This Row],[vip]]="NA",0,1)</f>
        <v>0</v>
      </c>
    </row>
    <row r="15347" spans="1:18" x14ac:dyDescent="0.25">
      <c r="A15347">
        <v>15388</v>
      </c>
      <c r="B15347" s="1" t="s">
        <v>15374</v>
      </c>
      <c r="C15347" s="1" t="s">
        <v>1</v>
      </c>
      <c r="D15347" s="1" t="s">
        <v>21</v>
      </c>
      <c r="E15347" s="2">
        <v>43042.452280092592</v>
      </c>
      <c r="F15347" s="1" t="s">
        <v>3</v>
      </c>
      <c r="G15347" s="1" t="s">
        <v>4</v>
      </c>
      <c r="H15347">
        <f>IF(user_profile_1To1150003[[#This Row],[gender]]="女",1,0)</f>
        <v>1</v>
      </c>
      <c r="I15347">
        <f>IF(user_profile_1To1150003[[#This Row],[gender]]="保密",1,0)</f>
        <v>0</v>
      </c>
      <c r="J15347">
        <v>546</v>
      </c>
      <c r="K15347">
        <v>4</v>
      </c>
      <c r="L15347">
        <v>299</v>
      </c>
      <c r="M15347">
        <v>2</v>
      </c>
      <c r="N15347">
        <v>0</v>
      </c>
      <c r="O15347">
        <f>IF(user_profile_1To1150003[[#This Row],[duty]]="user",0,1)</f>
        <v>0</v>
      </c>
      <c r="P15347">
        <f>IF(user_profile_1To1150003[[#This Row],[duty]]="版务",1,0)</f>
        <v>0</v>
      </c>
      <c r="Q15347">
        <f>IF(OR(user_profile_1To1150003[[#This Row],[duty]]="版务", user_profile_1To1150003[[#This Row],[duty]]="user"),0,1)</f>
        <v>0</v>
      </c>
      <c r="R15347">
        <f>IF(user_profile_1To1150003[[#This Row],[vip]]="NA",0,1)</f>
        <v>0</v>
      </c>
    </row>
    <row r="15348" spans="1:18" x14ac:dyDescent="0.25">
      <c r="A15348">
        <v>15389</v>
      </c>
      <c r="B15348" s="1" t="s">
        <v>15375</v>
      </c>
      <c r="C15348" s="1" t="s">
        <v>6</v>
      </c>
      <c r="D15348" s="1" t="s">
        <v>23</v>
      </c>
      <c r="E15348" s="2">
        <v>43127.504780092589</v>
      </c>
      <c r="F15348" s="1" t="s">
        <v>3</v>
      </c>
      <c r="G15348" s="1" t="s">
        <v>4</v>
      </c>
      <c r="H15348">
        <f>IF(user_profile_1To1150003[[#This Row],[gender]]="女",1,0)</f>
        <v>0</v>
      </c>
      <c r="I15348">
        <f>IF(user_profile_1To1150003[[#This Row],[gender]]="保密",1,0)</f>
        <v>0</v>
      </c>
      <c r="J15348">
        <v>12510</v>
      </c>
      <c r="K15348">
        <v>41075</v>
      </c>
      <c r="L15348">
        <v>664</v>
      </c>
      <c r="M15348">
        <v>6.2</v>
      </c>
      <c r="N15348">
        <v>0</v>
      </c>
      <c r="O15348">
        <f>IF(user_profile_1To1150003[[#This Row],[duty]]="user",0,1)</f>
        <v>0</v>
      </c>
      <c r="P15348">
        <f>IF(user_profile_1To1150003[[#This Row],[duty]]="版务",1,0)</f>
        <v>0</v>
      </c>
      <c r="Q15348">
        <f>IF(OR(user_profile_1To1150003[[#This Row],[duty]]="版务", user_profile_1To1150003[[#This Row],[duty]]="user"),0,1)</f>
        <v>0</v>
      </c>
      <c r="R15348">
        <f>IF(user_profile_1To1150003[[#This Row],[vip]]="NA",0,1)</f>
        <v>0</v>
      </c>
    </row>
    <row r="15349" spans="1:18" x14ac:dyDescent="0.25">
      <c r="A15349">
        <v>15390</v>
      </c>
      <c r="B15349" s="1" t="s">
        <v>15376</v>
      </c>
      <c r="C15349" s="1" t="s">
        <v>7</v>
      </c>
      <c r="D15349" s="1" t="s">
        <v>7</v>
      </c>
      <c r="E15349" s="2">
        <v>43124.396226851852</v>
      </c>
      <c r="F15349" s="1" t="s">
        <v>3</v>
      </c>
      <c r="G15349" s="1" t="s">
        <v>4</v>
      </c>
      <c r="H15349">
        <f>IF(user_profile_1To1150003[[#This Row],[gender]]="女",1,0)</f>
        <v>0</v>
      </c>
      <c r="I15349">
        <f>IF(user_profile_1To1150003[[#This Row],[gender]]="保密",1,0)</f>
        <v>1</v>
      </c>
      <c r="J15349">
        <v>352</v>
      </c>
      <c r="K15349">
        <v>129</v>
      </c>
      <c r="L15349">
        <v>116</v>
      </c>
      <c r="M15349">
        <v>2.5</v>
      </c>
      <c r="N15349">
        <v>0</v>
      </c>
      <c r="O15349">
        <f>IF(user_profile_1To1150003[[#This Row],[duty]]="user",0,1)</f>
        <v>0</v>
      </c>
      <c r="P15349">
        <f>IF(user_profile_1To1150003[[#This Row],[duty]]="版务",1,0)</f>
        <v>0</v>
      </c>
      <c r="Q15349">
        <f>IF(OR(user_profile_1To1150003[[#This Row],[duty]]="版务", user_profile_1To1150003[[#This Row],[duty]]="user"),0,1)</f>
        <v>0</v>
      </c>
      <c r="R15349">
        <f>IF(user_profile_1To1150003[[#This Row],[vip]]="NA",0,1)</f>
        <v>0</v>
      </c>
    </row>
    <row r="15350" spans="1:18" x14ac:dyDescent="0.25">
      <c r="A15350">
        <v>15391</v>
      </c>
      <c r="B15350" s="1" t="s">
        <v>15377</v>
      </c>
      <c r="C15350" s="1" t="s">
        <v>6</v>
      </c>
      <c r="D15350" s="1" t="s">
        <v>2</v>
      </c>
      <c r="E15350" s="2">
        <v>43126.853078703702</v>
      </c>
      <c r="F15350" s="1" t="s">
        <v>3</v>
      </c>
      <c r="G15350" s="1" t="s">
        <v>4</v>
      </c>
      <c r="H15350">
        <f>IF(user_profile_1To1150003[[#This Row],[gender]]="女",1,0)</f>
        <v>0</v>
      </c>
      <c r="I15350">
        <f>IF(user_profile_1To1150003[[#This Row],[gender]]="保密",1,0)</f>
        <v>0</v>
      </c>
      <c r="J15350">
        <v>790</v>
      </c>
      <c r="K15350">
        <v>70</v>
      </c>
      <c r="L15350">
        <v>119</v>
      </c>
      <c r="M15350">
        <v>1.8</v>
      </c>
      <c r="N15350">
        <v>0</v>
      </c>
      <c r="O15350">
        <f>IF(user_profile_1To1150003[[#This Row],[duty]]="user",0,1)</f>
        <v>0</v>
      </c>
      <c r="P15350">
        <f>IF(user_profile_1To1150003[[#This Row],[duty]]="版务",1,0)</f>
        <v>0</v>
      </c>
      <c r="Q15350">
        <f>IF(OR(user_profile_1To1150003[[#This Row],[duty]]="版务", user_profile_1To1150003[[#This Row],[duty]]="user"),0,1)</f>
        <v>0</v>
      </c>
      <c r="R15350">
        <f>IF(user_profile_1To1150003[[#This Row],[vip]]="NA",0,1)</f>
        <v>0</v>
      </c>
    </row>
    <row r="15351" spans="1:18" x14ac:dyDescent="0.25">
      <c r="A15351">
        <v>15392</v>
      </c>
      <c r="B15351" s="1" t="s">
        <v>15378</v>
      </c>
      <c r="C15351" s="1" t="s">
        <v>1</v>
      </c>
      <c r="D15351" s="1" t="s">
        <v>27</v>
      </c>
      <c r="E15351" s="2">
        <v>43095.256504629629</v>
      </c>
      <c r="F15351" s="1" t="s">
        <v>3</v>
      </c>
      <c r="G15351" s="1" t="s">
        <v>4</v>
      </c>
      <c r="H15351">
        <f>IF(user_profile_1To1150003[[#This Row],[gender]]="女",1,0)</f>
        <v>1</v>
      </c>
      <c r="I15351">
        <f>IF(user_profile_1To1150003[[#This Row],[gender]]="保密",1,0)</f>
        <v>0</v>
      </c>
      <c r="J15351">
        <v>358</v>
      </c>
      <c r="K15351">
        <v>4</v>
      </c>
      <c r="L15351">
        <v>87</v>
      </c>
      <c r="M15351">
        <v>1.1000000000000001</v>
      </c>
      <c r="N15351">
        <v>0</v>
      </c>
      <c r="O15351">
        <f>IF(user_profile_1To1150003[[#This Row],[duty]]="user",0,1)</f>
        <v>0</v>
      </c>
      <c r="P15351">
        <f>IF(user_profile_1To1150003[[#This Row],[duty]]="版务",1,0)</f>
        <v>0</v>
      </c>
      <c r="Q15351">
        <f>IF(OR(user_profile_1To1150003[[#This Row],[duty]]="版务", user_profile_1To1150003[[#This Row],[duty]]="user"),0,1)</f>
        <v>0</v>
      </c>
      <c r="R15351">
        <f>IF(user_profile_1To1150003[[#This Row],[vip]]="NA",0,1)</f>
        <v>0</v>
      </c>
    </row>
    <row r="15352" spans="1:18" x14ac:dyDescent="0.25">
      <c r="A15352">
        <v>15393</v>
      </c>
      <c r="B15352" s="1" t="s">
        <v>15379</v>
      </c>
      <c r="C15352" s="1" t="s">
        <v>6</v>
      </c>
      <c r="D15352" s="1" t="s">
        <v>27</v>
      </c>
      <c r="E15352" s="2">
        <v>43127.608020833337</v>
      </c>
      <c r="F15352" s="1" t="s">
        <v>3</v>
      </c>
      <c r="G15352" s="1" t="s">
        <v>4</v>
      </c>
      <c r="H15352">
        <f>IF(user_profile_1To1150003[[#This Row],[gender]]="女",1,0)</f>
        <v>0</v>
      </c>
      <c r="I15352">
        <f>IF(user_profile_1To1150003[[#This Row],[gender]]="保密",1,0)</f>
        <v>0</v>
      </c>
      <c r="J15352">
        <v>28</v>
      </c>
      <c r="K15352">
        <v>0</v>
      </c>
      <c r="L15352">
        <v>119</v>
      </c>
      <c r="M15352">
        <v>0</v>
      </c>
      <c r="N15352">
        <v>0</v>
      </c>
      <c r="O15352">
        <f>IF(user_profile_1To1150003[[#This Row],[duty]]="user",0,1)</f>
        <v>0</v>
      </c>
      <c r="P15352">
        <f>IF(user_profile_1To1150003[[#This Row],[duty]]="版务",1,0)</f>
        <v>0</v>
      </c>
      <c r="Q15352">
        <f>IF(OR(user_profile_1To1150003[[#This Row],[duty]]="版务", user_profile_1To1150003[[#This Row],[duty]]="user"),0,1)</f>
        <v>0</v>
      </c>
      <c r="R15352">
        <f>IF(user_profile_1To1150003[[#This Row],[vip]]="NA",0,1)</f>
        <v>0</v>
      </c>
    </row>
    <row r="15353" spans="1:18" x14ac:dyDescent="0.25">
      <c r="A15353">
        <v>15394</v>
      </c>
      <c r="B15353" s="1" t="s">
        <v>15380</v>
      </c>
      <c r="C15353" s="1" t="s">
        <v>6</v>
      </c>
      <c r="D15353" s="1" t="s">
        <v>33</v>
      </c>
      <c r="E15353" s="2">
        <v>42890.466909722221</v>
      </c>
      <c r="F15353" s="1" t="s">
        <v>3</v>
      </c>
      <c r="G15353" s="1" t="s">
        <v>4</v>
      </c>
      <c r="H15353">
        <f>IF(user_profile_1To1150003[[#This Row],[gender]]="女",1,0)</f>
        <v>0</v>
      </c>
      <c r="I15353">
        <f>IF(user_profile_1To1150003[[#This Row],[gender]]="保密",1,0)</f>
        <v>0</v>
      </c>
      <c r="J15353">
        <v>333</v>
      </c>
      <c r="K15353">
        <v>41</v>
      </c>
      <c r="L15353">
        <v>427</v>
      </c>
      <c r="M15353">
        <v>2.5</v>
      </c>
      <c r="N15353">
        <v>0</v>
      </c>
      <c r="O15353">
        <f>IF(user_profile_1To1150003[[#This Row],[duty]]="user",0,1)</f>
        <v>0</v>
      </c>
      <c r="P15353">
        <f>IF(user_profile_1To1150003[[#This Row],[duty]]="版务",1,0)</f>
        <v>0</v>
      </c>
      <c r="Q15353">
        <f>IF(OR(user_profile_1To1150003[[#This Row],[duty]]="版务", user_profile_1To1150003[[#This Row],[duty]]="user"),0,1)</f>
        <v>0</v>
      </c>
      <c r="R15353">
        <f>IF(user_profile_1To1150003[[#This Row],[vip]]="NA",0,1)</f>
        <v>0</v>
      </c>
    </row>
    <row r="15354" spans="1:18" x14ac:dyDescent="0.25">
      <c r="A15354">
        <v>15395</v>
      </c>
      <c r="B15354" s="1" t="s">
        <v>15381</v>
      </c>
      <c r="C15354" s="1" t="s">
        <v>6</v>
      </c>
      <c r="D15354" s="1" t="s">
        <v>39</v>
      </c>
      <c r="E15354" s="2">
        <v>43126.923611111109</v>
      </c>
      <c r="F15354" s="1" t="s">
        <v>109</v>
      </c>
      <c r="G15354" s="1" t="s">
        <v>4</v>
      </c>
      <c r="H15354">
        <f>IF(user_profile_1To1150003[[#This Row],[gender]]="女",1,0)</f>
        <v>0</v>
      </c>
      <c r="I15354">
        <f>IF(user_profile_1To1150003[[#This Row],[gender]]="保密",1,0)</f>
        <v>0</v>
      </c>
      <c r="J15354">
        <v>7461</v>
      </c>
      <c r="K15354">
        <v>5332</v>
      </c>
      <c r="L15354">
        <v>443</v>
      </c>
      <c r="M15354">
        <v>4.7</v>
      </c>
      <c r="N15354">
        <v>1</v>
      </c>
      <c r="O15354">
        <f>IF(user_profile_1To1150003[[#This Row],[duty]]="user",0,1)</f>
        <v>1</v>
      </c>
      <c r="P15354">
        <f>IF(user_profile_1To1150003[[#This Row],[duty]]="版务",1,0)</f>
        <v>1</v>
      </c>
      <c r="Q15354">
        <f>IF(OR(user_profile_1To1150003[[#This Row],[duty]]="版务", user_profile_1To1150003[[#This Row],[duty]]="user"),0,1)</f>
        <v>0</v>
      </c>
      <c r="R15354">
        <f>IF(user_profile_1To1150003[[#This Row],[vip]]="NA",0,1)</f>
        <v>0</v>
      </c>
    </row>
    <row r="15355" spans="1:18" x14ac:dyDescent="0.25">
      <c r="A15355">
        <v>15396</v>
      </c>
      <c r="B15355" s="1" t="s">
        <v>15382</v>
      </c>
      <c r="C15355" s="1" t="s">
        <v>6</v>
      </c>
      <c r="D15355" s="1" t="s">
        <v>17</v>
      </c>
      <c r="E15355" s="2">
        <v>43090.192314814813</v>
      </c>
      <c r="F15355" s="1" t="s">
        <v>3</v>
      </c>
      <c r="G15355" s="1" t="s">
        <v>4</v>
      </c>
      <c r="H15355">
        <f>IF(user_profile_1To1150003[[#This Row],[gender]]="女",1,0)</f>
        <v>0</v>
      </c>
      <c r="I15355">
        <f>IF(user_profile_1To1150003[[#This Row],[gender]]="保密",1,0)</f>
        <v>0</v>
      </c>
      <c r="J15355">
        <v>1092</v>
      </c>
      <c r="K15355">
        <v>86</v>
      </c>
      <c r="L15355">
        <v>592</v>
      </c>
      <c r="M15355">
        <v>2.7</v>
      </c>
      <c r="N15355">
        <v>0</v>
      </c>
      <c r="O15355">
        <f>IF(user_profile_1To1150003[[#This Row],[duty]]="user",0,1)</f>
        <v>0</v>
      </c>
      <c r="P15355">
        <f>IF(user_profile_1To1150003[[#This Row],[duty]]="版务",1,0)</f>
        <v>0</v>
      </c>
      <c r="Q15355">
        <f>IF(OR(user_profile_1To1150003[[#This Row],[duty]]="版务", user_profile_1To1150003[[#This Row],[duty]]="user"),0,1)</f>
        <v>0</v>
      </c>
      <c r="R15355">
        <f>IF(user_profile_1To1150003[[#This Row],[vip]]="NA",0,1)</f>
        <v>0</v>
      </c>
    </row>
    <row r="15356" spans="1:18" x14ac:dyDescent="0.25">
      <c r="A15356">
        <v>15397</v>
      </c>
      <c r="B15356" s="1" t="s">
        <v>15383</v>
      </c>
      <c r="C15356" s="1" t="s">
        <v>6</v>
      </c>
      <c r="D15356" s="1" t="s">
        <v>2</v>
      </c>
      <c r="E15356" s="2">
        <v>42927.945150462961</v>
      </c>
      <c r="F15356" s="1" t="s">
        <v>3</v>
      </c>
      <c r="G15356" s="1" t="s">
        <v>4</v>
      </c>
      <c r="H15356">
        <f>IF(user_profile_1To1150003[[#This Row],[gender]]="女",1,0)</f>
        <v>0</v>
      </c>
      <c r="I15356">
        <f>IF(user_profile_1To1150003[[#This Row],[gender]]="保密",1,0)</f>
        <v>0</v>
      </c>
      <c r="J15356">
        <v>2703</v>
      </c>
      <c r="K15356">
        <v>2260</v>
      </c>
      <c r="L15356">
        <v>465</v>
      </c>
      <c r="M15356">
        <v>4.2</v>
      </c>
      <c r="N15356">
        <v>0</v>
      </c>
      <c r="O15356">
        <f>IF(user_profile_1To1150003[[#This Row],[duty]]="user",0,1)</f>
        <v>0</v>
      </c>
      <c r="P15356">
        <f>IF(user_profile_1To1150003[[#This Row],[duty]]="版务",1,0)</f>
        <v>0</v>
      </c>
      <c r="Q15356">
        <f>IF(OR(user_profile_1To1150003[[#This Row],[duty]]="版务", user_profile_1To1150003[[#This Row],[duty]]="user"),0,1)</f>
        <v>0</v>
      </c>
      <c r="R15356">
        <f>IF(user_profile_1To1150003[[#This Row],[vip]]="NA",0,1)</f>
        <v>0</v>
      </c>
    </row>
    <row r="15357" spans="1:18" x14ac:dyDescent="0.25">
      <c r="A15357">
        <v>15398</v>
      </c>
      <c r="B15357" s="1" t="s">
        <v>15384</v>
      </c>
      <c r="C15357" s="1" t="s">
        <v>7</v>
      </c>
      <c r="D15357" s="1" t="s">
        <v>7</v>
      </c>
      <c r="E15357" s="2">
        <v>43101.387129629627</v>
      </c>
      <c r="F15357" s="1" t="s">
        <v>3</v>
      </c>
      <c r="G15357" s="1" t="s">
        <v>4</v>
      </c>
      <c r="H15357">
        <f>IF(user_profile_1To1150003[[#This Row],[gender]]="女",1,0)</f>
        <v>0</v>
      </c>
      <c r="I15357">
        <f>IF(user_profile_1To1150003[[#This Row],[gender]]="保密",1,0)</f>
        <v>1</v>
      </c>
      <c r="J15357">
        <v>38</v>
      </c>
      <c r="K15357">
        <v>2</v>
      </c>
      <c r="L15357">
        <v>93</v>
      </c>
      <c r="M15357">
        <v>0.2</v>
      </c>
      <c r="N15357">
        <v>0</v>
      </c>
      <c r="O15357">
        <f>IF(user_profile_1To1150003[[#This Row],[duty]]="user",0,1)</f>
        <v>0</v>
      </c>
      <c r="P15357">
        <f>IF(user_profile_1To1150003[[#This Row],[duty]]="版务",1,0)</f>
        <v>0</v>
      </c>
      <c r="Q15357">
        <f>IF(OR(user_profile_1To1150003[[#This Row],[duty]]="版务", user_profile_1To1150003[[#This Row],[duty]]="user"),0,1)</f>
        <v>0</v>
      </c>
      <c r="R15357">
        <f>IF(user_profile_1To1150003[[#This Row],[vip]]="NA",0,1)</f>
        <v>0</v>
      </c>
    </row>
    <row r="15358" spans="1:18" x14ac:dyDescent="0.25">
      <c r="A15358">
        <v>15399</v>
      </c>
      <c r="B15358" s="1" t="s">
        <v>15385</v>
      </c>
      <c r="C15358" s="1" t="s">
        <v>1</v>
      </c>
      <c r="D15358" s="1" t="s">
        <v>11</v>
      </c>
      <c r="E15358" s="2">
        <v>43046.512650462966</v>
      </c>
      <c r="F15358" s="1" t="s">
        <v>3</v>
      </c>
      <c r="G15358" s="1" t="s">
        <v>4</v>
      </c>
      <c r="H15358">
        <f>IF(user_profile_1To1150003[[#This Row],[gender]]="女",1,0)</f>
        <v>1</v>
      </c>
      <c r="I15358">
        <f>IF(user_profile_1To1150003[[#This Row],[gender]]="保密",1,0)</f>
        <v>0</v>
      </c>
      <c r="J15358">
        <v>4</v>
      </c>
      <c r="K15358">
        <v>0</v>
      </c>
      <c r="L15358">
        <v>38</v>
      </c>
      <c r="M15358">
        <v>0.1</v>
      </c>
      <c r="N15358">
        <v>0</v>
      </c>
      <c r="O15358">
        <f>IF(user_profile_1To1150003[[#This Row],[duty]]="user",0,1)</f>
        <v>0</v>
      </c>
      <c r="P15358">
        <f>IF(user_profile_1To1150003[[#This Row],[duty]]="版务",1,0)</f>
        <v>0</v>
      </c>
      <c r="Q15358">
        <f>IF(OR(user_profile_1To1150003[[#This Row],[duty]]="版务", user_profile_1To1150003[[#This Row],[duty]]="user"),0,1)</f>
        <v>0</v>
      </c>
      <c r="R15358">
        <f>IF(user_profile_1To1150003[[#This Row],[vip]]="NA",0,1)</f>
        <v>0</v>
      </c>
    </row>
    <row r="15359" spans="1:18" x14ac:dyDescent="0.25">
      <c r="A15359">
        <v>15400</v>
      </c>
      <c r="B15359" s="1" t="s">
        <v>15386</v>
      </c>
      <c r="C15359" s="1" t="s">
        <v>7</v>
      </c>
      <c r="D15359" s="1" t="s">
        <v>33</v>
      </c>
      <c r="E15359" s="2">
        <v>42521.956388888888</v>
      </c>
      <c r="F15359" s="1" t="s">
        <v>3</v>
      </c>
      <c r="G15359" s="1" t="s">
        <v>4</v>
      </c>
      <c r="H15359">
        <f>IF(user_profile_1To1150003[[#This Row],[gender]]="女",1,0)</f>
        <v>0</v>
      </c>
      <c r="I15359">
        <f>IF(user_profile_1To1150003[[#This Row],[gender]]="保密",1,0)</f>
        <v>1</v>
      </c>
      <c r="J15359">
        <v>610</v>
      </c>
      <c r="K15359">
        <v>79</v>
      </c>
      <c r="L15359">
        <v>59</v>
      </c>
      <c r="M15359">
        <v>2.7</v>
      </c>
      <c r="N15359">
        <v>0</v>
      </c>
      <c r="O15359">
        <f>IF(user_profile_1To1150003[[#This Row],[duty]]="user",0,1)</f>
        <v>0</v>
      </c>
      <c r="P15359">
        <f>IF(user_profile_1To1150003[[#This Row],[duty]]="版务",1,0)</f>
        <v>0</v>
      </c>
      <c r="Q15359">
        <f>IF(OR(user_profile_1To1150003[[#This Row],[duty]]="版务", user_profile_1To1150003[[#This Row],[duty]]="user"),0,1)</f>
        <v>0</v>
      </c>
      <c r="R15359">
        <f>IF(user_profile_1To1150003[[#This Row],[vip]]="NA",0,1)</f>
        <v>0</v>
      </c>
    </row>
    <row r="15360" spans="1:18" x14ac:dyDescent="0.25">
      <c r="A15360">
        <v>15401</v>
      </c>
      <c r="B15360" s="1" t="s">
        <v>15387</v>
      </c>
      <c r="C15360" s="1" t="s">
        <v>1</v>
      </c>
      <c r="D15360" s="1" t="s">
        <v>15</v>
      </c>
      <c r="E15360" s="2">
        <v>43126.693067129629</v>
      </c>
      <c r="F15360" s="1" t="s">
        <v>3</v>
      </c>
      <c r="G15360" s="1" t="s">
        <v>4</v>
      </c>
      <c r="H15360">
        <f>IF(user_profile_1To1150003[[#This Row],[gender]]="女",1,0)</f>
        <v>1</v>
      </c>
      <c r="I15360">
        <f>IF(user_profile_1To1150003[[#This Row],[gender]]="保密",1,0)</f>
        <v>0</v>
      </c>
      <c r="J15360">
        <v>148</v>
      </c>
      <c r="K15360">
        <v>0</v>
      </c>
      <c r="L15360">
        <v>118</v>
      </c>
      <c r="M15360">
        <v>0.4</v>
      </c>
      <c r="N15360">
        <v>0</v>
      </c>
      <c r="O15360">
        <f>IF(user_profile_1To1150003[[#This Row],[duty]]="user",0,1)</f>
        <v>0</v>
      </c>
      <c r="P15360">
        <f>IF(user_profile_1To1150003[[#This Row],[duty]]="版务",1,0)</f>
        <v>0</v>
      </c>
      <c r="Q15360">
        <f>IF(OR(user_profile_1To1150003[[#This Row],[duty]]="版务", user_profile_1To1150003[[#This Row],[duty]]="user"),0,1)</f>
        <v>0</v>
      </c>
      <c r="R15360">
        <f>IF(user_profile_1To1150003[[#This Row],[vip]]="NA",0,1)</f>
        <v>0</v>
      </c>
    </row>
    <row r="15361" spans="1:18" x14ac:dyDescent="0.25">
      <c r="A15361">
        <v>15402</v>
      </c>
      <c r="B15361" s="1" t="s">
        <v>15388</v>
      </c>
      <c r="C15361" s="1" t="s">
        <v>1</v>
      </c>
      <c r="D15361" s="1" t="s">
        <v>73</v>
      </c>
      <c r="E15361" s="2">
        <v>43017.514791666668</v>
      </c>
      <c r="F15361" s="1" t="s">
        <v>3</v>
      </c>
      <c r="G15361" s="1" t="s">
        <v>4</v>
      </c>
      <c r="H15361">
        <f>IF(user_profile_1To1150003[[#This Row],[gender]]="女",1,0)</f>
        <v>1</v>
      </c>
      <c r="I15361">
        <f>IF(user_profile_1To1150003[[#This Row],[gender]]="保密",1,0)</f>
        <v>0</v>
      </c>
      <c r="J15361">
        <v>31</v>
      </c>
      <c r="K15361">
        <v>4</v>
      </c>
      <c r="L15361">
        <v>9</v>
      </c>
      <c r="M15361">
        <v>1.3</v>
      </c>
      <c r="N15361">
        <v>0</v>
      </c>
      <c r="O15361">
        <f>IF(user_profile_1To1150003[[#This Row],[duty]]="user",0,1)</f>
        <v>0</v>
      </c>
      <c r="P15361">
        <f>IF(user_profile_1To1150003[[#This Row],[duty]]="版务",1,0)</f>
        <v>0</v>
      </c>
      <c r="Q15361">
        <f>IF(OR(user_profile_1To1150003[[#This Row],[duty]]="版务", user_profile_1To1150003[[#This Row],[duty]]="user"),0,1)</f>
        <v>0</v>
      </c>
      <c r="R15361">
        <f>IF(user_profile_1To1150003[[#This Row],[vip]]="NA",0,1)</f>
        <v>0</v>
      </c>
    </row>
    <row r="15362" spans="1:18" x14ac:dyDescent="0.25">
      <c r="A15362">
        <v>15403</v>
      </c>
      <c r="B15362" s="1" t="s">
        <v>15389</v>
      </c>
      <c r="C15362" s="1" t="s">
        <v>1</v>
      </c>
      <c r="D15362" s="1" t="s">
        <v>19</v>
      </c>
      <c r="E15362" s="2">
        <v>43057.593530092592</v>
      </c>
      <c r="F15362" s="1" t="s">
        <v>3</v>
      </c>
      <c r="G15362" s="1" t="s">
        <v>4</v>
      </c>
      <c r="H15362">
        <f>IF(user_profile_1To1150003[[#This Row],[gender]]="女",1,0)</f>
        <v>1</v>
      </c>
      <c r="I15362">
        <f>IF(user_profile_1To1150003[[#This Row],[gender]]="保密",1,0)</f>
        <v>0</v>
      </c>
      <c r="J15362">
        <v>667</v>
      </c>
      <c r="K15362">
        <v>34</v>
      </c>
      <c r="L15362">
        <v>594</v>
      </c>
      <c r="M15362">
        <v>2.4</v>
      </c>
      <c r="N15362">
        <v>0</v>
      </c>
      <c r="O15362">
        <f>IF(user_profile_1To1150003[[#This Row],[duty]]="user",0,1)</f>
        <v>0</v>
      </c>
      <c r="P15362">
        <f>IF(user_profile_1To1150003[[#This Row],[duty]]="版务",1,0)</f>
        <v>0</v>
      </c>
      <c r="Q15362">
        <f>IF(OR(user_profile_1To1150003[[#This Row],[duty]]="版务", user_profile_1To1150003[[#This Row],[duty]]="user"),0,1)</f>
        <v>0</v>
      </c>
      <c r="R15362">
        <f>IF(user_profile_1To1150003[[#This Row],[vip]]="NA",0,1)</f>
        <v>0</v>
      </c>
    </row>
    <row r="15363" spans="1:18" x14ac:dyDescent="0.25">
      <c r="A15363">
        <v>15404</v>
      </c>
      <c r="B15363" s="1" t="s">
        <v>15390</v>
      </c>
      <c r="C15363" s="1" t="s">
        <v>6</v>
      </c>
      <c r="D15363" s="1" t="s">
        <v>19</v>
      </c>
      <c r="E15363" s="2">
        <v>43098.752523148149</v>
      </c>
      <c r="F15363" s="1" t="s">
        <v>3</v>
      </c>
      <c r="G15363" s="1" t="s">
        <v>4</v>
      </c>
      <c r="H15363">
        <f>IF(user_profile_1To1150003[[#This Row],[gender]]="女",1,0)</f>
        <v>0</v>
      </c>
      <c r="I15363">
        <f>IF(user_profile_1To1150003[[#This Row],[gender]]="保密",1,0)</f>
        <v>0</v>
      </c>
      <c r="J15363">
        <v>17</v>
      </c>
      <c r="K15363">
        <v>0</v>
      </c>
      <c r="L15363">
        <v>91</v>
      </c>
      <c r="M15363">
        <v>0.1</v>
      </c>
      <c r="N15363">
        <v>0</v>
      </c>
      <c r="O15363">
        <f>IF(user_profile_1To1150003[[#This Row],[duty]]="user",0,1)</f>
        <v>0</v>
      </c>
      <c r="P15363">
        <f>IF(user_profile_1To1150003[[#This Row],[duty]]="版务",1,0)</f>
        <v>0</v>
      </c>
      <c r="Q15363">
        <f>IF(OR(user_profile_1To1150003[[#This Row],[duty]]="版务", user_profile_1To1150003[[#This Row],[duty]]="user"),0,1)</f>
        <v>0</v>
      </c>
      <c r="R15363">
        <f>IF(user_profile_1To1150003[[#This Row],[vip]]="NA",0,1)</f>
        <v>0</v>
      </c>
    </row>
    <row r="15364" spans="1:18" x14ac:dyDescent="0.25">
      <c r="A15364">
        <v>15405</v>
      </c>
      <c r="B15364" s="1" t="s">
        <v>15391</v>
      </c>
      <c r="C15364" s="1" t="s">
        <v>1</v>
      </c>
      <c r="D15364" s="1" t="s">
        <v>15</v>
      </c>
      <c r="E15364" s="2">
        <v>43055.69222222222</v>
      </c>
      <c r="F15364" s="1" t="s">
        <v>3</v>
      </c>
      <c r="G15364" s="1" t="s">
        <v>4</v>
      </c>
      <c r="H15364">
        <f>IF(user_profile_1To1150003[[#This Row],[gender]]="女",1,0)</f>
        <v>1</v>
      </c>
      <c r="I15364">
        <f>IF(user_profile_1To1150003[[#This Row],[gender]]="保密",1,0)</f>
        <v>0</v>
      </c>
      <c r="J15364">
        <v>268</v>
      </c>
      <c r="K15364">
        <v>22</v>
      </c>
      <c r="L15364">
        <v>592</v>
      </c>
      <c r="M15364">
        <v>2.2999999999999998</v>
      </c>
      <c r="N15364">
        <v>0</v>
      </c>
      <c r="O15364">
        <f>IF(user_profile_1To1150003[[#This Row],[duty]]="user",0,1)</f>
        <v>0</v>
      </c>
      <c r="P15364">
        <f>IF(user_profile_1To1150003[[#This Row],[duty]]="版务",1,0)</f>
        <v>0</v>
      </c>
      <c r="Q15364">
        <f>IF(OR(user_profile_1To1150003[[#This Row],[duty]]="版务", user_profile_1To1150003[[#This Row],[duty]]="user"),0,1)</f>
        <v>0</v>
      </c>
      <c r="R15364">
        <f>IF(user_profile_1To1150003[[#This Row],[vip]]="NA",0,1)</f>
        <v>0</v>
      </c>
    </row>
    <row r="15365" spans="1:18" x14ac:dyDescent="0.25">
      <c r="A15365">
        <v>15406</v>
      </c>
      <c r="B15365" s="1" t="s">
        <v>15392</v>
      </c>
      <c r="C15365" s="1" t="s">
        <v>7</v>
      </c>
      <c r="D15365" s="1" t="s">
        <v>7</v>
      </c>
      <c r="E15365" s="2">
        <v>43087.977812500001</v>
      </c>
      <c r="F15365" s="1" t="s">
        <v>3</v>
      </c>
      <c r="G15365" s="1" t="s">
        <v>4</v>
      </c>
      <c r="H15365">
        <f>IF(user_profile_1To1150003[[#This Row],[gender]]="女",1,0)</f>
        <v>0</v>
      </c>
      <c r="I15365">
        <f>IF(user_profile_1To1150003[[#This Row],[gender]]="保密",1,0)</f>
        <v>1</v>
      </c>
      <c r="J15365">
        <v>290</v>
      </c>
      <c r="K15365">
        <v>10</v>
      </c>
      <c r="L15365">
        <v>80</v>
      </c>
      <c r="M15365">
        <v>1</v>
      </c>
      <c r="N15365">
        <v>0</v>
      </c>
      <c r="O15365">
        <f>IF(user_profile_1To1150003[[#This Row],[duty]]="user",0,1)</f>
        <v>0</v>
      </c>
      <c r="P15365">
        <f>IF(user_profile_1To1150003[[#This Row],[duty]]="版务",1,0)</f>
        <v>0</v>
      </c>
      <c r="Q15365">
        <f>IF(OR(user_profile_1To1150003[[#This Row],[duty]]="版务", user_profile_1To1150003[[#This Row],[duty]]="user"),0,1)</f>
        <v>0</v>
      </c>
      <c r="R15365">
        <f>IF(user_profile_1To1150003[[#This Row],[vip]]="NA",0,1)</f>
        <v>0</v>
      </c>
    </row>
    <row r="15366" spans="1:18" x14ac:dyDescent="0.25">
      <c r="A15366">
        <v>15407</v>
      </c>
      <c r="B15366" s="1" t="s">
        <v>15393</v>
      </c>
      <c r="C15366" s="1" t="s">
        <v>6</v>
      </c>
      <c r="D15366" s="1" t="s">
        <v>19</v>
      </c>
      <c r="E15366" s="2">
        <v>43126.461585648147</v>
      </c>
      <c r="F15366" s="1" t="s">
        <v>3</v>
      </c>
      <c r="G15366" s="1" t="s">
        <v>4</v>
      </c>
      <c r="H15366">
        <f>IF(user_profile_1To1150003[[#This Row],[gender]]="女",1,0)</f>
        <v>0</v>
      </c>
      <c r="I15366">
        <f>IF(user_profile_1To1150003[[#This Row],[gender]]="保密",1,0)</f>
        <v>0</v>
      </c>
      <c r="J15366">
        <v>20</v>
      </c>
      <c r="K15366">
        <v>0</v>
      </c>
      <c r="L15366">
        <v>118</v>
      </c>
      <c r="M15366">
        <v>0.3</v>
      </c>
      <c r="N15366">
        <v>0</v>
      </c>
      <c r="O15366">
        <f>IF(user_profile_1To1150003[[#This Row],[duty]]="user",0,1)</f>
        <v>0</v>
      </c>
      <c r="P15366">
        <f>IF(user_profile_1To1150003[[#This Row],[duty]]="版务",1,0)</f>
        <v>0</v>
      </c>
      <c r="Q15366">
        <f>IF(OR(user_profile_1To1150003[[#This Row],[duty]]="版务", user_profile_1To1150003[[#This Row],[duty]]="user"),0,1)</f>
        <v>0</v>
      </c>
      <c r="R15366">
        <f>IF(user_profile_1To1150003[[#This Row],[vip]]="NA",0,1)</f>
        <v>0</v>
      </c>
    </row>
    <row r="15367" spans="1:18" x14ac:dyDescent="0.25">
      <c r="A15367">
        <v>15408</v>
      </c>
      <c r="B15367" s="1" t="s">
        <v>15394</v>
      </c>
      <c r="C15367" s="1" t="s">
        <v>1</v>
      </c>
      <c r="D15367" s="1" t="s">
        <v>15</v>
      </c>
      <c r="E15367" s="2">
        <v>43109.508726851855</v>
      </c>
      <c r="F15367" s="1" t="s">
        <v>3</v>
      </c>
      <c r="G15367" s="1" t="s">
        <v>4</v>
      </c>
      <c r="H15367">
        <f>IF(user_profile_1To1150003[[#This Row],[gender]]="女",1,0)</f>
        <v>1</v>
      </c>
      <c r="I15367">
        <f>IF(user_profile_1To1150003[[#This Row],[gender]]="保密",1,0)</f>
        <v>0</v>
      </c>
      <c r="J15367">
        <v>90</v>
      </c>
      <c r="K15367">
        <v>1</v>
      </c>
      <c r="L15367">
        <v>101</v>
      </c>
      <c r="M15367">
        <v>0.6</v>
      </c>
      <c r="N15367">
        <v>0</v>
      </c>
      <c r="O15367">
        <f>IF(user_profile_1To1150003[[#This Row],[duty]]="user",0,1)</f>
        <v>0</v>
      </c>
      <c r="P15367">
        <f>IF(user_profile_1To1150003[[#This Row],[duty]]="版务",1,0)</f>
        <v>0</v>
      </c>
      <c r="Q15367">
        <f>IF(OR(user_profile_1To1150003[[#This Row],[duty]]="版务", user_profile_1To1150003[[#This Row],[duty]]="user"),0,1)</f>
        <v>0</v>
      </c>
      <c r="R15367">
        <f>IF(user_profile_1To1150003[[#This Row],[vip]]="NA",0,1)</f>
        <v>0</v>
      </c>
    </row>
    <row r="15368" spans="1:18" x14ac:dyDescent="0.25">
      <c r="A15368">
        <v>15409</v>
      </c>
      <c r="B15368" s="1" t="s">
        <v>15395</v>
      </c>
      <c r="C15368" s="1" t="s">
        <v>7</v>
      </c>
      <c r="D15368" s="1" t="s">
        <v>7</v>
      </c>
      <c r="E15368" s="2">
        <v>43116.464131944442</v>
      </c>
      <c r="F15368" s="1" t="s">
        <v>3</v>
      </c>
      <c r="G15368" s="1" t="s">
        <v>4</v>
      </c>
      <c r="H15368">
        <f>IF(user_profile_1To1150003[[#This Row],[gender]]="女",1,0)</f>
        <v>0</v>
      </c>
      <c r="I15368">
        <f>IF(user_profile_1To1150003[[#This Row],[gender]]="保密",1,0)</f>
        <v>1</v>
      </c>
      <c r="J15368">
        <v>1912</v>
      </c>
      <c r="K15368">
        <v>66</v>
      </c>
      <c r="L15368">
        <v>653</v>
      </c>
      <c r="M15368">
        <v>2.6</v>
      </c>
      <c r="N15368">
        <v>0</v>
      </c>
      <c r="O15368">
        <f>IF(user_profile_1To1150003[[#This Row],[duty]]="user",0,1)</f>
        <v>0</v>
      </c>
      <c r="P15368">
        <f>IF(user_profile_1To1150003[[#This Row],[duty]]="版务",1,0)</f>
        <v>0</v>
      </c>
      <c r="Q15368">
        <f>IF(OR(user_profile_1To1150003[[#This Row],[duty]]="版务", user_profile_1To1150003[[#This Row],[duty]]="user"),0,1)</f>
        <v>0</v>
      </c>
      <c r="R15368">
        <f>IF(user_profile_1To1150003[[#This Row],[vip]]="NA",0,1)</f>
        <v>0</v>
      </c>
    </row>
    <row r="15369" spans="1:18" x14ac:dyDescent="0.25">
      <c r="A15369">
        <v>15410</v>
      </c>
      <c r="B15369" s="1" t="s">
        <v>15396</v>
      </c>
      <c r="C15369" s="1" t="s">
        <v>6</v>
      </c>
      <c r="D15369" s="1" t="s">
        <v>46</v>
      </c>
      <c r="E15369" s="2">
        <v>43127.003865740742</v>
      </c>
      <c r="F15369" s="1" t="s">
        <v>3</v>
      </c>
      <c r="G15369" s="1" t="s">
        <v>4</v>
      </c>
      <c r="H15369">
        <f>IF(user_profile_1To1150003[[#This Row],[gender]]="女",1,0)</f>
        <v>0</v>
      </c>
      <c r="I15369">
        <f>IF(user_profile_1To1150003[[#This Row],[gender]]="保密",1,0)</f>
        <v>0</v>
      </c>
      <c r="J15369">
        <v>2251</v>
      </c>
      <c r="K15369">
        <v>1543</v>
      </c>
      <c r="L15369">
        <v>615</v>
      </c>
      <c r="M15369">
        <v>4</v>
      </c>
      <c r="N15369">
        <v>0</v>
      </c>
      <c r="O15369">
        <f>IF(user_profile_1To1150003[[#This Row],[duty]]="user",0,1)</f>
        <v>0</v>
      </c>
      <c r="P15369">
        <f>IF(user_profile_1To1150003[[#This Row],[duty]]="版务",1,0)</f>
        <v>0</v>
      </c>
      <c r="Q15369">
        <f>IF(OR(user_profile_1To1150003[[#This Row],[duty]]="版务", user_profile_1To1150003[[#This Row],[duty]]="user"),0,1)</f>
        <v>0</v>
      </c>
      <c r="R15369">
        <f>IF(user_profile_1To1150003[[#This Row],[vip]]="NA",0,1)</f>
        <v>0</v>
      </c>
    </row>
    <row r="15370" spans="1:18" x14ac:dyDescent="0.25">
      <c r="A15370">
        <v>15411</v>
      </c>
      <c r="B15370" s="1" t="s">
        <v>15397</v>
      </c>
      <c r="C15370" s="1" t="s">
        <v>6</v>
      </c>
      <c r="D15370" s="1" t="s">
        <v>73</v>
      </c>
      <c r="E15370" s="2">
        <v>43008.590902777774</v>
      </c>
      <c r="F15370" s="1" t="s">
        <v>3</v>
      </c>
      <c r="G15370" s="1" t="s">
        <v>4</v>
      </c>
      <c r="H15370">
        <f>IF(user_profile_1To1150003[[#This Row],[gender]]="女",1,0)</f>
        <v>0</v>
      </c>
      <c r="I15370">
        <f>IF(user_profile_1To1150003[[#This Row],[gender]]="保密",1,0)</f>
        <v>0</v>
      </c>
      <c r="J15370">
        <v>848</v>
      </c>
      <c r="K15370">
        <v>75</v>
      </c>
      <c r="L15370">
        <v>545</v>
      </c>
      <c r="M15370">
        <v>2.7</v>
      </c>
      <c r="N15370">
        <v>0</v>
      </c>
      <c r="O15370">
        <f>IF(user_profile_1To1150003[[#This Row],[duty]]="user",0,1)</f>
        <v>0</v>
      </c>
      <c r="P15370">
        <f>IF(user_profile_1To1150003[[#This Row],[duty]]="版务",1,0)</f>
        <v>0</v>
      </c>
      <c r="Q15370">
        <f>IF(OR(user_profile_1To1150003[[#This Row],[duty]]="版务", user_profile_1To1150003[[#This Row],[duty]]="user"),0,1)</f>
        <v>0</v>
      </c>
      <c r="R15370">
        <f>IF(user_profile_1To1150003[[#This Row],[vip]]="NA",0,1)</f>
        <v>0</v>
      </c>
    </row>
    <row r="15371" spans="1:18" x14ac:dyDescent="0.25">
      <c r="A15371">
        <v>15412</v>
      </c>
      <c r="B15371" s="1" t="s">
        <v>15398</v>
      </c>
      <c r="C15371" s="1" t="s">
        <v>6</v>
      </c>
      <c r="D15371" s="1" t="s">
        <v>46</v>
      </c>
      <c r="E15371" s="2">
        <v>42880.186678240738</v>
      </c>
      <c r="F15371" s="1" t="s">
        <v>3</v>
      </c>
      <c r="G15371" s="1" t="s">
        <v>4</v>
      </c>
      <c r="H15371">
        <f>IF(user_profile_1To1150003[[#This Row],[gender]]="女",1,0)</f>
        <v>0</v>
      </c>
      <c r="I15371">
        <f>IF(user_profile_1To1150003[[#This Row],[gender]]="保密",1,0)</f>
        <v>0</v>
      </c>
      <c r="J15371">
        <v>189</v>
      </c>
      <c r="K15371">
        <v>4</v>
      </c>
      <c r="L15371">
        <v>417</v>
      </c>
      <c r="M15371">
        <v>2</v>
      </c>
      <c r="N15371">
        <v>0</v>
      </c>
      <c r="O15371">
        <f>IF(user_profile_1To1150003[[#This Row],[duty]]="user",0,1)</f>
        <v>0</v>
      </c>
      <c r="P15371">
        <f>IF(user_profile_1To1150003[[#This Row],[duty]]="版务",1,0)</f>
        <v>0</v>
      </c>
      <c r="Q15371">
        <f>IF(OR(user_profile_1To1150003[[#This Row],[duty]]="版务", user_profile_1To1150003[[#This Row],[duty]]="user"),0,1)</f>
        <v>0</v>
      </c>
      <c r="R15371">
        <f>IF(user_profile_1To1150003[[#This Row],[vip]]="NA",0,1)</f>
        <v>0</v>
      </c>
    </row>
    <row r="15372" spans="1:18" x14ac:dyDescent="0.25">
      <c r="A15372">
        <v>15413</v>
      </c>
      <c r="B15372" s="1" t="s">
        <v>15399</v>
      </c>
      <c r="C15372" s="1" t="s">
        <v>7</v>
      </c>
      <c r="D15372" s="1" t="s">
        <v>7</v>
      </c>
      <c r="E15372" s="2">
        <v>43087.853425925925</v>
      </c>
      <c r="F15372" s="1" t="s">
        <v>3</v>
      </c>
      <c r="G15372" s="1" t="s">
        <v>4</v>
      </c>
      <c r="H15372">
        <f>IF(user_profile_1To1150003[[#This Row],[gender]]="女",1,0)</f>
        <v>0</v>
      </c>
      <c r="I15372">
        <f>IF(user_profile_1To1150003[[#This Row],[gender]]="保密",1,0)</f>
        <v>1</v>
      </c>
      <c r="J15372">
        <v>5</v>
      </c>
      <c r="K15372">
        <v>0</v>
      </c>
      <c r="L15372">
        <v>80</v>
      </c>
      <c r="M15372">
        <v>0.2</v>
      </c>
      <c r="N15372">
        <v>0</v>
      </c>
      <c r="O15372">
        <f>IF(user_profile_1To1150003[[#This Row],[duty]]="user",0,1)</f>
        <v>0</v>
      </c>
      <c r="P15372">
        <f>IF(user_profile_1To1150003[[#This Row],[duty]]="版务",1,0)</f>
        <v>0</v>
      </c>
      <c r="Q15372">
        <f>IF(OR(user_profile_1To1150003[[#This Row],[duty]]="版务", user_profile_1To1150003[[#This Row],[duty]]="user"),0,1)</f>
        <v>0</v>
      </c>
      <c r="R15372">
        <f>IF(user_profile_1To1150003[[#This Row],[vip]]="NA",0,1)</f>
        <v>0</v>
      </c>
    </row>
    <row r="15373" spans="1:18" x14ac:dyDescent="0.25">
      <c r="A15373">
        <v>15414</v>
      </c>
      <c r="B15373" s="1" t="s">
        <v>15400</v>
      </c>
      <c r="C15373" s="1" t="s">
        <v>6</v>
      </c>
      <c r="D15373" s="1" t="s">
        <v>21</v>
      </c>
      <c r="E15373" s="2">
        <v>43033.905671296299</v>
      </c>
      <c r="F15373" s="1" t="s">
        <v>3</v>
      </c>
      <c r="G15373" s="1" t="s">
        <v>4</v>
      </c>
      <c r="H15373">
        <f>IF(user_profile_1To1150003[[#This Row],[gender]]="女",1,0)</f>
        <v>0</v>
      </c>
      <c r="I15373">
        <f>IF(user_profile_1To1150003[[#This Row],[gender]]="保密",1,0)</f>
        <v>0</v>
      </c>
      <c r="J15373">
        <v>4</v>
      </c>
      <c r="K15373">
        <v>1</v>
      </c>
      <c r="L15373">
        <v>26</v>
      </c>
      <c r="M15373">
        <v>0.1</v>
      </c>
      <c r="N15373">
        <v>0</v>
      </c>
      <c r="O15373">
        <f>IF(user_profile_1To1150003[[#This Row],[duty]]="user",0,1)</f>
        <v>0</v>
      </c>
      <c r="P15373">
        <f>IF(user_profile_1To1150003[[#This Row],[duty]]="版务",1,0)</f>
        <v>0</v>
      </c>
      <c r="Q15373">
        <f>IF(OR(user_profile_1To1150003[[#This Row],[duty]]="版务", user_profile_1To1150003[[#This Row],[duty]]="user"),0,1)</f>
        <v>0</v>
      </c>
      <c r="R15373">
        <f>IF(user_profile_1To1150003[[#This Row],[vip]]="NA",0,1)</f>
        <v>0</v>
      </c>
    </row>
    <row r="15374" spans="1:18" x14ac:dyDescent="0.25">
      <c r="A15374">
        <v>15415</v>
      </c>
      <c r="B15374" s="1" t="s">
        <v>15401</v>
      </c>
      <c r="C15374" s="1" t="s">
        <v>1</v>
      </c>
      <c r="D15374" s="1" t="s">
        <v>11</v>
      </c>
      <c r="E15374" s="2">
        <v>43125.020127314812</v>
      </c>
      <c r="F15374" s="1" t="s">
        <v>3</v>
      </c>
      <c r="G15374" s="1" t="s">
        <v>4</v>
      </c>
      <c r="H15374">
        <f>IF(user_profile_1To1150003[[#This Row],[gender]]="女",1,0)</f>
        <v>1</v>
      </c>
      <c r="I15374">
        <f>IF(user_profile_1To1150003[[#This Row],[gender]]="保密",1,0)</f>
        <v>0</v>
      </c>
      <c r="J15374">
        <v>1282</v>
      </c>
      <c r="K15374">
        <v>37</v>
      </c>
      <c r="L15374">
        <v>517</v>
      </c>
      <c r="M15374">
        <v>2.4</v>
      </c>
      <c r="N15374">
        <v>0</v>
      </c>
      <c r="O15374">
        <f>IF(user_profile_1To1150003[[#This Row],[duty]]="user",0,1)</f>
        <v>0</v>
      </c>
      <c r="P15374">
        <f>IF(user_profile_1To1150003[[#This Row],[duty]]="版务",1,0)</f>
        <v>0</v>
      </c>
      <c r="Q15374">
        <f>IF(OR(user_profile_1To1150003[[#This Row],[duty]]="版务", user_profile_1To1150003[[#This Row],[duty]]="user"),0,1)</f>
        <v>0</v>
      </c>
      <c r="R15374">
        <f>IF(user_profile_1To1150003[[#This Row],[vip]]="NA",0,1)</f>
        <v>0</v>
      </c>
    </row>
    <row r="15375" spans="1:18" x14ac:dyDescent="0.25">
      <c r="A15375">
        <v>15416</v>
      </c>
      <c r="B15375" s="1" t="s">
        <v>15402</v>
      </c>
      <c r="C15375" s="1" t="s">
        <v>6</v>
      </c>
      <c r="D15375" s="1" t="s">
        <v>23</v>
      </c>
      <c r="E15375" s="2">
        <v>43052.656805555554</v>
      </c>
      <c r="F15375" s="1" t="s">
        <v>3</v>
      </c>
      <c r="G15375" s="1" t="s">
        <v>4</v>
      </c>
      <c r="H15375">
        <f>IF(user_profile_1To1150003[[#This Row],[gender]]="女",1,0)</f>
        <v>0</v>
      </c>
      <c r="I15375">
        <f>IF(user_profile_1To1150003[[#This Row],[gender]]="保密",1,0)</f>
        <v>0</v>
      </c>
      <c r="J15375">
        <v>9</v>
      </c>
      <c r="K15375">
        <v>0</v>
      </c>
      <c r="L15375">
        <v>44</v>
      </c>
      <c r="M15375">
        <v>0.4</v>
      </c>
      <c r="N15375">
        <v>0</v>
      </c>
      <c r="O15375">
        <f>IF(user_profile_1To1150003[[#This Row],[duty]]="user",0,1)</f>
        <v>0</v>
      </c>
      <c r="P15375">
        <f>IF(user_profile_1To1150003[[#This Row],[duty]]="版务",1,0)</f>
        <v>0</v>
      </c>
      <c r="Q15375">
        <f>IF(OR(user_profile_1To1150003[[#This Row],[duty]]="版务", user_profile_1To1150003[[#This Row],[duty]]="user"),0,1)</f>
        <v>0</v>
      </c>
      <c r="R15375">
        <f>IF(user_profile_1To1150003[[#This Row],[vip]]="NA",0,1)</f>
        <v>0</v>
      </c>
    </row>
    <row r="15376" spans="1:18" x14ac:dyDescent="0.25">
      <c r="A15376">
        <v>15417</v>
      </c>
      <c r="B15376" s="1" t="s">
        <v>15403</v>
      </c>
      <c r="C15376" s="1" t="s">
        <v>6</v>
      </c>
      <c r="D15376" s="1" t="s">
        <v>39</v>
      </c>
      <c r="E15376" s="2">
        <v>43070.761006944442</v>
      </c>
      <c r="F15376" s="1" t="s">
        <v>3</v>
      </c>
      <c r="G15376" s="1" t="s">
        <v>4</v>
      </c>
      <c r="H15376">
        <f>IF(user_profile_1To1150003[[#This Row],[gender]]="女",1,0)</f>
        <v>0</v>
      </c>
      <c r="I15376">
        <f>IF(user_profile_1To1150003[[#This Row],[gender]]="保密",1,0)</f>
        <v>0</v>
      </c>
      <c r="J15376">
        <v>20</v>
      </c>
      <c r="K15376">
        <v>0</v>
      </c>
      <c r="L15376">
        <v>63</v>
      </c>
      <c r="M15376">
        <v>0.3</v>
      </c>
      <c r="N15376">
        <v>0</v>
      </c>
      <c r="O15376">
        <f>IF(user_profile_1To1150003[[#This Row],[duty]]="user",0,1)</f>
        <v>0</v>
      </c>
      <c r="P15376">
        <f>IF(user_profile_1To1150003[[#This Row],[duty]]="版务",1,0)</f>
        <v>0</v>
      </c>
      <c r="Q15376">
        <f>IF(OR(user_profile_1To1150003[[#This Row],[duty]]="版务", user_profile_1To1150003[[#This Row],[duty]]="user"),0,1)</f>
        <v>0</v>
      </c>
      <c r="R15376">
        <f>IF(user_profile_1To1150003[[#This Row],[vip]]="NA",0,1)</f>
        <v>0</v>
      </c>
    </row>
    <row r="15377" spans="1:18" x14ac:dyDescent="0.25">
      <c r="A15377">
        <v>15418</v>
      </c>
      <c r="B15377" s="1" t="s">
        <v>15404</v>
      </c>
      <c r="C15377" s="1" t="s">
        <v>6</v>
      </c>
      <c r="D15377" s="1" t="s">
        <v>39</v>
      </c>
      <c r="E15377" s="2">
        <v>43080.014386574076</v>
      </c>
      <c r="F15377" s="1" t="s">
        <v>3</v>
      </c>
      <c r="G15377" s="1" t="s">
        <v>4</v>
      </c>
      <c r="H15377">
        <f>IF(user_profile_1To1150003[[#This Row],[gender]]="女",1,0)</f>
        <v>0</v>
      </c>
      <c r="I15377">
        <f>IF(user_profile_1To1150003[[#This Row],[gender]]="保密",1,0)</f>
        <v>0</v>
      </c>
      <c r="J15377">
        <v>904</v>
      </c>
      <c r="K15377">
        <v>8</v>
      </c>
      <c r="L15377">
        <v>617</v>
      </c>
      <c r="M15377">
        <v>2.1</v>
      </c>
      <c r="N15377">
        <v>0</v>
      </c>
      <c r="O15377">
        <f>IF(user_profile_1To1150003[[#This Row],[duty]]="user",0,1)</f>
        <v>0</v>
      </c>
      <c r="P15377">
        <f>IF(user_profile_1To1150003[[#This Row],[duty]]="版务",1,0)</f>
        <v>0</v>
      </c>
      <c r="Q15377">
        <f>IF(OR(user_profile_1To1150003[[#This Row],[duty]]="版务", user_profile_1To1150003[[#This Row],[duty]]="user"),0,1)</f>
        <v>0</v>
      </c>
      <c r="R15377">
        <f>IF(user_profile_1To1150003[[#This Row],[vip]]="NA",0,1)</f>
        <v>0</v>
      </c>
    </row>
    <row r="15378" spans="1:18" x14ac:dyDescent="0.25">
      <c r="A15378">
        <v>15419</v>
      </c>
      <c r="B15378" s="1" t="s">
        <v>15405</v>
      </c>
      <c r="C15378" s="1" t="s">
        <v>6</v>
      </c>
      <c r="D15378" s="1" t="s">
        <v>23</v>
      </c>
      <c r="E15378" s="2">
        <v>43103.674930555557</v>
      </c>
      <c r="F15378" s="1" t="s">
        <v>3</v>
      </c>
      <c r="G15378" s="1" t="s">
        <v>4</v>
      </c>
      <c r="H15378">
        <f>IF(user_profile_1To1150003[[#This Row],[gender]]="女",1,0)</f>
        <v>0</v>
      </c>
      <c r="I15378">
        <f>IF(user_profile_1To1150003[[#This Row],[gender]]="保密",1,0)</f>
        <v>0</v>
      </c>
      <c r="J15378">
        <v>466</v>
      </c>
      <c r="K15378">
        <v>0</v>
      </c>
      <c r="L15378">
        <v>95</v>
      </c>
      <c r="M15378">
        <v>0.6</v>
      </c>
      <c r="N15378">
        <v>0</v>
      </c>
      <c r="O15378">
        <f>IF(user_profile_1To1150003[[#This Row],[duty]]="user",0,1)</f>
        <v>0</v>
      </c>
      <c r="P15378">
        <f>IF(user_profile_1To1150003[[#This Row],[duty]]="版务",1,0)</f>
        <v>0</v>
      </c>
      <c r="Q15378">
        <f>IF(OR(user_profile_1To1150003[[#This Row],[duty]]="版务", user_profile_1To1150003[[#This Row],[duty]]="user"),0,1)</f>
        <v>0</v>
      </c>
      <c r="R15378">
        <f>IF(user_profile_1To1150003[[#This Row],[vip]]="NA",0,1)</f>
        <v>0</v>
      </c>
    </row>
    <row r="15379" spans="1:18" x14ac:dyDescent="0.25">
      <c r="A15379">
        <v>15420</v>
      </c>
      <c r="B15379" s="1" t="s">
        <v>15406</v>
      </c>
      <c r="C15379" s="1" t="s">
        <v>1</v>
      </c>
      <c r="D15379" s="1" t="s">
        <v>19</v>
      </c>
      <c r="E15379" s="2">
        <v>43127.317476851851</v>
      </c>
      <c r="F15379" s="1" t="s">
        <v>3</v>
      </c>
      <c r="G15379" s="1" t="s">
        <v>4</v>
      </c>
      <c r="H15379">
        <f>IF(user_profile_1To1150003[[#This Row],[gender]]="女",1,0)</f>
        <v>1</v>
      </c>
      <c r="I15379">
        <f>IF(user_profile_1To1150003[[#This Row],[gender]]="保密",1,0)</f>
        <v>0</v>
      </c>
      <c r="J15379">
        <v>1710</v>
      </c>
      <c r="K15379">
        <v>3</v>
      </c>
      <c r="L15379">
        <v>435</v>
      </c>
      <c r="M15379">
        <v>2</v>
      </c>
      <c r="N15379">
        <v>0</v>
      </c>
      <c r="O15379">
        <f>IF(user_profile_1To1150003[[#This Row],[duty]]="user",0,1)</f>
        <v>0</v>
      </c>
      <c r="P15379">
        <f>IF(user_profile_1To1150003[[#This Row],[duty]]="版务",1,0)</f>
        <v>0</v>
      </c>
      <c r="Q15379">
        <f>IF(OR(user_profile_1To1150003[[#This Row],[duty]]="版务", user_profile_1To1150003[[#This Row],[duty]]="user"),0,1)</f>
        <v>0</v>
      </c>
      <c r="R15379">
        <f>IF(user_profile_1To1150003[[#This Row],[vip]]="NA",0,1)</f>
        <v>0</v>
      </c>
    </row>
    <row r="15380" spans="1:18" x14ac:dyDescent="0.25">
      <c r="A15380">
        <v>15421</v>
      </c>
      <c r="B15380" s="1" t="s">
        <v>15407</v>
      </c>
      <c r="C15380" s="1" t="s">
        <v>6</v>
      </c>
      <c r="D15380" s="1" t="s">
        <v>17</v>
      </c>
      <c r="E15380" s="2">
        <v>43103.546759259261</v>
      </c>
      <c r="F15380" s="1" t="s">
        <v>3</v>
      </c>
      <c r="G15380" s="1" t="s">
        <v>4</v>
      </c>
      <c r="H15380">
        <f>IF(user_profile_1To1150003[[#This Row],[gender]]="女",1,0)</f>
        <v>0</v>
      </c>
      <c r="I15380">
        <f>IF(user_profile_1To1150003[[#This Row],[gender]]="保密",1,0)</f>
        <v>0</v>
      </c>
      <c r="J15380">
        <v>2738</v>
      </c>
      <c r="K15380">
        <v>43</v>
      </c>
      <c r="L15380">
        <v>640</v>
      </c>
      <c r="M15380">
        <v>2.5</v>
      </c>
      <c r="N15380">
        <v>0</v>
      </c>
      <c r="O15380">
        <f>IF(user_profile_1To1150003[[#This Row],[duty]]="user",0,1)</f>
        <v>0</v>
      </c>
      <c r="P15380">
        <f>IF(user_profile_1To1150003[[#This Row],[duty]]="版务",1,0)</f>
        <v>0</v>
      </c>
      <c r="Q15380">
        <f>IF(OR(user_profile_1To1150003[[#This Row],[duty]]="版务", user_profile_1To1150003[[#This Row],[duty]]="user"),0,1)</f>
        <v>0</v>
      </c>
      <c r="R15380">
        <f>IF(user_profile_1To1150003[[#This Row],[vip]]="NA",0,1)</f>
        <v>0</v>
      </c>
    </row>
    <row r="15381" spans="1:18" x14ac:dyDescent="0.25">
      <c r="A15381">
        <v>15422</v>
      </c>
      <c r="B15381" s="1" t="s">
        <v>15408</v>
      </c>
      <c r="C15381" s="1" t="s">
        <v>1</v>
      </c>
      <c r="D15381" s="1" t="s">
        <v>19</v>
      </c>
      <c r="E15381" s="2">
        <v>42928.605624999997</v>
      </c>
      <c r="F15381" s="1" t="s">
        <v>3</v>
      </c>
      <c r="G15381" s="1" t="s">
        <v>4</v>
      </c>
      <c r="H15381">
        <f>IF(user_profile_1To1150003[[#This Row],[gender]]="女",1,0)</f>
        <v>1</v>
      </c>
      <c r="I15381">
        <f>IF(user_profile_1To1150003[[#This Row],[gender]]="保密",1,0)</f>
        <v>0</v>
      </c>
      <c r="J15381">
        <v>2865</v>
      </c>
      <c r="K15381">
        <v>8758</v>
      </c>
      <c r="L15381">
        <v>465</v>
      </c>
      <c r="M15381">
        <v>5.0999999999999996</v>
      </c>
      <c r="N15381">
        <v>0</v>
      </c>
      <c r="O15381">
        <f>IF(user_profile_1To1150003[[#This Row],[duty]]="user",0,1)</f>
        <v>0</v>
      </c>
      <c r="P15381">
        <f>IF(user_profile_1To1150003[[#This Row],[duty]]="版务",1,0)</f>
        <v>0</v>
      </c>
      <c r="Q15381">
        <f>IF(OR(user_profile_1To1150003[[#This Row],[duty]]="版务", user_profile_1To1150003[[#This Row],[duty]]="user"),0,1)</f>
        <v>0</v>
      </c>
      <c r="R15381">
        <f>IF(user_profile_1To1150003[[#This Row],[vip]]="NA",0,1)</f>
        <v>0</v>
      </c>
    </row>
    <row r="15382" spans="1:18" x14ac:dyDescent="0.25">
      <c r="A15382">
        <v>15423</v>
      </c>
      <c r="B15382" s="1" t="s">
        <v>15409</v>
      </c>
      <c r="C15382" s="1" t="s">
        <v>1</v>
      </c>
      <c r="D15382" s="1" t="s">
        <v>19</v>
      </c>
      <c r="E15382" s="2">
        <v>43123.977118055554</v>
      </c>
      <c r="F15382" s="1" t="s">
        <v>3</v>
      </c>
      <c r="G15382" s="1" t="s">
        <v>4</v>
      </c>
      <c r="H15382">
        <f>IF(user_profile_1To1150003[[#This Row],[gender]]="女",1,0)</f>
        <v>1</v>
      </c>
      <c r="I15382">
        <f>IF(user_profile_1To1150003[[#This Row],[gender]]="保密",1,0)</f>
        <v>0</v>
      </c>
      <c r="J15382">
        <v>691</v>
      </c>
      <c r="K15382">
        <v>90</v>
      </c>
      <c r="L15382">
        <v>527</v>
      </c>
      <c r="M15382">
        <v>2.7</v>
      </c>
      <c r="N15382">
        <v>0</v>
      </c>
      <c r="O15382">
        <f>IF(user_profile_1To1150003[[#This Row],[duty]]="user",0,1)</f>
        <v>0</v>
      </c>
      <c r="P15382">
        <f>IF(user_profile_1To1150003[[#This Row],[duty]]="版务",1,0)</f>
        <v>0</v>
      </c>
      <c r="Q15382">
        <f>IF(OR(user_profile_1To1150003[[#This Row],[duty]]="版务", user_profile_1To1150003[[#This Row],[duty]]="user"),0,1)</f>
        <v>0</v>
      </c>
      <c r="R15382">
        <f>IF(user_profile_1To1150003[[#This Row],[vip]]="NA",0,1)</f>
        <v>0</v>
      </c>
    </row>
    <row r="15383" spans="1:18" x14ac:dyDescent="0.25">
      <c r="A15383">
        <v>15424</v>
      </c>
      <c r="B15383" s="1" t="s">
        <v>15410</v>
      </c>
      <c r="C15383" s="1" t="s">
        <v>1</v>
      </c>
      <c r="D15383" s="1" t="s">
        <v>46</v>
      </c>
      <c r="E15383" s="2">
        <v>43127.467916666668</v>
      </c>
      <c r="F15383" s="1" t="s">
        <v>3</v>
      </c>
      <c r="G15383" s="1" t="s">
        <v>4</v>
      </c>
      <c r="H15383">
        <f>IF(user_profile_1To1150003[[#This Row],[gender]]="女",1,0)</f>
        <v>1</v>
      </c>
      <c r="I15383">
        <f>IF(user_profile_1To1150003[[#This Row],[gender]]="保密",1,0)</f>
        <v>0</v>
      </c>
      <c r="J15383">
        <v>1187</v>
      </c>
      <c r="K15383">
        <v>281</v>
      </c>
      <c r="L15383">
        <v>364</v>
      </c>
      <c r="M15383">
        <v>2.5</v>
      </c>
      <c r="N15383">
        <v>0</v>
      </c>
      <c r="O15383">
        <f>IF(user_profile_1To1150003[[#This Row],[duty]]="user",0,1)</f>
        <v>0</v>
      </c>
      <c r="P15383">
        <f>IF(user_profile_1To1150003[[#This Row],[duty]]="版务",1,0)</f>
        <v>0</v>
      </c>
      <c r="Q15383">
        <f>IF(OR(user_profile_1To1150003[[#This Row],[duty]]="版务", user_profile_1To1150003[[#This Row],[duty]]="user"),0,1)</f>
        <v>0</v>
      </c>
      <c r="R15383">
        <f>IF(user_profile_1To1150003[[#This Row],[vip]]="NA",0,1)</f>
        <v>0</v>
      </c>
    </row>
    <row r="15384" spans="1:18" x14ac:dyDescent="0.25">
      <c r="A15384">
        <v>15425</v>
      </c>
      <c r="B15384" s="1" t="s">
        <v>15411</v>
      </c>
      <c r="C15384" s="1" t="s">
        <v>1</v>
      </c>
      <c r="D15384" s="1" t="s">
        <v>73</v>
      </c>
      <c r="E15384" s="2">
        <v>43118.026469907411</v>
      </c>
      <c r="F15384" s="1" t="s">
        <v>3</v>
      </c>
      <c r="G15384" s="1" t="s">
        <v>4</v>
      </c>
      <c r="H15384">
        <f>IF(user_profile_1To1150003[[#This Row],[gender]]="女",1,0)</f>
        <v>1</v>
      </c>
      <c r="I15384">
        <f>IF(user_profile_1To1150003[[#This Row],[gender]]="保密",1,0)</f>
        <v>0</v>
      </c>
      <c r="J15384">
        <v>5</v>
      </c>
      <c r="K15384">
        <v>0</v>
      </c>
      <c r="L15384">
        <v>110</v>
      </c>
      <c r="M15384">
        <v>0</v>
      </c>
      <c r="N15384">
        <v>0</v>
      </c>
      <c r="O15384">
        <f>IF(user_profile_1To1150003[[#This Row],[duty]]="user",0,1)</f>
        <v>0</v>
      </c>
      <c r="P15384">
        <f>IF(user_profile_1To1150003[[#This Row],[duty]]="版务",1,0)</f>
        <v>0</v>
      </c>
      <c r="Q15384">
        <f>IF(OR(user_profile_1To1150003[[#This Row],[duty]]="版务", user_profile_1To1150003[[#This Row],[duty]]="user"),0,1)</f>
        <v>0</v>
      </c>
      <c r="R15384">
        <f>IF(user_profile_1To1150003[[#This Row],[vip]]="NA",0,1)</f>
        <v>0</v>
      </c>
    </row>
    <row r="15385" spans="1:18" x14ac:dyDescent="0.25">
      <c r="A15385">
        <v>15426</v>
      </c>
      <c r="B15385" s="1" t="s">
        <v>15412</v>
      </c>
      <c r="C15385" s="1" t="s">
        <v>1</v>
      </c>
      <c r="D15385" s="1" t="s">
        <v>19</v>
      </c>
      <c r="E15385" s="2">
        <v>43110.993101851855</v>
      </c>
      <c r="F15385" s="1" t="s">
        <v>3</v>
      </c>
      <c r="G15385" s="1" t="s">
        <v>4</v>
      </c>
      <c r="H15385">
        <f>IF(user_profile_1To1150003[[#This Row],[gender]]="女",1,0)</f>
        <v>1</v>
      </c>
      <c r="I15385">
        <f>IF(user_profile_1To1150003[[#This Row],[gender]]="保密",1,0)</f>
        <v>0</v>
      </c>
      <c r="J15385">
        <v>119</v>
      </c>
      <c r="K15385">
        <v>14</v>
      </c>
      <c r="L15385">
        <v>103</v>
      </c>
      <c r="M15385">
        <v>1.3</v>
      </c>
      <c r="N15385">
        <v>0</v>
      </c>
      <c r="O15385">
        <f>IF(user_profile_1To1150003[[#This Row],[duty]]="user",0,1)</f>
        <v>0</v>
      </c>
      <c r="P15385">
        <f>IF(user_profile_1To1150003[[#This Row],[duty]]="版务",1,0)</f>
        <v>0</v>
      </c>
      <c r="Q15385">
        <f>IF(OR(user_profile_1To1150003[[#This Row],[duty]]="版务", user_profile_1To1150003[[#This Row],[duty]]="user"),0,1)</f>
        <v>0</v>
      </c>
      <c r="R15385">
        <f>IF(user_profile_1To1150003[[#This Row],[vip]]="NA",0,1)</f>
        <v>0</v>
      </c>
    </row>
    <row r="15386" spans="1:18" x14ac:dyDescent="0.25">
      <c r="A15386">
        <v>15427</v>
      </c>
      <c r="B15386" s="1" t="s">
        <v>15413</v>
      </c>
      <c r="C15386" s="1" t="s">
        <v>6</v>
      </c>
      <c r="D15386" s="1" t="s">
        <v>11</v>
      </c>
      <c r="E15386" s="2">
        <v>42981.642592592594</v>
      </c>
      <c r="F15386" s="1" t="s">
        <v>3</v>
      </c>
      <c r="G15386" s="1" t="s">
        <v>4</v>
      </c>
      <c r="H15386">
        <f>IF(user_profile_1To1150003[[#This Row],[gender]]="女",1,0)</f>
        <v>0</v>
      </c>
      <c r="I15386">
        <f>IF(user_profile_1To1150003[[#This Row],[gender]]="保密",1,0)</f>
        <v>0</v>
      </c>
      <c r="J15386">
        <v>480</v>
      </c>
      <c r="K15386">
        <v>5</v>
      </c>
      <c r="L15386">
        <v>316</v>
      </c>
      <c r="M15386">
        <v>2</v>
      </c>
      <c r="N15386">
        <v>0</v>
      </c>
      <c r="O15386">
        <f>IF(user_profile_1To1150003[[#This Row],[duty]]="user",0,1)</f>
        <v>0</v>
      </c>
      <c r="P15386">
        <f>IF(user_profile_1To1150003[[#This Row],[duty]]="版务",1,0)</f>
        <v>0</v>
      </c>
      <c r="Q15386">
        <f>IF(OR(user_profile_1To1150003[[#This Row],[duty]]="版务", user_profile_1To1150003[[#This Row],[duty]]="user"),0,1)</f>
        <v>0</v>
      </c>
      <c r="R15386">
        <f>IF(user_profile_1To1150003[[#This Row],[vip]]="NA",0,1)</f>
        <v>0</v>
      </c>
    </row>
    <row r="15387" spans="1:18" x14ac:dyDescent="0.25">
      <c r="A15387">
        <v>15428</v>
      </c>
      <c r="B15387" s="1" t="s">
        <v>15414</v>
      </c>
      <c r="C15387" s="1" t="s">
        <v>6</v>
      </c>
      <c r="D15387" s="1" t="s">
        <v>21</v>
      </c>
      <c r="E15387" s="2">
        <v>43008.419178240743</v>
      </c>
      <c r="F15387" s="1" t="s">
        <v>3</v>
      </c>
      <c r="G15387" s="1" t="s">
        <v>4</v>
      </c>
      <c r="H15387">
        <f>IF(user_profile_1To1150003[[#This Row],[gender]]="女",1,0)</f>
        <v>0</v>
      </c>
      <c r="I15387">
        <f>IF(user_profile_1To1150003[[#This Row],[gender]]="保密",1,0)</f>
        <v>0</v>
      </c>
      <c r="J15387">
        <v>109</v>
      </c>
      <c r="K15387">
        <v>0</v>
      </c>
      <c r="L15387">
        <v>0</v>
      </c>
      <c r="M15387">
        <v>0.5</v>
      </c>
      <c r="N15387">
        <v>0</v>
      </c>
      <c r="O15387">
        <f>IF(user_profile_1To1150003[[#This Row],[duty]]="user",0,1)</f>
        <v>0</v>
      </c>
      <c r="P15387">
        <f>IF(user_profile_1To1150003[[#This Row],[duty]]="版务",1,0)</f>
        <v>0</v>
      </c>
      <c r="Q15387">
        <f>IF(OR(user_profile_1To1150003[[#This Row],[duty]]="版务", user_profile_1To1150003[[#This Row],[duty]]="user"),0,1)</f>
        <v>0</v>
      </c>
      <c r="R15387">
        <f>IF(user_profile_1To1150003[[#This Row],[vip]]="NA",0,1)</f>
        <v>0</v>
      </c>
    </row>
    <row r="15388" spans="1:18" x14ac:dyDescent="0.25">
      <c r="A15388">
        <v>15429</v>
      </c>
      <c r="B15388" s="1" t="s">
        <v>15415</v>
      </c>
      <c r="C15388" s="1" t="s">
        <v>1</v>
      </c>
      <c r="D15388" s="1" t="s">
        <v>15</v>
      </c>
      <c r="E15388" s="2">
        <v>43068.650729166664</v>
      </c>
      <c r="F15388" s="1" t="s">
        <v>3</v>
      </c>
      <c r="G15388" s="1" t="s">
        <v>4</v>
      </c>
      <c r="H15388">
        <f>IF(user_profile_1To1150003[[#This Row],[gender]]="女",1,0)</f>
        <v>1</v>
      </c>
      <c r="I15388">
        <f>IF(user_profile_1To1150003[[#This Row],[gender]]="保密",1,0)</f>
        <v>0</v>
      </c>
      <c r="J15388">
        <v>6</v>
      </c>
      <c r="K15388">
        <v>1</v>
      </c>
      <c r="L15388">
        <v>60</v>
      </c>
      <c r="M15388">
        <v>0.1</v>
      </c>
      <c r="N15388">
        <v>0</v>
      </c>
      <c r="O15388">
        <f>IF(user_profile_1To1150003[[#This Row],[duty]]="user",0,1)</f>
        <v>0</v>
      </c>
      <c r="P15388">
        <f>IF(user_profile_1To1150003[[#This Row],[duty]]="版务",1,0)</f>
        <v>0</v>
      </c>
      <c r="Q15388">
        <f>IF(OR(user_profile_1To1150003[[#This Row],[duty]]="版务", user_profile_1To1150003[[#This Row],[duty]]="user"),0,1)</f>
        <v>0</v>
      </c>
      <c r="R15388">
        <f>IF(user_profile_1To1150003[[#This Row],[vip]]="NA",0,1)</f>
        <v>0</v>
      </c>
    </row>
    <row r="15389" spans="1:18" x14ac:dyDescent="0.25">
      <c r="A15389">
        <v>15430</v>
      </c>
      <c r="B15389" s="1" t="s">
        <v>15416</v>
      </c>
      <c r="C15389" s="1" t="s">
        <v>6</v>
      </c>
      <c r="D15389" s="1" t="s">
        <v>39</v>
      </c>
      <c r="E15389" s="2">
        <v>42542.639108796298</v>
      </c>
      <c r="F15389" s="1" t="s">
        <v>3</v>
      </c>
      <c r="G15389" s="1" t="s">
        <v>4</v>
      </c>
      <c r="H15389">
        <f>IF(user_profile_1To1150003[[#This Row],[gender]]="女",1,0)</f>
        <v>0</v>
      </c>
      <c r="I15389">
        <f>IF(user_profile_1To1150003[[#This Row],[gender]]="保密",1,0)</f>
        <v>0</v>
      </c>
      <c r="J15389">
        <v>3964</v>
      </c>
      <c r="K15389">
        <v>844</v>
      </c>
      <c r="L15389">
        <v>79</v>
      </c>
      <c r="M15389">
        <v>3.7</v>
      </c>
      <c r="N15389">
        <v>5</v>
      </c>
      <c r="O15389">
        <f>IF(user_profile_1To1150003[[#This Row],[duty]]="user",0,1)</f>
        <v>0</v>
      </c>
      <c r="P15389">
        <f>IF(user_profile_1To1150003[[#This Row],[duty]]="版务",1,0)</f>
        <v>0</v>
      </c>
      <c r="Q15389">
        <f>IF(OR(user_profile_1To1150003[[#This Row],[duty]]="版务", user_profile_1To1150003[[#This Row],[duty]]="user"),0,1)</f>
        <v>0</v>
      </c>
      <c r="R15389">
        <f>IF(user_profile_1To1150003[[#This Row],[vip]]="NA",0,1)</f>
        <v>0</v>
      </c>
    </row>
    <row r="15390" spans="1:18" x14ac:dyDescent="0.25">
      <c r="A15390">
        <v>15431</v>
      </c>
      <c r="B15390" s="1" t="s">
        <v>15417</v>
      </c>
      <c r="C15390" s="1" t="s">
        <v>6</v>
      </c>
      <c r="D15390" s="1" t="s">
        <v>21</v>
      </c>
      <c r="E15390" s="2">
        <v>43127.635196759256</v>
      </c>
      <c r="F15390" s="1" t="s">
        <v>3</v>
      </c>
      <c r="G15390" s="1" t="s">
        <v>4</v>
      </c>
      <c r="H15390">
        <f>IF(user_profile_1To1150003[[#This Row],[gender]]="女",1,0)</f>
        <v>0</v>
      </c>
      <c r="I15390">
        <f>IF(user_profile_1To1150003[[#This Row],[gender]]="保密",1,0)</f>
        <v>0</v>
      </c>
      <c r="J15390">
        <v>443</v>
      </c>
      <c r="K15390">
        <v>50</v>
      </c>
      <c r="L15390">
        <v>119</v>
      </c>
      <c r="M15390">
        <v>2.2000000000000002</v>
      </c>
      <c r="N15390">
        <v>0</v>
      </c>
      <c r="O15390">
        <f>IF(user_profile_1To1150003[[#This Row],[duty]]="user",0,1)</f>
        <v>0</v>
      </c>
      <c r="P15390">
        <f>IF(user_profile_1To1150003[[#This Row],[duty]]="版务",1,0)</f>
        <v>0</v>
      </c>
      <c r="Q15390">
        <f>IF(OR(user_profile_1To1150003[[#This Row],[duty]]="版务", user_profile_1To1150003[[#This Row],[duty]]="user"),0,1)</f>
        <v>0</v>
      </c>
      <c r="R15390">
        <f>IF(user_profile_1To1150003[[#This Row],[vip]]="NA",0,1)</f>
        <v>0</v>
      </c>
    </row>
    <row r="15391" spans="1:18" x14ac:dyDescent="0.25">
      <c r="A15391">
        <v>15432</v>
      </c>
      <c r="B15391" s="1" t="s">
        <v>15418</v>
      </c>
      <c r="C15391" s="1" t="s">
        <v>6</v>
      </c>
      <c r="D15391" s="1" t="s">
        <v>33</v>
      </c>
      <c r="E15391" s="2">
        <v>43126.651643518519</v>
      </c>
      <c r="F15391" s="1" t="s">
        <v>3</v>
      </c>
      <c r="G15391" s="1" t="s">
        <v>4</v>
      </c>
      <c r="H15391">
        <f>IF(user_profile_1To1150003[[#This Row],[gender]]="女",1,0)</f>
        <v>0</v>
      </c>
      <c r="I15391">
        <f>IF(user_profile_1To1150003[[#This Row],[gender]]="保密",1,0)</f>
        <v>0</v>
      </c>
      <c r="J15391">
        <v>612</v>
      </c>
      <c r="K15391">
        <v>1</v>
      </c>
      <c r="L15391">
        <v>118</v>
      </c>
      <c r="M15391">
        <v>1.5</v>
      </c>
      <c r="N15391">
        <v>0</v>
      </c>
      <c r="O15391">
        <f>IF(user_profile_1To1150003[[#This Row],[duty]]="user",0,1)</f>
        <v>0</v>
      </c>
      <c r="P15391">
        <f>IF(user_profile_1To1150003[[#This Row],[duty]]="版务",1,0)</f>
        <v>0</v>
      </c>
      <c r="Q15391">
        <f>IF(OR(user_profile_1To1150003[[#This Row],[duty]]="版务", user_profile_1To1150003[[#This Row],[duty]]="user"),0,1)</f>
        <v>0</v>
      </c>
      <c r="R15391">
        <f>IF(user_profile_1To1150003[[#This Row],[vip]]="NA",0,1)</f>
        <v>0</v>
      </c>
    </row>
    <row r="15392" spans="1:18" x14ac:dyDescent="0.25">
      <c r="A15392">
        <v>15433</v>
      </c>
      <c r="B15392" s="1" t="s">
        <v>15419</v>
      </c>
      <c r="C15392" s="1" t="s">
        <v>6</v>
      </c>
      <c r="D15392" s="1" t="s">
        <v>23</v>
      </c>
      <c r="E15392" s="2">
        <v>43101.849756944444</v>
      </c>
      <c r="F15392" s="1" t="s">
        <v>3</v>
      </c>
      <c r="G15392" s="1" t="s">
        <v>4</v>
      </c>
      <c r="H15392">
        <f>IF(user_profile_1To1150003[[#This Row],[gender]]="女",1,0)</f>
        <v>0</v>
      </c>
      <c r="I15392">
        <f>IF(user_profile_1To1150003[[#This Row],[gender]]="保密",1,0)</f>
        <v>0</v>
      </c>
      <c r="J15392">
        <v>580</v>
      </c>
      <c r="K15392">
        <v>28</v>
      </c>
      <c r="L15392">
        <v>339</v>
      </c>
      <c r="M15392">
        <v>1.5</v>
      </c>
      <c r="N15392">
        <v>0</v>
      </c>
      <c r="O15392">
        <f>IF(user_profile_1To1150003[[#This Row],[duty]]="user",0,1)</f>
        <v>0</v>
      </c>
      <c r="P15392">
        <f>IF(user_profile_1To1150003[[#This Row],[duty]]="版务",1,0)</f>
        <v>0</v>
      </c>
      <c r="Q15392">
        <f>IF(OR(user_profile_1To1150003[[#This Row],[duty]]="版务", user_profile_1To1150003[[#This Row],[duty]]="user"),0,1)</f>
        <v>0</v>
      </c>
      <c r="R15392">
        <f>IF(user_profile_1To1150003[[#This Row],[vip]]="NA",0,1)</f>
        <v>0</v>
      </c>
    </row>
    <row r="15393" spans="1:18" x14ac:dyDescent="0.25">
      <c r="A15393">
        <v>15434</v>
      </c>
      <c r="B15393" s="1" t="s">
        <v>15420</v>
      </c>
      <c r="C15393" s="1" t="s">
        <v>7</v>
      </c>
      <c r="D15393" s="1" t="s">
        <v>7</v>
      </c>
      <c r="E15393" s="2">
        <v>43084.817962962959</v>
      </c>
      <c r="F15393" s="1" t="s">
        <v>3</v>
      </c>
      <c r="G15393" s="1" t="s">
        <v>4</v>
      </c>
      <c r="H15393">
        <f>IF(user_profile_1To1150003[[#This Row],[gender]]="女",1,0)</f>
        <v>0</v>
      </c>
      <c r="I15393">
        <f>IF(user_profile_1To1150003[[#This Row],[gender]]="保密",1,0)</f>
        <v>1</v>
      </c>
      <c r="J15393">
        <v>17</v>
      </c>
      <c r="K15393">
        <v>1</v>
      </c>
      <c r="L15393">
        <v>77</v>
      </c>
      <c r="M15393">
        <v>0.1</v>
      </c>
      <c r="N15393">
        <v>0</v>
      </c>
      <c r="O15393">
        <f>IF(user_profile_1To1150003[[#This Row],[duty]]="user",0,1)</f>
        <v>0</v>
      </c>
      <c r="P15393">
        <f>IF(user_profile_1To1150003[[#This Row],[duty]]="版务",1,0)</f>
        <v>0</v>
      </c>
      <c r="Q15393">
        <f>IF(OR(user_profile_1To1150003[[#This Row],[duty]]="版务", user_profile_1To1150003[[#This Row],[duty]]="user"),0,1)</f>
        <v>0</v>
      </c>
      <c r="R15393">
        <f>IF(user_profile_1To1150003[[#This Row],[vip]]="NA",0,1)</f>
        <v>0</v>
      </c>
    </row>
    <row r="15394" spans="1:18" x14ac:dyDescent="0.25">
      <c r="A15394">
        <v>15435</v>
      </c>
      <c r="B15394" s="1" t="s">
        <v>15421</v>
      </c>
      <c r="C15394" s="1" t="s">
        <v>6</v>
      </c>
      <c r="D15394" s="1" t="s">
        <v>46</v>
      </c>
      <c r="E15394" s="2">
        <v>43127.646782407406</v>
      </c>
      <c r="F15394" s="1" t="s">
        <v>3</v>
      </c>
      <c r="G15394" s="1" t="s">
        <v>4</v>
      </c>
      <c r="H15394">
        <f>IF(user_profile_1To1150003[[#This Row],[gender]]="女",1,0)</f>
        <v>0</v>
      </c>
      <c r="I15394">
        <f>IF(user_profile_1To1150003[[#This Row],[gender]]="保密",1,0)</f>
        <v>0</v>
      </c>
      <c r="J15394">
        <v>3001</v>
      </c>
      <c r="K15394">
        <v>10</v>
      </c>
      <c r="L15394">
        <v>395</v>
      </c>
      <c r="M15394">
        <v>2.2000000000000002</v>
      </c>
      <c r="N15394">
        <v>0</v>
      </c>
      <c r="O15394">
        <f>IF(user_profile_1To1150003[[#This Row],[duty]]="user",0,1)</f>
        <v>0</v>
      </c>
      <c r="P15394">
        <f>IF(user_profile_1To1150003[[#This Row],[duty]]="版务",1,0)</f>
        <v>0</v>
      </c>
      <c r="Q15394">
        <f>IF(OR(user_profile_1To1150003[[#This Row],[duty]]="版务", user_profile_1To1150003[[#This Row],[duty]]="user"),0,1)</f>
        <v>0</v>
      </c>
      <c r="R15394">
        <f>IF(user_profile_1To1150003[[#This Row],[vip]]="NA",0,1)</f>
        <v>0</v>
      </c>
    </row>
    <row r="15395" spans="1:18" x14ac:dyDescent="0.25">
      <c r="A15395">
        <v>15436</v>
      </c>
      <c r="B15395" s="1" t="s">
        <v>15422</v>
      </c>
      <c r="C15395" s="1" t="s">
        <v>6</v>
      </c>
      <c r="D15395" s="1" t="s">
        <v>39</v>
      </c>
      <c r="E15395" s="2">
        <v>43109.458726851852</v>
      </c>
      <c r="F15395" s="1" t="s">
        <v>3</v>
      </c>
      <c r="G15395" s="1" t="s">
        <v>4</v>
      </c>
      <c r="H15395">
        <f>IF(user_profile_1To1150003[[#This Row],[gender]]="女",1,0)</f>
        <v>0</v>
      </c>
      <c r="I15395">
        <f>IF(user_profile_1To1150003[[#This Row],[gender]]="保密",1,0)</f>
        <v>0</v>
      </c>
      <c r="J15395">
        <v>75</v>
      </c>
      <c r="K15395">
        <v>5</v>
      </c>
      <c r="L15395">
        <v>101</v>
      </c>
      <c r="M15395">
        <v>1.3</v>
      </c>
      <c r="N15395">
        <v>0</v>
      </c>
      <c r="O15395">
        <f>IF(user_profile_1To1150003[[#This Row],[duty]]="user",0,1)</f>
        <v>0</v>
      </c>
      <c r="P15395">
        <f>IF(user_profile_1To1150003[[#This Row],[duty]]="版务",1,0)</f>
        <v>0</v>
      </c>
      <c r="Q15395">
        <f>IF(OR(user_profile_1To1150003[[#This Row],[duty]]="版务", user_profile_1To1150003[[#This Row],[duty]]="user"),0,1)</f>
        <v>0</v>
      </c>
      <c r="R15395">
        <f>IF(user_profile_1To1150003[[#This Row],[vip]]="NA",0,1)</f>
        <v>0</v>
      </c>
    </row>
    <row r="15396" spans="1:18" x14ac:dyDescent="0.25">
      <c r="A15396">
        <v>15437</v>
      </c>
      <c r="B15396" s="1" t="s">
        <v>15423</v>
      </c>
      <c r="C15396" s="1" t="s">
        <v>1</v>
      </c>
      <c r="D15396" s="1" t="s">
        <v>11</v>
      </c>
      <c r="E15396" s="2">
        <v>43120.880752314813</v>
      </c>
      <c r="F15396" s="1" t="s">
        <v>3</v>
      </c>
      <c r="G15396" s="1" t="s">
        <v>4</v>
      </c>
      <c r="H15396">
        <f>IF(user_profile_1To1150003[[#This Row],[gender]]="女",1,0)</f>
        <v>1</v>
      </c>
      <c r="I15396">
        <f>IF(user_profile_1To1150003[[#This Row],[gender]]="保密",1,0)</f>
        <v>0</v>
      </c>
      <c r="J15396">
        <v>257</v>
      </c>
      <c r="K15396">
        <v>29</v>
      </c>
      <c r="L15396">
        <v>113</v>
      </c>
      <c r="M15396">
        <v>1.6</v>
      </c>
      <c r="N15396">
        <v>0</v>
      </c>
      <c r="O15396">
        <f>IF(user_profile_1To1150003[[#This Row],[duty]]="user",0,1)</f>
        <v>0</v>
      </c>
      <c r="P15396">
        <f>IF(user_profile_1To1150003[[#This Row],[duty]]="版务",1,0)</f>
        <v>0</v>
      </c>
      <c r="Q15396">
        <f>IF(OR(user_profile_1To1150003[[#This Row],[duty]]="版务", user_profile_1To1150003[[#This Row],[duty]]="user"),0,1)</f>
        <v>0</v>
      </c>
      <c r="R15396">
        <f>IF(user_profile_1To1150003[[#This Row],[vip]]="NA",0,1)</f>
        <v>0</v>
      </c>
    </row>
    <row r="15397" spans="1:18" x14ac:dyDescent="0.25">
      <c r="A15397">
        <v>15438</v>
      </c>
      <c r="B15397" s="1" t="s">
        <v>15424</v>
      </c>
      <c r="C15397" s="1" t="s">
        <v>1</v>
      </c>
      <c r="D15397" s="1" t="s">
        <v>11</v>
      </c>
      <c r="E15397" s="2">
        <v>42916.626377314817</v>
      </c>
      <c r="F15397" s="1" t="s">
        <v>3</v>
      </c>
      <c r="G15397" s="1" t="s">
        <v>4</v>
      </c>
      <c r="H15397">
        <f>IF(user_profile_1To1150003[[#This Row],[gender]]="女",1,0)</f>
        <v>1</v>
      </c>
      <c r="I15397">
        <f>IF(user_profile_1To1150003[[#This Row],[gender]]="保密",1,0)</f>
        <v>0</v>
      </c>
      <c r="J15397">
        <v>2425</v>
      </c>
      <c r="K15397">
        <v>57064</v>
      </c>
      <c r="L15397">
        <v>453</v>
      </c>
      <c r="M15397">
        <v>6.5</v>
      </c>
      <c r="N15397">
        <v>2</v>
      </c>
      <c r="O15397">
        <f>IF(user_profile_1To1150003[[#This Row],[duty]]="user",0,1)</f>
        <v>0</v>
      </c>
      <c r="P15397">
        <f>IF(user_profile_1To1150003[[#This Row],[duty]]="版务",1,0)</f>
        <v>0</v>
      </c>
      <c r="Q15397">
        <f>IF(OR(user_profile_1To1150003[[#This Row],[duty]]="版务", user_profile_1To1150003[[#This Row],[duty]]="user"),0,1)</f>
        <v>0</v>
      </c>
      <c r="R15397">
        <f>IF(user_profile_1To1150003[[#This Row],[vip]]="NA",0,1)</f>
        <v>0</v>
      </c>
    </row>
    <row r="15398" spans="1:18" x14ac:dyDescent="0.25">
      <c r="A15398">
        <v>15439</v>
      </c>
      <c r="B15398" s="1" t="s">
        <v>15425</v>
      </c>
      <c r="C15398" s="1" t="s">
        <v>1</v>
      </c>
      <c r="D15398" s="1" t="s">
        <v>46</v>
      </c>
      <c r="E15398" s="2">
        <v>42908.908391203702</v>
      </c>
      <c r="F15398" s="1" t="s">
        <v>3</v>
      </c>
      <c r="G15398" s="1" t="s">
        <v>4</v>
      </c>
      <c r="H15398">
        <f>IF(user_profile_1To1150003[[#This Row],[gender]]="女",1,0)</f>
        <v>1</v>
      </c>
      <c r="I15398">
        <f>IF(user_profile_1To1150003[[#This Row],[gender]]="保密",1,0)</f>
        <v>0</v>
      </c>
      <c r="J15398">
        <v>2958</v>
      </c>
      <c r="K15398">
        <v>880</v>
      </c>
      <c r="L15398">
        <v>446</v>
      </c>
      <c r="M15398">
        <v>3.7</v>
      </c>
      <c r="N15398">
        <v>2</v>
      </c>
      <c r="O15398">
        <f>IF(user_profile_1To1150003[[#This Row],[duty]]="user",0,1)</f>
        <v>0</v>
      </c>
      <c r="P15398">
        <f>IF(user_profile_1To1150003[[#This Row],[duty]]="版务",1,0)</f>
        <v>0</v>
      </c>
      <c r="Q15398">
        <f>IF(OR(user_profile_1To1150003[[#This Row],[duty]]="版务", user_profile_1To1150003[[#This Row],[duty]]="user"),0,1)</f>
        <v>0</v>
      </c>
      <c r="R15398">
        <f>IF(user_profile_1To1150003[[#This Row],[vip]]="NA",0,1)</f>
        <v>0</v>
      </c>
    </row>
    <row r="15399" spans="1:18" x14ac:dyDescent="0.25">
      <c r="A15399">
        <v>15440</v>
      </c>
      <c r="B15399" s="1" t="s">
        <v>15426</v>
      </c>
      <c r="C15399" s="1" t="s">
        <v>6</v>
      </c>
      <c r="D15399" s="1" t="s">
        <v>23</v>
      </c>
      <c r="E15399" s="2">
        <v>43126.669085648151</v>
      </c>
      <c r="F15399" s="1" t="s">
        <v>3</v>
      </c>
      <c r="G15399" s="1" t="s">
        <v>4</v>
      </c>
      <c r="H15399">
        <f>IF(user_profile_1To1150003[[#This Row],[gender]]="女",1,0)</f>
        <v>0</v>
      </c>
      <c r="I15399">
        <f>IF(user_profile_1To1150003[[#This Row],[gender]]="保密",1,0)</f>
        <v>0</v>
      </c>
      <c r="J15399">
        <v>7</v>
      </c>
      <c r="K15399">
        <v>3</v>
      </c>
      <c r="L15399">
        <v>118</v>
      </c>
      <c r="M15399">
        <v>0</v>
      </c>
      <c r="N15399">
        <v>0</v>
      </c>
      <c r="O15399">
        <f>IF(user_profile_1To1150003[[#This Row],[duty]]="user",0,1)</f>
        <v>0</v>
      </c>
      <c r="P15399">
        <f>IF(user_profile_1To1150003[[#This Row],[duty]]="版务",1,0)</f>
        <v>0</v>
      </c>
      <c r="Q15399">
        <f>IF(OR(user_profile_1To1150003[[#This Row],[duty]]="版务", user_profile_1To1150003[[#This Row],[duty]]="user"),0,1)</f>
        <v>0</v>
      </c>
      <c r="R15399">
        <f>IF(user_profile_1To1150003[[#This Row],[vip]]="NA",0,1)</f>
        <v>0</v>
      </c>
    </row>
    <row r="15400" spans="1:18" x14ac:dyDescent="0.25">
      <c r="A15400">
        <v>15441</v>
      </c>
      <c r="B15400" s="1" t="s">
        <v>15427</v>
      </c>
      <c r="C15400" s="1" t="s">
        <v>6</v>
      </c>
      <c r="D15400" s="1" t="s">
        <v>33</v>
      </c>
      <c r="E15400" s="2">
        <v>43125.963194444441</v>
      </c>
      <c r="F15400" s="1" t="s">
        <v>3</v>
      </c>
      <c r="G15400" s="1" t="s">
        <v>4</v>
      </c>
      <c r="H15400">
        <f>IF(user_profile_1To1150003[[#This Row],[gender]]="女",1,0)</f>
        <v>0</v>
      </c>
      <c r="I15400">
        <f>IF(user_profile_1To1150003[[#This Row],[gender]]="保密",1,0)</f>
        <v>0</v>
      </c>
      <c r="J15400">
        <v>192</v>
      </c>
      <c r="K15400">
        <v>0</v>
      </c>
      <c r="L15400">
        <v>456</v>
      </c>
      <c r="M15400">
        <v>2</v>
      </c>
      <c r="N15400">
        <v>0</v>
      </c>
      <c r="O15400">
        <f>IF(user_profile_1To1150003[[#This Row],[duty]]="user",0,1)</f>
        <v>0</v>
      </c>
      <c r="P15400">
        <f>IF(user_profile_1To1150003[[#This Row],[duty]]="版务",1,0)</f>
        <v>0</v>
      </c>
      <c r="Q15400">
        <f>IF(OR(user_profile_1To1150003[[#This Row],[duty]]="版务", user_profile_1To1150003[[#This Row],[duty]]="user"),0,1)</f>
        <v>0</v>
      </c>
      <c r="R15400">
        <f>IF(user_profile_1To1150003[[#This Row],[vip]]="NA",0,1)</f>
        <v>0</v>
      </c>
    </row>
    <row r="15401" spans="1:18" x14ac:dyDescent="0.25">
      <c r="A15401">
        <v>15442</v>
      </c>
      <c r="B15401" s="1" t="s">
        <v>15428</v>
      </c>
      <c r="C15401" s="1" t="s">
        <v>6</v>
      </c>
      <c r="D15401" s="1" t="s">
        <v>2</v>
      </c>
      <c r="E15401" s="2">
        <v>43126.529988425929</v>
      </c>
      <c r="F15401" s="1" t="s">
        <v>3</v>
      </c>
      <c r="G15401" s="1" t="s">
        <v>4</v>
      </c>
      <c r="H15401">
        <f>IF(user_profile_1To1150003[[#This Row],[gender]]="女",1,0)</f>
        <v>0</v>
      </c>
      <c r="I15401">
        <f>IF(user_profile_1To1150003[[#This Row],[gender]]="保密",1,0)</f>
        <v>0</v>
      </c>
      <c r="J15401">
        <v>169</v>
      </c>
      <c r="K15401">
        <v>27</v>
      </c>
      <c r="L15401">
        <v>363</v>
      </c>
      <c r="M15401">
        <v>0.7</v>
      </c>
      <c r="N15401">
        <v>0</v>
      </c>
      <c r="O15401">
        <f>IF(user_profile_1To1150003[[#This Row],[duty]]="user",0,1)</f>
        <v>0</v>
      </c>
      <c r="P15401">
        <f>IF(user_profile_1To1150003[[#This Row],[duty]]="版务",1,0)</f>
        <v>0</v>
      </c>
      <c r="Q15401">
        <f>IF(OR(user_profile_1To1150003[[#This Row],[duty]]="版务", user_profile_1To1150003[[#This Row],[duty]]="user"),0,1)</f>
        <v>0</v>
      </c>
      <c r="R15401">
        <f>IF(user_profile_1To1150003[[#This Row],[vip]]="NA",0,1)</f>
        <v>0</v>
      </c>
    </row>
    <row r="15402" spans="1:18" x14ac:dyDescent="0.25">
      <c r="A15402">
        <v>15443</v>
      </c>
      <c r="B15402" s="1" t="s">
        <v>15429</v>
      </c>
      <c r="C15402" s="1" t="s">
        <v>6</v>
      </c>
      <c r="D15402" s="1" t="s">
        <v>7</v>
      </c>
      <c r="E15402" s="2">
        <v>43127.332129629627</v>
      </c>
      <c r="F15402" s="1" t="s">
        <v>3</v>
      </c>
      <c r="G15402" s="1" t="s">
        <v>4</v>
      </c>
      <c r="H15402">
        <f>IF(user_profile_1To1150003[[#This Row],[gender]]="女",1,0)</f>
        <v>0</v>
      </c>
      <c r="I15402">
        <f>IF(user_profile_1To1150003[[#This Row],[gender]]="保密",1,0)</f>
        <v>0</v>
      </c>
      <c r="J15402">
        <v>202</v>
      </c>
      <c r="K15402">
        <v>34</v>
      </c>
      <c r="L15402">
        <v>119</v>
      </c>
      <c r="M15402">
        <v>1</v>
      </c>
      <c r="N15402">
        <v>0</v>
      </c>
      <c r="O15402">
        <f>IF(user_profile_1To1150003[[#This Row],[duty]]="user",0,1)</f>
        <v>0</v>
      </c>
      <c r="P15402">
        <f>IF(user_profile_1To1150003[[#This Row],[duty]]="版务",1,0)</f>
        <v>0</v>
      </c>
      <c r="Q15402">
        <f>IF(OR(user_profile_1To1150003[[#This Row],[duty]]="版务", user_profile_1To1150003[[#This Row],[duty]]="user"),0,1)</f>
        <v>0</v>
      </c>
      <c r="R15402">
        <f>IF(user_profile_1To1150003[[#This Row],[vip]]="NA",0,1)</f>
        <v>0</v>
      </c>
    </row>
    <row r="15403" spans="1:18" x14ac:dyDescent="0.25">
      <c r="A15403">
        <v>15444</v>
      </c>
      <c r="B15403" s="1" t="s">
        <v>15430</v>
      </c>
      <c r="C15403" s="1" t="s">
        <v>6</v>
      </c>
      <c r="D15403" s="1" t="s">
        <v>39</v>
      </c>
      <c r="E15403" s="2">
        <v>42466.430937500001</v>
      </c>
      <c r="F15403" s="1" t="s">
        <v>3</v>
      </c>
      <c r="G15403" s="1" t="s">
        <v>4</v>
      </c>
      <c r="H15403">
        <f>IF(user_profile_1To1150003[[#This Row],[gender]]="女",1,0)</f>
        <v>0</v>
      </c>
      <c r="I15403">
        <f>IF(user_profile_1To1150003[[#This Row],[gender]]="保密",1,0)</f>
        <v>0</v>
      </c>
      <c r="J15403">
        <v>177</v>
      </c>
      <c r="K15403">
        <v>24</v>
      </c>
      <c r="L15403">
        <v>3</v>
      </c>
      <c r="M15403">
        <v>2.2999999999999998</v>
      </c>
      <c r="N15403">
        <v>0</v>
      </c>
      <c r="O15403">
        <f>IF(user_profile_1To1150003[[#This Row],[duty]]="user",0,1)</f>
        <v>0</v>
      </c>
      <c r="P15403">
        <f>IF(user_profile_1To1150003[[#This Row],[duty]]="版务",1,0)</f>
        <v>0</v>
      </c>
      <c r="Q15403">
        <f>IF(OR(user_profile_1To1150003[[#This Row],[duty]]="版务", user_profile_1To1150003[[#This Row],[duty]]="user"),0,1)</f>
        <v>0</v>
      </c>
      <c r="R15403">
        <f>IF(user_profile_1To1150003[[#This Row],[vip]]="NA",0,1)</f>
        <v>0</v>
      </c>
    </row>
    <row r="15404" spans="1:18" x14ac:dyDescent="0.25">
      <c r="A15404">
        <v>15445</v>
      </c>
      <c r="B15404" s="1" t="s">
        <v>15431</v>
      </c>
      <c r="C15404" s="1" t="s">
        <v>7</v>
      </c>
      <c r="D15404" s="1" t="s">
        <v>7</v>
      </c>
      <c r="E15404" s="2">
        <v>43031.86928240741</v>
      </c>
      <c r="F15404" s="1" t="s">
        <v>3</v>
      </c>
      <c r="G15404" s="1" t="s">
        <v>4</v>
      </c>
      <c r="H15404">
        <f>IF(user_profile_1To1150003[[#This Row],[gender]]="女",1,0)</f>
        <v>0</v>
      </c>
      <c r="I15404">
        <f>IF(user_profile_1To1150003[[#This Row],[gender]]="保密",1,0)</f>
        <v>1</v>
      </c>
      <c r="J15404">
        <v>78</v>
      </c>
      <c r="K15404">
        <v>0</v>
      </c>
      <c r="L15404">
        <v>24</v>
      </c>
      <c r="M15404">
        <v>0.5</v>
      </c>
      <c r="N15404">
        <v>0</v>
      </c>
      <c r="O15404">
        <f>IF(user_profile_1To1150003[[#This Row],[duty]]="user",0,1)</f>
        <v>0</v>
      </c>
      <c r="P15404">
        <f>IF(user_profile_1To1150003[[#This Row],[duty]]="版务",1,0)</f>
        <v>0</v>
      </c>
      <c r="Q15404">
        <f>IF(OR(user_profile_1To1150003[[#This Row],[duty]]="版务", user_profile_1To1150003[[#This Row],[duty]]="user"),0,1)</f>
        <v>0</v>
      </c>
      <c r="R15404">
        <f>IF(user_profile_1To1150003[[#This Row],[vip]]="NA",0,1)</f>
        <v>0</v>
      </c>
    </row>
    <row r="15405" spans="1:18" x14ac:dyDescent="0.25">
      <c r="A15405">
        <v>15446</v>
      </c>
      <c r="B15405" s="1" t="s">
        <v>15432</v>
      </c>
      <c r="C15405" s="1" t="s">
        <v>6</v>
      </c>
      <c r="D15405" s="1" t="s">
        <v>2</v>
      </c>
      <c r="E15405" s="2">
        <v>43127.478668981479</v>
      </c>
      <c r="F15405" s="1" t="s">
        <v>109</v>
      </c>
      <c r="G15405" s="1" t="s">
        <v>4</v>
      </c>
      <c r="H15405">
        <f>IF(user_profile_1To1150003[[#This Row],[gender]]="女",1,0)</f>
        <v>0</v>
      </c>
      <c r="I15405">
        <f>IF(user_profile_1To1150003[[#This Row],[gender]]="保密",1,0)</f>
        <v>0</v>
      </c>
      <c r="J15405">
        <v>1513</v>
      </c>
      <c r="K15405">
        <v>10390</v>
      </c>
      <c r="L15405">
        <v>664</v>
      </c>
      <c r="M15405">
        <v>5.2</v>
      </c>
      <c r="N15405">
        <v>11</v>
      </c>
      <c r="O15405">
        <f>IF(user_profile_1To1150003[[#This Row],[duty]]="user",0,1)</f>
        <v>1</v>
      </c>
      <c r="P15405">
        <f>IF(user_profile_1To1150003[[#This Row],[duty]]="版务",1,0)</f>
        <v>1</v>
      </c>
      <c r="Q15405">
        <f>IF(OR(user_profile_1To1150003[[#This Row],[duty]]="版务", user_profile_1To1150003[[#This Row],[duty]]="user"),0,1)</f>
        <v>0</v>
      </c>
      <c r="R15405">
        <f>IF(user_profile_1To1150003[[#This Row],[vip]]="NA",0,1)</f>
        <v>0</v>
      </c>
    </row>
    <row r="15406" spans="1:18" x14ac:dyDescent="0.25">
      <c r="A15406">
        <v>15447</v>
      </c>
      <c r="B15406" s="1" t="s">
        <v>15433</v>
      </c>
      <c r="C15406" s="1" t="s">
        <v>1</v>
      </c>
      <c r="D15406" s="1" t="s">
        <v>21</v>
      </c>
      <c r="E15406" s="2">
        <v>42955.402962962966</v>
      </c>
      <c r="F15406" s="1" t="s">
        <v>3</v>
      </c>
      <c r="G15406" s="1" t="s">
        <v>4</v>
      </c>
      <c r="H15406">
        <f>IF(user_profile_1To1150003[[#This Row],[gender]]="女",1,0)</f>
        <v>1</v>
      </c>
      <c r="I15406">
        <f>IF(user_profile_1To1150003[[#This Row],[gender]]="保密",1,0)</f>
        <v>0</v>
      </c>
      <c r="J15406">
        <v>520</v>
      </c>
      <c r="K15406">
        <v>103</v>
      </c>
      <c r="L15406">
        <v>429</v>
      </c>
      <c r="M15406">
        <v>2.8</v>
      </c>
      <c r="N15406">
        <v>0</v>
      </c>
      <c r="O15406">
        <f>IF(user_profile_1To1150003[[#This Row],[duty]]="user",0,1)</f>
        <v>0</v>
      </c>
      <c r="P15406">
        <f>IF(user_profile_1To1150003[[#This Row],[duty]]="版务",1,0)</f>
        <v>0</v>
      </c>
      <c r="Q15406">
        <f>IF(OR(user_profile_1To1150003[[#This Row],[duty]]="版务", user_profile_1To1150003[[#This Row],[duty]]="user"),0,1)</f>
        <v>0</v>
      </c>
      <c r="R15406">
        <f>IF(user_profile_1To1150003[[#This Row],[vip]]="NA",0,1)</f>
        <v>0</v>
      </c>
    </row>
    <row r="15407" spans="1:18" x14ac:dyDescent="0.25">
      <c r="A15407">
        <v>15448</v>
      </c>
      <c r="B15407" s="1" t="s">
        <v>15434</v>
      </c>
      <c r="C15407" s="1" t="s">
        <v>6</v>
      </c>
      <c r="D15407" s="1" t="s">
        <v>46</v>
      </c>
      <c r="E15407" s="2">
        <v>43124.575497685182</v>
      </c>
      <c r="F15407" s="1" t="s">
        <v>3</v>
      </c>
      <c r="G15407" s="1" t="s">
        <v>4</v>
      </c>
      <c r="H15407">
        <f>IF(user_profile_1To1150003[[#This Row],[gender]]="女",1,0)</f>
        <v>0</v>
      </c>
      <c r="I15407">
        <f>IF(user_profile_1To1150003[[#This Row],[gender]]="保密",1,0)</f>
        <v>0</v>
      </c>
      <c r="J15407">
        <v>82</v>
      </c>
      <c r="K15407">
        <v>6</v>
      </c>
      <c r="L15407">
        <v>116</v>
      </c>
      <c r="M15407">
        <v>1.1000000000000001</v>
      </c>
      <c r="N15407">
        <v>0</v>
      </c>
      <c r="O15407">
        <f>IF(user_profile_1To1150003[[#This Row],[duty]]="user",0,1)</f>
        <v>0</v>
      </c>
      <c r="P15407">
        <f>IF(user_profile_1To1150003[[#This Row],[duty]]="版务",1,0)</f>
        <v>0</v>
      </c>
      <c r="Q15407">
        <f>IF(OR(user_profile_1To1150003[[#This Row],[duty]]="版务", user_profile_1To1150003[[#This Row],[duty]]="user"),0,1)</f>
        <v>0</v>
      </c>
      <c r="R15407">
        <f>IF(user_profile_1To1150003[[#This Row],[vip]]="NA",0,1)</f>
        <v>0</v>
      </c>
    </row>
    <row r="15408" spans="1:18" x14ac:dyDescent="0.25">
      <c r="A15408">
        <v>15449</v>
      </c>
      <c r="B15408" s="1" t="s">
        <v>15435</v>
      </c>
      <c r="C15408" s="1" t="s">
        <v>6</v>
      </c>
      <c r="D15408" s="1" t="s">
        <v>11</v>
      </c>
      <c r="E15408" s="2">
        <v>43122.471307870372</v>
      </c>
      <c r="F15408" s="1" t="s">
        <v>3</v>
      </c>
      <c r="G15408" s="1" t="s">
        <v>4</v>
      </c>
      <c r="H15408">
        <f>IF(user_profile_1To1150003[[#This Row],[gender]]="女",1,0)</f>
        <v>0</v>
      </c>
      <c r="I15408">
        <f>IF(user_profile_1To1150003[[#This Row],[gender]]="保密",1,0)</f>
        <v>0</v>
      </c>
      <c r="J15408">
        <v>130</v>
      </c>
      <c r="K15408">
        <v>133</v>
      </c>
      <c r="L15408">
        <v>114</v>
      </c>
      <c r="M15408">
        <v>0.9</v>
      </c>
      <c r="N15408">
        <v>0</v>
      </c>
      <c r="O15408">
        <f>IF(user_profile_1To1150003[[#This Row],[duty]]="user",0,1)</f>
        <v>0</v>
      </c>
      <c r="P15408">
        <f>IF(user_profile_1To1150003[[#This Row],[duty]]="版务",1,0)</f>
        <v>0</v>
      </c>
      <c r="Q15408">
        <f>IF(OR(user_profile_1To1150003[[#This Row],[duty]]="版务", user_profile_1To1150003[[#This Row],[duty]]="user"),0,1)</f>
        <v>0</v>
      </c>
      <c r="R15408">
        <f>IF(user_profile_1To1150003[[#This Row],[vip]]="NA",0,1)</f>
        <v>0</v>
      </c>
    </row>
    <row r="15409" spans="1:18" x14ac:dyDescent="0.25">
      <c r="A15409">
        <v>15450</v>
      </c>
      <c r="B15409" s="1" t="s">
        <v>15436</v>
      </c>
      <c r="C15409" s="1" t="s">
        <v>6</v>
      </c>
      <c r="D15409" s="1" t="s">
        <v>21</v>
      </c>
      <c r="E15409" s="2">
        <v>43121.36241898148</v>
      </c>
      <c r="F15409" s="1" t="s">
        <v>3</v>
      </c>
      <c r="G15409" s="1" t="s">
        <v>4</v>
      </c>
      <c r="H15409">
        <f>IF(user_profile_1To1150003[[#This Row],[gender]]="女",1,0)</f>
        <v>0</v>
      </c>
      <c r="I15409">
        <f>IF(user_profile_1To1150003[[#This Row],[gender]]="保密",1,0)</f>
        <v>0</v>
      </c>
      <c r="J15409">
        <v>7</v>
      </c>
      <c r="K15409">
        <v>0</v>
      </c>
      <c r="L15409">
        <v>113</v>
      </c>
      <c r="M15409">
        <v>0.2</v>
      </c>
      <c r="N15409">
        <v>0</v>
      </c>
      <c r="O15409">
        <f>IF(user_profile_1To1150003[[#This Row],[duty]]="user",0,1)</f>
        <v>0</v>
      </c>
      <c r="P15409">
        <f>IF(user_profile_1To1150003[[#This Row],[duty]]="版务",1,0)</f>
        <v>0</v>
      </c>
      <c r="Q15409">
        <f>IF(OR(user_profile_1To1150003[[#This Row],[duty]]="版务", user_profile_1To1150003[[#This Row],[duty]]="user"),0,1)</f>
        <v>0</v>
      </c>
      <c r="R15409">
        <f>IF(user_profile_1To1150003[[#This Row],[vip]]="NA",0,1)</f>
        <v>0</v>
      </c>
    </row>
    <row r="15410" spans="1:18" x14ac:dyDescent="0.25">
      <c r="A15410">
        <v>15451</v>
      </c>
      <c r="B15410" s="1" t="s">
        <v>15437</v>
      </c>
      <c r="C15410" s="1" t="s">
        <v>6</v>
      </c>
      <c r="D15410" s="1" t="s">
        <v>46</v>
      </c>
      <c r="E15410" s="2">
        <v>43124.709918981483</v>
      </c>
      <c r="F15410" s="1" t="s">
        <v>3</v>
      </c>
      <c r="G15410" s="1" t="s">
        <v>4</v>
      </c>
      <c r="H15410">
        <f>IF(user_profile_1To1150003[[#This Row],[gender]]="女",1,0)</f>
        <v>0</v>
      </c>
      <c r="I15410">
        <f>IF(user_profile_1To1150003[[#This Row],[gender]]="保密",1,0)</f>
        <v>0</v>
      </c>
      <c r="J15410">
        <v>10</v>
      </c>
      <c r="K15410">
        <v>0</v>
      </c>
      <c r="L15410">
        <v>116</v>
      </c>
      <c r="M15410">
        <v>0.1</v>
      </c>
      <c r="N15410">
        <v>0</v>
      </c>
      <c r="O15410">
        <f>IF(user_profile_1To1150003[[#This Row],[duty]]="user",0,1)</f>
        <v>0</v>
      </c>
      <c r="P15410">
        <f>IF(user_profile_1To1150003[[#This Row],[duty]]="版务",1,0)</f>
        <v>0</v>
      </c>
      <c r="Q15410">
        <f>IF(OR(user_profile_1To1150003[[#This Row],[duty]]="版务", user_profile_1To1150003[[#This Row],[duty]]="user"),0,1)</f>
        <v>0</v>
      </c>
      <c r="R15410">
        <f>IF(user_profile_1To1150003[[#This Row],[vip]]="NA",0,1)</f>
        <v>0</v>
      </c>
    </row>
    <row r="15411" spans="1:18" x14ac:dyDescent="0.25">
      <c r="A15411">
        <v>15452</v>
      </c>
      <c r="B15411" s="1" t="s">
        <v>15438</v>
      </c>
      <c r="C15411" s="1" t="s">
        <v>6</v>
      </c>
      <c r="D15411" s="1" t="s">
        <v>2</v>
      </c>
      <c r="E15411" s="2">
        <v>43120.24664351852</v>
      </c>
      <c r="F15411" s="1" t="s">
        <v>3</v>
      </c>
      <c r="G15411" s="1" t="s">
        <v>4</v>
      </c>
      <c r="H15411">
        <f>IF(user_profile_1To1150003[[#This Row],[gender]]="女",1,0)</f>
        <v>0</v>
      </c>
      <c r="I15411">
        <f>IF(user_profile_1To1150003[[#This Row],[gender]]="保密",1,0)</f>
        <v>0</v>
      </c>
      <c r="J15411">
        <v>3019</v>
      </c>
      <c r="K15411">
        <v>1441</v>
      </c>
      <c r="L15411">
        <v>657</v>
      </c>
      <c r="M15411">
        <v>3.9</v>
      </c>
      <c r="N15411">
        <v>0</v>
      </c>
      <c r="O15411">
        <f>IF(user_profile_1To1150003[[#This Row],[duty]]="user",0,1)</f>
        <v>0</v>
      </c>
      <c r="P15411">
        <f>IF(user_profile_1To1150003[[#This Row],[duty]]="版务",1,0)</f>
        <v>0</v>
      </c>
      <c r="Q15411">
        <f>IF(OR(user_profile_1To1150003[[#This Row],[duty]]="版务", user_profile_1To1150003[[#This Row],[duty]]="user"),0,1)</f>
        <v>0</v>
      </c>
      <c r="R15411">
        <f>IF(user_profile_1To1150003[[#This Row],[vip]]="NA",0,1)</f>
        <v>0</v>
      </c>
    </row>
    <row r="15412" spans="1:18" x14ac:dyDescent="0.25">
      <c r="A15412">
        <v>15453</v>
      </c>
      <c r="B15412" s="1" t="s">
        <v>15439</v>
      </c>
      <c r="C15412" s="1" t="s">
        <v>1</v>
      </c>
      <c r="D15412" s="1" t="s">
        <v>15</v>
      </c>
      <c r="E15412" s="2">
        <v>43124.917129629626</v>
      </c>
      <c r="F15412" s="1" t="s">
        <v>3</v>
      </c>
      <c r="G15412" s="1" t="s">
        <v>4</v>
      </c>
      <c r="H15412">
        <f>IF(user_profile_1To1150003[[#This Row],[gender]]="女",1,0)</f>
        <v>1</v>
      </c>
      <c r="I15412">
        <f>IF(user_profile_1To1150003[[#This Row],[gender]]="保密",1,0)</f>
        <v>0</v>
      </c>
      <c r="J15412">
        <v>483</v>
      </c>
      <c r="K15412">
        <v>1</v>
      </c>
      <c r="L15412">
        <v>117</v>
      </c>
      <c r="M15412">
        <v>1.8</v>
      </c>
      <c r="N15412">
        <v>0</v>
      </c>
      <c r="O15412">
        <f>IF(user_profile_1To1150003[[#This Row],[duty]]="user",0,1)</f>
        <v>0</v>
      </c>
      <c r="P15412">
        <f>IF(user_profile_1To1150003[[#This Row],[duty]]="版务",1,0)</f>
        <v>0</v>
      </c>
      <c r="Q15412">
        <f>IF(OR(user_profile_1To1150003[[#This Row],[duty]]="版务", user_profile_1To1150003[[#This Row],[duty]]="user"),0,1)</f>
        <v>0</v>
      </c>
      <c r="R15412">
        <f>IF(user_profile_1To1150003[[#This Row],[vip]]="NA",0,1)</f>
        <v>0</v>
      </c>
    </row>
    <row r="15413" spans="1:18" x14ac:dyDescent="0.25">
      <c r="A15413">
        <v>15454</v>
      </c>
      <c r="B15413" s="1" t="s">
        <v>15440</v>
      </c>
      <c r="C15413" s="1" t="s">
        <v>6</v>
      </c>
      <c r="D15413" s="1" t="s">
        <v>11</v>
      </c>
      <c r="E15413" s="2">
        <v>43126.707731481481</v>
      </c>
      <c r="F15413" s="1" t="s">
        <v>3</v>
      </c>
      <c r="G15413" s="1" t="s">
        <v>4</v>
      </c>
      <c r="H15413">
        <f>IF(user_profile_1To1150003[[#This Row],[gender]]="女",1,0)</f>
        <v>0</v>
      </c>
      <c r="I15413">
        <f>IF(user_profile_1To1150003[[#This Row],[gender]]="保密",1,0)</f>
        <v>0</v>
      </c>
      <c r="J15413">
        <v>3790</v>
      </c>
      <c r="K15413">
        <v>349</v>
      </c>
      <c r="L15413">
        <v>663</v>
      </c>
      <c r="M15413">
        <v>3.2</v>
      </c>
      <c r="N15413">
        <v>0</v>
      </c>
      <c r="O15413">
        <f>IF(user_profile_1To1150003[[#This Row],[duty]]="user",0,1)</f>
        <v>0</v>
      </c>
      <c r="P15413">
        <f>IF(user_profile_1To1150003[[#This Row],[duty]]="版务",1,0)</f>
        <v>0</v>
      </c>
      <c r="Q15413">
        <f>IF(OR(user_profile_1To1150003[[#This Row],[duty]]="版务", user_profile_1To1150003[[#This Row],[duty]]="user"),0,1)</f>
        <v>0</v>
      </c>
      <c r="R15413">
        <f>IF(user_profile_1To1150003[[#This Row],[vip]]="NA",0,1)</f>
        <v>0</v>
      </c>
    </row>
    <row r="15414" spans="1:18" x14ac:dyDescent="0.25">
      <c r="A15414">
        <v>15455</v>
      </c>
      <c r="B15414" s="1" t="s">
        <v>15441</v>
      </c>
      <c r="C15414" s="1" t="s">
        <v>6</v>
      </c>
      <c r="D15414" s="1" t="s">
        <v>46</v>
      </c>
      <c r="E15414" s="2">
        <v>43102.676585648151</v>
      </c>
      <c r="F15414" s="1" t="s">
        <v>3</v>
      </c>
      <c r="G15414" s="1" t="s">
        <v>4</v>
      </c>
      <c r="H15414">
        <f>IF(user_profile_1To1150003[[#This Row],[gender]]="女",1,0)</f>
        <v>0</v>
      </c>
      <c r="I15414">
        <f>IF(user_profile_1To1150003[[#This Row],[gender]]="保密",1,0)</f>
        <v>0</v>
      </c>
      <c r="J15414">
        <v>160</v>
      </c>
      <c r="K15414">
        <v>26</v>
      </c>
      <c r="L15414">
        <v>94</v>
      </c>
      <c r="M15414">
        <v>1.7</v>
      </c>
      <c r="N15414">
        <v>0</v>
      </c>
      <c r="O15414">
        <f>IF(user_profile_1To1150003[[#This Row],[duty]]="user",0,1)</f>
        <v>0</v>
      </c>
      <c r="P15414">
        <f>IF(user_profile_1To1150003[[#This Row],[duty]]="版务",1,0)</f>
        <v>0</v>
      </c>
      <c r="Q15414">
        <f>IF(OR(user_profile_1To1150003[[#This Row],[duty]]="版务", user_profile_1To1150003[[#This Row],[duty]]="user"),0,1)</f>
        <v>0</v>
      </c>
      <c r="R15414">
        <f>IF(user_profile_1To1150003[[#This Row],[vip]]="NA",0,1)</f>
        <v>0</v>
      </c>
    </row>
    <row r="15415" spans="1:18" x14ac:dyDescent="0.25">
      <c r="A15415">
        <v>15456</v>
      </c>
      <c r="B15415" s="1" t="s">
        <v>15442</v>
      </c>
      <c r="C15415" s="1" t="s">
        <v>1</v>
      </c>
      <c r="D15415" s="1" t="s">
        <v>73</v>
      </c>
      <c r="E15415" s="2">
        <v>42989.705995370372</v>
      </c>
      <c r="F15415" s="1" t="s">
        <v>3</v>
      </c>
      <c r="G15415" s="1" t="s">
        <v>4</v>
      </c>
      <c r="H15415">
        <f>IF(user_profile_1To1150003[[#This Row],[gender]]="女",1,0)</f>
        <v>1</v>
      </c>
      <c r="I15415">
        <f>IF(user_profile_1To1150003[[#This Row],[gender]]="保密",1,0)</f>
        <v>0</v>
      </c>
      <c r="J15415">
        <v>272</v>
      </c>
      <c r="K15415">
        <v>153</v>
      </c>
      <c r="L15415">
        <v>526</v>
      </c>
      <c r="M15415">
        <v>2.9</v>
      </c>
      <c r="N15415">
        <v>0</v>
      </c>
      <c r="O15415">
        <f>IF(user_profile_1To1150003[[#This Row],[duty]]="user",0,1)</f>
        <v>0</v>
      </c>
      <c r="P15415">
        <f>IF(user_profile_1To1150003[[#This Row],[duty]]="版务",1,0)</f>
        <v>0</v>
      </c>
      <c r="Q15415">
        <f>IF(OR(user_profile_1To1150003[[#This Row],[duty]]="版务", user_profile_1To1150003[[#This Row],[duty]]="user"),0,1)</f>
        <v>0</v>
      </c>
      <c r="R15415">
        <f>IF(user_profile_1To1150003[[#This Row],[vip]]="NA",0,1)</f>
        <v>0</v>
      </c>
    </row>
    <row r="15416" spans="1:18" x14ac:dyDescent="0.25">
      <c r="A15416">
        <v>15457</v>
      </c>
      <c r="B15416" s="1" t="s">
        <v>15443</v>
      </c>
      <c r="C15416" s="1" t="s">
        <v>6</v>
      </c>
      <c r="D15416" s="1" t="s">
        <v>11</v>
      </c>
      <c r="E15416" s="2">
        <v>43126.648402777777</v>
      </c>
      <c r="F15416" s="1" t="s">
        <v>3</v>
      </c>
      <c r="G15416" s="1" t="s">
        <v>4</v>
      </c>
      <c r="H15416">
        <f>IF(user_profile_1To1150003[[#This Row],[gender]]="女",1,0)</f>
        <v>0</v>
      </c>
      <c r="I15416">
        <f>IF(user_profile_1To1150003[[#This Row],[gender]]="保密",1,0)</f>
        <v>0</v>
      </c>
      <c r="J15416">
        <v>4</v>
      </c>
      <c r="K15416">
        <v>1</v>
      </c>
      <c r="L15416">
        <v>118</v>
      </c>
      <c r="M15416">
        <v>0</v>
      </c>
      <c r="N15416">
        <v>0</v>
      </c>
      <c r="O15416">
        <f>IF(user_profile_1To1150003[[#This Row],[duty]]="user",0,1)</f>
        <v>0</v>
      </c>
      <c r="P15416">
        <f>IF(user_profile_1To1150003[[#This Row],[duty]]="版务",1,0)</f>
        <v>0</v>
      </c>
      <c r="Q15416">
        <f>IF(OR(user_profile_1To1150003[[#This Row],[duty]]="版务", user_profile_1To1150003[[#This Row],[duty]]="user"),0,1)</f>
        <v>0</v>
      </c>
      <c r="R15416">
        <f>IF(user_profile_1To1150003[[#This Row],[vip]]="NA",0,1)</f>
        <v>0</v>
      </c>
    </row>
    <row r="15417" spans="1:18" x14ac:dyDescent="0.25">
      <c r="A15417">
        <v>15458</v>
      </c>
      <c r="B15417" s="1" t="s">
        <v>15444</v>
      </c>
      <c r="C15417" s="1" t="s">
        <v>6</v>
      </c>
      <c r="D15417" s="1" t="s">
        <v>46</v>
      </c>
      <c r="E15417" s="2">
        <v>43127.699953703705</v>
      </c>
      <c r="F15417" s="1" t="s">
        <v>3</v>
      </c>
      <c r="G15417" s="1" t="s">
        <v>4</v>
      </c>
      <c r="H15417">
        <f>IF(user_profile_1To1150003[[#This Row],[gender]]="女",1,0)</f>
        <v>0</v>
      </c>
      <c r="I15417">
        <f>IF(user_profile_1To1150003[[#This Row],[gender]]="保密",1,0)</f>
        <v>0</v>
      </c>
      <c r="J15417">
        <v>1613</v>
      </c>
      <c r="K15417">
        <v>0</v>
      </c>
      <c r="L15417">
        <v>119</v>
      </c>
      <c r="M15417">
        <v>0.7</v>
      </c>
      <c r="N15417">
        <v>0</v>
      </c>
      <c r="O15417">
        <f>IF(user_profile_1To1150003[[#This Row],[duty]]="user",0,1)</f>
        <v>0</v>
      </c>
      <c r="P15417">
        <f>IF(user_profile_1To1150003[[#This Row],[duty]]="版务",1,0)</f>
        <v>0</v>
      </c>
      <c r="Q15417">
        <f>IF(OR(user_profile_1To1150003[[#This Row],[duty]]="版务", user_profile_1To1150003[[#This Row],[duty]]="user"),0,1)</f>
        <v>0</v>
      </c>
      <c r="R15417">
        <f>IF(user_profile_1To1150003[[#This Row],[vip]]="NA",0,1)</f>
        <v>0</v>
      </c>
    </row>
    <row r="15418" spans="1:18" x14ac:dyDescent="0.25">
      <c r="A15418">
        <v>15459</v>
      </c>
      <c r="B15418" s="1" t="s">
        <v>15445</v>
      </c>
      <c r="C15418" s="1" t="s">
        <v>1</v>
      </c>
      <c r="D15418" s="1" t="s">
        <v>73</v>
      </c>
      <c r="E15418" s="2">
        <v>43125.759247685186</v>
      </c>
      <c r="F15418" s="1" t="s">
        <v>3</v>
      </c>
      <c r="G15418" s="1" t="s">
        <v>4</v>
      </c>
      <c r="H15418">
        <f>IF(user_profile_1To1150003[[#This Row],[gender]]="女",1,0)</f>
        <v>1</v>
      </c>
      <c r="I15418">
        <f>IF(user_profile_1To1150003[[#This Row],[gender]]="保密",1,0)</f>
        <v>0</v>
      </c>
      <c r="J15418">
        <v>1220</v>
      </c>
      <c r="K15418">
        <v>0</v>
      </c>
      <c r="L15418">
        <v>363</v>
      </c>
      <c r="M15418">
        <v>1.2</v>
      </c>
      <c r="N15418">
        <v>0</v>
      </c>
      <c r="O15418">
        <f>IF(user_profile_1To1150003[[#This Row],[duty]]="user",0,1)</f>
        <v>0</v>
      </c>
      <c r="P15418">
        <f>IF(user_profile_1To1150003[[#This Row],[duty]]="版务",1,0)</f>
        <v>0</v>
      </c>
      <c r="Q15418">
        <f>IF(OR(user_profile_1To1150003[[#This Row],[duty]]="版务", user_profile_1To1150003[[#This Row],[duty]]="user"),0,1)</f>
        <v>0</v>
      </c>
      <c r="R15418">
        <f>IF(user_profile_1To1150003[[#This Row],[vip]]="NA",0,1)</f>
        <v>0</v>
      </c>
    </row>
    <row r="15419" spans="1:18" x14ac:dyDescent="0.25">
      <c r="A15419">
        <v>15460</v>
      </c>
      <c r="B15419" s="1" t="s">
        <v>15446</v>
      </c>
      <c r="C15419" s="1" t="s">
        <v>6</v>
      </c>
      <c r="D15419" s="1" t="s">
        <v>27</v>
      </c>
      <c r="E15419" s="2">
        <v>43125.791076388887</v>
      </c>
      <c r="F15419" s="1" t="s">
        <v>3</v>
      </c>
      <c r="G15419" s="1" t="s">
        <v>4</v>
      </c>
      <c r="H15419">
        <f>IF(user_profile_1To1150003[[#This Row],[gender]]="女",1,0)</f>
        <v>0</v>
      </c>
      <c r="I15419">
        <f>IF(user_profile_1To1150003[[#This Row],[gender]]="保密",1,0)</f>
        <v>0</v>
      </c>
      <c r="J15419">
        <v>118</v>
      </c>
      <c r="K15419">
        <v>0</v>
      </c>
      <c r="L15419">
        <v>118</v>
      </c>
      <c r="M15419">
        <v>0.6</v>
      </c>
      <c r="N15419">
        <v>0</v>
      </c>
      <c r="O15419">
        <f>IF(user_profile_1To1150003[[#This Row],[duty]]="user",0,1)</f>
        <v>0</v>
      </c>
      <c r="P15419">
        <f>IF(user_profile_1To1150003[[#This Row],[duty]]="版务",1,0)</f>
        <v>0</v>
      </c>
      <c r="Q15419">
        <f>IF(OR(user_profile_1To1150003[[#This Row],[duty]]="版务", user_profile_1To1150003[[#This Row],[duty]]="user"),0,1)</f>
        <v>0</v>
      </c>
      <c r="R15419">
        <f>IF(user_profile_1To1150003[[#This Row],[vip]]="NA",0,1)</f>
        <v>0</v>
      </c>
    </row>
    <row r="15420" spans="1:18" x14ac:dyDescent="0.25">
      <c r="A15420">
        <v>15461</v>
      </c>
      <c r="B15420" s="1" t="s">
        <v>15447</v>
      </c>
      <c r="C15420" s="1" t="s">
        <v>1</v>
      </c>
      <c r="D15420" s="1" t="s">
        <v>2</v>
      </c>
      <c r="E15420" s="2">
        <v>43124.621979166666</v>
      </c>
      <c r="F15420" s="1" t="s">
        <v>3</v>
      </c>
      <c r="G15420" s="1" t="s">
        <v>4</v>
      </c>
      <c r="H15420">
        <f>IF(user_profile_1To1150003[[#This Row],[gender]]="女",1,0)</f>
        <v>1</v>
      </c>
      <c r="I15420">
        <f>IF(user_profile_1To1150003[[#This Row],[gender]]="保密",1,0)</f>
        <v>0</v>
      </c>
      <c r="J15420">
        <v>1176</v>
      </c>
      <c r="K15420">
        <v>28</v>
      </c>
      <c r="L15420">
        <v>454</v>
      </c>
      <c r="M15420">
        <v>2.4</v>
      </c>
      <c r="N15420">
        <v>0</v>
      </c>
      <c r="O15420">
        <f>IF(user_profile_1To1150003[[#This Row],[duty]]="user",0,1)</f>
        <v>0</v>
      </c>
      <c r="P15420">
        <f>IF(user_profile_1To1150003[[#This Row],[duty]]="版务",1,0)</f>
        <v>0</v>
      </c>
      <c r="Q15420">
        <f>IF(OR(user_profile_1To1150003[[#This Row],[duty]]="版务", user_profile_1To1150003[[#This Row],[duty]]="user"),0,1)</f>
        <v>0</v>
      </c>
      <c r="R15420">
        <f>IF(user_profile_1To1150003[[#This Row],[vip]]="NA",0,1)</f>
        <v>0</v>
      </c>
    </row>
    <row r="15421" spans="1:18" x14ac:dyDescent="0.25">
      <c r="A15421">
        <v>15462</v>
      </c>
      <c r="B15421" s="1" t="s">
        <v>15448</v>
      </c>
      <c r="C15421" s="1" t="s">
        <v>6</v>
      </c>
      <c r="D15421" s="1" t="s">
        <v>11</v>
      </c>
      <c r="E15421" s="2">
        <v>43118.606956018521</v>
      </c>
      <c r="F15421" s="1" t="s">
        <v>3</v>
      </c>
      <c r="G15421" s="1" t="s">
        <v>4</v>
      </c>
      <c r="H15421">
        <f>IF(user_profile_1To1150003[[#This Row],[gender]]="女",1,0)</f>
        <v>0</v>
      </c>
      <c r="I15421">
        <f>IF(user_profile_1To1150003[[#This Row],[gender]]="保密",1,0)</f>
        <v>0</v>
      </c>
      <c r="J15421">
        <v>833</v>
      </c>
      <c r="K15421">
        <v>176</v>
      </c>
      <c r="L15421">
        <v>655</v>
      </c>
      <c r="M15421">
        <v>3</v>
      </c>
      <c r="N15421">
        <v>0</v>
      </c>
      <c r="O15421">
        <f>IF(user_profile_1To1150003[[#This Row],[duty]]="user",0,1)</f>
        <v>0</v>
      </c>
      <c r="P15421">
        <f>IF(user_profile_1To1150003[[#This Row],[duty]]="版务",1,0)</f>
        <v>0</v>
      </c>
      <c r="Q15421">
        <f>IF(OR(user_profile_1To1150003[[#This Row],[duty]]="版务", user_profile_1To1150003[[#This Row],[duty]]="user"),0,1)</f>
        <v>0</v>
      </c>
      <c r="R15421">
        <f>IF(user_profile_1To1150003[[#This Row],[vip]]="NA",0,1)</f>
        <v>0</v>
      </c>
    </row>
    <row r="15422" spans="1:18" x14ac:dyDescent="0.25">
      <c r="A15422">
        <v>15463</v>
      </c>
      <c r="B15422" s="1" t="s">
        <v>15449</v>
      </c>
      <c r="C15422" s="1" t="s">
        <v>7</v>
      </c>
      <c r="D15422" s="1" t="s">
        <v>39</v>
      </c>
      <c r="E15422" s="2">
        <v>43101.051689814813</v>
      </c>
      <c r="F15422" s="1" t="s">
        <v>3</v>
      </c>
      <c r="G15422" s="1" t="s">
        <v>4</v>
      </c>
      <c r="H15422">
        <f>IF(user_profile_1To1150003[[#This Row],[gender]]="女",1,0)</f>
        <v>0</v>
      </c>
      <c r="I15422">
        <f>IF(user_profile_1To1150003[[#This Row],[gender]]="保密",1,0)</f>
        <v>1</v>
      </c>
      <c r="J15422">
        <v>2488</v>
      </c>
      <c r="K15422">
        <v>1203</v>
      </c>
      <c r="L15422">
        <v>638</v>
      </c>
      <c r="M15422">
        <v>3.8</v>
      </c>
      <c r="N15422">
        <v>1</v>
      </c>
      <c r="O15422">
        <f>IF(user_profile_1To1150003[[#This Row],[duty]]="user",0,1)</f>
        <v>0</v>
      </c>
      <c r="P15422">
        <f>IF(user_profile_1To1150003[[#This Row],[duty]]="版务",1,0)</f>
        <v>0</v>
      </c>
      <c r="Q15422">
        <f>IF(OR(user_profile_1To1150003[[#This Row],[duty]]="版务", user_profile_1To1150003[[#This Row],[duty]]="user"),0,1)</f>
        <v>0</v>
      </c>
      <c r="R15422">
        <f>IF(user_profile_1To1150003[[#This Row],[vip]]="NA",0,1)</f>
        <v>0</v>
      </c>
    </row>
    <row r="15423" spans="1:18" x14ac:dyDescent="0.25">
      <c r="A15423">
        <v>15464</v>
      </c>
      <c r="B15423" s="1" t="s">
        <v>15450</v>
      </c>
      <c r="C15423" s="1" t="s">
        <v>7</v>
      </c>
      <c r="D15423" s="1" t="s">
        <v>46</v>
      </c>
      <c r="E15423" s="2">
        <v>42718.856504629628</v>
      </c>
      <c r="F15423" s="1" t="s">
        <v>3</v>
      </c>
      <c r="G15423" s="1" t="s">
        <v>4</v>
      </c>
      <c r="H15423">
        <f>IF(user_profile_1To1150003[[#This Row],[gender]]="女",1,0)</f>
        <v>0</v>
      </c>
      <c r="I15423">
        <f>IF(user_profile_1To1150003[[#This Row],[gender]]="保密",1,0)</f>
        <v>1</v>
      </c>
      <c r="J15423">
        <v>570</v>
      </c>
      <c r="K15423">
        <v>495</v>
      </c>
      <c r="L15423">
        <v>256</v>
      </c>
      <c r="M15423">
        <v>3.4</v>
      </c>
      <c r="N15423">
        <v>0</v>
      </c>
      <c r="O15423">
        <f>IF(user_profile_1To1150003[[#This Row],[duty]]="user",0,1)</f>
        <v>0</v>
      </c>
      <c r="P15423">
        <f>IF(user_profile_1To1150003[[#This Row],[duty]]="版务",1,0)</f>
        <v>0</v>
      </c>
      <c r="Q15423">
        <f>IF(OR(user_profile_1To1150003[[#This Row],[duty]]="版务", user_profile_1To1150003[[#This Row],[duty]]="user"),0,1)</f>
        <v>0</v>
      </c>
      <c r="R15423">
        <f>IF(user_profile_1To1150003[[#This Row],[vip]]="NA",0,1)</f>
        <v>0</v>
      </c>
    </row>
    <row r="15424" spans="1:18" x14ac:dyDescent="0.25">
      <c r="A15424">
        <v>15465</v>
      </c>
      <c r="B15424" s="1" t="s">
        <v>15451</v>
      </c>
      <c r="C15424" s="1" t="s">
        <v>7</v>
      </c>
      <c r="D15424" s="1" t="s">
        <v>7</v>
      </c>
      <c r="E15424" s="2">
        <v>43056.845277777778</v>
      </c>
      <c r="F15424" s="1" t="s">
        <v>3</v>
      </c>
      <c r="G15424" s="1" t="s">
        <v>4</v>
      </c>
      <c r="H15424">
        <f>IF(user_profile_1To1150003[[#This Row],[gender]]="女",1,0)</f>
        <v>0</v>
      </c>
      <c r="I15424">
        <f>IF(user_profile_1To1150003[[#This Row],[gender]]="保密",1,0)</f>
        <v>1</v>
      </c>
      <c r="J15424">
        <v>622</v>
      </c>
      <c r="K15424">
        <v>3</v>
      </c>
      <c r="L15424">
        <v>49</v>
      </c>
      <c r="M15424">
        <v>1</v>
      </c>
      <c r="N15424">
        <v>0</v>
      </c>
      <c r="O15424">
        <f>IF(user_profile_1To1150003[[#This Row],[duty]]="user",0,1)</f>
        <v>0</v>
      </c>
      <c r="P15424">
        <f>IF(user_profile_1To1150003[[#This Row],[duty]]="版务",1,0)</f>
        <v>0</v>
      </c>
      <c r="Q15424">
        <f>IF(OR(user_profile_1To1150003[[#This Row],[duty]]="版务", user_profile_1To1150003[[#This Row],[duty]]="user"),0,1)</f>
        <v>0</v>
      </c>
      <c r="R15424">
        <f>IF(user_profile_1To1150003[[#This Row],[vip]]="NA",0,1)</f>
        <v>0</v>
      </c>
    </row>
    <row r="15425" spans="1:18" x14ac:dyDescent="0.25">
      <c r="A15425">
        <v>15466</v>
      </c>
      <c r="B15425" s="1" t="s">
        <v>15452</v>
      </c>
      <c r="C15425" s="1" t="s">
        <v>6</v>
      </c>
      <c r="D15425" s="1" t="s">
        <v>15</v>
      </c>
      <c r="E15425" s="2">
        <v>43126.398969907408</v>
      </c>
      <c r="F15425" s="1" t="s">
        <v>3</v>
      </c>
      <c r="G15425" s="1" t="s">
        <v>4</v>
      </c>
      <c r="H15425">
        <f>IF(user_profile_1To1150003[[#This Row],[gender]]="女",1,0)</f>
        <v>0</v>
      </c>
      <c r="I15425">
        <f>IF(user_profile_1To1150003[[#This Row],[gender]]="保密",1,0)</f>
        <v>0</v>
      </c>
      <c r="J15425">
        <v>982</v>
      </c>
      <c r="K15425">
        <v>286</v>
      </c>
      <c r="L15425">
        <v>363</v>
      </c>
      <c r="M15425">
        <v>2.2999999999999998</v>
      </c>
      <c r="N15425">
        <v>0</v>
      </c>
      <c r="O15425">
        <f>IF(user_profile_1To1150003[[#This Row],[duty]]="user",0,1)</f>
        <v>0</v>
      </c>
      <c r="P15425">
        <f>IF(user_profile_1To1150003[[#This Row],[duty]]="版务",1,0)</f>
        <v>0</v>
      </c>
      <c r="Q15425">
        <f>IF(OR(user_profile_1To1150003[[#This Row],[duty]]="版务", user_profile_1To1150003[[#This Row],[duty]]="user"),0,1)</f>
        <v>0</v>
      </c>
      <c r="R15425">
        <f>IF(user_profile_1To1150003[[#This Row],[vip]]="NA",0,1)</f>
        <v>0</v>
      </c>
    </row>
    <row r="15426" spans="1:18" x14ac:dyDescent="0.25">
      <c r="A15426">
        <v>15467</v>
      </c>
      <c r="B15426" s="1" t="s">
        <v>15453</v>
      </c>
      <c r="C15426" s="1" t="s">
        <v>7</v>
      </c>
      <c r="D15426" s="1" t="s">
        <v>7</v>
      </c>
      <c r="E15426" s="2">
        <v>43127.629108796296</v>
      </c>
      <c r="F15426" s="1" t="s">
        <v>3</v>
      </c>
      <c r="G15426" s="1" t="s">
        <v>4</v>
      </c>
      <c r="H15426">
        <f>IF(user_profile_1To1150003[[#This Row],[gender]]="女",1,0)</f>
        <v>0</v>
      </c>
      <c r="I15426">
        <f>IF(user_profile_1To1150003[[#This Row],[gender]]="保密",1,0)</f>
        <v>1</v>
      </c>
      <c r="J15426">
        <v>449</v>
      </c>
      <c r="K15426">
        <v>1</v>
      </c>
      <c r="L15426">
        <v>119</v>
      </c>
      <c r="M15426">
        <v>0.2</v>
      </c>
      <c r="N15426">
        <v>0</v>
      </c>
      <c r="O15426">
        <f>IF(user_profile_1To1150003[[#This Row],[duty]]="user",0,1)</f>
        <v>0</v>
      </c>
      <c r="P15426">
        <f>IF(user_profile_1To1150003[[#This Row],[duty]]="版务",1,0)</f>
        <v>0</v>
      </c>
      <c r="Q15426">
        <f>IF(OR(user_profile_1To1150003[[#This Row],[duty]]="版务", user_profile_1To1150003[[#This Row],[duty]]="user"),0,1)</f>
        <v>0</v>
      </c>
      <c r="R15426">
        <f>IF(user_profile_1To1150003[[#This Row],[vip]]="NA",0,1)</f>
        <v>0</v>
      </c>
    </row>
    <row r="15427" spans="1:18" x14ac:dyDescent="0.25">
      <c r="A15427">
        <v>15468</v>
      </c>
      <c r="B15427" s="1" t="s">
        <v>15454</v>
      </c>
      <c r="C15427" s="1" t="s">
        <v>7</v>
      </c>
      <c r="D15427" s="1" t="s">
        <v>7</v>
      </c>
      <c r="E15427" s="2">
        <v>42931.643379629626</v>
      </c>
      <c r="F15427" s="1" t="s">
        <v>3</v>
      </c>
      <c r="G15427" s="1" t="s">
        <v>4</v>
      </c>
      <c r="H15427">
        <f>IF(user_profile_1To1150003[[#This Row],[gender]]="女",1,0)</f>
        <v>0</v>
      </c>
      <c r="I15427">
        <f>IF(user_profile_1To1150003[[#This Row],[gender]]="保密",1,0)</f>
        <v>1</v>
      </c>
      <c r="J15427">
        <v>508</v>
      </c>
      <c r="K15427">
        <v>150</v>
      </c>
      <c r="L15427">
        <v>468</v>
      </c>
      <c r="M15427">
        <v>2.9</v>
      </c>
      <c r="N15427">
        <v>0</v>
      </c>
      <c r="O15427">
        <f>IF(user_profile_1To1150003[[#This Row],[duty]]="user",0,1)</f>
        <v>0</v>
      </c>
      <c r="P15427">
        <f>IF(user_profile_1To1150003[[#This Row],[duty]]="版务",1,0)</f>
        <v>0</v>
      </c>
      <c r="Q15427">
        <f>IF(OR(user_profile_1To1150003[[#This Row],[duty]]="版务", user_profile_1To1150003[[#This Row],[duty]]="user"),0,1)</f>
        <v>0</v>
      </c>
      <c r="R15427">
        <f>IF(user_profile_1To1150003[[#This Row],[vip]]="NA",0,1)</f>
        <v>0</v>
      </c>
    </row>
    <row r="15428" spans="1:18" x14ac:dyDescent="0.25">
      <c r="A15428">
        <v>15469</v>
      </c>
      <c r="B15428" s="1" t="s">
        <v>15455</v>
      </c>
      <c r="C15428" s="1" t="s">
        <v>7</v>
      </c>
      <c r="D15428" s="1" t="s">
        <v>7</v>
      </c>
      <c r="E15428" s="2">
        <v>43127.70815972222</v>
      </c>
      <c r="F15428" s="1" t="s">
        <v>3</v>
      </c>
      <c r="G15428" s="1" t="s">
        <v>4</v>
      </c>
      <c r="H15428">
        <f>IF(user_profile_1To1150003[[#This Row],[gender]]="女",1,0)</f>
        <v>0</v>
      </c>
      <c r="I15428">
        <f>IF(user_profile_1To1150003[[#This Row],[gender]]="保密",1,0)</f>
        <v>1</v>
      </c>
      <c r="J15428">
        <v>68</v>
      </c>
      <c r="K15428">
        <v>9</v>
      </c>
      <c r="L15428">
        <v>119</v>
      </c>
      <c r="M15428">
        <v>0.6</v>
      </c>
      <c r="N15428">
        <v>0</v>
      </c>
      <c r="O15428">
        <f>IF(user_profile_1To1150003[[#This Row],[duty]]="user",0,1)</f>
        <v>0</v>
      </c>
      <c r="P15428">
        <f>IF(user_profile_1To1150003[[#This Row],[duty]]="版务",1,0)</f>
        <v>0</v>
      </c>
      <c r="Q15428">
        <f>IF(OR(user_profile_1To1150003[[#This Row],[duty]]="版务", user_profile_1To1150003[[#This Row],[duty]]="user"),0,1)</f>
        <v>0</v>
      </c>
      <c r="R15428">
        <f>IF(user_profile_1To1150003[[#This Row],[vip]]="NA",0,1)</f>
        <v>0</v>
      </c>
    </row>
    <row r="15429" spans="1:18" x14ac:dyDescent="0.25">
      <c r="A15429">
        <v>15470</v>
      </c>
      <c r="B15429" s="1" t="s">
        <v>15456</v>
      </c>
      <c r="C15429" s="1" t="s">
        <v>1</v>
      </c>
      <c r="D15429" s="1" t="s">
        <v>7</v>
      </c>
      <c r="E15429" s="2">
        <v>43114.67496527778</v>
      </c>
      <c r="F15429" s="1" t="s">
        <v>3</v>
      </c>
      <c r="G15429" s="1" t="s">
        <v>4</v>
      </c>
      <c r="H15429">
        <f>IF(user_profile_1To1150003[[#This Row],[gender]]="女",1,0)</f>
        <v>1</v>
      </c>
      <c r="I15429">
        <f>IF(user_profile_1To1150003[[#This Row],[gender]]="保密",1,0)</f>
        <v>0</v>
      </c>
      <c r="J15429">
        <v>22</v>
      </c>
      <c r="K15429">
        <v>8</v>
      </c>
      <c r="L15429">
        <v>106</v>
      </c>
      <c r="M15429">
        <v>0.3</v>
      </c>
      <c r="N15429">
        <v>0</v>
      </c>
      <c r="O15429">
        <f>IF(user_profile_1To1150003[[#This Row],[duty]]="user",0,1)</f>
        <v>0</v>
      </c>
      <c r="P15429">
        <f>IF(user_profile_1To1150003[[#This Row],[duty]]="版务",1,0)</f>
        <v>0</v>
      </c>
      <c r="Q15429">
        <f>IF(OR(user_profile_1To1150003[[#This Row],[duty]]="版务", user_profile_1To1150003[[#This Row],[duty]]="user"),0,1)</f>
        <v>0</v>
      </c>
      <c r="R15429">
        <f>IF(user_profile_1To1150003[[#This Row],[vip]]="NA",0,1)</f>
        <v>0</v>
      </c>
    </row>
    <row r="15430" spans="1:18" x14ac:dyDescent="0.25">
      <c r="A15430">
        <v>15471</v>
      </c>
      <c r="B15430" s="1" t="s">
        <v>15457</v>
      </c>
      <c r="C15430" s="1" t="s">
        <v>6</v>
      </c>
      <c r="D15430" s="1" t="s">
        <v>15</v>
      </c>
      <c r="E15430" s="2">
        <v>43070.632187499999</v>
      </c>
      <c r="F15430" s="1" t="s">
        <v>3</v>
      </c>
      <c r="G15430" s="1" t="s">
        <v>4</v>
      </c>
      <c r="H15430">
        <f>IF(user_profile_1To1150003[[#This Row],[gender]]="女",1,0)</f>
        <v>0</v>
      </c>
      <c r="I15430">
        <f>IF(user_profile_1To1150003[[#This Row],[gender]]="保密",1,0)</f>
        <v>0</v>
      </c>
      <c r="J15430">
        <v>1808</v>
      </c>
      <c r="K15430">
        <v>34</v>
      </c>
      <c r="L15430">
        <v>607</v>
      </c>
      <c r="M15430">
        <v>2.4</v>
      </c>
      <c r="N15430">
        <v>0</v>
      </c>
      <c r="O15430">
        <f>IF(user_profile_1To1150003[[#This Row],[duty]]="user",0,1)</f>
        <v>0</v>
      </c>
      <c r="P15430">
        <f>IF(user_profile_1To1150003[[#This Row],[duty]]="版务",1,0)</f>
        <v>0</v>
      </c>
      <c r="Q15430">
        <f>IF(OR(user_profile_1To1150003[[#This Row],[duty]]="版务", user_profile_1To1150003[[#This Row],[duty]]="user"),0,1)</f>
        <v>0</v>
      </c>
      <c r="R15430">
        <f>IF(user_profile_1To1150003[[#This Row],[vip]]="NA",0,1)</f>
        <v>0</v>
      </c>
    </row>
    <row r="15431" spans="1:18" x14ac:dyDescent="0.25">
      <c r="A15431">
        <v>15472</v>
      </c>
      <c r="B15431" s="1" t="s">
        <v>15458</v>
      </c>
      <c r="C15431" s="1" t="s">
        <v>1</v>
      </c>
      <c r="D15431" s="1" t="s">
        <v>33</v>
      </c>
      <c r="E15431" s="2">
        <v>42718.889652777776</v>
      </c>
      <c r="F15431" s="1" t="s">
        <v>3</v>
      </c>
      <c r="G15431" s="1" t="s">
        <v>4</v>
      </c>
      <c r="H15431">
        <f>IF(user_profile_1To1150003[[#This Row],[gender]]="女",1,0)</f>
        <v>1</v>
      </c>
      <c r="I15431">
        <f>IF(user_profile_1To1150003[[#This Row],[gender]]="保密",1,0)</f>
        <v>0</v>
      </c>
      <c r="J15431">
        <v>541</v>
      </c>
      <c r="K15431">
        <v>86</v>
      </c>
      <c r="L15431">
        <v>256</v>
      </c>
      <c r="M15431">
        <v>2.7</v>
      </c>
      <c r="N15431">
        <v>0</v>
      </c>
      <c r="O15431">
        <f>IF(user_profile_1To1150003[[#This Row],[duty]]="user",0,1)</f>
        <v>0</v>
      </c>
      <c r="P15431">
        <f>IF(user_profile_1To1150003[[#This Row],[duty]]="版务",1,0)</f>
        <v>0</v>
      </c>
      <c r="Q15431">
        <f>IF(OR(user_profile_1To1150003[[#This Row],[duty]]="版务", user_profile_1To1150003[[#This Row],[duty]]="user"),0,1)</f>
        <v>0</v>
      </c>
      <c r="R15431">
        <f>IF(user_profile_1To1150003[[#This Row],[vip]]="NA",0,1)</f>
        <v>0</v>
      </c>
    </row>
    <row r="15432" spans="1:18" x14ac:dyDescent="0.25">
      <c r="A15432">
        <v>15473</v>
      </c>
      <c r="B15432" s="1" t="s">
        <v>15459</v>
      </c>
      <c r="C15432" s="1" t="s">
        <v>6</v>
      </c>
      <c r="D15432" s="1" t="s">
        <v>39</v>
      </c>
      <c r="E15432" s="2">
        <v>43111.708692129629</v>
      </c>
      <c r="F15432" s="1" t="s">
        <v>3</v>
      </c>
      <c r="G15432" s="1" t="s">
        <v>4</v>
      </c>
      <c r="H15432">
        <f>IF(user_profile_1To1150003[[#This Row],[gender]]="女",1,0)</f>
        <v>0</v>
      </c>
      <c r="I15432">
        <f>IF(user_profile_1To1150003[[#This Row],[gender]]="保密",1,0)</f>
        <v>0</v>
      </c>
      <c r="J15432">
        <v>2</v>
      </c>
      <c r="K15432">
        <v>0</v>
      </c>
      <c r="L15432">
        <v>13</v>
      </c>
      <c r="M15432">
        <v>0</v>
      </c>
      <c r="N15432">
        <v>0</v>
      </c>
      <c r="O15432">
        <f>IF(user_profile_1To1150003[[#This Row],[duty]]="user",0,1)</f>
        <v>0</v>
      </c>
      <c r="P15432">
        <f>IF(user_profile_1To1150003[[#This Row],[duty]]="版务",1,0)</f>
        <v>0</v>
      </c>
      <c r="Q15432">
        <f>IF(OR(user_profile_1To1150003[[#This Row],[duty]]="版务", user_profile_1To1150003[[#This Row],[duty]]="user"),0,1)</f>
        <v>0</v>
      </c>
      <c r="R15432">
        <f>IF(user_profile_1To1150003[[#This Row],[vip]]="NA",0,1)</f>
        <v>0</v>
      </c>
    </row>
    <row r="15433" spans="1:18" x14ac:dyDescent="0.25">
      <c r="A15433">
        <v>15474</v>
      </c>
      <c r="B15433" s="1" t="s">
        <v>15460</v>
      </c>
      <c r="C15433" s="1" t="s">
        <v>6</v>
      </c>
      <c r="D15433" s="1" t="s">
        <v>73</v>
      </c>
      <c r="E15433" s="2">
        <v>42643.922256944446</v>
      </c>
      <c r="F15433" s="1" t="s">
        <v>3</v>
      </c>
      <c r="G15433" s="1" t="s">
        <v>4</v>
      </c>
      <c r="H15433">
        <f>IF(user_profile_1To1150003[[#This Row],[gender]]="女",1,0)</f>
        <v>0</v>
      </c>
      <c r="I15433">
        <f>IF(user_profile_1To1150003[[#This Row],[gender]]="保密",1,0)</f>
        <v>0</v>
      </c>
      <c r="J15433">
        <v>2222</v>
      </c>
      <c r="K15433">
        <v>181</v>
      </c>
      <c r="L15433">
        <v>181</v>
      </c>
      <c r="M15433">
        <v>3</v>
      </c>
      <c r="N15433">
        <v>0</v>
      </c>
      <c r="O15433">
        <f>IF(user_profile_1To1150003[[#This Row],[duty]]="user",0,1)</f>
        <v>0</v>
      </c>
      <c r="P15433">
        <f>IF(user_profile_1To1150003[[#This Row],[duty]]="版务",1,0)</f>
        <v>0</v>
      </c>
      <c r="Q15433">
        <f>IF(OR(user_profile_1To1150003[[#This Row],[duty]]="版务", user_profile_1To1150003[[#This Row],[duty]]="user"),0,1)</f>
        <v>0</v>
      </c>
      <c r="R15433">
        <f>IF(user_profile_1To1150003[[#This Row],[vip]]="NA",0,1)</f>
        <v>0</v>
      </c>
    </row>
    <row r="15434" spans="1:18" x14ac:dyDescent="0.25">
      <c r="A15434">
        <v>15475</v>
      </c>
      <c r="B15434" s="1" t="s">
        <v>15461</v>
      </c>
      <c r="C15434" s="1" t="s">
        <v>7</v>
      </c>
      <c r="D15434" s="1" t="s">
        <v>73</v>
      </c>
      <c r="E15434" s="2">
        <v>43125.779016203705</v>
      </c>
      <c r="F15434" s="1" t="s">
        <v>3</v>
      </c>
      <c r="G15434" s="1" t="s">
        <v>4</v>
      </c>
      <c r="H15434">
        <f>IF(user_profile_1To1150003[[#This Row],[gender]]="女",1,0)</f>
        <v>0</v>
      </c>
      <c r="I15434">
        <f>IF(user_profile_1To1150003[[#This Row],[gender]]="保密",1,0)</f>
        <v>1</v>
      </c>
      <c r="J15434">
        <v>27</v>
      </c>
      <c r="K15434">
        <v>2</v>
      </c>
      <c r="L15434">
        <v>118</v>
      </c>
      <c r="M15434">
        <v>0.9</v>
      </c>
      <c r="N15434">
        <v>0</v>
      </c>
      <c r="O15434">
        <f>IF(user_profile_1To1150003[[#This Row],[duty]]="user",0,1)</f>
        <v>0</v>
      </c>
      <c r="P15434">
        <f>IF(user_profile_1To1150003[[#This Row],[duty]]="版务",1,0)</f>
        <v>0</v>
      </c>
      <c r="Q15434">
        <f>IF(OR(user_profile_1To1150003[[#This Row],[duty]]="版务", user_profile_1To1150003[[#This Row],[duty]]="user"),0,1)</f>
        <v>0</v>
      </c>
      <c r="R15434">
        <f>IF(user_profile_1To1150003[[#This Row],[vip]]="NA",0,1)</f>
        <v>0</v>
      </c>
    </row>
    <row r="15435" spans="1:18" x14ac:dyDescent="0.25">
      <c r="A15435">
        <v>15476</v>
      </c>
      <c r="B15435" s="1" t="s">
        <v>15462</v>
      </c>
      <c r="C15435" s="1" t="s">
        <v>6</v>
      </c>
      <c r="D15435" s="1" t="s">
        <v>7</v>
      </c>
      <c r="E15435" s="2">
        <v>43127.522916666669</v>
      </c>
      <c r="F15435" s="1" t="s">
        <v>3</v>
      </c>
      <c r="G15435" s="1" t="s">
        <v>4</v>
      </c>
      <c r="H15435">
        <f>IF(user_profile_1To1150003[[#This Row],[gender]]="女",1,0)</f>
        <v>0</v>
      </c>
      <c r="I15435">
        <f>IF(user_profile_1To1150003[[#This Row],[gender]]="保密",1,0)</f>
        <v>0</v>
      </c>
      <c r="J15435">
        <v>2144</v>
      </c>
      <c r="K15435">
        <v>69</v>
      </c>
      <c r="L15435">
        <v>453</v>
      </c>
      <c r="M15435">
        <v>2.6</v>
      </c>
      <c r="N15435">
        <v>0</v>
      </c>
      <c r="O15435">
        <f>IF(user_profile_1To1150003[[#This Row],[duty]]="user",0,1)</f>
        <v>0</v>
      </c>
      <c r="P15435">
        <f>IF(user_profile_1To1150003[[#This Row],[duty]]="版务",1,0)</f>
        <v>0</v>
      </c>
      <c r="Q15435">
        <f>IF(OR(user_profile_1To1150003[[#This Row],[duty]]="版务", user_profile_1To1150003[[#This Row],[duty]]="user"),0,1)</f>
        <v>0</v>
      </c>
      <c r="R15435">
        <f>IF(user_profile_1To1150003[[#This Row],[vip]]="NA",0,1)</f>
        <v>0</v>
      </c>
    </row>
    <row r="15436" spans="1:18" x14ac:dyDescent="0.25">
      <c r="A15436">
        <v>15477</v>
      </c>
      <c r="B15436" s="1" t="s">
        <v>15463</v>
      </c>
      <c r="C15436" s="1" t="s">
        <v>1</v>
      </c>
      <c r="D15436" s="1" t="s">
        <v>11</v>
      </c>
      <c r="E15436" s="2">
        <v>42876.984652777777</v>
      </c>
      <c r="F15436" s="1" t="s">
        <v>3</v>
      </c>
      <c r="G15436" s="1" t="s">
        <v>4</v>
      </c>
      <c r="H15436">
        <f>IF(user_profile_1To1150003[[#This Row],[gender]]="女",1,0)</f>
        <v>1</v>
      </c>
      <c r="I15436">
        <f>IF(user_profile_1To1150003[[#This Row],[gender]]="保密",1,0)</f>
        <v>0</v>
      </c>
      <c r="J15436">
        <v>1308</v>
      </c>
      <c r="K15436">
        <v>59</v>
      </c>
      <c r="L15436">
        <v>261</v>
      </c>
      <c r="M15436">
        <v>2.6</v>
      </c>
      <c r="N15436">
        <v>0</v>
      </c>
      <c r="O15436">
        <f>IF(user_profile_1To1150003[[#This Row],[duty]]="user",0,1)</f>
        <v>0</v>
      </c>
      <c r="P15436">
        <f>IF(user_profile_1To1150003[[#This Row],[duty]]="版务",1,0)</f>
        <v>0</v>
      </c>
      <c r="Q15436">
        <f>IF(OR(user_profile_1To1150003[[#This Row],[duty]]="版务", user_profile_1To1150003[[#This Row],[duty]]="user"),0,1)</f>
        <v>0</v>
      </c>
      <c r="R15436">
        <f>IF(user_profile_1To1150003[[#This Row],[vip]]="NA",0,1)</f>
        <v>0</v>
      </c>
    </row>
    <row r="15437" spans="1:18" x14ac:dyDescent="0.25">
      <c r="A15437">
        <v>15478</v>
      </c>
      <c r="B15437" s="1" t="s">
        <v>15464</v>
      </c>
      <c r="C15437" s="1" t="s">
        <v>6</v>
      </c>
      <c r="D15437" s="1" t="s">
        <v>73</v>
      </c>
      <c r="E15437" s="2">
        <v>43127.483518518522</v>
      </c>
      <c r="F15437" s="1" t="s">
        <v>3</v>
      </c>
      <c r="G15437" s="1" t="s">
        <v>4</v>
      </c>
      <c r="H15437">
        <f>IF(user_profile_1To1150003[[#This Row],[gender]]="女",1,0)</f>
        <v>0</v>
      </c>
      <c r="I15437">
        <f>IF(user_profile_1To1150003[[#This Row],[gender]]="保密",1,0)</f>
        <v>0</v>
      </c>
      <c r="J15437">
        <v>2622</v>
      </c>
      <c r="K15437">
        <v>36</v>
      </c>
      <c r="L15437">
        <v>374</v>
      </c>
      <c r="M15437">
        <v>2.4</v>
      </c>
      <c r="N15437">
        <v>0</v>
      </c>
      <c r="O15437">
        <f>IF(user_profile_1To1150003[[#This Row],[duty]]="user",0,1)</f>
        <v>0</v>
      </c>
      <c r="P15437">
        <f>IF(user_profile_1To1150003[[#This Row],[duty]]="版务",1,0)</f>
        <v>0</v>
      </c>
      <c r="Q15437">
        <f>IF(OR(user_profile_1To1150003[[#This Row],[duty]]="版务", user_profile_1To1150003[[#This Row],[duty]]="user"),0,1)</f>
        <v>0</v>
      </c>
      <c r="R15437">
        <f>IF(user_profile_1To1150003[[#This Row],[vip]]="NA",0,1)</f>
        <v>0</v>
      </c>
    </row>
    <row r="15438" spans="1:18" x14ac:dyDescent="0.25">
      <c r="A15438">
        <v>15479</v>
      </c>
      <c r="B15438" s="1" t="s">
        <v>15465</v>
      </c>
      <c r="C15438" s="1" t="s">
        <v>7</v>
      </c>
      <c r="D15438" s="1" t="s">
        <v>17</v>
      </c>
      <c r="E15438" s="2">
        <v>43123.592569444445</v>
      </c>
      <c r="F15438" s="1" t="s">
        <v>3</v>
      </c>
      <c r="G15438" s="1" t="s">
        <v>9329</v>
      </c>
      <c r="H15438">
        <f>IF(user_profile_1To1150003[[#This Row],[gender]]="女",1,0)</f>
        <v>0</v>
      </c>
      <c r="I15438">
        <f>IF(user_profile_1To1150003[[#This Row],[gender]]="保密",1,0)</f>
        <v>1</v>
      </c>
      <c r="J15438">
        <v>124</v>
      </c>
      <c r="K15438">
        <v>0</v>
      </c>
      <c r="L15438">
        <v>115</v>
      </c>
      <c r="M15438">
        <v>0.2</v>
      </c>
      <c r="N15438">
        <v>0</v>
      </c>
      <c r="O15438">
        <f>IF(user_profile_1To1150003[[#This Row],[duty]]="user",0,1)</f>
        <v>0</v>
      </c>
      <c r="P15438">
        <f>IF(user_profile_1To1150003[[#This Row],[duty]]="版务",1,0)</f>
        <v>0</v>
      </c>
      <c r="Q15438">
        <f>IF(OR(user_profile_1To1150003[[#This Row],[duty]]="版务", user_profile_1To1150003[[#This Row],[duty]]="user"),0,1)</f>
        <v>0</v>
      </c>
      <c r="R15438">
        <f>IF(user_profile_1To1150003[[#This Row],[vip]]="NA",0,1)</f>
        <v>1</v>
      </c>
    </row>
    <row r="15439" spans="1:18" x14ac:dyDescent="0.25">
      <c r="A15439">
        <v>15480</v>
      </c>
      <c r="B15439" s="1" t="s">
        <v>15466</v>
      </c>
      <c r="C15439" s="1" t="s">
        <v>1</v>
      </c>
      <c r="D15439" s="1" t="s">
        <v>21</v>
      </c>
      <c r="E15439" s="2">
        <v>42789.547592592593</v>
      </c>
      <c r="F15439" s="1" t="s">
        <v>3</v>
      </c>
      <c r="G15439" s="1" t="s">
        <v>4</v>
      </c>
      <c r="H15439">
        <f>IF(user_profile_1To1150003[[#This Row],[gender]]="女",1,0)</f>
        <v>1</v>
      </c>
      <c r="I15439">
        <f>IF(user_profile_1To1150003[[#This Row],[gender]]="保密",1,0)</f>
        <v>0</v>
      </c>
      <c r="J15439">
        <v>1647</v>
      </c>
      <c r="K15439">
        <v>7</v>
      </c>
      <c r="L15439">
        <v>326</v>
      </c>
      <c r="M15439">
        <v>2.1</v>
      </c>
      <c r="N15439">
        <v>0</v>
      </c>
      <c r="O15439">
        <f>IF(user_profile_1To1150003[[#This Row],[duty]]="user",0,1)</f>
        <v>0</v>
      </c>
      <c r="P15439">
        <f>IF(user_profile_1To1150003[[#This Row],[duty]]="版务",1,0)</f>
        <v>0</v>
      </c>
      <c r="Q15439">
        <f>IF(OR(user_profile_1To1150003[[#This Row],[duty]]="版务", user_profile_1To1150003[[#This Row],[duty]]="user"),0,1)</f>
        <v>0</v>
      </c>
      <c r="R15439">
        <f>IF(user_profile_1To1150003[[#This Row],[vip]]="NA",0,1)</f>
        <v>0</v>
      </c>
    </row>
    <row r="15440" spans="1:18" x14ac:dyDescent="0.25">
      <c r="A15440">
        <v>15481</v>
      </c>
      <c r="B15440" s="1" t="s">
        <v>15467</v>
      </c>
      <c r="C15440" s="1" t="s">
        <v>6</v>
      </c>
      <c r="D15440" s="1" t="s">
        <v>21</v>
      </c>
      <c r="E15440" s="2">
        <v>43077.649560185186</v>
      </c>
      <c r="F15440" s="1" t="s">
        <v>3</v>
      </c>
      <c r="G15440" s="1" t="s">
        <v>4</v>
      </c>
      <c r="H15440">
        <f>IF(user_profile_1To1150003[[#This Row],[gender]]="女",1,0)</f>
        <v>0</v>
      </c>
      <c r="I15440">
        <f>IF(user_profile_1To1150003[[#This Row],[gender]]="保密",1,0)</f>
        <v>0</v>
      </c>
      <c r="J15440">
        <v>5</v>
      </c>
      <c r="K15440">
        <v>1</v>
      </c>
      <c r="L15440">
        <v>69</v>
      </c>
      <c r="M15440">
        <v>0.1</v>
      </c>
      <c r="N15440">
        <v>0</v>
      </c>
      <c r="O15440">
        <f>IF(user_profile_1To1150003[[#This Row],[duty]]="user",0,1)</f>
        <v>0</v>
      </c>
      <c r="P15440">
        <f>IF(user_profile_1To1150003[[#This Row],[duty]]="版务",1,0)</f>
        <v>0</v>
      </c>
      <c r="Q15440">
        <f>IF(OR(user_profile_1To1150003[[#This Row],[duty]]="版务", user_profile_1To1150003[[#This Row],[duty]]="user"),0,1)</f>
        <v>0</v>
      </c>
      <c r="R15440">
        <f>IF(user_profile_1To1150003[[#This Row],[vip]]="NA",0,1)</f>
        <v>0</v>
      </c>
    </row>
    <row r="15441" spans="1:18" x14ac:dyDescent="0.25">
      <c r="A15441">
        <v>15482</v>
      </c>
      <c r="B15441" s="1" t="s">
        <v>15468</v>
      </c>
      <c r="C15441" s="1" t="s">
        <v>1</v>
      </c>
      <c r="D15441" s="1" t="s">
        <v>2</v>
      </c>
      <c r="E15441" s="2">
        <v>43125.810717592591</v>
      </c>
      <c r="F15441" s="1" t="s">
        <v>3</v>
      </c>
      <c r="G15441" s="1" t="s">
        <v>4</v>
      </c>
      <c r="H15441">
        <f>IF(user_profile_1To1150003[[#This Row],[gender]]="女",1,0)</f>
        <v>1</v>
      </c>
      <c r="I15441">
        <f>IF(user_profile_1To1150003[[#This Row],[gender]]="保密",1,0)</f>
        <v>0</v>
      </c>
      <c r="J15441">
        <v>87</v>
      </c>
      <c r="K15441">
        <v>3</v>
      </c>
      <c r="L15441">
        <v>118</v>
      </c>
      <c r="M15441">
        <v>1.7</v>
      </c>
      <c r="N15441">
        <v>0</v>
      </c>
      <c r="O15441">
        <f>IF(user_profile_1To1150003[[#This Row],[duty]]="user",0,1)</f>
        <v>0</v>
      </c>
      <c r="P15441">
        <f>IF(user_profile_1To1150003[[#This Row],[duty]]="版务",1,0)</f>
        <v>0</v>
      </c>
      <c r="Q15441">
        <f>IF(OR(user_profile_1To1150003[[#This Row],[duty]]="版务", user_profile_1To1150003[[#This Row],[duty]]="user"),0,1)</f>
        <v>0</v>
      </c>
      <c r="R15441">
        <f>IF(user_profile_1To1150003[[#This Row],[vip]]="NA",0,1)</f>
        <v>0</v>
      </c>
    </row>
    <row r="15442" spans="1:18" x14ac:dyDescent="0.25">
      <c r="A15442">
        <v>15483</v>
      </c>
      <c r="B15442" s="1" t="s">
        <v>15469</v>
      </c>
      <c r="C15442" s="1" t="s">
        <v>6</v>
      </c>
      <c r="D15442" s="1" t="s">
        <v>19</v>
      </c>
      <c r="E15442" s="2">
        <v>43069.462106481478</v>
      </c>
      <c r="F15442" s="1" t="s">
        <v>3</v>
      </c>
      <c r="G15442" s="1" t="s">
        <v>4</v>
      </c>
      <c r="H15442">
        <f>IF(user_profile_1To1150003[[#This Row],[gender]]="女",1,0)</f>
        <v>0</v>
      </c>
      <c r="I15442">
        <f>IF(user_profile_1To1150003[[#This Row],[gender]]="保密",1,0)</f>
        <v>0</v>
      </c>
      <c r="J15442">
        <v>7</v>
      </c>
      <c r="K15442">
        <v>1</v>
      </c>
      <c r="L15442">
        <v>61</v>
      </c>
      <c r="M15442">
        <v>0.1</v>
      </c>
      <c r="N15442">
        <v>0</v>
      </c>
      <c r="O15442">
        <f>IF(user_profile_1To1150003[[#This Row],[duty]]="user",0,1)</f>
        <v>0</v>
      </c>
      <c r="P15442">
        <f>IF(user_profile_1To1150003[[#This Row],[duty]]="版务",1,0)</f>
        <v>0</v>
      </c>
      <c r="Q15442">
        <f>IF(OR(user_profile_1To1150003[[#This Row],[duty]]="版务", user_profile_1To1150003[[#This Row],[duty]]="user"),0,1)</f>
        <v>0</v>
      </c>
      <c r="R15442">
        <f>IF(user_profile_1To1150003[[#This Row],[vip]]="NA",0,1)</f>
        <v>0</v>
      </c>
    </row>
    <row r="15443" spans="1:18" x14ac:dyDescent="0.25">
      <c r="A15443">
        <v>15484</v>
      </c>
      <c r="B15443" s="1" t="s">
        <v>15470</v>
      </c>
      <c r="C15443" s="1" t="s">
        <v>6</v>
      </c>
      <c r="D15443" s="1" t="s">
        <v>46</v>
      </c>
      <c r="E15443" s="2">
        <v>43112.748379629629</v>
      </c>
      <c r="F15443" s="1" t="s">
        <v>3</v>
      </c>
      <c r="G15443" s="1" t="s">
        <v>4</v>
      </c>
      <c r="H15443">
        <f>IF(user_profile_1To1150003[[#This Row],[gender]]="女",1,0)</f>
        <v>0</v>
      </c>
      <c r="I15443">
        <f>IF(user_profile_1To1150003[[#This Row],[gender]]="保密",1,0)</f>
        <v>0</v>
      </c>
      <c r="J15443">
        <v>2</v>
      </c>
      <c r="K15443">
        <v>0</v>
      </c>
      <c r="L15443">
        <v>15</v>
      </c>
      <c r="M15443">
        <v>0</v>
      </c>
      <c r="N15443">
        <v>0</v>
      </c>
      <c r="O15443">
        <f>IF(user_profile_1To1150003[[#This Row],[duty]]="user",0,1)</f>
        <v>0</v>
      </c>
      <c r="P15443">
        <f>IF(user_profile_1To1150003[[#This Row],[duty]]="版务",1,0)</f>
        <v>0</v>
      </c>
      <c r="Q15443">
        <f>IF(OR(user_profile_1To1150003[[#This Row],[duty]]="版务", user_profile_1To1150003[[#This Row],[duty]]="user"),0,1)</f>
        <v>0</v>
      </c>
      <c r="R15443">
        <f>IF(user_profile_1To1150003[[#This Row],[vip]]="NA",0,1)</f>
        <v>0</v>
      </c>
    </row>
    <row r="15444" spans="1:18" x14ac:dyDescent="0.25">
      <c r="A15444">
        <v>15485</v>
      </c>
      <c r="B15444" s="1" t="s">
        <v>15471</v>
      </c>
      <c r="C15444" s="1" t="s">
        <v>6</v>
      </c>
      <c r="D15444" s="1" t="s">
        <v>2</v>
      </c>
      <c r="E15444" s="2">
        <v>43125.94259259259</v>
      </c>
      <c r="F15444" s="1" t="s">
        <v>3</v>
      </c>
      <c r="G15444" s="1" t="s">
        <v>4</v>
      </c>
      <c r="H15444">
        <f>IF(user_profile_1To1150003[[#This Row],[gender]]="女",1,0)</f>
        <v>0</v>
      </c>
      <c r="I15444">
        <f>IF(user_profile_1To1150003[[#This Row],[gender]]="保密",1,0)</f>
        <v>0</v>
      </c>
      <c r="J15444">
        <v>6297</v>
      </c>
      <c r="K15444">
        <v>14662</v>
      </c>
      <c r="L15444">
        <v>663</v>
      </c>
      <c r="M15444">
        <v>5.4</v>
      </c>
      <c r="N15444">
        <v>10</v>
      </c>
      <c r="O15444">
        <f>IF(user_profile_1To1150003[[#This Row],[duty]]="user",0,1)</f>
        <v>0</v>
      </c>
      <c r="P15444">
        <f>IF(user_profile_1To1150003[[#This Row],[duty]]="版务",1,0)</f>
        <v>0</v>
      </c>
      <c r="Q15444">
        <f>IF(OR(user_profile_1To1150003[[#This Row],[duty]]="版务", user_profile_1To1150003[[#This Row],[duty]]="user"),0,1)</f>
        <v>0</v>
      </c>
      <c r="R15444">
        <f>IF(user_profile_1To1150003[[#This Row],[vip]]="NA",0,1)</f>
        <v>0</v>
      </c>
    </row>
    <row r="15445" spans="1:18" x14ac:dyDescent="0.25">
      <c r="A15445">
        <v>15486</v>
      </c>
      <c r="B15445" s="1" t="s">
        <v>15472</v>
      </c>
      <c r="C15445" s="1" t="s">
        <v>6</v>
      </c>
      <c r="D15445" s="1" t="s">
        <v>17</v>
      </c>
      <c r="E15445" s="2">
        <v>43123.999085648145</v>
      </c>
      <c r="F15445" s="1" t="s">
        <v>3</v>
      </c>
      <c r="G15445" s="1" t="s">
        <v>4</v>
      </c>
      <c r="H15445">
        <f>IF(user_profile_1To1150003[[#This Row],[gender]]="女",1,0)</f>
        <v>0</v>
      </c>
      <c r="I15445">
        <f>IF(user_profile_1To1150003[[#This Row],[gender]]="保密",1,0)</f>
        <v>0</v>
      </c>
      <c r="J15445">
        <v>1236</v>
      </c>
      <c r="K15445">
        <v>327</v>
      </c>
      <c r="L15445">
        <v>661</v>
      </c>
      <c r="M15445">
        <v>3.2</v>
      </c>
      <c r="N15445">
        <v>0</v>
      </c>
      <c r="O15445">
        <f>IF(user_profile_1To1150003[[#This Row],[duty]]="user",0,1)</f>
        <v>0</v>
      </c>
      <c r="P15445">
        <f>IF(user_profile_1To1150003[[#This Row],[duty]]="版务",1,0)</f>
        <v>0</v>
      </c>
      <c r="Q15445">
        <f>IF(OR(user_profile_1To1150003[[#This Row],[duty]]="版务", user_profile_1To1150003[[#This Row],[duty]]="user"),0,1)</f>
        <v>0</v>
      </c>
      <c r="R15445">
        <f>IF(user_profile_1To1150003[[#This Row],[vip]]="NA",0,1)</f>
        <v>0</v>
      </c>
    </row>
    <row r="15446" spans="1:18" x14ac:dyDescent="0.25">
      <c r="A15446">
        <v>15487</v>
      </c>
      <c r="B15446" s="1" t="s">
        <v>15473</v>
      </c>
      <c r="C15446" s="1" t="s">
        <v>6</v>
      </c>
      <c r="D15446" s="1" t="s">
        <v>15</v>
      </c>
      <c r="E15446" s="2">
        <v>42709.43209490741</v>
      </c>
      <c r="F15446" s="1" t="s">
        <v>3</v>
      </c>
      <c r="G15446" s="1" t="s">
        <v>4</v>
      </c>
      <c r="H15446">
        <f>IF(user_profile_1To1150003[[#This Row],[gender]]="女",1,0)</f>
        <v>0</v>
      </c>
      <c r="I15446">
        <f>IF(user_profile_1To1150003[[#This Row],[gender]]="保密",1,0)</f>
        <v>0</v>
      </c>
      <c r="J15446">
        <v>1436</v>
      </c>
      <c r="K15446">
        <v>208</v>
      </c>
      <c r="L15446">
        <v>246</v>
      </c>
      <c r="M15446">
        <v>3</v>
      </c>
      <c r="N15446">
        <v>0</v>
      </c>
      <c r="O15446">
        <f>IF(user_profile_1To1150003[[#This Row],[duty]]="user",0,1)</f>
        <v>0</v>
      </c>
      <c r="P15446">
        <f>IF(user_profile_1To1150003[[#This Row],[duty]]="版务",1,0)</f>
        <v>0</v>
      </c>
      <c r="Q15446">
        <f>IF(OR(user_profile_1To1150003[[#This Row],[duty]]="版务", user_profile_1To1150003[[#This Row],[duty]]="user"),0,1)</f>
        <v>0</v>
      </c>
      <c r="R15446">
        <f>IF(user_profile_1To1150003[[#This Row],[vip]]="NA",0,1)</f>
        <v>0</v>
      </c>
    </row>
    <row r="15447" spans="1:18" x14ac:dyDescent="0.25">
      <c r="A15447">
        <v>15488</v>
      </c>
      <c r="B15447" s="1" t="s">
        <v>15474</v>
      </c>
      <c r="C15447" s="1" t="s">
        <v>6</v>
      </c>
      <c r="D15447" s="1" t="s">
        <v>33</v>
      </c>
      <c r="E15447" s="2">
        <v>43053.611076388886</v>
      </c>
      <c r="F15447" s="1" t="s">
        <v>3</v>
      </c>
      <c r="G15447" s="1" t="s">
        <v>4</v>
      </c>
      <c r="H15447">
        <f>IF(user_profile_1To1150003[[#This Row],[gender]]="女",1,0)</f>
        <v>0</v>
      </c>
      <c r="I15447">
        <f>IF(user_profile_1To1150003[[#This Row],[gender]]="保密",1,0)</f>
        <v>0</v>
      </c>
      <c r="J15447">
        <v>4258</v>
      </c>
      <c r="K15447">
        <v>2127</v>
      </c>
      <c r="L15447">
        <v>590</v>
      </c>
      <c r="M15447">
        <v>4.2</v>
      </c>
      <c r="N15447">
        <v>0</v>
      </c>
      <c r="O15447">
        <f>IF(user_profile_1To1150003[[#This Row],[duty]]="user",0,1)</f>
        <v>0</v>
      </c>
      <c r="P15447">
        <f>IF(user_profile_1To1150003[[#This Row],[duty]]="版务",1,0)</f>
        <v>0</v>
      </c>
      <c r="Q15447">
        <f>IF(OR(user_profile_1To1150003[[#This Row],[duty]]="版务", user_profile_1To1150003[[#This Row],[duty]]="user"),0,1)</f>
        <v>0</v>
      </c>
      <c r="R15447">
        <f>IF(user_profile_1To1150003[[#This Row],[vip]]="NA",0,1)</f>
        <v>0</v>
      </c>
    </row>
    <row r="15448" spans="1:18" x14ac:dyDescent="0.25">
      <c r="A15448">
        <v>15489</v>
      </c>
      <c r="B15448" s="1" t="s">
        <v>15475</v>
      </c>
      <c r="C15448" s="1" t="s">
        <v>6</v>
      </c>
      <c r="D15448" s="1" t="s">
        <v>73</v>
      </c>
      <c r="E15448" s="2">
        <v>42477.947962962964</v>
      </c>
      <c r="F15448" s="1" t="s">
        <v>3</v>
      </c>
      <c r="G15448" s="1" t="s">
        <v>4</v>
      </c>
      <c r="H15448">
        <f>IF(user_profile_1To1150003[[#This Row],[gender]]="女",1,0)</f>
        <v>0</v>
      </c>
      <c r="I15448">
        <f>IF(user_profile_1To1150003[[#This Row],[gender]]="保密",1,0)</f>
        <v>0</v>
      </c>
      <c r="J15448">
        <v>2069</v>
      </c>
      <c r="K15448">
        <v>576</v>
      </c>
      <c r="L15448">
        <v>15</v>
      </c>
      <c r="M15448">
        <v>3.5</v>
      </c>
      <c r="N15448">
        <v>0</v>
      </c>
      <c r="O15448">
        <f>IF(user_profile_1To1150003[[#This Row],[duty]]="user",0,1)</f>
        <v>0</v>
      </c>
      <c r="P15448">
        <f>IF(user_profile_1To1150003[[#This Row],[duty]]="版务",1,0)</f>
        <v>0</v>
      </c>
      <c r="Q15448">
        <f>IF(OR(user_profile_1To1150003[[#This Row],[duty]]="版务", user_profile_1To1150003[[#This Row],[duty]]="user"),0,1)</f>
        <v>0</v>
      </c>
      <c r="R15448">
        <f>IF(user_profile_1To1150003[[#This Row],[vip]]="NA",0,1)</f>
        <v>0</v>
      </c>
    </row>
    <row r="15449" spans="1:18" x14ac:dyDescent="0.25">
      <c r="A15449">
        <v>15490</v>
      </c>
      <c r="B15449" s="1" t="s">
        <v>15476</v>
      </c>
      <c r="C15449" s="1" t="s">
        <v>7</v>
      </c>
      <c r="D15449" s="1" t="s">
        <v>7</v>
      </c>
      <c r="E15449" s="2">
        <v>43126.432129629633</v>
      </c>
      <c r="F15449" s="1" t="s">
        <v>3</v>
      </c>
      <c r="G15449" s="1" t="s">
        <v>4</v>
      </c>
      <c r="H15449">
        <f>IF(user_profile_1To1150003[[#This Row],[gender]]="女",1,0)</f>
        <v>0</v>
      </c>
      <c r="I15449">
        <f>IF(user_profile_1To1150003[[#This Row],[gender]]="保密",1,0)</f>
        <v>1</v>
      </c>
      <c r="J15449">
        <v>2042</v>
      </c>
      <c r="K15449">
        <v>31</v>
      </c>
      <c r="L15449">
        <v>663</v>
      </c>
      <c r="M15449">
        <v>2.4</v>
      </c>
      <c r="N15449">
        <v>0</v>
      </c>
      <c r="O15449">
        <f>IF(user_profile_1To1150003[[#This Row],[duty]]="user",0,1)</f>
        <v>0</v>
      </c>
      <c r="P15449">
        <f>IF(user_profile_1To1150003[[#This Row],[duty]]="版务",1,0)</f>
        <v>0</v>
      </c>
      <c r="Q15449">
        <f>IF(OR(user_profile_1To1150003[[#This Row],[duty]]="版务", user_profile_1To1150003[[#This Row],[duty]]="user"),0,1)</f>
        <v>0</v>
      </c>
      <c r="R15449">
        <f>IF(user_profile_1To1150003[[#This Row],[vip]]="NA",0,1)</f>
        <v>0</v>
      </c>
    </row>
    <row r="15450" spans="1:18" x14ac:dyDescent="0.25">
      <c r="A15450">
        <v>15491</v>
      </c>
      <c r="B15450" s="1" t="s">
        <v>15477</v>
      </c>
      <c r="C15450" s="1" t="s">
        <v>1</v>
      </c>
      <c r="D15450" s="1" t="s">
        <v>27</v>
      </c>
      <c r="E15450" s="2">
        <v>43127.619768518518</v>
      </c>
      <c r="F15450" s="1" t="s">
        <v>3</v>
      </c>
      <c r="G15450" s="1" t="s">
        <v>4</v>
      </c>
      <c r="H15450">
        <f>IF(user_profile_1To1150003[[#This Row],[gender]]="女",1,0)</f>
        <v>1</v>
      </c>
      <c r="I15450">
        <f>IF(user_profile_1To1150003[[#This Row],[gender]]="保密",1,0)</f>
        <v>0</v>
      </c>
      <c r="J15450">
        <v>222</v>
      </c>
      <c r="K15450">
        <v>4</v>
      </c>
      <c r="L15450">
        <v>364</v>
      </c>
      <c r="M15450">
        <v>0.4</v>
      </c>
      <c r="N15450">
        <v>0</v>
      </c>
      <c r="O15450">
        <f>IF(user_profile_1To1150003[[#This Row],[duty]]="user",0,1)</f>
        <v>0</v>
      </c>
      <c r="P15450">
        <f>IF(user_profile_1To1150003[[#This Row],[duty]]="版务",1,0)</f>
        <v>0</v>
      </c>
      <c r="Q15450">
        <f>IF(OR(user_profile_1To1150003[[#This Row],[duty]]="版务", user_profile_1To1150003[[#This Row],[duty]]="user"),0,1)</f>
        <v>0</v>
      </c>
      <c r="R15450">
        <f>IF(user_profile_1To1150003[[#This Row],[vip]]="NA",0,1)</f>
        <v>0</v>
      </c>
    </row>
    <row r="15451" spans="1:18" x14ac:dyDescent="0.25">
      <c r="A15451">
        <v>15492</v>
      </c>
      <c r="B15451" s="1" t="s">
        <v>15478</v>
      </c>
      <c r="C15451" s="1" t="s">
        <v>7</v>
      </c>
      <c r="D15451" s="1" t="s">
        <v>7</v>
      </c>
      <c r="E15451" s="2">
        <v>43117.705717592595</v>
      </c>
      <c r="F15451" s="1" t="s">
        <v>3</v>
      </c>
      <c r="G15451" s="1" t="s">
        <v>4</v>
      </c>
      <c r="H15451">
        <f>IF(user_profile_1To1150003[[#This Row],[gender]]="女",1,0)</f>
        <v>0</v>
      </c>
      <c r="I15451">
        <f>IF(user_profile_1To1150003[[#This Row],[gender]]="保密",1,0)</f>
        <v>1</v>
      </c>
      <c r="J15451">
        <v>29</v>
      </c>
      <c r="K15451">
        <v>2</v>
      </c>
      <c r="L15451">
        <v>109</v>
      </c>
      <c r="M15451">
        <v>0.1</v>
      </c>
      <c r="N15451">
        <v>0</v>
      </c>
      <c r="O15451">
        <f>IF(user_profile_1To1150003[[#This Row],[duty]]="user",0,1)</f>
        <v>0</v>
      </c>
      <c r="P15451">
        <f>IF(user_profile_1To1150003[[#This Row],[duty]]="版务",1,0)</f>
        <v>0</v>
      </c>
      <c r="Q15451">
        <f>IF(OR(user_profile_1To1150003[[#This Row],[duty]]="版务", user_profile_1To1150003[[#This Row],[duty]]="user"),0,1)</f>
        <v>0</v>
      </c>
      <c r="R15451">
        <f>IF(user_profile_1To1150003[[#This Row],[vip]]="NA",0,1)</f>
        <v>0</v>
      </c>
    </row>
    <row r="15452" spans="1:18" x14ac:dyDescent="0.25">
      <c r="A15452">
        <v>15493</v>
      </c>
      <c r="B15452" s="1" t="s">
        <v>15479</v>
      </c>
      <c r="C15452" s="1" t="s">
        <v>6</v>
      </c>
      <c r="D15452" s="1" t="s">
        <v>2</v>
      </c>
      <c r="E15452" s="2">
        <v>43032.879467592589</v>
      </c>
      <c r="F15452" s="1" t="s">
        <v>3</v>
      </c>
      <c r="G15452" s="1" t="s">
        <v>4</v>
      </c>
      <c r="H15452">
        <f>IF(user_profile_1To1150003[[#This Row],[gender]]="女",1,0)</f>
        <v>0</v>
      </c>
      <c r="I15452">
        <f>IF(user_profile_1To1150003[[#This Row],[gender]]="保密",1,0)</f>
        <v>0</v>
      </c>
      <c r="J15452">
        <v>4</v>
      </c>
      <c r="K15452">
        <v>0</v>
      </c>
      <c r="L15452">
        <v>25</v>
      </c>
      <c r="M15452">
        <v>0.2</v>
      </c>
      <c r="N15452">
        <v>0</v>
      </c>
      <c r="O15452">
        <f>IF(user_profile_1To1150003[[#This Row],[duty]]="user",0,1)</f>
        <v>0</v>
      </c>
      <c r="P15452">
        <f>IF(user_profile_1To1150003[[#This Row],[duty]]="版务",1,0)</f>
        <v>0</v>
      </c>
      <c r="Q15452">
        <f>IF(OR(user_profile_1To1150003[[#This Row],[duty]]="版务", user_profile_1To1150003[[#This Row],[duty]]="user"),0,1)</f>
        <v>0</v>
      </c>
      <c r="R15452">
        <f>IF(user_profile_1To1150003[[#This Row],[vip]]="NA",0,1)</f>
        <v>0</v>
      </c>
    </row>
    <row r="15453" spans="1:18" x14ac:dyDescent="0.25">
      <c r="A15453">
        <v>15494</v>
      </c>
      <c r="B15453" s="1" t="s">
        <v>15480</v>
      </c>
      <c r="C15453" s="1" t="s">
        <v>6</v>
      </c>
      <c r="D15453" s="1" t="s">
        <v>15</v>
      </c>
      <c r="E15453" s="2">
        <v>43125.691319444442</v>
      </c>
      <c r="F15453" s="1" t="s">
        <v>3</v>
      </c>
      <c r="G15453" s="1" t="s">
        <v>4</v>
      </c>
      <c r="H15453">
        <f>IF(user_profile_1To1150003[[#This Row],[gender]]="女",1,0)</f>
        <v>0</v>
      </c>
      <c r="I15453">
        <f>IF(user_profile_1To1150003[[#This Row],[gender]]="保密",1,0)</f>
        <v>0</v>
      </c>
      <c r="J15453">
        <v>644</v>
      </c>
      <c r="K15453">
        <v>291</v>
      </c>
      <c r="L15453">
        <v>117</v>
      </c>
      <c r="M15453">
        <v>2.2000000000000002</v>
      </c>
      <c r="N15453">
        <v>0</v>
      </c>
      <c r="O15453">
        <f>IF(user_profile_1To1150003[[#This Row],[duty]]="user",0,1)</f>
        <v>0</v>
      </c>
      <c r="P15453">
        <f>IF(user_profile_1To1150003[[#This Row],[duty]]="版务",1,0)</f>
        <v>0</v>
      </c>
      <c r="Q15453">
        <f>IF(OR(user_profile_1To1150003[[#This Row],[duty]]="版务", user_profile_1To1150003[[#This Row],[duty]]="user"),0,1)</f>
        <v>0</v>
      </c>
      <c r="R15453">
        <f>IF(user_profile_1To1150003[[#This Row],[vip]]="NA",0,1)</f>
        <v>0</v>
      </c>
    </row>
    <row r="15454" spans="1:18" x14ac:dyDescent="0.25">
      <c r="A15454">
        <v>15495</v>
      </c>
      <c r="B15454" s="1" t="s">
        <v>15481</v>
      </c>
      <c r="C15454" s="1" t="s">
        <v>6</v>
      </c>
      <c r="D15454" s="1" t="s">
        <v>73</v>
      </c>
      <c r="E15454" s="2">
        <v>43101.090381944443</v>
      </c>
      <c r="F15454" s="1" t="s">
        <v>3</v>
      </c>
      <c r="G15454" s="1" t="s">
        <v>4</v>
      </c>
      <c r="H15454">
        <f>IF(user_profile_1To1150003[[#This Row],[gender]]="女",1,0)</f>
        <v>0</v>
      </c>
      <c r="I15454">
        <f>IF(user_profile_1To1150003[[#This Row],[gender]]="保密",1,0)</f>
        <v>0</v>
      </c>
      <c r="J15454">
        <v>692</v>
      </c>
      <c r="K15454">
        <v>0</v>
      </c>
      <c r="L15454">
        <v>365</v>
      </c>
      <c r="M15454">
        <v>2</v>
      </c>
      <c r="N15454">
        <v>0</v>
      </c>
      <c r="O15454">
        <f>IF(user_profile_1To1150003[[#This Row],[duty]]="user",0,1)</f>
        <v>0</v>
      </c>
      <c r="P15454">
        <f>IF(user_profile_1To1150003[[#This Row],[duty]]="版务",1,0)</f>
        <v>0</v>
      </c>
      <c r="Q15454">
        <f>IF(OR(user_profile_1To1150003[[#This Row],[duty]]="版务", user_profile_1To1150003[[#This Row],[duty]]="user"),0,1)</f>
        <v>0</v>
      </c>
      <c r="R15454">
        <f>IF(user_profile_1To1150003[[#This Row],[vip]]="NA",0,1)</f>
        <v>0</v>
      </c>
    </row>
    <row r="15455" spans="1:18" x14ac:dyDescent="0.25">
      <c r="A15455">
        <v>15496</v>
      </c>
      <c r="B15455" s="1" t="s">
        <v>15482</v>
      </c>
      <c r="C15455" s="1" t="s">
        <v>6</v>
      </c>
      <c r="D15455" s="1" t="s">
        <v>19</v>
      </c>
      <c r="E15455" s="2">
        <v>43089.413518518515</v>
      </c>
      <c r="F15455" s="1" t="s">
        <v>3</v>
      </c>
      <c r="G15455" s="1" t="s">
        <v>4</v>
      </c>
      <c r="H15455">
        <f>IF(user_profile_1To1150003[[#This Row],[gender]]="女",1,0)</f>
        <v>0</v>
      </c>
      <c r="I15455">
        <f>IF(user_profile_1To1150003[[#This Row],[gender]]="保密",1,0)</f>
        <v>0</v>
      </c>
      <c r="J15455">
        <v>6</v>
      </c>
      <c r="K15455">
        <v>0</v>
      </c>
      <c r="L15455">
        <v>81</v>
      </c>
      <c r="M15455">
        <v>0.1</v>
      </c>
      <c r="N15455">
        <v>0</v>
      </c>
      <c r="O15455">
        <f>IF(user_profile_1To1150003[[#This Row],[duty]]="user",0,1)</f>
        <v>0</v>
      </c>
      <c r="P15455">
        <f>IF(user_profile_1To1150003[[#This Row],[duty]]="版务",1,0)</f>
        <v>0</v>
      </c>
      <c r="Q15455">
        <f>IF(OR(user_profile_1To1150003[[#This Row],[duty]]="版务", user_profile_1To1150003[[#This Row],[duty]]="user"),0,1)</f>
        <v>0</v>
      </c>
      <c r="R15455">
        <f>IF(user_profile_1To1150003[[#This Row],[vip]]="NA",0,1)</f>
        <v>0</v>
      </c>
    </row>
    <row r="15456" spans="1:18" x14ac:dyDescent="0.25">
      <c r="A15456">
        <v>15497</v>
      </c>
      <c r="B15456" s="1" t="s">
        <v>15483</v>
      </c>
      <c r="C15456" s="1" t="s">
        <v>6</v>
      </c>
      <c r="D15456" s="1" t="s">
        <v>23</v>
      </c>
      <c r="E15456" s="2">
        <v>43127.67287037037</v>
      </c>
      <c r="F15456" s="1" t="s">
        <v>3</v>
      </c>
      <c r="G15456" s="1" t="s">
        <v>4</v>
      </c>
      <c r="H15456">
        <f>IF(user_profile_1To1150003[[#This Row],[gender]]="女",1,0)</f>
        <v>0</v>
      </c>
      <c r="I15456">
        <f>IF(user_profile_1To1150003[[#This Row],[gender]]="保密",1,0)</f>
        <v>0</v>
      </c>
      <c r="J15456">
        <v>5</v>
      </c>
      <c r="K15456">
        <v>1</v>
      </c>
      <c r="L15456">
        <v>119</v>
      </c>
      <c r="M15456">
        <v>0</v>
      </c>
      <c r="N15456">
        <v>0</v>
      </c>
      <c r="O15456">
        <f>IF(user_profile_1To1150003[[#This Row],[duty]]="user",0,1)</f>
        <v>0</v>
      </c>
      <c r="P15456">
        <f>IF(user_profile_1To1150003[[#This Row],[duty]]="版务",1,0)</f>
        <v>0</v>
      </c>
      <c r="Q15456">
        <f>IF(OR(user_profile_1To1150003[[#This Row],[duty]]="版务", user_profile_1To1150003[[#This Row],[duty]]="user"),0,1)</f>
        <v>0</v>
      </c>
      <c r="R15456">
        <f>IF(user_profile_1To1150003[[#This Row],[vip]]="NA",0,1)</f>
        <v>0</v>
      </c>
    </row>
    <row r="15457" spans="1:18" x14ac:dyDescent="0.25">
      <c r="A15457">
        <v>15498</v>
      </c>
      <c r="B15457" s="1" t="s">
        <v>15484</v>
      </c>
      <c r="C15457" s="1" t="s">
        <v>6</v>
      </c>
      <c r="D15457" s="1" t="s">
        <v>2</v>
      </c>
      <c r="E15457" s="2">
        <v>43067.866747685184</v>
      </c>
      <c r="F15457" s="1" t="s">
        <v>3</v>
      </c>
      <c r="G15457" s="1" t="s">
        <v>4</v>
      </c>
      <c r="H15457">
        <f>IF(user_profile_1To1150003[[#This Row],[gender]]="女",1,0)</f>
        <v>0</v>
      </c>
      <c r="I15457">
        <f>IF(user_profile_1To1150003[[#This Row],[gender]]="保密",1,0)</f>
        <v>0</v>
      </c>
      <c r="J15457">
        <v>76</v>
      </c>
      <c r="K15457">
        <v>5</v>
      </c>
      <c r="L15457">
        <v>60</v>
      </c>
      <c r="M15457">
        <v>1</v>
      </c>
      <c r="N15457">
        <v>0</v>
      </c>
      <c r="O15457">
        <f>IF(user_profile_1To1150003[[#This Row],[duty]]="user",0,1)</f>
        <v>0</v>
      </c>
      <c r="P15457">
        <f>IF(user_profile_1To1150003[[#This Row],[duty]]="版务",1,0)</f>
        <v>0</v>
      </c>
      <c r="Q15457">
        <f>IF(OR(user_profile_1To1150003[[#This Row],[duty]]="版务", user_profile_1To1150003[[#This Row],[duty]]="user"),0,1)</f>
        <v>0</v>
      </c>
      <c r="R15457">
        <f>IF(user_profile_1To1150003[[#This Row],[vip]]="NA",0,1)</f>
        <v>0</v>
      </c>
    </row>
    <row r="15458" spans="1:18" x14ac:dyDescent="0.25">
      <c r="A15458">
        <v>15499</v>
      </c>
      <c r="B15458" s="1" t="s">
        <v>15485</v>
      </c>
      <c r="C15458" s="1" t="s">
        <v>1</v>
      </c>
      <c r="D15458" s="1" t="s">
        <v>11</v>
      </c>
      <c r="E15458" s="2">
        <v>43042.669039351851</v>
      </c>
      <c r="F15458" s="1" t="s">
        <v>3</v>
      </c>
      <c r="G15458" s="1" t="s">
        <v>4</v>
      </c>
      <c r="H15458">
        <f>IF(user_profile_1To1150003[[#This Row],[gender]]="女",1,0)</f>
        <v>1</v>
      </c>
      <c r="I15458">
        <f>IF(user_profile_1To1150003[[#This Row],[gender]]="保密",1,0)</f>
        <v>0</v>
      </c>
      <c r="J15458">
        <v>95</v>
      </c>
      <c r="K15458">
        <v>0</v>
      </c>
      <c r="L15458">
        <v>279</v>
      </c>
      <c r="M15458">
        <v>0.6</v>
      </c>
      <c r="N15458">
        <v>0</v>
      </c>
      <c r="O15458">
        <f>IF(user_profile_1To1150003[[#This Row],[duty]]="user",0,1)</f>
        <v>0</v>
      </c>
      <c r="P15458">
        <f>IF(user_profile_1To1150003[[#This Row],[duty]]="版务",1,0)</f>
        <v>0</v>
      </c>
      <c r="Q15458">
        <f>IF(OR(user_profile_1To1150003[[#This Row],[duty]]="版务", user_profile_1To1150003[[#This Row],[duty]]="user"),0,1)</f>
        <v>0</v>
      </c>
      <c r="R15458">
        <f>IF(user_profile_1To1150003[[#This Row],[vip]]="NA",0,1)</f>
        <v>0</v>
      </c>
    </row>
    <row r="15459" spans="1:18" x14ac:dyDescent="0.25">
      <c r="A15459">
        <v>15500</v>
      </c>
      <c r="B15459" s="1" t="s">
        <v>15486</v>
      </c>
      <c r="C15459" s="1" t="s">
        <v>1</v>
      </c>
      <c r="D15459" s="1" t="s">
        <v>17</v>
      </c>
      <c r="E15459" s="2">
        <v>43125.844756944447</v>
      </c>
      <c r="F15459" s="1" t="s">
        <v>3</v>
      </c>
      <c r="G15459" s="1" t="s">
        <v>4</v>
      </c>
      <c r="H15459">
        <f>IF(user_profile_1To1150003[[#This Row],[gender]]="女",1,0)</f>
        <v>1</v>
      </c>
      <c r="I15459">
        <f>IF(user_profile_1To1150003[[#This Row],[gender]]="保密",1,0)</f>
        <v>0</v>
      </c>
      <c r="J15459">
        <v>351</v>
      </c>
      <c r="K15459">
        <v>15</v>
      </c>
      <c r="L15459">
        <v>451</v>
      </c>
      <c r="M15459">
        <v>2.2000000000000002</v>
      </c>
      <c r="N15459">
        <v>0</v>
      </c>
      <c r="O15459">
        <f>IF(user_profile_1To1150003[[#This Row],[duty]]="user",0,1)</f>
        <v>0</v>
      </c>
      <c r="P15459">
        <f>IF(user_profile_1To1150003[[#This Row],[duty]]="版务",1,0)</f>
        <v>0</v>
      </c>
      <c r="Q15459">
        <f>IF(OR(user_profile_1To1150003[[#This Row],[duty]]="版务", user_profile_1To1150003[[#This Row],[duty]]="user"),0,1)</f>
        <v>0</v>
      </c>
      <c r="R15459">
        <f>IF(user_profile_1To1150003[[#This Row],[vip]]="NA",0,1)</f>
        <v>0</v>
      </c>
    </row>
    <row r="15460" spans="1:18" x14ac:dyDescent="0.25">
      <c r="A15460">
        <v>15501</v>
      </c>
      <c r="B15460" s="1" t="s">
        <v>15487</v>
      </c>
      <c r="C15460" s="1" t="s">
        <v>7</v>
      </c>
      <c r="D15460" s="1" t="s">
        <v>7</v>
      </c>
      <c r="E15460" s="2">
        <v>43018.931828703702</v>
      </c>
      <c r="F15460" s="1" t="s">
        <v>3</v>
      </c>
      <c r="G15460" s="1" t="s">
        <v>4</v>
      </c>
      <c r="H15460">
        <f>IF(user_profile_1To1150003[[#This Row],[gender]]="女",1,0)</f>
        <v>0</v>
      </c>
      <c r="I15460">
        <f>IF(user_profile_1To1150003[[#This Row],[gender]]="保密",1,0)</f>
        <v>1</v>
      </c>
      <c r="J15460">
        <v>5</v>
      </c>
      <c r="K15460">
        <v>0</v>
      </c>
      <c r="L15460">
        <v>11</v>
      </c>
      <c r="M15460">
        <v>0.2</v>
      </c>
      <c r="N15460">
        <v>0</v>
      </c>
      <c r="O15460">
        <f>IF(user_profile_1To1150003[[#This Row],[duty]]="user",0,1)</f>
        <v>0</v>
      </c>
      <c r="P15460">
        <f>IF(user_profile_1To1150003[[#This Row],[duty]]="版务",1,0)</f>
        <v>0</v>
      </c>
      <c r="Q15460">
        <f>IF(OR(user_profile_1To1150003[[#This Row],[duty]]="版务", user_profile_1To1150003[[#This Row],[duty]]="user"),0,1)</f>
        <v>0</v>
      </c>
      <c r="R15460">
        <f>IF(user_profile_1To1150003[[#This Row],[vip]]="NA",0,1)</f>
        <v>0</v>
      </c>
    </row>
    <row r="15461" spans="1:18" x14ac:dyDescent="0.25">
      <c r="A15461">
        <v>15502</v>
      </c>
      <c r="B15461" s="1" t="s">
        <v>15488</v>
      </c>
      <c r="C15461" s="1" t="s">
        <v>1</v>
      </c>
      <c r="D15461" s="1" t="s">
        <v>15</v>
      </c>
      <c r="E15461" s="2">
        <v>43081.311701388891</v>
      </c>
      <c r="F15461" s="1" t="s">
        <v>3</v>
      </c>
      <c r="G15461" s="1" t="s">
        <v>4</v>
      </c>
      <c r="H15461">
        <f>IF(user_profile_1To1150003[[#This Row],[gender]]="女",1,0)</f>
        <v>1</v>
      </c>
      <c r="I15461">
        <f>IF(user_profile_1To1150003[[#This Row],[gender]]="保密",1,0)</f>
        <v>0</v>
      </c>
      <c r="J15461">
        <v>262</v>
      </c>
      <c r="K15461">
        <v>5</v>
      </c>
      <c r="L15461">
        <v>73</v>
      </c>
      <c r="M15461">
        <v>2</v>
      </c>
      <c r="N15461">
        <v>0</v>
      </c>
      <c r="O15461">
        <f>IF(user_profile_1To1150003[[#This Row],[duty]]="user",0,1)</f>
        <v>0</v>
      </c>
      <c r="P15461">
        <f>IF(user_profile_1To1150003[[#This Row],[duty]]="版务",1,0)</f>
        <v>0</v>
      </c>
      <c r="Q15461">
        <f>IF(OR(user_profile_1To1150003[[#This Row],[duty]]="版务", user_profile_1To1150003[[#This Row],[duty]]="user"),0,1)</f>
        <v>0</v>
      </c>
      <c r="R15461">
        <f>IF(user_profile_1To1150003[[#This Row],[vip]]="NA",0,1)</f>
        <v>0</v>
      </c>
    </row>
    <row r="15462" spans="1:18" x14ac:dyDescent="0.25">
      <c r="A15462">
        <v>15503</v>
      </c>
      <c r="B15462" s="1" t="s">
        <v>15489</v>
      </c>
      <c r="C15462" s="1" t="s">
        <v>1</v>
      </c>
      <c r="D15462" s="1" t="s">
        <v>73</v>
      </c>
      <c r="E15462" s="2">
        <v>43125.621539351851</v>
      </c>
      <c r="F15462" s="1" t="s">
        <v>3</v>
      </c>
      <c r="G15462" s="1" t="s">
        <v>4</v>
      </c>
      <c r="H15462">
        <f>IF(user_profile_1To1150003[[#This Row],[gender]]="女",1,0)</f>
        <v>1</v>
      </c>
      <c r="I15462">
        <f>IF(user_profile_1To1150003[[#This Row],[gender]]="保密",1,0)</f>
        <v>0</v>
      </c>
      <c r="J15462">
        <v>3</v>
      </c>
      <c r="K15462">
        <v>0</v>
      </c>
      <c r="L15462">
        <v>27</v>
      </c>
      <c r="M15462">
        <v>0</v>
      </c>
      <c r="N15462">
        <v>0</v>
      </c>
      <c r="O15462">
        <f>IF(user_profile_1To1150003[[#This Row],[duty]]="user",0,1)</f>
        <v>0</v>
      </c>
      <c r="P15462">
        <f>IF(user_profile_1To1150003[[#This Row],[duty]]="版务",1,0)</f>
        <v>0</v>
      </c>
      <c r="Q15462">
        <f>IF(OR(user_profile_1To1150003[[#This Row],[duty]]="版务", user_profile_1To1150003[[#This Row],[duty]]="user"),0,1)</f>
        <v>0</v>
      </c>
      <c r="R15462">
        <f>IF(user_profile_1To1150003[[#This Row],[vip]]="NA",0,1)</f>
        <v>0</v>
      </c>
    </row>
    <row r="15463" spans="1:18" x14ac:dyDescent="0.25">
      <c r="A15463">
        <v>15504</v>
      </c>
      <c r="B15463" s="1" t="s">
        <v>15490</v>
      </c>
      <c r="C15463" s="1" t="s">
        <v>6</v>
      </c>
      <c r="D15463" s="1" t="s">
        <v>27</v>
      </c>
      <c r="E15463" s="2">
        <v>42957.733912037038</v>
      </c>
      <c r="F15463" s="1" t="s">
        <v>3</v>
      </c>
      <c r="G15463" s="1" t="s">
        <v>4</v>
      </c>
      <c r="H15463">
        <f>IF(user_profile_1To1150003[[#This Row],[gender]]="女",1,0)</f>
        <v>0</v>
      </c>
      <c r="I15463">
        <f>IF(user_profile_1To1150003[[#This Row],[gender]]="保密",1,0)</f>
        <v>0</v>
      </c>
      <c r="J15463">
        <v>738</v>
      </c>
      <c r="K15463">
        <v>123</v>
      </c>
      <c r="L15463">
        <v>495</v>
      </c>
      <c r="M15463">
        <v>2.8</v>
      </c>
      <c r="N15463">
        <v>0</v>
      </c>
      <c r="O15463">
        <f>IF(user_profile_1To1150003[[#This Row],[duty]]="user",0,1)</f>
        <v>0</v>
      </c>
      <c r="P15463">
        <f>IF(user_profile_1To1150003[[#This Row],[duty]]="版务",1,0)</f>
        <v>0</v>
      </c>
      <c r="Q15463">
        <f>IF(OR(user_profile_1To1150003[[#This Row],[duty]]="版务", user_profile_1To1150003[[#This Row],[duty]]="user"),0,1)</f>
        <v>0</v>
      </c>
      <c r="R15463">
        <f>IF(user_profile_1To1150003[[#This Row],[vip]]="NA",0,1)</f>
        <v>0</v>
      </c>
    </row>
    <row r="15464" spans="1:18" x14ac:dyDescent="0.25">
      <c r="A15464">
        <v>15505</v>
      </c>
      <c r="B15464" s="1" t="s">
        <v>15491</v>
      </c>
      <c r="C15464" s="1" t="s">
        <v>6</v>
      </c>
      <c r="D15464" s="1" t="s">
        <v>2</v>
      </c>
      <c r="E15464" s="2">
        <v>43124.688831018517</v>
      </c>
      <c r="F15464" s="1" t="s">
        <v>3</v>
      </c>
      <c r="G15464" s="1" t="s">
        <v>4</v>
      </c>
      <c r="H15464">
        <f>IF(user_profile_1To1150003[[#This Row],[gender]]="女",1,0)</f>
        <v>0</v>
      </c>
      <c r="I15464">
        <f>IF(user_profile_1To1150003[[#This Row],[gender]]="保密",1,0)</f>
        <v>0</v>
      </c>
      <c r="J15464">
        <v>238</v>
      </c>
      <c r="K15464">
        <v>21</v>
      </c>
      <c r="L15464">
        <v>116</v>
      </c>
      <c r="M15464">
        <v>1.5</v>
      </c>
      <c r="N15464">
        <v>0</v>
      </c>
      <c r="O15464">
        <f>IF(user_profile_1To1150003[[#This Row],[duty]]="user",0,1)</f>
        <v>0</v>
      </c>
      <c r="P15464">
        <f>IF(user_profile_1To1150003[[#This Row],[duty]]="版务",1,0)</f>
        <v>0</v>
      </c>
      <c r="Q15464">
        <f>IF(OR(user_profile_1To1150003[[#This Row],[duty]]="版务", user_profile_1To1150003[[#This Row],[duty]]="user"),0,1)</f>
        <v>0</v>
      </c>
      <c r="R15464">
        <f>IF(user_profile_1To1150003[[#This Row],[vip]]="NA",0,1)</f>
        <v>0</v>
      </c>
    </row>
    <row r="15465" spans="1:18" x14ac:dyDescent="0.25">
      <c r="A15465">
        <v>15506</v>
      </c>
      <c r="B15465" s="1" t="s">
        <v>15492</v>
      </c>
      <c r="C15465" s="1" t="s">
        <v>6</v>
      </c>
      <c r="D15465" s="1" t="s">
        <v>7</v>
      </c>
      <c r="E15465" s="2">
        <v>43113.818680555552</v>
      </c>
      <c r="F15465" s="1" t="s">
        <v>3</v>
      </c>
      <c r="G15465" s="1" t="s">
        <v>4</v>
      </c>
      <c r="H15465">
        <f>IF(user_profile_1To1150003[[#This Row],[gender]]="女",1,0)</f>
        <v>0</v>
      </c>
      <c r="I15465">
        <f>IF(user_profile_1To1150003[[#This Row],[gender]]="保密",1,0)</f>
        <v>0</v>
      </c>
      <c r="J15465">
        <v>3</v>
      </c>
      <c r="K15465">
        <v>0</v>
      </c>
      <c r="L15465">
        <v>16</v>
      </c>
      <c r="M15465">
        <v>0</v>
      </c>
      <c r="N15465">
        <v>0</v>
      </c>
      <c r="O15465">
        <f>IF(user_profile_1To1150003[[#This Row],[duty]]="user",0,1)</f>
        <v>0</v>
      </c>
      <c r="P15465">
        <f>IF(user_profile_1To1150003[[#This Row],[duty]]="版务",1,0)</f>
        <v>0</v>
      </c>
      <c r="Q15465">
        <f>IF(OR(user_profile_1To1150003[[#This Row],[duty]]="版务", user_profile_1To1150003[[#This Row],[duty]]="user"),0,1)</f>
        <v>0</v>
      </c>
      <c r="R15465">
        <f>IF(user_profile_1To1150003[[#This Row],[vip]]="NA",0,1)</f>
        <v>0</v>
      </c>
    </row>
    <row r="15466" spans="1:18" x14ac:dyDescent="0.25">
      <c r="A15466">
        <v>15507</v>
      </c>
      <c r="B15466" s="1" t="s">
        <v>15493</v>
      </c>
      <c r="C15466" s="1" t="s">
        <v>6</v>
      </c>
      <c r="D15466" s="1" t="s">
        <v>21</v>
      </c>
      <c r="E15466" s="2">
        <v>43036.803495370368</v>
      </c>
      <c r="F15466" s="1" t="s">
        <v>3</v>
      </c>
      <c r="G15466" s="1" t="s">
        <v>4</v>
      </c>
      <c r="H15466">
        <f>IF(user_profile_1To1150003[[#This Row],[gender]]="女",1,0)</f>
        <v>0</v>
      </c>
      <c r="I15466">
        <f>IF(user_profile_1To1150003[[#This Row],[gender]]="保密",1,0)</f>
        <v>0</v>
      </c>
      <c r="J15466">
        <v>931</v>
      </c>
      <c r="K15466">
        <v>384</v>
      </c>
      <c r="L15466">
        <v>574</v>
      </c>
      <c r="M15466">
        <v>3.3</v>
      </c>
      <c r="N15466">
        <v>0</v>
      </c>
      <c r="O15466">
        <f>IF(user_profile_1To1150003[[#This Row],[duty]]="user",0,1)</f>
        <v>0</v>
      </c>
      <c r="P15466">
        <f>IF(user_profile_1To1150003[[#This Row],[duty]]="版务",1,0)</f>
        <v>0</v>
      </c>
      <c r="Q15466">
        <f>IF(OR(user_profile_1To1150003[[#This Row],[duty]]="版务", user_profile_1To1150003[[#This Row],[duty]]="user"),0,1)</f>
        <v>0</v>
      </c>
      <c r="R15466">
        <f>IF(user_profile_1To1150003[[#This Row],[vip]]="NA",0,1)</f>
        <v>0</v>
      </c>
    </row>
    <row r="15467" spans="1:18" x14ac:dyDescent="0.25">
      <c r="A15467">
        <v>15508</v>
      </c>
      <c r="B15467" s="1" t="s">
        <v>15494</v>
      </c>
      <c r="C15467" s="1" t="s">
        <v>1</v>
      </c>
      <c r="D15467" s="1" t="s">
        <v>17</v>
      </c>
      <c r="E15467" s="2">
        <v>42875.899699074071</v>
      </c>
      <c r="F15467" s="1" t="s">
        <v>3</v>
      </c>
      <c r="G15467" s="1" t="s">
        <v>4</v>
      </c>
      <c r="H15467">
        <f>IF(user_profile_1To1150003[[#This Row],[gender]]="女",1,0)</f>
        <v>1</v>
      </c>
      <c r="I15467">
        <f>IF(user_profile_1To1150003[[#This Row],[gender]]="保密",1,0)</f>
        <v>0</v>
      </c>
      <c r="J15467">
        <v>1970</v>
      </c>
      <c r="K15467">
        <v>1423</v>
      </c>
      <c r="L15467">
        <v>413</v>
      </c>
      <c r="M15467">
        <v>3.9</v>
      </c>
      <c r="N15467">
        <v>0</v>
      </c>
      <c r="O15467">
        <f>IF(user_profile_1To1150003[[#This Row],[duty]]="user",0,1)</f>
        <v>0</v>
      </c>
      <c r="P15467">
        <f>IF(user_profile_1To1150003[[#This Row],[duty]]="版务",1,0)</f>
        <v>0</v>
      </c>
      <c r="Q15467">
        <f>IF(OR(user_profile_1To1150003[[#This Row],[duty]]="版务", user_profile_1To1150003[[#This Row],[duty]]="user"),0,1)</f>
        <v>0</v>
      </c>
      <c r="R15467">
        <f>IF(user_profile_1To1150003[[#This Row],[vip]]="NA",0,1)</f>
        <v>0</v>
      </c>
    </row>
    <row r="15468" spans="1:18" x14ac:dyDescent="0.25">
      <c r="A15468">
        <v>15509</v>
      </c>
      <c r="B15468" s="1" t="s">
        <v>15495</v>
      </c>
      <c r="C15468" s="1" t="s">
        <v>7</v>
      </c>
      <c r="D15468" s="1" t="s">
        <v>7</v>
      </c>
      <c r="E15468" s="2">
        <v>43127.503634259258</v>
      </c>
      <c r="F15468" s="1" t="s">
        <v>3</v>
      </c>
      <c r="G15468" s="1" t="s">
        <v>4</v>
      </c>
      <c r="H15468">
        <f>IF(user_profile_1To1150003[[#This Row],[gender]]="女",1,0)</f>
        <v>0</v>
      </c>
      <c r="I15468">
        <f>IF(user_profile_1To1150003[[#This Row],[gender]]="保密",1,0)</f>
        <v>1</v>
      </c>
      <c r="J15468">
        <v>1641</v>
      </c>
      <c r="K15468">
        <v>58</v>
      </c>
      <c r="L15468">
        <v>456</v>
      </c>
      <c r="M15468">
        <v>2.6</v>
      </c>
      <c r="N15468">
        <v>0</v>
      </c>
      <c r="O15468">
        <f>IF(user_profile_1To1150003[[#This Row],[duty]]="user",0,1)</f>
        <v>0</v>
      </c>
      <c r="P15468">
        <f>IF(user_profile_1To1150003[[#This Row],[duty]]="版务",1,0)</f>
        <v>0</v>
      </c>
      <c r="Q15468">
        <f>IF(OR(user_profile_1To1150003[[#This Row],[duty]]="版务", user_profile_1To1150003[[#This Row],[duty]]="user"),0,1)</f>
        <v>0</v>
      </c>
      <c r="R15468">
        <f>IF(user_profile_1To1150003[[#This Row],[vip]]="NA",0,1)</f>
        <v>0</v>
      </c>
    </row>
    <row r="15469" spans="1:18" x14ac:dyDescent="0.25">
      <c r="A15469">
        <v>15510</v>
      </c>
      <c r="B15469" s="1" t="s">
        <v>15496</v>
      </c>
      <c r="C15469" s="1" t="s">
        <v>6</v>
      </c>
      <c r="D15469" s="1" t="s">
        <v>21</v>
      </c>
      <c r="E15469" s="2">
        <v>43068.10701388889</v>
      </c>
      <c r="F15469" s="1" t="s">
        <v>3</v>
      </c>
      <c r="G15469" s="1" t="s">
        <v>4</v>
      </c>
      <c r="H15469">
        <f>IF(user_profile_1To1150003[[#This Row],[gender]]="女",1,0)</f>
        <v>0</v>
      </c>
      <c r="I15469">
        <f>IF(user_profile_1To1150003[[#This Row],[gender]]="保密",1,0)</f>
        <v>0</v>
      </c>
      <c r="J15469">
        <v>1027</v>
      </c>
      <c r="K15469">
        <v>272</v>
      </c>
      <c r="L15469">
        <v>605</v>
      </c>
      <c r="M15469">
        <v>3.1</v>
      </c>
      <c r="N15469">
        <v>0</v>
      </c>
      <c r="O15469">
        <f>IF(user_profile_1To1150003[[#This Row],[duty]]="user",0,1)</f>
        <v>0</v>
      </c>
      <c r="P15469">
        <f>IF(user_profile_1To1150003[[#This Row],[duty]]="版务",1,0)</f>
        <v>0</v>
      </c>
      <c r="Q15469">
        <f>IF(OR(user_profile_1To1150003[[#This Row],[duty]]="版务", user_profile_1To1150003[[#This Row],[duty]]="user"),0,1)</f>
        <v>0</v>
      </c>
      <c r="R15469">
        <f>IF(user_profile_1To1150003[[#This Row],[vip]]="NA",0,1)</f>
        <v>0</v>
      </c>
    </row>
    <row r="15470" spans="1:18" x14ac:dyDescent="0.25">
      <c r="A15470">
        <v>15511</v>
      </c>
      <c r="B15470" s="1" t="s">
        <v>15497</v>
      </c>
      <c r="C15470" s="1" t="s">
        <v>1</v>
      </c>
      <c r="D15470" s="1" t="s">
        <v>2</v>
      </c>
      <c r="E15470" s="2">
        <v>43099.631307870368</v>
      </c>
      <c r="F15470" s="1" t="s">
        <v>3</v>
      </c>
      <c r="G15470" s="1" t="s">
        <v>4</v>
      </c>
      <c r="H15470">
        <f>IF(user_profile_1To1150003[[#This Row],[gender]]="女",1,0)</f>
        <v>1</v>
      </c>
      <c r="I15470">
        <f>IF(user_profile_1To1150003[[#This Row],[gender]]="保密",1,0)</f>
        <v>0</v>
      </c>
      <c r="J15470">
        <v>1075</v>
      </c>
      <c r="K15470">
        <v>111</v>
      </c>
      <c r="L15470">
        <v>617</v>
      </c>
      <c r="M15470">
        <v>2.8</v>
      </c>
      <c r="N15470">
        <v>0</v>
      </c>
      <c r="O15470">
        <f>IF(user_profile_1To1150003[[#This Row],[duty]]="user",0,1)</f>
        <v>0</v>
      </c>
      <c r="P15470">
        <f>IF(user_profile_1To1150003[[#This Row],[duty]]="版务",1,0)</f>
        <v>0</v>
      </c>
      <c r="Q15470">
        <f>IF(OR(user_profile_1To1150003[[#This Row],[duty]]="版务", user_profile_1To1150003[[#This Row],[duty]]="user"),0,1)</f>
        <v>0</v>
      </c>
      <c r="R15470">
        <f>IF(user_profile_1To1150003[[#This Row],[vip]]="NA",0,1)</f>
        <v>0</v>
      </c>
    </row>
    <row r="15471" spans="1:18" x14ac:dyDescent="0.25">
      <c r="A15471">
        <v>15512</v>
      </c>
      <c r="B15471" s="1" t="s">
        <v>15498</v>
      </c>
      <c r="C15471" s="1" t="s">
        <v>6</v>
      </c>
      <c r="D15471" s="1" t="s">
        <v>19</v>
      </c>
      <c r="E15471" s="2">
        <v>43115.804814814815</v>
      </c>
      <c r="F15471" s="1" t="s">
        <v>3</v>
      </c>
      <c r="G15471" s="1" t="s">
        <v>4</v>
      </c>
      <c r="H15471">
        <f>IF(user_profile_1To1150003[[#This Row],[gender]]="女",1,0)</f>
        <v>0</v>
      </c>
      <c r="I15471">
        <f>IF(user_profile_1To1150003[[#This Row],[gender]]="保密",1,0)</f>
        <v>0</v>
      </c>
      <c r="J15471">
        <v>27</v>
      </c>
      <c r="K15471">
        <v>2</v>
      </c>
      <c r="L15471">
        <v>108</v>
      </c>
      <c r="M15471">
        <v>0.6</v>
      </c>
      <c r="N15471">
        <v>0</v>
      </c>
      <c r="O15471">
        <f>IF(user_profile_1To1150003[[#This Row],[duty]]="user",0,1)</f>
        <v>0</v>
      </c>
      <c r="P15471">
        <f>IF(user_profile_1To1150003[[#This Row],[duty]]="版务",1,0)</f>
        <v>0</v>
      </c>
      <c r="Q15471">
        <f>IF(OR(user_profile_1To1150003[[#This Row],[duty]]="版务", user_profile_1To1150003[[#This Row],[duty]]="user"),0,1)</f>
        <v>0</v>
      </c>
      <c r="R15471">
        <f>IF(user_profile_1To1150003[[#This Row],[vip]]="NA",0,1)</f>
        <v>0</v>
      </c>
    </row>
    <row r="15472" spans="1:18" x14ac:dyDescent="0.25">
      <c r="A15472">
        <v>15513</v>
      </c>
      <c r="B15472" s="1" t="s">
        <v>15499</v>
      </c>
      <c r="C15472" s="1" t="s">
        <v>6</v>
      </c>
      <c r="D15472" s="1" t="s">
        <v>23</v>
      </c>
      <c r="E15472" s="2">
        <v>42576.671666666669</v>
      </c>
      <c r="F15472" s="1" t="s">
        <v>3</v>
      </c>
      <c r="G15472" s="1" t="s">
        <v>4</v>
      </c>
      <c r="H15472">
        <f>IF(user_profile_1To1150003[[#This Row],[gender]]="女",1,0)</f>
        <v>0</v>
      </c>
      <c r="I15472">
        <f>IF(user_profile_1To1150003[[#This Row],[gender]]="保密",1,0)</f>
        <v>0</v>
      </c>
      <c r="J15472">
        <v>609</v>
      </c>
      <c r="K15472">
        <v>1140</v>
      </c>
      <c r="L15472">
        <v>113</v>
      </c>
      <c r="M15472">
        <v>3.8</v>
      </c>
      <c r="N15472">
        <v>0</v>
      </c>
      <c r="O15472">
        <f>IF(user_profile_1To1150003[[#This Row],[duty]]="user",0,1)</f>
        <v>0</v>
      </c>
      <c r="P15472">
        <f>IF(user_profile_1To1150003[[#This Row],[duty]]="版务",1,0)</f>
        <v>0</v>
      </c>
      <c r="Q15472">
        <f>IF(OR(user_profile_1To1150003[[#This Row],[duty]]="版务", user_profile_1To1150003[[#This Row],[duty]]="user"),0,1)</f>
        <v>0</v>
      </c>
      <c r="R15472">
        <f>IF(user_profile_1To1150003[[#This Row],[vip]]="NA",0,1)</f>
        <v>0</v>
      </c>
    </row>
    <row r="15473" spans="1:18" x14ac:dyDescent="0.25">
      <c r="A15473">
        <v>15514</v>
      </c>
      <c r="B15473" s="1" t="s">
        <v>15500</v>
      </c>
      <c r="C15473" s="1" t="s">
        <v>6</v>
      </c>
      <c r="D15473" s="1" t="s">
        <v>21</v>
      </c>
      <c r="E15473" s="2">
        <v>43110.768101851849</v>
      </c>
      <c r="F15473" s="1" t="s">
        <v>3</v>
      </c>
      <c r="G15473" s="1" t="s">
        <v>4</v>
      </c>
      <c r="H15473">
        <f>IF(user_profile_1To1150003[[#This Row],[gender]]="女",1,0)</f>
        <v>0</v>
      </c>
      <c r="I15473">
        <f>IF(user_profile_1To1150003[[#This Row],[gender]]="保密",1,0)</f>
        <v>0</v>
      </c>
      <c r="J15473">
        <v>257</v>
      </c>
      <c r="K15473">
        <v>21</v>
      </c>
      <c r="L15473">
        <v>348</v>
      </c>
      <c r="M15473">
        <v>2.1</v>
      </c>
      <c r="N15473">
        <v>0</v>
      </c>
      <c r="O15473">
        <f>IF(user_profile_1To1150003[[#This Row],[duty]]="user",0,1)</f>
        <v>0</v>
      </c>
      <c r="P15473">
        <f>IF(user_profile_1To1150003[[#This Row],[duty]]="版务",1,0)</f>
        <v>0</v>
      </c>
      <c r="Q15473">
        <f>IF(OR(user_profile_1To1150003[[#This Row],[duty]]="版务", user_profile_1To1150003[[#This Row],[duty]]="user"),0,1)</f>
        <v>0</v>
      </c>
      <c r="R15473">
        <f>IF(user_profile_1To1150003[[#This Row],[vip]]="NA",0,1)</f>
        <v>0</v>
      </c>
    </row>
    <row r="15474" spans="1:18" x14ac:dyDescent="0.25">
      <c r="A15474">
        <v>15515</v>
      </c>
      <c r="B15474" s="1" t="s">
        <v>15501</v>
      </c>
      <c r="C15474" s="1" t="s">
        <v>1</v>
      </c>
      <c r="D15474" s="1" t="s">
        <v>46</v>
      </c>
      <c r="E15474" s="2">
        <v>43126.625625000001</v>
      </c>
      <c r="F15474" s="1" t="s">
        <v>3</v>
      </c>
      <c r="G15474" s="1" t="s">
        <v>4</v>
      </c>
      <c r="H15474">
        <f>IF(user_profile_1To1150003[[#This Row],[gender]]="女",1,0)</f>
        <v>1</v>
      </c>
      <c r="I15474">
        <f>IF(user_profile_1To1150003[[#This Row],[gender]]="保密",1,0)</f>
        <v>0</v>
      </c>
      <c r="J15474">
        <v>1641</v>
      </c>
      <c r="K15474">
        <v>24</v>
      </c>
      <c r="L15474">
        <v>663</v>
      </c>
      <c r="M15474">
        <v>2.2999999999999998</v>
      </c>
      <c r="N15474">
        <v>0</v>
      </c>
      <c r="O15474">
        <f>IF(user_profile_1To1150003[[#This Row],[duty]]="user",0,1)</f>
        <v>0</v>
      </c>
      <c r="P15474">
        <f>IF(user_profile_1To1150003[[#This Row],[duty]]="版务",1,0)</f>
        <v>0</v>
      </c>
      <c r="Q15474">
        <f>IF(OR(user_profile_1To1150003[[#This Row],[duty]]="版务", user_profile_1To1150003[[#This Row],[duty]]="user"),0,1)</f>
        <v>0</v>
      </c>
      <c r="R15474">
        <f>IF(user_profile_1To1150003[[#This Row],[vip]]="NA",0,1)</f>
        <v>0</v>
      </c>
    </row>
    <row r="15475" spans="1:18" x14ac:dyDescent="0.25">
      <c r="A15475">
        <v>15516</v>
      </c>
      <c r="B15475" s="1" t="s">
        <v>15502</v>
      </c>
      <c r="C15475" s="1" t="s">
        <v>6</v>
      </c>
      <c r="D15475" s="1" t="s">
        <v>21</v>
      </c>
      <c r="E15475" s="2">
        <v>42779.344398148147</v>
      </c>
      <c r="F15475" s="1" t="s">
        <v>3</v>
      </c>
      <c r="G15475" s="1" t="s">
        <v>4</v>
      </c>
      <c r="H15475">
        <f>IF(user_profile_1To1150003[[#This Row],[gender]]="女",1,0)</f>
        <v>0</v>
      </c>
      <c r="I15475">
        <f>IF(user_profile_1To1150003[[#This Row],[gender]]="保密",1,0)</f>
        <v>0</v>
      </c>
      <c r="J15475">
        <v>2033</v>
      </c>
      <c r="K15475">
        <v>1991</v>
      </c>
      <c r="L15475">
        <v>316</v>
      </c>
      <c r="M15475">
        <v>4.0999999999999996</v>
      </c>
      <c r="N15475">
        <v>0</v>
      </c>
      <c r="O15475">
        <f>IF(user_profile_1To1150003[[#This Row],[duty]]="user",0,1)</f>
        <v>0</v>
      </c>
      <c r="P15475">
        <f>IF(user_profile_1To1150003[[#This Row],[duty]]="版务",1,0)</f>
        <v>0</v>
      </c>
      <c r="Q15475">
        <f>IF(OR(user_profile_1To1150003[[#This Row],[duty]]="版务", user_profile_1To1150003[[#This Row],[duty]]="user"),0,1)</f>
        <v>0</v>
      </c>
      <c r="R15475">
        <f>IF(user_profile_1To1150003[[#This Row],[vip]]="NA",0,1)</f>
        <v>0</v>
      </c>
    </row>
    <row r="15476" spans="1:18" x14ac:dyDescent="0.25">
      <c r="A15476">
        <v>15517</v>
      </c>
      <c r="B15476" s="1" t="s">
        <v>15503</v>
      </c>
      <c r="C15476" s="1" t="s">
        <v>6</v>
      </c>
      <c r="D15476" s="1" t="s">
        <v>21</v>
      </c>
      <c r="E15476" s="2">
        <v>43062.99726851852</v>
      </c>
      <c r="F15476" s="1" t="s">
        <v>3</v>
      </c>
      <c r="G15476" s="1" t="s">
        <v>4</v>
      </c>
      <c r="H15476">
        <f>IF(user_profile_1To1150003[[#This Row],[gender]]="女",1,0)</f>
        <v>0</v>
      </c>
      <c r="I15476">
        <f>IF(user_profile_1To1150003[[#This Row],[gender]]="保密",1,0)</f>
        <v>0</v>
      </c>
      <c r="J15476">
        <v>3707</v>
      </c>
      <c r="K15476">
        <v>437</v>
      </c>
      <c r="L15476">
        <v>600</v>
      </c>
      <c r="M15476">
        <v>3.3</v>
      </c>
      <c r="N15476">
        <v>0</v>
      </c>
      <c r="O15476">
        <f>IF(user_profile_1To1150003[[#This Row],[duty]]="user",0,1)</f>
        <v>0</v>
      </c>
      <c r="P15476">
        <f>IF(user_profile_1To1150003[[#This Row],[duty]]="版务",1,0)</f>
        <v>0</v>
      </c>
      <c r="Q15476">
        <f>IF(OR(user_profile_1To1150003[[#This Row],[duty]]="版务", user_profile_1To1150003[[#This Row],[duty]]="user"),0,1)</f>
        <v>0</v>
      </c>
      <c r="R15476">
        <f>IF(user_profile_1To1150003[[#This Row],[vip]]="NA",0,1)</f>
        <v>0</v>
      </c>
    </row>
    <row r="15477" spans="1:18" x14ac:dyDescent="0.25">
      <c r="A15477">
        <v>15518</v>
      </c>
      <c r="B15477" s="1" t="s">
        <v>15504</v>
      </c>
      <c r="C15477" s="1" t="s">
        <v>6</v>
      </c>
      <c r="D15477" s="1" t="s">
        <v>39</v>
      </c>
      <c r="E15477" s="2">
        <v>42719.389166666668</v>
      </c>
      <c r="F15477" s="1" t="s">
        <v>3</v>
      </c>
      <c r="G15477" s="1" t="s">
        <v>4</v>
      </c>
      <c r="H15477">
        <f>IF(user_profile_1To1150003[[#This Row],[gender]]="女",1,0)</f>
        <v>0</v>
      </c>
      <c r="I15477">
        <f>IF(user_profile_1To1150003[[#This Row],[gender]]="保密",1,0)</f>
        <v>0</v>
      </c>
      <c r="J15477">
        <v>894</v>
      </c>
      <c r="K15477">
        <v>31</v>
      </c>
      <c r="L15477">
        <v>256</v>
      </c>
      <c r="M15477">
        <v>2.4</v>
      </c>
      <c r="N15477">
        <v>0</v>
      </c>
      <c r="O15477">
        <f>IF(user_profile_1To1150003[[#This Row],[duty]]="user",0,1)</f>
        <v>0</v>
      </c>
      <c r="P15477">
        <f>IF(user_profile_1To1150003[[#This Row],[duty]]="版务",1,0)</f>
        <v>0</v>
      </c>
      <c r="Q15477">
        <f>IF(OR(user_profile_1To1150003[[#This Row],[duty]]="版务", user_profile_1To1150003[[#This Row],[duty]]="user"),0,1)</f>
        <v>0</v>
      </c>
      <c r="R15477">
        <f>IF(user_profile_1To1150003[[#This Row],[vip]]="NA",0,1)</f>
        <v>0</v>
      </c>
    </row>
    <row r="15478" spans="1:18" x14ac:dyDescent="0.25">
      <c r="A15478">
        <v>15519</v>
      </c>
      <c r="B15478" s="1" t="s">
        <v>15505</v>
      </c>
      <c r="C15478" s="1" t="s">
        <v>6</v>
      </c>
      <c r="D15478" s="1" t="s">
        <v>27</v>
      </c>
      <c r="E15478" s="2">
        <v>43058.977696759262</v>
      </c>
      <c r="F15478" s="1" t="s">
        <v>3</v>
      </c>
      <c r="G15478" s="1" t="s">
        <v>4</v>
      </c>
      <c r="H15478">
        <f>IF(user_profile_1To1150003[[#This Row],[gender]]="女",1,0)</f>
        <v>0</v>
      </c>
      <c r="I15478">
        <f>IF(user_profile_1To1150003[[#This Row],[gender]]="保密",1,0)</f>
        <v>0</v>
      </c>
      <c r="J15478">
        <v>5</v>
      </c>
      <c r="K15478">
        <v>0</v>
      </c>
      <c r="L15478">
        <v>51</v>
      </c>
      <c r="M15478">
        <v>0.1</v>
      </c>
      <c r="N15478">
        <v>0</v>
      </c>
      <c r="O15478">
        <f>IF(user_profile_1To1150003[[#This Row],[duty]]="user",0,1)</f>
        <v>0</v>
      </c>
      <c r="P15478">
        <f>IF(user_profile_1To1150003[[#This Row],[duty]]="版务",1,0)</f>
        <v>0</v>
      </c>
      <c r="Q15478">
        <f>IF(OR(user_profile_1To1150003[[#This Row],[duty]]="版务", user_profile_1To1150003[[#This Row],[duty]]="user"),0,1)</f>
        <v>0</v>
      </c>
      <c r="R15478">
        <f>IF(user_profile_1To1150003[[#This Row],[vip]]="NA",0,1)</f>
        <v>0</v>
      </c>
    </row>
    <row r="15479" spans="1:18" x14ac:dyDescent="0.25">
      <c r="A15479">
        <v>15520</v>
      </c>
      <c r="B15479" s="1" t="s">
        <v>15506</v>
      </c>
      <c r="C15479" s="1" t="s">
        <v>1</v>
      </c>
      <c r="D15479" s="1" t="s">
        <v>21</v>
      </c>
      <c r="E15479" s="2">
        <v>43108.705810185187</v>
      </c>
      <c r="F15479" s="1" t="s">
        <v>3</v>
      </c>
      <c r="G15479" s="1" t="s">
        <v>4</v>
      </c>
      <c r="H15479">
        <f>IF(user_profile_1To1150003[[#This Row],[gender]]="女",1,0)</f>
        <v>1</v>
      </c>
      <c r="I15479">
        <f>IF(user_profile_1To1150003[[#This Row],[gender]]="保密",1,0)</f>
        <v>0</v>
      </c>
      <c r="J15479">
        <v>305</v>
      </c>
      <c r="K15479">
        <v>28</v>
      </c>
      <c r="L15479">
        <v>100</v>
      </c>
      <c r="M15479">
        <v>2.1</v>
      </c>
      <c r="N15479">
        <v>0</v>
      </c>
      <c r="O15479">
        <f>IF(user_profile_1To1150003[[#This Row],[duty]]="user",0,1)</f>
        <v>0</v>
      </c>
      <c r="P15479">
        <f>IF(user_profile_1To1150003[[#This Row],[duty]]="版务",1,0)</f>
        <v>0</v>
      </c>
      <c r="Q15479">
        <f>IF(OR(user_profile_1To1150003[[#This Row],[duty]]="版务", user_profile_1To1150003[[#This Row],[duty]]="user"),0,1)</f>
        <v>0</v>
      </c>
      <c r="R15479">
        <f>IF(user_profile_1To1150003[[#This Row],[vip]]="NA",0,1)</f>
        <v>0</v>
      </c>
    </row>
    <row r="15480" spans="1:18" x14ac:dyDescent="0.25">
      <c r="A15480">
        <v>15521</v>
      </c>
      <c r="B15480" s="1" t="s">
        <v>15507</v>
      </c>
      <c r="C15480" s="1" t="s">
        <v>6</v>
      </c>
      <c r="D15480" s="1" t="s">
        <v>7</v>
      </c>
      <c r="E15480" s="2">
        <v>43122.50990740741</v>
      </c>
      <c r="F15480" s="1" t="s">
        <v>3</v>
      </c>
      <c r="G15480" s="1" t="s">
        <v>4</v>
      </c>
      <c r="H15480">
        <f>IF(user_profile_1To1150003[[#This Row],[gender]]="女",1,0)</f>
        <v>0</v>
      </c>
      <c r="I15480">
        <f>IF(user_profile_1To1150003[[#This Row],[gender]]="保密",1,0)</f>
        <v>0</v>
      </c>
      <c r="J15480">
        <v>6</v>
      </c>
      <c r="K15480">
        <v>3</v>
      </c>
      <c r="L15480">
        <v>114</v>
      </c>
      <c r="M15480">
        <v>0</v>
      </c>
      <c r="N15480">
        <v>0</v>
      </c>
      <c r="O15480">
        <f>IF(user_profile_1To1150003[[#This Row],[duty]]="user",0,1)</f>
        <v>0</v>
      </c>
      <c r="P15480">
        <f>IF(user_profile_1To1150003[[#This Row],[duty]]="版务",1,0)</f>
        <v>0</v>
      </c>
      <c r="Q15480">
        <f>IF(OR(user_profile_1To1150003[[#This Row],[duty]]="版务", user_profile_1To1150003[[#This Row],[duty]]="user"),0,1)</f>
        <v>0</v>
      </c>
      <c r="R15480">
        <f>IF(user_profile_1To1150003[[#This Row],[vip]]="NA",0,1)</f>
        <v>0</v>
      </c>
    </row>
    <row r="15481" spans="1:18" x14ac:dyDescent="0.25">
      <c r="A15481">
        <v>15522</v>
      </c>
      <c r="B15481" s="1" t="s">
        <v>15508</v>
      </c>
      <c r="C15481" s="1" t="s">
        <v>1</v>
      </c>
      <c r="D15481" s="1" t="s">
        <v>21</v>
      </c>
      <c r="E15481" s="2">
        <v>42990.588182870371</v>
      </c>
      <c r="F15481" s="1" t="s">
        <v>3</v>
      </c>
      <c r="G15481" s="1" t="s">
        <v>4</v>
      </c>
      <c r="H15481">
        <f>IF(user_profile_1To1150003[[#This Row],[gender]]="女",1,0)</f>
        <v>1</v>
      </c>
      <c r="I15481">
        <f>IF(user_profile_1To1150003[[#This Row],[gender]]="保密",1,0)</f>
        <v>0</v>
      </c>
      <c r="J15481">
        <v>754</v>
      </c>
      <c r="K15481">
        <v>149</v>
      </c>
      <c r="L15481">
        <v>527</v>
      </c>
      <c r="M15481">
        <v>2.9</v>
      </c>
      <c r="N15481">
        <v>0</v>
      </c>
      <c r="O15481">
        <f>IF(user_profile_1To1150003[[#This Row],[duty]]="user",0,1)</f>
        <v>0</v>
      </c>
      <c r="P15481">
        <f>IF(user_profile_1To1150003[[#This Row],[duty]]="版务",1,0)</f>
        <v>0</v>
      </c>
      <c r="Q15481">
        <f>IF(OR(user_profile_1To1150003[[#This Row],[duty]]="版务", user_profile_1To1150003[[#This Row],[duty]]="user"),0,1)</f>
        <v>0</v>
      </c>
      <c r="R15481">
        <f>IF(user_profile_1To1150003[[#This Row],[vip]]="NA",0,1)</f>
        <v>0</v>
      </c>
    </row>
    <row r="15482" spans="1:18" x14ac:dyDescent="0.25">
      <c r="A15482">
        <v>15523</v>
      </c>
      <c r="B15482" s="1" t="s">
        <v>15509</v>
      </c>
      <c r="C15482" s="1" t="s">
        <v>1</v>
      </c>
      <c r="D15482" s="1" t="s">
        <v>11</v>
      </c>
      <c r="E15482" s="2">
        <v>43084.508923611109</v>
      </c>
      <c r="F15482" s="1" t="s">
        <v>3</v>
      </c>
      <c r="G15482" s="1" t="s">
        <v>4</v>
      </c>
      <c r="H15482">
        <f>IF(user_profile_1To1150003[[#This Row],[gender]]="女",1,0)</f>
        <v>1</v>
      </c>
      <c r="I15482">
        <f>IF(user_profile_1To1150003[[#This Row],[gender]]="保密",1,0)</f>
        <v>0</v>
      </c>
      <c r="J15482">
        <v>136</v>
      </c>
      <c r="K15482">
        <v>1</v>
      </c>
      <c r="L15482">
        <v>76</v>
      </c>
      <c r="M15482">
        <v>1.8</v>
      </c>
      <c r="N15482">
        <v>0</v>
      </c>
      <c r="O15482">
        <f>IF(user_profile_1To1150003[[#This Row],[duty]]="user",0,1)</f>
        <v>0</v>
      </c>
      <c r="P15482">
        <f>IF(user_profile_1To1150003[[#This Row],[duty]]="版务",1,0)</f>
        <v>0</v>
      </c>
      <c r="Q15482">
        <f>IF(OR(user_profile_1To1150003[[#This Row],[duty]]="版务", user_profile_1To1150003[[#This Row],[duty]]="user"),0,1)</f>
        <v>0</v>
      </c>
      <c r="R15482">
        <f>IF(user_profile_1To1150003[[#This Row],[vip]]="NA",0,1)</f>
        <v>0</v>
      </c>
    </row>
    <row r="15483" spans="1:18" x14ac:dyDescent="0.25">
      <c r="A15483">
        <v>15524</v>
      </c>
      <c r="B15483" s="1" t="s">
        <v>15510</v>
      </c>
      <c r="C15483" s="1" t="s">
        <v>7</v>
      </c>
      <c r="D15483" s="1" t="s">
        <v>46</v>
      </c>
      <c r="E15483" s="2">
        <v>43126.793449074074</v>
      </c>
      <c r="F15483" s="1" t="s">
        <v>3</v>
      </c>
      <c r="G15483" s="1" t="s">
        <v>4</v>
      </c>
      <c r="H15483">
        <f>IF(user_profile_1To1150003[[#This Row],[gender]]="女",1,0)</f>
        <v>0</v>
      </c>
      <c r="I15483">
        <f>IF(user_profile_1To1150003[[#This Row],[gender]]="保密",1,0)</f>
        <v>1</v>
      </c>
      <c r="J15483">
        <v>2231</v>
      </c>
      <c r="K15483">
        <v>165</v>
      </c>
      <c r="L15483">
        <v>447</v>
      </c>
      <c r="M15483">
        <v>2.9</v>
      </c>
      <c r="N15483">
        <v>0</v>
      </c>
      <c r="O15483">
        <f>IF(user_profile_1To1150003[[#This Row],[duty]]="user",0,1)</f>
        <v>0</v>
      </c>
      <c r="P15483">
        <f>IF(user_profile_1To1150003[[#This Row],[duty]]="版务",1,0)</f>
        <v>0</v>
      </c>
      <c r="Q15483">
        <f>IF(OR(user_profile_1To1150003[[#This Row],[duty]]="版务", user_profile_1To1150003[[#This Row],[duty]]="user"),0,1)</f>
        <v>0</v>
      </c>
      <c r="R15483">
        <f>IF(user_profile_1To1150003[[#This Row],[vip]]="NA",0,1)</f>
        <v>0</v>
      </c>
    </row>
    <row r="15484" spans="1:18" x14ac:dyDescent="0.25">
      <c r="A15484">
        <v>15525</v>
      </c>
      <c r="B15484" s="1" t="s">
        <v>15511</v>
      </c>
      <c r="C15484" s="1" t="s">
        <v>6</v>
      </c>
      <c r="D15484" s="1" t="s">
        <v>23</v>
      </c>
      <c r="E15484" s="2">
        <v>43084.229548611111</v>
      </c>
      <c r="F15484" s="1" t="s">
        <v>3</v>
      </c>
      <c r="G15484" s="1" t="s">
        <v>4</v>
      </c>
      <c r="H15484">
        <f>IF(user_profile_1To1150003[[#This Row],[gender]]="女",1,0)</f>
        <v>0</v>
      </c>
      <c r="I15484">
        <f>IF(user_profile_1To1150003[[#This Row],[gender]]="保密",1,0)</f>
        <v>0</v>
      </c>
      <c r="J15484">
        <v>1798</v>
      </c>
      <c r="K15484">
        <v>1515</v>
      </c>
      <c r="L15484">
        <v>621</v>
      </c>
      <c r="M15484">
        <v>4</v>
      </c>
      <c r="N15484">
        <v>0</v>
      </c>
      <c r="O15484">
        <f>IF(user_profile_1To1150003[[#This Row],[duty]]="user",0,1)</f>
        <v>0</v>
      </c>
      <c r="P15484">
        <f>IF(user_profile_1To1150003[[#This Row],[duty]]="版务",1,0)</f>
        <v>0</v>
      </c>
      <c r="Q15484">
        <f>IF(OR(user_profile_1To1150003[[#This Row],[duty]]="版务", user_profile_1To1150003[[#This Row],[duty]]="user"),0,1)</f>
        <v>0</v>
      </c>
      <c r="R15484">
        <f>IF(user_profile_1To1150003[[#This Row],[vip]]="NA",0,1)</f>
        <v>0</v>
      </c>
    </row>
    <row r="15485" spans="1:18" x14ac:dyDescent="0.25">
      <c r="A15485">
        <v>15526</v>
      </c>
      <c r="B15485" s="1" t="s">
        <v>15512</v>
      </c>
      <c r="C15485" s="1" t="s">
        <v>6</v>
      </c>
      <c r="D15485" s="1" t="s">
        <v>11</v>
      </c>
      <c r="E15485" s="2">
        <v>42529.545532407406</v>
      </c>
      <c r="F15485" s="1" t="s">
        <v>3</v>
      </c>
      <c r="G15485" s="1" t="s">
        <v>4</v>
      </c>
      <c r="H15485">
        <f>IF(user_profile_1To1150003[[#This Row],[gender]]="女",1,0)</f>
        <v>0</v>
      </c>
      <c r="I15485">
        <f>IF(user_profile_1To1150003[[#This Row],[gender]]="保密",1,0)</f>
        <v>0</v>
      </c>
      <c r="J15485">
        <v>1236</v>
      </c>
      <c r="K15485">
        <v>37</v>
      </c>
      <c r="L15485">
        <v>66</v>
      </c>
      <c r="M15485">
        <v>2.4</v>
      </c>
      <c r="N15485">
        <v>5</v>
      </c>
      <c r="O15485">
        <f>IF(user_profile_1To1150003[[#This Row],[duty]]="user",0,1)</f>
        <v>0</v>
      </c>
      <c r="P15485">
        <f>IF(user_profile_1To1150003[[#This Row],[duty]]="版务",1,0)</f>
        <v>0</v>
      </c>
      <c r="Q15485">
        <f>IF(OR(user_profile_1To1150003[[#This Row],[duty]]="版务", user_profile_1To1150003[[#This Row],[duty]]="user"),0,1)</f>
        <v>0</v>
      </c>
      <c r="R15485">
        <f>IF(user_profile_1To1150003[[#This Row],[vip]]="NA",0,1)</f>
        <v>0</v>
      </c>
    </row>
    <row r="15486" spans="1:18" x14ac:dyDescent="0.25">
      <c r="A15486">
        <v>15527</v>
      </c>
      <c r="B15486" s="1" t="s">
        <v>15513</v>
      </c>
      <c r="C15486" s="1" t="s">
        <v>6</v>
      </c>
      <c r="D15486" s="1" t="s">
        <v>7</v>
      </c>
      <c r="E15486" s="2">
        <v>43126.471712962964</v>
      </c>
      <c r="F15486" s="1" t="s">
        <v>3</v>
      </c>
      <c r="G15486" s="1" t="s">
        <v>4</v>
      </c>
      <c r="H15486">
        <f>IF(user_profile_1To1150003[[#This Row],[gender]]="女",1,0)</f>
        <v>0</v>
      </c>
      <c r="I15486">
        <f>IF(user_profile_1To1150003[[#This Row],[gender]]="保密",1,0)</f>
        <v>0</v>
      </c>
      <c r="J15486">
        <v>23</v>
      </c>
      <c r="K15486">
        <v>2</v>
      </c>
      <c r="L15486">
        <v>118</v>
      </c>
      <c r="M15486">
        <v>0</v>
      </c>
      <c r="N15486">
        <v>0</v>
      </c>
      <c r="O15486">
        <f>IF(user_profile_1To1150003[[#This Row],[duty]]="user",0,1)</f>
        <v>0</v>
      </c>
      <c r="P15486">
        <f>IF(user_profile_1To1150003[[#This Row],[duty]]="版务",1,0)</f>
        <v>0</v>
      </c>
      <c r="Q15486">
        <f>IF(OR(user_profile_1To1150003[[#This Row],[duty]]="版务", user_profile_1To1150003[[#This Row],[duty]]="user"),0,1)</f>
        <v>0</v>
      </c>
      <c r="R15486">
        <f>IF(user_profile_1To1150003[[#This Row],[vip]]="NA",0,1)</f>
        <v>0</v>
      </c>
    </row>
    <row r="15487" spans="1:18" x14ac:dyDescent="0.25">
      <c r="A15487">
        <v>15528</v>
      </c>
      <c r="B15487" s="1" t="s">
        <v>15514</v>
      </c>
      <c r="C15487" s="1" t="s">
        <v>6</v>
      </c>
      <c r="D15487" s="1" t="s">
        <v>2</v>
      </c>
      <c r="E15487" s="2">
        <v>43046.504791666666</v>
      </c>
      <c r="F15487" s="1" t="s">
        <v>3</v>
      </c>
      <c r="G15487" s="1" t="s">
        <v>4</v>
      </c>
      <c r="H15487">
        <f>IF(user_profile_1To1150003[[#This Row],[gender]]="女",1,0)</f>
        <v>0</v>
      </c>
      <c r="I15487">
        <f>IF(user_profile_1To1150003[[#This Row],[gender]]="保密",1,0)</f>
        <v>0</v>
      </c>
      <c r="J15487">
        <v>35</v>
      </c>
      <c r="K15487">
        <v>4</v>
      </c>
      <c r="L15487">
        <v>38</v>
      </c>
      <c r="M15487">
        <v>0.5</v>
      </c>
      <c r="N15487">
        <v>0</v>
      </c>
      <c r="O15487">
        <f>IF(user_profile_1To1150003[[#This Row],[duty]]="user",0,1)</f>
        <v>0</v>
      </c>
      <c r="P15487">
        <f>IF(user_profile_1To1150003[[#This Row],[duty]]="版务",1,0)</f>
        <v>0</v>
      </c>
      <c r="Q15487">
        <f>IF(OR(user_profile_1To1150003[[#This Row],[duty]]="版务", user_profile_1To1150003[[#This Row],[duty]]="user"),0,1)</f>
        <v>0</v>
      </c>
      <c r="R15487">
        <f>IF(user_profile_1To1150003[[#This Row],[vip]]="NA",0,1)</f>
        <v>0</v>
      </c>
    </row>
    <row r="15488" spans="1:18" x14ac:dyDescent="0.25">
      <c r="A15488">
        <v>15529</v>
      </c>
      <c r="B15488" s="1" t="s">
        <v>15515</v>
      </c>
      <c r="C15488" s="1" t="s">
        <v>1</v>
      </c>
      <c r="D15488" s="1" t="s">
        <v>17</v>
      </c>
      <c r="E15488" s="2">
        <v>43123.663946759261</v>
      </c>
      <c r="F15488" s="1" t="s">
        <v>3</v>
      </c>
      <c r="G15488" s="1" t="s">
        <v>4</v>
      </c>
      <c r="H15488">
        <f>IF(user_profile_1To1150003[[#This Row],[gender]]="女",1,0)</f>
        <v>1</v>
      </c>
      <c r="I15488">
        <f>IF(user_profile_1To1150003[[#This Row],[gender]]="保密",1,0)</f>
        <v>0</v>
      </c>
      <c r="J15488">
        <v>78</v>
      </c>
      <c r="K15488">
        <v>0</v>
      </c>
      <c r="L15488">
        <v>115</v>
      </c>
      <c r="M15488">
        <v>1.2</v>
      </c>
      <c r="N15488">
        <v>0</v>
      </c>
      <c r="O15488">
        <f>IF(user_profile_1To1150003[[#This Row],[duty]]="user",0,1)</f>
        <v>0</v>
      </c>
      <c r="P15488">
        <f>IF(user_profile_1To1150003[[#This Row],[duty]]="版务",1,0)</f>
        <v>0</v>
      </c>
      <c r="Q15488">
        <f>IF(OR(user_profile_1To1150003[[#This Row],[duty]]="版务", user_profile_1To1150003[[#This Row],[duty]]="user"),0,1)</f>
        <v>0</v>
      </c>
      <c r="R15488">
        <f>IF(user_profile_1To1150003[[#This Row],[vip]]="NA",0,1)</f>
        <v>0</v>
      </c>
    </row>
    <row r="15489" spans="1:18" x14ac:dyDescent="0.25">
      <c r="A15489">
        <v>15530</v>
      </c>
      <c r="B15489" s="1" t="s">
        <v>15516</v>
      </c>
      <c r="C15489" s="1" t="s">
        <v>1</v>
      </c>
      <c r="D15489" s="1" t="s">
        <v>19</v>
      </c>
      <c r="E15489" s="2">
        <v>42844.408368055556</v>
      </c>
      <c r="F15489" s="1" t="s">
        <v>3</v>
      </c>
      <c r="G15489" s="1" t="s">
        <v>4</v>
      </c>
      <c r="H15489">
        <f>IF(user_profile_1To1150003[[#This Row],[gender]]="女",1,0)</f>
        <v>1</v>
      </c>
      <c r="I15489">
        <f>IF(user_profile_1To1150003[[#This Row],[gender]]="保密",1,0)</f>
        <v>0</v>
      </c>
      <c r="J15489">
        <v>2578</v>
      </c>
      <c r="K15489">
        <v>892</v>
      </c>
      <c r="L15489">
        <v>381</v>
      </c>
      <c r="M15489">
        <v>3.7</v>
      </c>
      <c r="N15489">
        <v>0</v>
      </c>
      <c r="O15489">
        <f>IF(user_profile_1To1150003[[#This Row],[duty]]="user",0,1)</f>
        <v>0</v>
      </c>
      <c r="P15489">
        <f>IF(user_profile_1To1150003[[#This Row],[duty]]="版务",1,0)</f>
        <v>0</v>
      </c>
      <c r="Q15489">
        <f>IF(OR(user_profile_1To1150003[[#This Row],[duty]]="版务", user_profile_1To1150003[[#This Row],[duty]]="user"),0,1)</f>
        <v>0</v>
      </c>
      <c r="R15489">
        <f>IF(user_profile_1To1150003[[#This Row],[vip]]="NA",0,1)</f>
        <v>0</v>
      </c>
    </row>
    <row r="15490" spans="1:18" x14ac:dyDescent="0.25">
      <c r="A15490">
        <v>15531</v>
      </c>
      <c r="B15490" s="1" t="s">
        <v>15517</v>
      </c>
      <c r="C15490" s="1" t="s">
        <v>6</v>
      </c>
      <c r="D15490" s="1" t="s">
        <v>27</v>
      </c>
      <c r="E15490" s="2">
        <v>43124.963206018518</v>
      </c>
      <c r="F15490" s="1" t="s">
        <v>3</v>
      </c>
      <c r="G15490" s="1" t="s">
        <v>4</v>
      </c>
      <c r="H15490">
        <f>IF(user_profile_1To1150003[[#This Row],[gender]]="女",1,0)</f>
        <v>0</v>
      </c>
      <c r="I15490">
        <f>IF(user_profile_1To1150003[[#This Row],[gender]]="保密",1,0)</f>
        <v>0</v>
      </c>
      <c r="J15490">
        <v>5413</v>
      </c>
      <c r="K15490">
        <v>8034</v>
      </c>
      <c r="L15490">
        <v>662</v>
      </c>
      <c r="M15490">
        <v>5</v>
      </c>
      <c r="N15490">
        <v>0</v>
      </c>
      <c r="O15490">
        <f>IF(user_profile_1To1150003[[#This Row],[duty]]="user",0,1)</f>
        <v>0</v>
      </c>
      <c r="P15490">
        <f>IF(user_profile_1To1150003[[#This Row],[duty]]="版务",1,0)</f>
        <v>0</v>
      </c>
      <c r="Q15490">
        <f>IF(OR(user_profile_1To1150003[[#This Row],[duty]]="版务", user_profile_1To1150003[[#This Row],[duty]]="user"),0,1)</f>
        <v>0</v>
      </c>
      <c r="R15490">
        <f>IF(user_profile_1To1150003[[#This Row],[vip]]="NA",0,1)</f>
        <v>0</v>
      </c>
    </row>
    <row r="15491" spans="1:18" x14ac:dyDescent="0.25">
      <c r="A15491">
        <v>15532</v>
      </c>
      <c r="B15491" s="1" t="s">
        <v>15518</v>
      </c>
      <c r="C15491" s="1" t="s">
        <v>6</v>
      </c>
      <c r="D15491" s="1" t="s">
        <v>21</v>
      </c>
      <c r="E15491" s="2">
        <v>42915.415381944447</v>
      </c>
      <c r="F15491" s="1" t="s">
        <v>3</v>
      </c>
      <c r="G15491" s="1" t="s">
        <v>4</v>
      </c>
      <c r="H15491">
        <f>IF(user_profile_1To1150003[[#This Row],[gender]]="女",1,0)</f>
        <v>0</v>
      </c>
      <c r="I15491">
        <f>IF(user_profile_1To1150003[[#This Row],[gender]]="保密",1,0)</f>
        <v>0</v>
      </c>
      <c r="J15491">
        <v>306</v>
      </c>
      <c r="K15491">
        <v>11</v>
      </c>
      <c r="L15491">
        <v>256</v>
      </c>
      <c r="M15491">
        <v>2.2000000000000002</v>
      </c>
      <c r="N15491">
        <v>0</v>
      </c>
      <c r="O15491">
        <f>IF(user_profile_1To1150003[[#This Row],[duty]]="user",0,1)</f>
        <v>0</v>
      </c>
      <c r="P15491">
        <f>IF(user_profile_1To1150003[[#This Row],[duty]]="版务",1,0)</f>
        <v>0</v>
      </c>
      <c r="Q15491">
        <f>IF(OR(user_profile_1To1150003[[#This Row],[duty]]="版务", user_profile_1To1150003[[#This Row],[duty]]="user"),0,1)</f>
        <v>0</v>
      </c>
      <c r="R15491">
        <f>IF(user_profile_1To1150003[[#This Row],[vip]]="NA",0,1)</f>
        <v>0</v>
      </c>
    </row>
    <row r="15492" spans="1:18" x14ac:dyDescent="0.25">
      <c r="A15492">
        <v>15533</v>
      </c>
      <c r="B15492" s="1" t="s">
        <v>15519</v>
      </c>
      <c r="C15492" s="1" t="s">
        <v>1</v>
      </c>
      <c r="D15492" s="1" t="s">
        <v>21</v>
      </c>
      <c r="E15492" s="2">
        <v>43124.644074074073</v>
      </c>
      <c r="F15492" s="1" t="s">
        <v>3</v>
      </c>
      <c r="G15492" s="1" t="s">
        <v>4</v>
      </c>
      <c r="H15492">
        <f>IF(user_profile_1To1150003[[#This Row],[gender]]="女",1,0)</f>
        <v>1</v>
      </c>
      <c r="I15492">
        <f>IF(user_profile_1To1150003[[#This Row],[gender]]="保密",1,0)</f>
        <v>0</v>
      </c>
      <c r="J15492">
        <v>3</v>
      </c>
      <c r="K15492">
        <v>1</v>
      </c>
      <c r="L15492">
        <v>26</v>
      </c>
      <c r="M15492">
        <v>0</v>
      </c>
      <c r="N15492">
        <v>0</v>
      </c>
      <c r="O15492">
        <f>IF(user_profile_1To1150003[[#This Row],[duty]]="user",0,1)</f>
        <v>0</v>
      </c>
      <c r="P15492">
        <f>IF(user_profile_1To1150003[[#This Row],[duty]]="版务",1,0)</f>
        <v>0</v>
      </c>
      <c r="Q15492">
        <f>IF(OR(user_profile_1To1150003[[#This Row],[duty]]="版务", user_profile_1To1150003[[#This Row],[duty]]="user"),0,1)</f>
        <v>0</v>
      </c>
      <c r="R15492">
        <f>IF(user_profile_1To1150003[[#This Row],[vip]]="NA",0,1)</f>
        <v>0</v>
      </c>
    </row>
    <row r="15493" spans="1:18" x14ac:dyDescent="0.25">
      <c r="A15493">
        <v>15534</v>
      </c>
      <c r="B15493" s="1" t="s">
        <v>15520</v>
      </c>
      <c r="C15493" s="1" t="s">
        <v>1</v>
      </c>
      <c r="D15493" s="1" t="s">
        <v>7</v>
      </c>
      <c r="E15493" s="2">
        <v>43067.609652777777</v>
      </c>
      <c r="F15493" s="1" t="s">
        <v>3</v>
      </c>
      <c r="G15493" s="1" t="s">
        <v>4</v>
      </c>
      <c r="H15493">
        <f>IF(user_profile_1To1150003[[#This Row],[gender]]="女",1,0)</f>
        <v>1</v>
      </c>
      <c r="I15493">
        <f>IF(user_profile_1To1150003[[#This Row],[gender]]="保密",1,0)</f>
        <v>0</v>
      </c>
      <c r="J15493">
        <v>2721</v>
      </c>
      <c r="K15493">
        <v>8068</v>
      </c>
      <c r="L15493">
        <v>604</v>
      </c>
      <c r="M15493">
        <v>5</v>
      </c>
      <c r="N15493">
        <v>35</v>
      </c>
      <c r="O15493">
        <f>IF(user_profile_1To1150003[[#This Row],[duty]]="user",0,1)</f>
        <v>0</v>
      </c>
      <c r="P15493">
        <f>IF(user_profile_1To1150003[[#This Row],[duty]]="版务",1,0)</f>
        <v>0</v>
      </c>
      <c r="Q15493">
        <f>IF(OR(user_profile_1To1150003[[#This Row],[duty]]="版务", user_profile_1To1150003[[#This Row],[duty]]="user"),0,1)</f>
        <v>0</v>
      </c>
      <c r="R15493">
        <f>IF(user_profile_1To1150003[[#This Row],[vip]]="NA",0,1)</f>
        <v>0</v>
      </c>
    </row>
    <row r="15494" spans="1:18" x14ac:dyDescent="0.25">
      <c r="A15494">
        <v>15535</v>
      </c>
      <c r="B15494" s="1" t="s">
        <v>15521</v>
      </c>
      <c r="C15494" s="1" t="s">
        <v>6</v>
      </c>
      <c r="D15494" s="1" t="s">
        <v>27</v>
      </c>
      <c r="E15494" s="2">
        <v>42843.303553240738</v>
      </c>
      <c r="F15494" s="1" t="s">
        <v>3</v>
      </c>
      <c r="G15494" s="1" t="s">
        <v>4</v>
      </c>
      <c r="H15494">
        <f>IF(user_profile_1To1150003[[#This Row],[gender]]="女",1,0)</f>
        <v>0</v>
      </c>
      <c r="I15494">
        <f>IF(user_profile_1To1150003[[#This Row],[gender]]="保密",1,0)</f>
        <v>0</v>
      </c>
      <c r="J15494">
        <v>1788</v>
      </c>
      <c r="K15494">
        <v>302</v>
      </c>
      <c r="L15494">
        <v>380</v>
      </c>
      <c r="M15494">
        <v>3.2</v>
      </c>
      <c r="N15494">
        <v>0</v>
      </c>
      <c r="O15494">
        <f>IF(user_profile_1To1150003[[#This Row],[duty]]="user",0,1)</f>
        <v>0</v>
      </c>
      <c r="P15494">
        <f>IF(user_profile_1To1150003[[#This Row],[duty]]="版务",1,0)</f>
        <v>0</v>
      </c>
      <c r="Q15494">
        <f>IF(OR(user_profile_1To1150003[[#This Row],[duty]]="版务", user_profile_1To1150003[[#This Row],[duty]]="user"),0,1)</f>
        <v>0</v>
      </c>
      <c r="R15494">
        <f>IF(user_profile_1To1150003[[#This Row],[vip]]="NA",0,1)</f>
        <v>0</v>
      </c>
    </row>
    <row r="15495" spans="1:18" x14ac:dyDescent="0.25">
      <c r="A15495">
        <v>15536</v>
      </c>
      <c r="B15495" s="1" t="s">
        <v>15522</v>
      </c>
      <c r="C15495" s="1" t="s">
        <v>6</v>
      </c>
      <c r="D15495" s="1" t="s">
        <v>21</v>
      </c>
      <c r="E15495" s="2">
        <v>43125.577499999999</v>
      </c>
      <c r="F15495" s="1" t="s">
        <v>3</v>
      </c>
      <c r="G15495" s="1" t="s">
        <v>4</v>
      </c>
      <c r="H15495">
        <f>IF(user_profile_1To1150003[[#This Row],[gender]]="女",1,0)</f>
        <v>0</v>
      </c>
      <c r="I15495">
        <f>IF(user_profile_1To1150003[[#This Row],[gender]]="保密",1,0)</f>
        <v>0</v>
      </c>
      <c r="J15495">
        <v>8</v>
      </c>
      <c r="K15495">
        <v>0</v>
      </c>
      <c r="L15495">
        <v>117</v>
      </c>
      <c r="M15495">
        <v>0</v>
      </c>
      <c r="N15495">
        <v>0</v>
      </c>
      <c r="O15495">
        <f>IF(user_profile_1To1150003[[#This Row],[duty]]="user",0,1)</f>
        <v>0</v>
      </c>
      <c r="P15495">
        <f>IF(user_profile_1To1150003[[#This Row],[duty]]="版务",1,0)</f>
        <v>0</v>
      </c>
      <c r="Q15495">
        <f>IF(OR(user_profile_1To1150003[[#This Row],[duty]]="版务", user_profile_1To1150003[[#This Row],[duty]]="user"),0,1)</f>
        <v>0</v>
      </c>
      <c r="R15495">
        <f>IF(user_profile_1To1150003[[#This Row],[vip]]="NA",0,1)</f>
        <v>0</v>
      </c>
    </row>
    <row r="15496" spans="1:18" x14ac:dyDescent="0.25">
      <c r="A15496">
        <v>15537</v>
      </c>
      <c r="B15496" s="1" t="s">
        <v>15523</v>
      </c>
      <c r="C15496" s="1" t="s">
        <v>6</v>
      </c>
      <c r="D15496" s="1" t="s">
        <v>21</v>
      </c>
      <c r="E15496" s="2">
        <v>43120.861446759256</v>
      </c>
      <c r="F15496" s="1" t="s">
        <v>3</v>
      </c>
      <c r="G15496" s="1" t="s">
        <v>4</v>
      </c>
      <c r="H15496">
        <f>IF(user_profile_1To1150003[[#This Row],[gender]]="女",1,0)</f>
        <v>0</v>
      </c>
      <c r="I15496">
        <f>IF(user_profile_1To1150003[[#This Row],[gender]]="保密",1,0)</f>
        <v>0</v>
      </c>
      <c r="J15496">
        <v>1</v>
      </c>
      <c r="K15496">
        <v>0</v>
      </c>
      <c r="L15496">
        <v>23</v>
      </c>
      <c r="M15496">
        <v>0</v>
      </c>
      <c r="N15496">
        <v>0</v>
      </c>
      <c r="O15496">
        <f>IF(user_profile_1To1150003[[#This Row],[duty]]="user",0,1)</f>
        <v>0</v>
      </c>
      <c r="P15496">
        <f>IF(user_profile_1To1150003[[#This Row],[duty]]="版务",1,0)</f>
        <v>0</v>
      </c>
      <c r="Q15496">
        <f>IF(OR(user_profile_1To1150003[[#This Row],[duty]]="版务", user_profile_1To1150003[[#This Row],[duty]]="user"),0,1)</f>
        <v>0</v>
      </c>
      <c r="R15496">
        <f>IF(user_profile_1To1150003[[#This Row],[vip]]="NA",0,1)</f>
        <v>0</v>
      </c>
    </row>
    <row r="15497" spans="1:18" x14ac:dyDescent="0.25">
      <c r="A15497">
        <v>15538</v>
      </c>
      <c r="B15497" s="1" t="s">
        <v>15524</v>
      </c>
      <c r="C15497" s="1" t="s">
        <v>6</v>
      </c>
      <c r="D15497" s="1" t="s">
        <v>11</v>
      </c>
      <c r="E15497" s="2">
        <v>43127.553344907406</v>
      </c>
      <c r="F15497" s="1" t="s">
        <v>3</v>
      </c>
      <c r="G15497" s="1" t="s">
        <v>4</v>
      </c>
      <c r="H15497">
        <f>IF(user_profile_1To1150003[[#This Row],[gender]]="女",1,0)</f>
        <v>0</v>
      </c>
      <c r="I15497">
        <f>IF(user_profile_1To1150003[[#This Row],[gender]]="保密",1,0)</f>
        <v>0</v>
      </c>
      <c r="J15497">
        <v>905</v>
      </c>
      <c r="K15497">
        <v>4</v>
      </c>
      <c r="L15497">
        <v>119</v>
      </c>
      <c r="M15497">
        <v>1.4</v>
      </c>
      <c r="N15497">
        <v>0</v>
      </c>
      <c r="O15497">
        <f>IF(user_profile_1To1150003[[#This Row],[duty]]="user",0,1)</f>
        <v>0</v>
      </c>
      <c r="P15497">
        <f>IF(user_profile_1To1150003[[#This Row],[duty]]="版务",1,0)</f>
        <v>0</v>
      </c>
      <c r="Q15497">
        <f>IF(OR(user_profile_1To1150003[[#This Row],[duty]]="版务", user_profile_1To1150003[[#This Row],[duty]]="user"),0,1)</f>
        <v>0</v>
      </c>
      <c r="R15497">
        <f>IF(user_profile_1To1150003[[#This Row],[vip]]="NA",0,1)</f>
        <v>0</v>
      </c>
    </row>
    <row r="15498" spans="1:18" x14ac:dyDescent="0.25">
      <c r="A15498">
        <v>15539</v>
      </c>
      <c r="B15498" s="1" t="s">
        <v>15525</v>
      </c>
      <c r="C15498" s="1" t="s">
        <v>1</v>
      </c>
      <c r="D15498" s="1" t="s">
        <v>19</v>
      </c>
      <c r="E15498" s="2">
        <v>43114.666759259257</v>
      </c>
      <c r="F15498" s="1" t="s">
        <v>3</v>
      </c>
      <c r="G15498" s="1" t="s">
        <v>4</v>
      </c>
      <c r="H15498">
        <f>IF(user_profile_1To1150003[[#This Row],[gender]]="女",1,0)</f>
        <v>1</v>
      </c>
      <c r="I15498">
        <f>IF(user_profile_1To1150003[[#This Row],[gender]]="保密",1,0)</f>
        <v>0</v>
      </c>
      <c r="J15498">
        <v>122</v>
      </c>
      <c r="K15498">
        <v>0</v>
      </c>
      <c r="L15498">
        <v>106</v>
      </c>
      <c r="M15498">
        <v>1.4</v>
      </c>
      <c r="N15498">
        <v>0</v>
      </c>
      <c r="O15498">
        <f>IF(user_profile_1To1150003[[#This Row],[duty]]="user",0,1)</f>
        <v>0</v>
      </c>
      <c r="P15498">
        <f>IF(user_profile_1To1150003[[#This Row],[duty]]="版务",1,0)</f>
        <v>0</v>
      </c>
      <c r="Q15498">
        <f>IF(OR(user_profile_1To1150003[[#This Row],[duty]]="版务", user_profile_1To1150003[[#This Row],[duty]]="user"),0,1)</f>
        <v>0</v>
      </c>
      <c r="R15498">
        <f>IF(user_profile_1To1150003[[#This Row],[vip]]="NA",0,1)</f>
        <v>0</v>
      </c>
    </row>
    <row r="15499" spans="1:18" x14ac:dyDescent="0.25">
      <c r="A15499">
        <v>15540</v>
      </c>
      <c r="B15499" s="1" t="s">
        <v>15526</v>
      </c>
      <c r="C15499" s="1" t="s">
        <v>1</v>
      </c>
      <c r="D15499" s="1" t="s">
        <v>11</v>
      </c>
      <c r="E15499" s="2">
        <v>43037.557245370372</v>
      </c>
      <c r="F15499" s="1" t="s">
        <v>3</v>
      </c>
      <c r="G15499" s="1" t="s">
        <v>4</v>
      </c>
      <c r="H15499">
        <f>IF(user_profile_1To1150003[[#This Row],[gender]]="女",1,0)</f>
        <v>1</v>
      </c>
      <c r="I15499">
        <f>IF(user_profile_1To1150003[[#This Row],[gender]]="保密",1,0)</f>
        <v>0</v>
      </c>
      <c r="J15499">
        <v>7</v>
      </c>
      <c r="K15499">
        <v>0</v>
      </c>
      <c r="L15499">
        <v>29</v>
      </c>
      <c r="M15499">
        <v>0.2</v>
      </c>
      <c r="N15499">
        <v>0</v>
      </c>
      <c r="O15499">
        <f>IF(user_profile_1To1150003[[#This Row],[duty]]="user",0,1)</f>
        <v>0</v>
      </c>
      <c r="P15499">
        <f>IF(user_profile_1To1150003[[#This Row],[duty]]="版务",1,0)</f>
        <v>0</v>
      </c>
      <c r="Q15499">
        <f>IF(OR(user_profile_1To1150003[[#This Row],[duty]]="版务", user_profile_1To1150003[[#This Row],[duty]]="user"),0,1)</f>
        <v>0</v>
      </c>
      <c r="R15499">
        <f>IF(user_profile_1To1150003[[#This Row],[vip]]="NA",0,1)</f>
        <v>0</v>
      </c>
    </row>
    <row r="15500" spans="1:18" x14ac:dyDescent="0.25">
      <c r="A15500">
        <v>15541</v>
      </c>
      <c r="B15500" s="1" t="s">
        <v>15527</v>
      </c>
      <c r="C15500" s="1" t="s">
        <v>1</v>
      </c>
      <c r="D15500" s="1" t="s">
        <v>46</v>
      </c>
      <c r="E15500" s="2">
        <v>43017.818159722221</v>
      </c>
      <c r="F15500" s="1" t="s">
        <v>3</v>
      </c>
      <c r="G15500" s="1" t="s">
        <v>4</v>
      </c>
      <c r="H15500">
        <f>IF(user_profile_1To1150003[[#This Row],[gender]]="女",1,0)</f>
        <v>1</v>
      </c>
      <c r="I15500">
        <f>IF(user_profile_1To1150003[[#This Row],[gender]]="保密",1,0)</f>
        <v>0</v>
      </c>
      <c r="J15500">
        <v>130</v>
      </c>
      <c r="K15500">
        <v>0</v>
      </c>
      <c r="L15500">
        <v>10</v>
      </c>
      <c r="M15500">
        <v>0.5</v>
      </c>
      <c r="N15500">
        <v>0</v>
      </c>
      <c r="O15500">
        <f>IF(user_profile_1To1150003[[#This Row],[duty]]="user",0,1)</f>
        <v>0</v>
      </c>
      <c r="P15500">
        <f>IF(user_profile_1To1150003[[#This Row],[duty]]="版务",1,0)</f>
        <v>0</v>
      </c>
      <c r="Q15500">
        <f>IF(OR(user_profile_1To1150003[[#This Row],[duty]]="版务", user_profile_1To1150003[[#This Row],[duty]]="user"),0,1)</f>
        <v>0</v>
      </c>
      <c r="R15500">
        <f>IF(user_profile_1To1150003[[#This Row],[vip]]="NA",0,1)</f>
        <v>0</v>
      </c>
    </row>
    <row r="15501" spans="1:18" x14ac:dyDescent="0.25">
      <c r="A15501">
        <v>15542</v>
      </c>
      <c r="B15501" s="1" t="s">
        <v>15528</v>
      </c>
      <c r="C15501" s="1" t="s">
        <v>7</v>
      </c>
      <c r="D15501" s="1" t="s">
        <v>7</v>
      </c>
      <c r="E15501" s="2">
        <v>43065.81763888889</v>
      </c>
      <c r="F15501" s="1" t="s">
        <v>3</v>
      </c>
      <c r="G15501" s="1" t="s">
        <v>4</v>
      </c>
      <c r="H15501">
        <f>IF(user_profile_1To1150003[[#This Row],[gender]]="女",1,0)</f>
        <v>0</v>
      </c>
      <c r="I15501">
        <f>IF(user_profile_1To1150003[[#This Row],[gender]]="保密",1,0)</f>
        <v>1</v>
      </c>
      <c r="J15501">
        <v>7</v>
      </c>
      <c r="K15501">
        <v>0</v>
      </c>
      <c r="L15501">
        <v>58</v>
      </c>
      <c r="M15501">
        <v>0.1</v>
      </c>
      <c r="N15501">
        <v>0</v>
      </c>
      <c r="O15501">
        <f>IF(user_profile_1To1150003[[#This Row],[duty]]="user",0,1)</f>
        <v>0</v>
      </c>
      <c r="P15501">
        <f>IF(user_profile_1To1150003[[#This Row],[duty]]="版务",1,0)</f>
        <v>0</v>
      </c>
      <c r="Q15501">
        <f>IF(OR(user_profile_1To1150003[[#This Row],[duty]]="版务", user_profile_1To1150003[[#This Row],[duty]]="user"),0,1)</f>
        <v>0</v>
      </c>
      <c r="R15501">
        <f>IF(user_profile_1To1150003[[#This Row],[vip]]="NA",0,1)</f>
        <v>0</v>
      </c>
    </row>
    <row r="15502" spans="1:18" x14ac:dyDescent="0.25">
      <c r="A15502">
        <v>15543</v>
      </c>
      <c r="B15502" s="1" t="s">
        <v>15529</v>
      </c>
      <c r="C15502" s="1" t="s">
        <v>6</v>
      </c>
      <c r="D15502" s="1" t="s">
        <v>2</v>
      </c>
      <c r="E15502" s="2">
        <v>42883.85974537037</v>
      </c>
      <c r="F15502" s="1" t="s">
        <v>3</v>
      </c>
      <c r="G15502" s="1" t="s">
        <v>4</v>
      </c>
      <c r="H15502">
        <f>IF(user_profile_1To1150003[[#This Row],[gender]]="女",1,0)</f>
        <v>0</v>
      </c>
      <c r="I15502">
        <f>IF(user_profile_1To1150003[[#This Row],[gender]]="保密",1,0)</f>
        <v>0</v>
      </c>
      <c r="J15502">
        <v>117</v>
      </c>
      <c r="K15502">
        <v>35</v>
      </c>
      <c r="L15502">
        <v>337</v>
      </c>
      <c r="M15502">
        <v>2.4</v>
      </c>
      <c r="N15502">
        <v>0</v>
      </c>
      <c r="O15502">
        <f>IF(user_profile_1To1150003[[#This Row],[duty]]="user",0,1)</f>
        <v>0</v>
      </c>
      <c r="P15502">
        <f>IF(user_profile_1To1150003[[#This Row],[duty]]="版务",1,0)</f>
        <v>0</v>
      </c>
      <c r="Q15502">
        <f>IF(OR(user_profile_1To1150003[[#This Row],[duty]]="版务", user_profile_1To1150003[[#This Row],[duty]]="user"),0,1)</f>
        <v>0</v>
      </c>
      <c r="R15502">
        <f>IF(user_profile_1To1150003[[#This Row],[vip]]="NA",0,1)</f>
        <v>0</v>
      </c>
    </row>
    <row r="15503" spans="1:18" x14ac:dyDescent="0.25">
      <c r="A15503">
        <v>15544</v>
      </c>
      <c r="B15503" s="1" t="s">
        <v>15530</v>
      </c>
      <c r="C15503" s="1" t="s">
        <v>6</v>
      </c>
      <c r="D15503" s="1" t="s">
        <v>11</v>
      </c>
      <c r="E15503" s="2">
        <v>42475.333622685182</v>
      </c>
      <c r="F15503" s="1" t="s">
        <v>3</v>
      </c>
      <c r="G15503" s="1" t="s">
        <v>4</v>
      </c>
      <c r="H15503">
        <f>IF(user_profile_1To1150003[[#This Row],[gender]]="女",1,0)</f>
        <v>0</v>
      </c>
      <c r="I15503">
        <f>IF(user_profile_1To1150003[[#This Row],[gender]]="保密",1,0)</f>
        <v>0</v>
      </c>
      <c r="J15503">
        <v>1059</v>
      </c>
      <c r="K15503">
        <v>298</v>
      </c>
      <c r="L15503">
        <v>12</v>
      </c>
      <c r="M15503">
        <v>3.2</v>
      </c>
      <c r="N15503">
        <v>1</v>
      </c>
      <c r="O15503">
        <f>IF(user_profile_1To1150003[[#This Row],[duty]]="user",0,1)</f>
        <v>0</v>
      </c>
      <c r="P15503">
        <f>IF(user_profile_1To1150003[[#This Row],[duty]]="版务",1,0)</f>
        <v>0</v>
      </c>
      <c r="Q15503">
        <f>IF(OR(user_profile_1To1150003[[#This Row],[duty]]="版务", user_profile_1To1150003[[#This Row],[duty]]="user"),0,1)</f>
        <v>0</v>
      </c>
      <c r="R15503">
        <f>IF(user_profile_1To1150003[[#This Row],[vip]]="NA",0,1)</f>
        <v>0</v>
      </c>
    </row>
    <row r="15504" spans="1:18" x14ac:dyDescent="0.25">
      <c r="A15504">
        <v>15545</v>
      </c>
      <c r="B15504" s="1" t="s">
        <v>15531</v>
      </c>
      <c r="C15504" s="1" t="s">
        <v>7</v>
      </c>
      <c r="D15504" s="1" t="s">
        <v>7</v>
      </c>
      <c r="E15504" s="2">
        <v>43118.508877314816</v>
      </c>
      <c r="F15504" s="1" t="s">
        <v>3</v>
      </c>
      <c r="G15504" s="1" t="s">
        <v>4</v>
      </c>
      <c r="H15504">
        <f>IF(user_profile_1To1150003[[#This Row],[gender]]="女",1,0)</f>
        <v>0</v>
      </c>
      <c r="I15504">
        <f>IF(user_profile_1To1150003[[#This Row],[gender]]="保密",1,0)</f>
        <v>1</v>
      </c>
      <c r="J15504">
        <v>4</v>
      </c>
      <c r="K15504">
        <v>0</v>
      </c>
      <c r="L15504">
        <v>110</v>
      </c>
      <c r="M15504">
        <v>0</v>
      </c>
      <c r="N15504">
        <v>0</v>
      </c>
      <c r="O15504">
        <f>IF(user_profile_1To1150003[[#This Row],[duty]]="user",0,1)</f>
        <v>0</v>
      </c>
      <c r="P15504">
        <f>IF(user_profile_1To1150003[[#This Row],[duty]]="版务",1,0)</f>
        <v>0</v>
      </c>
      <c r="Q15504">
        <f>IF(OR(user_profile_1To1150003[[#This Row],[duty]]="版务", user_profile_1To1150003[[#This Row],[duty]]="user"),0,1)</f>
        <v>0</v>
      </c>
      <c r="R15504">
        <f>IF(user_profile_1To1150003[[#This Row],[vip]]="NA",0,1)</f>
        <v>0</v>
      </c>
    </row>
    <row r="15505" spans="1:18" x14ac:dyDescent="0.25">
      <c r="A15505">
        <v>15546</v>
      </c>
      <c r="B15505" s="1" t="s">
        <v>15532</v>
      </c>
      <c r="C15505" s="1" t="s">
        <v>6</v>
      </c>
      <c r="D15505" s="1" t="s">
        <v>19</v>
      </c>
      <c r="E15505" s="2">
        <v>42892.493148148147</v>
      </c>
      <c r="F15505" s="1" t="s">
        <v>3</v>
      </c>
      <c r="G15505" s="1" t="s">
        <v>4</v>
      </c>
      <c r="H15505">
        <f>IF(user_profile_1To1150003[[#This Row],[gender]]="女",1,0)</f>
        <v>0</v>
      </c>
      <c r="I15505">
        <f>IF(user_profile_1To1150003[[#This Row],[gender]]="保密",1,0)</f>
        <v>0</v>
      </c>
      <c r="J15505">
        <v>544</v>
      </c>
      <c r="K15505">
        <v>207</v>
      </c>
      <c r="L15505">
        <v>429</v>
      </c>
      <c r="M15505">
        <v>3</v>
      </c>
      <c r="N15505">
        <v>0</v>
      </c>
      <c r="O15505">
        <f>IF(user_profile_1To1150003[[#This Row],[duty]]="user",0,1)</f>
        <v>0</v>
      </c>
      <c r="P15505">
        <f>IF(user_profile_1To1150003[[#This Row],[duty]]="版务",1,0)</f>
        <v>0</v>
      </c>
      <c r="Q15505">
        <f>IF(OR(user_profile_1To1150003[[#This Row],[duty]]="版务", user_profile_1To1150003[[#This Row],[duty]]="user"),0,1)</f>
        <v>0</v>
      </c>
      <c r="R15505">
        <f>IF(user_profile_1To1150003[[#This Row],[vip]]="NA",0,1)</f>
        <v>0</v>
      </c>
    </row>
    <row r="15506" spans="1:18" x14ac:dyDescent="0.25">
      <c r="A15506">
        <v>15547</v>
      </c>
      <c r="B15506" s="1" t="s">
        <v>15533</v>
      </c>
      <c r="C15506" s="1" t="s">
        <v>6</v>
      </c>
      <c r="D15506" s="1" t="s">
        <v>39</v>
      </c>
      <c r="E15506" s="2">
        <v>43079.836087962962</v>
      </c>
      <c r="F15506" s="1" t="s">
        <v>3</v>
      </c>
      <c r="G15506" s="1" t="s">
        <v>4</v>
      </c>
      <c r="H15506">
        <f>IF(user_profile_1To1150003[[#This Row],[gender]]="女",1,0)</f>
        <v>0</v>
      </c>
      <c r="I15506">
        <f>IF(user_profile_1To1150003[[#This Row],[gender]]="保密",1,0)</f>
        <v>0</v>
      </c>
      <c r="J15506">
        <v>351</v>
      </c>
      <c r="K15506">
        <v>188</v>
      </c>
      <c r="L15506">
        <v>617</v>
      </c>
      <c r="M15506">
        <v>3</v>
      </c>
      <c r="N15506">
        <v>3</v>
      </c>
      <c r="O15506">
        <f>IF(user_profile_1To1150003[[#This Row],[duty]]="user",0,1)</f>
        <v>0</v>
      </c>
      <c r="P15506">
        <f>IF(user_profile_1To1150003[[#This Row],[duty]]="版务",1,0)</f>
        <v>0</v>
      </c>
      <c r="Q15506">
        <f>IF(OR(user_profile_1To1150003[[#This Row],[duty]]="版务", user_profile_1To1150003[[#This Row],[duty]]="user"),0,1)</f>
        <v>0</v>
      </c>
      <c r="R15506">
        <f>IF(user_profile_1To1150003[[#This Row],[vip]]="NA",0,1)</f>
        <v>0</v>
      </c>
    </row>
    <row r="15507" spans="1:18" x14ac:dyDescent="0.25">
      <c r="A15507">
        <v>15548</v>
      </c>
      <c r="B15507" s="1" t="s">
        <v>15534</v>
      </c>
      <c r="C15507" s="1" t="s">
        <v>6</v>
      </c>
      <c r="D15507" s="1" t="s">
        <v>39</v>
      </c>
      <c r="E15507" s="2">
        <v>43127.669409722221</v>
      </c>
      <c r="F15507" s="1" t="s">
        <v>3</v>
      </c>
      <c r="G15507" s="1" t="s">
        <v>4</v>
      </c>
      <c r="H15507">
        <f>IF(user_profile_1To1150003[[#This Row],[gender]]="女",1,0)</f>
        <v>0</v>
      </c>
      <c r="I15507">
        <f>IF(user_profile_1To1150003[[#This Row],[gender]]="保密",1,0)</f>
        <v>0</v>
      </c>
      <c r="J15507">
        <v>882</v>
      </c>
      <c r="K15507">
        <v>93</v>
      </c>
      <c r="L15507">
        <v>364</v>
      </c>
      <c r="M15507">
        <v>2.1</v>
      </c>
      <c r="N15507">
        <v>0</v>
      </c>
      <c r="O15507">
        <f>IF(user_profile_1To1150003[[#This Row],[duty]]="user",0,1)</f>
        <v>0</v>
      </c>
      <c r="P15507">
        <f>IF(user_profile_1To1150003[[#This Row],[duty]]="版务",1,0)</f>
        <v>0</v>
      </c>
      <c r="Q15507">
        <f>IF(OR(user_profile_1To1150003[[#This Row],[duty]]="版务", user_profile_1To1150003[[#This Row],[duty]]="user"),0,1)</f>
        <v>0</v>
      </c>
      <c r="R15507">
        <f>IF(user_profile_1To1150003[[#This Row],[vip]]="NA",0,1)</f>
        <v>0</v>
      </c>
    </row>
    <row r="15508" spans="1:18" x14ac:dyDescent="0.25">
      <c r="A15508">
        <v>15549</v>
      </c>
      <c r="B15508" s="1" t="s">
        <v>15535</v>
      </c>
      <c r="C15508" s="1" t="s">
        <v>1</v>
      </c>
      <c r="D15508" s="1" t="s">
        <v>11</v>
      </c>
      <c r="E15508" s="2">
        <v>42596.323912037034</v>
      </c>
      <c r="F15508" s="1" t="s">
        <v>3</v>
      </c>
      <c r="G15508" s="1" t="s">
        <v>4</v>
      </c>
      <c r="H15508">
        <f>IF(user_profile_1To1150003[[#This Row],[gender]]="女",1,0)</f>
        <v>1</v>
      </c>
      <c r="I15508">
        <f>IF(user_profile_1To1150003[[#This Row],[gender]]="保密",1,0)</f>
        <v>0</v>
      </c>
      <c r="J15508">
        <v>1406</v>
      </c>
      <c r="K15508">
        <v>8633</v>
      </c>
      <c r="L15508">
        <v>133</v>
      </c>
      <c r="M15508">
        <v>5</v>
      </c>
      <c r="N15508">
        <v>2</v>
      </c>
      <c r="O15508">
        <f>IF(user_profile_1To1150003[[#This Row],[duty]]="user",0,1)</f>
        <v>0</v>
      </c>
      <c r="P15508">
        <f>IF(user_profile_1To1150003[[#This Row],[duty]]="版务",1,0)</f>
        <v>0</v>
      </c>
      <c r="Q15508">
        <f>IF(OR(user_profile_1To1150003[[#This Row],[duty]]="版务", user_profile_1To1150003[[#This Row],[duty]]="user"),0,1)</f>
        <v>0</v>
      </c>
      <c r="R15508">
        <f>IF(user_profile_1To1150003[[#This Row],[vip]]="NA",0,1)</f>
        <v>0</v>
      </c>
    </row>
    <row r="15509" spans="1:18" x14ac:dyDescent="0.25">
      <c r="A15509">
        <v>15550</v>
      </c>
      <c r="B15509" s="1" t="s">
        <v>15536</v>
      </c>
      <c r="C15509" s="1" t="s">
        <v>6</v>
      </c>
      <c r="D15509" s="1" t="s">
        <v>21</v>
      </c>
      <c r="E15509" s="2">
        <v>43127.644212962965</v>
      </c>
      <c r="F15509" s="1" t="s">
        <v>3</v>
      </c>
      <c r="G15509" s="1" t="s">
        <v>4</v>
      </c>
      <c r="H15509">
        <f>IF(user_profile_1To1150003[[#This Row],[gender]]="女",1,0)</f>
        <v>0</v>
      </c>
      <c r="I15509">
        <f>IF(user_profile_1To1150003[[#This Row],[gender]]="保密",1,0)</f>
        <v>0</v>
      </c>
      <c r="J15509">
        <v>5495</v>
      </c>
      <c r="K15509">
        <v>2484</v>
      </c>
      <c r="L15509">
        <v>664</v>
      </c>
      <c r="M15509">
        <v>4.3</v>
      </c>
      <c r="N15509">
        <v>6</v>
      </c>
      <c r="O15509">
        <f>IF(user_profile_1To1150003[[#This Row],[duty]]="user",0,1)</f>
        <v>0</v>
      </c>
      <c r="P15509">
        <f>IF(user_profile_1To1150003[[#This Row],[duty]]="版务",1,0)</f>
        <v>0</v>
      </c>
      <c r="Q15509">
        <f>IF(OR(user_profile_1To1150003[[#This Row],[duty]]="版务", user_profile_1To1150003[[#This Row],[duty]]="user"),0,1)</f>
        <v>0</v>
      </c>
      <c r="R15509">
        <f>IF(user_profile_1To1150003[[#This Row],[vip]]="NA",0,1)</f>
        <v>0</v>
      </c>
    </row>
    <row r="15510" spans="1:18" x14ac:dyDescent="0.25">
      <c r="A15510">
        <v>15551</v>
      </c>
      <c r="B15510" s="1" t="s">
        <v>15537</v>
      </c>
      <c r="C15510" s="1" t="s">
        <v>7</v>
      </c>
      <c r="D15510" s="1" t="s">
        <v>7</v>
      </c>
      <c r="E15510" s="2">
        <v>43124.592615740738</v>
      </c>
      <c r="F15510" s="1" t="s">
        <v>3</v>
      </c>
      <c r="G15510" s="1" t="s">
        <v>4</v>
      </c>
      <c r="H15510">
        <f>IF(user_profile_1To1150003[[#This Row],[gender]]="女",1,0)</f>
        <v>0</v>
      </c>
      <c r="I15510">
        <f>IF(user_profile_1To1150003[[#This Row],[gender]]="保密",1,0)</f>
        <v>1</v>
      </c>
      <c r="J15510">
        <v>293</v>
      </c>
      <c r="K15510">
        <v>1</v>
      </c>
      <c r="L15510">
        <v>116</v>
      </c>
      <c r="M15510">
        <v>0.3</v>
      </c>
      <c r="N15510">
        <v>0</v>
      </c>
      <c r="O15510">
        <f>IF(user_profile_1To1150003[[#This Row],[duty]]="user",0,1)</f>
        <v>0</v>
      </c>
      <c r="P15510">
        <f>IF(user_profile_1To1150003[[#This Row],[duty]]="版务",1,0)</f>
        <v>0</v>
      </c>
      <c r="Q15510">
        <f>IF(OR(user_profile_1To1150003[[#This Row],[duty]]="版务", user_profile_1To1150003[[#This Row],[duty]]="user"),0,1)</f>
        <v>0</v>
      </c>
      <c r="R15510">
        <f>IF(user_profile_1To1150003[[#This Row],[vip]]="NA",0,1)</f>
        <v>0</v>
      </c>
    </row>
    <row r="15511" spans="1:18" x14ac:dyDescent="0.25">
      <c r="A15511">
        <v>15552</v>
      </c>
      <c r="B15511" s="1" t="s">
        <v>15538</v>
      </c>
      <c r="C15511" s="1" t="s">
        <v>6</v>
      </c>
      <c r="D15511" s="1" t="s">
        <v>21</v>
      </c>
      <c r="E15511" s="2">
        <v>43122.369710648149</v>
      </c>
      <c r="F15511" s="1" t="s">
        <v>3</v>
      </c>
      <c r="G15511" s="1" t="s">
        <v>4</v>
      </c>
      <c r="H15511">
        <f>IF(user_profile_1To1150003[[#This Row],[gender]]="女",1,0)</f>
        <v>0</v>
      </c>
      <c r="I15511">
        <f>IF(user_profile_1To1150003[[#This Row],[gender]]="保密",1,0)</f>
        <v>0</v>
      </c>
      <c r="J15511">
        <v>195</v>
      </c>
      <c r="K15511">
        <v>4</v>
      </c>
      <c r="L15511">
        <v>659</v>
      </c>
      <c r="M15511">
        <v>2</v>
      </c>
      <c r="N15511">
        <v>0</v>
      </c>
      <c r="O15511">
        <f>IF(user_profile_1To1150003[[#This Row],[duty]]="user",0,1)</f>
        <v>0</v>
      </c>
      <c r="P15511">
        <f>IF(user_profile_1To1150003[[#This Row],[duty]]="版务",1,0)</f>
        <v>0</v>
      </c>
      <c r="Q15511">
        <f>IF(OR(user_profile_1To1150003[[#This Row],[duty]]="版务", user_profile_1To1150003[[#This Row],[duty]]="user"),0,1)</f>
        <v>0</v>
      </c>
      <c r="R15511">
        <f>IF(user_profile_1To1150003[[#This Row],[vip]]="NA",0,1)</f>
        <v>0</v>
      </c>
    </row>
    <row r="15512" spans="1:18" x14ac:dyDescent="0.25">
      <c r="A15512">
        <v>15553</v>
      </c>
      <c r="B15512" s="1" t="s">
        <v>15539</v>
      </c>
      <c r="C15512" s="1" t="s">
        <v>6</v>
      </c>
      <c r="D15512" s="1" t="s">
        <v>2</v>
      </c>
      <c r="E15512" s="2">
        <v>43099.656909722224</v>
      </c>
      <c r="F15512" s="1" t="s">
        <v>3</v>
      </c>
      <c r="G15512" s="1" t="s">
        <v>4</v>
      </c>
      <c r="H15512">
        <f>IF(user_profile_1To1150003[[#This Row],[gender]]="女",1,0)</f>
        <v>0</v>
      </c>
      <c r="I15512">
        <f>IF(user_profile_1To1150003[[#This Row],[gender]]="保密",1,0)</f>
        <v>0</v>
      </c>
      <c r="J15512">
        <v>388</v>
      </c>
      <c r="K15512">
        <v>4</v>
      </c>
      <c r="L15512">
        <v>346</v>
      </c>
      <c r="M15512">
        <v>2</v>
      </c>
      <c r="N15512">
        <v>0</v>
      </c>
      <c r="O15512">
        <f>IF(user_profile_1To1150003[[#This Row],[duty]]="user",0,1)</f>
        <v>0</v>
      </c>
      <c r="P15512">
        <f>IF(user_profile_1To1150003[[#This Row],[duty]]="版务",1,0)</f>
        <v>0</v>
      </c>
      <c r="Q15512">
        <f>IF(OR(user_profile_1To1150003[[#This Row],[duty]]="版务", user_profile_1To1150003[[#This Row],[duty]]="user"),0,1)</f>
        <v>0</v>
      </c>
      <c r="R15512">
        <f>IF(user_profile_1To1150003[[#This Row],[vip]]="NA",0,1)</f>
        <v>0</v>
      </c>
    </row>
    <row r="15513" spans="1:18" x14ac:dyDescent="0.25">
      <c r="A15513">
        <v>15554</v>
      </c>
      <c r="B15513" s="1" t="s">
        <v>15540</v>
      </c>
      <c r="C15513" s="1" t="s">
        <v>1</v>
      </c>
      <c r="D15513" s="1" t="s">
        <v>17</v>
      </c>
      <c r="E15513" s="2">
        <v>43121.902719907404</v>
      </c>
      <c r="F15513" s="1" t="s">
        <v>3</v>
      </c>
      <c r="G15513" s="1" t="s">
        <v>4</v>
      </c>
      <c r="H15513">
        <f>IF(user_profile_1To1150003[[#This Row],[gender]]="女",1,0)</f>
        <v>1</v>
      </c>
      <c r="I15513">
        <f>IF(user_profile_1To1150003[[#This Row],[gender]]="保密",1,0)</f>
        <v>0</v>
      </c>
      <c r="J15513">
        <v>76</v>
      </c>
      <c r="K15513">
        <v>3</v>
      </c>
      <c r="L15513">
        <v>114</v>
      </c>
      <c r="M15513">
        <v>0.7</v>
      </c>
      <c r="N15513">
        <v>0</v>
      </c>
      <c r="O15513">
        <f>IF(user_profile_1To1150003[[#This Row],[duty]]="user",0,1)</f>
        <v>0</v>
      </c>
      <c r="P15513">
        <f>IF(user_profile_1To1150003[[#This Row],[duty]]="版务",1,0)</f>
        <v>0</v>
      </c>
      <c r="Q15513">
        <f>IF(OR(user_profile_1To1150003[[#This Row],[duty]]="版务", user_profile_1To1150003[[#This Row],[duty]]="user"),0,1)</f>
        <v>0</v>
      </c>
      <c r="R15513">
        <f>IF(user_profile_1To1150003[[#This Row],[vip]]="NA",0,1)</f>
        <v>0</v>
      </c>
    </row>
    <row r="15514" spans="1:18" x14ac:dyDescent="0.25">
      <c r="A15514">
        <v>15555</v>
      </c>
      <c r="B15514" s="1" t="s">
        <v>15541</v>
      </c>
      <c r="C15514" s="1" t="s">
        <v>6</v>
      </c>
      <c r="D15514" s="1" t="s">
        <v>7</v>
      </c>
      <c r="E15514" s="2">
        <v>43127.618217592593</v>
      </c>
      <c r="F15514" s="1" t="s">
        <v>3</v>
      </c>
      <c r="G15514" s="1" t="s">
        <v>4</v>
      </c>
      <c r="H15514">
        <f>IF(user_profile_1To1150003[[#This Row],[gender]]="女",1,0)</f>
        <v>0</v>
      </c>
      <c r="I15514">
        <f>IF(user_profile_1To1150003[[#This Row],[gender]]="保密",1,0)</f>
        <v>0</v>
      </c>
      <c r="J15514">
        <v>447</v>
      </c>
      <c r="K15514">
        <v>11</v>
      </c>
      <c r="L15514">
        <v>119</v>
      </c>
      <c r="M15514">
        <v>0.5</v>
      </c>
      <c r="N15514">
        <v>0</v>
      </c>
      <c r="O15514">
        <f>IF(user_profile_1To1150003[[#This Row],[duty]]="user",0,1)</f>
        <v>0</v>
      </c>
      <c r="P15514">
        <f>IF(user_profile_1To1150003[[#This Row],[duty]]="版务",1,0)</f>
        <v>0</v>
      </c>
      <c r="Q15514">
        <f>IF(OR(user_profile_1To1150003[[#This Row],[duty]]="版务", user_profile_1To1150003[[#This Row],[duty]]="user"),0,1)</f>
        <v>0</v>
      </c>
      <c r="R15514">
        <f>IF(user_profile_1To1150003[[#This Row],[vip]]="NA",0,1)</f>
        <v>0</v>
      </c>
    </row>
    <row r="15515" spans="1:18" x14ac:dyDescent="0.25">
      <c r="A15515">
        <v>15556</v>
      </c>
      <c r="B15515" s="1" t="s">
        <v>15542</v>
      </c>
      <c r="C15515" s="1" t="s">
        <v>1</v>
      </c>
      <c r="D15515" s="1" t="s">
        <v>21</v>
      </c>
      <c r="E15515" s="2">
        <v>43008.490833333337</v>
      </c>
      <c r="F15515" s="1" t="s">
        <v>3</v>
      </c>
      <c r="G15515" s="1" t="s">
        <v>4</v>
      </c>
      <c r="H15515">
        <f>IF(user_profile_1To1150003[[#This Row],[gender]]="女",1,0)</f>
        <v>1</v>
      </c>
      <c r="I15515">
        <f>IF(user_profile_1To1150003[[#This Row],[gender]]="保密",1,0)</f>
        <v>0</v>
      </c>
      <c r="J15515">
        <v>289</v>
      </c>
      <c r="K15515">
        <v>3</v>
      </c>
      <c r="L15515">
        <v>400</v>
      </c>
      <c r="M15515">
        <v>2</v>
      </c>
      <c r="N15515">
        <v>0</v>
      </c>
      <c r="O15515">
        <f>IF(user_profile_1To1150003[[#This Row],[duty]]="user",0,1)</f>
        <v>0</v>
      </c>
      <c r="P15515">
        <f>IF(user_profile_1To1150003[[#This Row],[duty]]="版务",1,0)</f>
        <v>0</v>
      </c>
      <c r="Q15515">
        <f>IF(OR(user_profile_1To1150003[[#This Row],[duty]]="版务", user_profile_1To1150003[[#This Row],[duty]]="user"),0,1)</f>
        <v>0</v>
      </c>
      <c r="R15515">
        <f>IF(user_profile_1To1150003[[#This Row],[vip]]="NA",0,1)</f>
        <v>0</v>
      </c>
    </row>
    <row r="15516" spans="1:18" x14ac:dyDescent="0.25">
      <c r="A15516">
        <v>15557</v>
      </c>
      <c r="B15516" s="1" t="s">
        <v>15543</v>
      </c>
      <c r="C15516" s="1" t="s">
        <v>6</v>
      </c>
      <c r="D15516" s="1" t="s">
        <v>15</v>
      </c>
      <c r="E15516" s="2">
        <v>42869.003738425927</v>
      </c>
      <c r="F15516" s="1" t="s">
        <v>3</v>
      </c>
      <c r="G15516" s="1" t="s">
        <v>4</v>
      </c>
      <c r="H15516">
        <f>IF(user_profile_1To1150003[[#This Row],[gender]]="女",1,0)</f>
        <v>0</v>
      </c>
      <c r="I15516">
        <f>IF(user_profile_1To1150003[[#This Row],[gender]]="保密",1,0)</f>
        <v>0</v>
      </c>
      <c r="J15516">
        <v>85</v>
      </c>
      <c r="K15516">
        <v>0</v>
      </c>
      <c r="L15516">
        <v>999</v>
      </c>
      <c r="M15516">
        <v>5</v>
      </c>
      <c r="N15516">
        <v>0</v>
      </c>
      <c r="O15516">
        <f>IF(user_profile_1To1150003[[#This Row],[duty]]="user",0,1)</f>
        <v>0</v>
      </c>
      <c r="P15516">
        <f>IF(user_profile_1To1150003[[#This Row],[duty]]="版务",1,0)</f>
        <v>0</v>
      </c>
      <c r="Q15516">
        <f>IF(OR(user_profile_1To1150003[[#This Row],[duty]]="版务", user_profile_1To1150003[[#This Row],[duty]]="user"),0,1)</f>
        <v>0</v>
      </c>
      <c r="R15516">
        <f>IF(user_profile_1To1150003[[#This Row],[vip]]="NA",0,1)</f>
        <v>0</v>
      </c>
    </row>
    <row r="15517" spans="1:18" x14ac:dyDescent="0.25">
      <c r="A15517">
        <v>15558</v>
      </c>
      <c r="B15517" s="1" t="s">
        <v>15544</v>
      </c>
      <c r="C15517" s="1" t="s">
        <v>6</v>
      </c>
      <c r="D15517" s="1" t="s">
        <v>73</v>
      </c>
      <c r="E15517" s="2">
        <v>43117.875868055555</v>
      </c>
      <c r="F15517" s="1" t="s">
        <v>3</v>
      </c>
      <c r="G15517" s="1" t="s">
        <v>4</v>
      </c>
      <c r="H15517">
        <f>IF(user_profile_1To1150003[[#This Row],[gender]]="女",1,0)</f>
        <v>0</v>
      </c>
      <c r="I15517">
        <f>IF(user_profile_1To1150003[[#This Row],[gender]]="保密",1,0)</f>
        <v>0</v>
      </c>
      <c r="J15517">
        <v>10</v>
      </c>
      <c r="K15517">
        <v>3</v>
      </c>
      <c r="L15517">
        <v>110</v>
      </c>
      <c r="M15517">
        <v>0.3</v>
      </c>
      <c r="N15517">
        <v>0</v>
      </c>
      <c r="O15517">
        <f>IF(user_profile_1To1150003[[#This Row],[duty]]="user",0,1)</f>
        <v>0</v>
      </c>
      <c r="P15517">
        <f>IF(user_profile_1To1150003[[#This Row],[duty]]="版务",1,0)</f>
        <v>0</v>
      </c>
      <c r="Q15517">
        <f>IF(OR(user_profile_1To1150003[[#This Row],[duty]]="版务", user_profile_1To1150003[[#This Row],[duty]]="user"),0,1)</f>
        <v>0</v>
      </c>
      <c r="R15517">
        <f>IF(user_profile_1To1150003[[#This Row],[vip]]="NA",0,1)</f>
        <v>0</v>
      </c>
    </row>
    <row r="15518" spans="1:18" x14ac:dyDescent="0.25">
      <c r="A15518">
        <v>15559</v>
      </c>
      <c r="B15518" s="1" t="s">
        <v>15545</v>
      </c>
      <c r="C15518" s="1" t="s">
        <v>7</v>
      </c>
      <c r="D15518" s="1" t="s">
        <v>7</v>
      </c>
      <c r="E15518" s="2">
        <v>43111.685219907406</v>
      </c>
      <c r="F15518" s="1" t="s">
        <v>3</v>
      </c>
      <c r="G15518" s="1" t="s">
        <v>4</v>
      </c>
      <c r="H15518">
        <f>IF(user_profile_1To1150003[[#This Row],[gender]]="女",1,0)</f>
        <v>0</v>
      </c>
      <c r="I15518">
        <f>IF(user_profile_1To1150003[[#This Row],[gender]]="保密",1,0)</f>
        <v>1</v>
      </c>
      <c r="J15518">
        <v>2</v>
      </c>
      <c r="K15518">
        <v>0</v>
      </c>
      <c r="L15518">
        <v>13</v>
      </c>
      <c r="M15518">
        <v>0</v>
      </c>
      <c r="N15518">
        <v>0</v>
      </c>
      <c r="O15518">
        <f>IF(user_profile_1To1150003[[#This Row],[duty]]="user",0,1)</f>
        <v>0</v>
      </c>
      <c r="P15518">
        <f>IF(user_profile_1To1150003[[#This Row],[duty]]="版务",1,0)</f>
        <v>0</v>
      </c>
      <c r="Q15518">
        <f>IF(OR(user_profile_1To1150003[[#This Row],[duty]]="版务", user_profile_1To1150003[[#This Row],[duty]]="user"),0,1)</f>
        <v>0</v>
      </c>
      <c r="R15518">
        <f>IF(user_profile_1To1150003[[#This Row],[vip]]="NA",0,1)</f>
        <v>0</v>
      </c>
    </row>
    <row r="15519" spans="1:18" x14ac:dyDescent="0.25">
      <c r="A15519">
        <v>15560</v>
      </c>
      <c r="B15519" s="1" t="s">
        <v>15546</v>
      </c>
      <c r="C15519" s="1" t="s">
        <v>6</v>
      </c>
      <c r="D15519" s="1" t="s">
        <v>11</v>
      </c>
      <c r="E15519" s="2">
        <v>42838.536307870374</v>
      </c>
      <c r="F15519" s="1" t="s">
        <v>3</v>
      </c>
      <c r="G15519" s="1" t="s">
        <v>4</v>
      </c>
      <c r="H15519">
        <f>IF(user_profile_1To1150003[[#This Row],[gender]]="女",1,0)</f>
        <v>0</v>
      </c>
      <c r="I15519">
        <f>IF(user_profile_1To1150003[[#This Row],[gender]]="保密",1,0)</f>
        <v>0</v>
      </c>
      <c r="J15519">
        <v>114</v>
      </c>
      <c r="K15519">
        <v>9</v>
      </c>
      <c r="L15519">
        <v>375</v>
      </c>
      <c r="M15519">
        <v>2.1</v>
      </c>
      <c r="N15519">
        <v>0</v>
      </c>
      <c r="O15519">
        <f>IF(user_profile_1To1150003[[#This Row],[duty]]="user",0,1)</f>
        <v>0</v>
      </c>
      <c r="P15519">
        <f>IF(user_profile_1To1150003[[#This Row],[duty]]="版务",1,0)</f>
        <v>0</v>
      </c>
      <c r="Q15519">
        <f>IF(OR(user_profile_1To1150003[[#This Row],[duty]]="版务", user_profile_1To1150003[[#This Row],[duty]]="user"),0,1)</f>
        <v>0</v>
      </c>
      <c r="R15519">
        <f>IF(user_profile_1To1150003[[#This Row],[vip]]="NA",0,1)</f>
        <v>0</v>
      </c>
    </row>
    <row r="15520" spans="1:18" x14ac:dyDescent="0.25">
      <c r="A15520">
        <v>15561</v>
      </c>
      <c r="B15520" s="1" t="s">
        <v>15547</v>
      </c>
      <c r="C15520" s="1" t="s">
        <v>7</v>
      </c>
      <c r="D15520" s="1" t="s">
        <v>21</v>
      </c>
      <c r="E15520" s="2">
        <v>43104.68509259259</v>
      </c>
      <c r="F15520" s="1" t="s">
        <v>3</v>
      </c>
      <c r="G15520" s="1" t="s">
        <v>4</v>
      </c>
      <c r="H15520">
        <f>IF(user_profile_1To1150003[[#This Row],[gender]]="女",1,0)</f>
        <v>0</v>
      </c>
      <c r="I15520">
        <f>IF(user_profile_1To1150003[[#This Row],[gender]]="保密",1,0)</f>
        <v>1</v>
      </c>
      <c r="J15520">
        <v>15</v>
      </c>
      <c r="K15520">
        <v>0</v>
      </c>
      <c r="L15520">
        <v>96</v>
      </c>
      <c r="M15520">
        <v>0.1</v>
      </c>
      <c r="N15520">
        <v>0</v>
      </c>
      <c r="O15520">
        <f>IF(user_profile_1To1150003[[#This Row],[duty]]="user",0,1)</f>
        <v>0</v>
      </c>
      <c r="P15520">
        <f>IF(user_profile_1To1150003[[#This Row],[duty]]="版务",1,0)</f>
        <v>0</v>
      </c>
      <c r="Q15520">
        <f>IF(OR(user_profile_1To1150003[[#This Row],[duty]]="版务", user_profile_1To1150003[[#This Row],[duty]]="user"),0,1)</f>
        <v>0</v>
      </c>
      <c r="R15520">
        <f>IF(user_profile_1To1150003[[#This Row],[vip]]="NA",0,1)</f>
        <v>0</v>
      </c>
    </row>
    <row r="15521" spans="1:18" x14ac:dyDescent="0.25">
      <c r="A15521">
        <v>15562</v>
      </c>
      <c r="B15521" s="1" t="s">
        <v>15548</v>
      </c>
      <c r="C15521" s="1" t="s">
        <v>6</v>
      </c>
      <c r="D15521" s="1" t="s">
        <v>19</v>
      </c>
      <c r="E15521" s="2">
        <v>43080.512118055558</v>
      </c>
      <c r="F15521" s="1" t="s">
        <v>3</v>
      </c>
      <c r="G15521" s="1" t="s">
        <v>4</v>
      </c>
      <c r="H15521">
        <f>IF(user_profile_1To1150003[[#This Row],[gender]]="女",1,0)</f>
        <v>0</v>
      </c>
      <c r="I15521">
        <f>IF(user_profile_1To1150003[[#This Row],[gender]]="保密",1,0)</f>
        <v>0</v>
      </c>
      <c r="J15521">
        <v>5630</v>
      </c>
      <c r="K15521">
        <v>6473</v>
      </c>
      <c r="L15521">
        <v>617</v>
      </c>
      <c r="M15521">
        <v>4.9000000000000004</v>
      </c>
      <c r="N15521">
        <v>2</v>
      </c>
      <c r="O15521">
        <f>IF(user_profile_1To1150003[[#This Row],[duty]]="user",0,1)</f>
        <v>0</v>
      </c>
      <c r="P15521">
        <f>IF(user_profile_1To1150003[[#This Row],[duty]]="版务",1,0)</f>
        <v>0</v>
      </c>
      <c r="Q15521">
        <f>IF(OR(user_profile_1To1150003[[#This Row],[duty]]="版务", user_profile_1To1150003[[#This Row],[duty]]="user"),0,1)</f>
        <v>0</v>
      </c>
      <c r="R15521">
        <f>IF(user_profile_1To1150003[[#This Row],[vip]]="NA",0,1)</f>
        <v>0</v>
      </c>
    </row>
    <row r="15522" spans="1:18" x14ac:dyDescent="0.25">
      <c r="A15522">
        <v>15563</v>
      </c>
      <c r="B15522" s="1" t="s">
        <v>15549</v>
      </c>
      <c r="C15522" s="1" t="s">
        <v>6</v>
      </c>
      <c r="D15522" s="1" t="s">
        <v>19</v>
      </c>
      <c r="E15522" s="2">
        <v>43109.74732638889</v>
      </c>
      <c r="F15522" s="1" t="s">
        <v>3</v>
      </c>
      <c r="G15522" s="1" t="s">
        <v>4</v>
      </c>
      <c r="H15522">
        <f>IF(user_profile_1To1150003[[#This Row],[gender]]="女",1,0)</f>
        <v>0</v>
      </c>
      <c r="I15522">
        <f>IF(user_profile_1To1150003[[#This Row],[gender]]="保密",1,0)</f>
        <v>0</v>
      </c>
      <c r="J15522">
        <v>1</v>
      </c>
      <c r="K15522">
        <v>0</v>
      </c>
      <c r="L15522">
        <v>12</v>
      </c>
      <c r="M15522">
        <v>0</v>
      </c>
      <c r="N15522">
        <v>0</v>
      </c>
      <c r="O15522">
        <f>IF(user_profile_1To1150003[[#This Row],[duty]]="user",0,1)</f>
        <v>0</v>
      </c>
      <c r="P15522">
        <f>IF(user_profile_1To1150003[[#This Row],[duty]]="版务",1,0)</f>
        <v>0</v>
      </c>
      <c r="Q15522">
        <f>IF(OR(user_profile_1To1150003[[#This Row],[duty]]="版务", user_profile_1To1150003[[#This Row],[duty]]="user"),0,1)</f>
        <v>0</v>
      </c>
      <c r="R15522">
        <f>IF(user_profile_1To1150003[[#This Row],[vip]]="NA",0,1)</f>
        <v>0</v>
      </c>
    </row>
    <row r="15523" spans="1:18" x14ac:dyDescent="0.25">
      <c r="A15523">
        <v>15564</v>
      </c>
      <c r="B15523" s="1" t="s">
        <v>15550</v>
      </c>
      <c r="C15523" s="1" t="s">
        <v>6</v>
      </c>
      <c r="D15523" s="1" t="s">
        <v>21</v>
      </c>
      <c r="E15523" s="2">
        <v>43115.093240740738</v>
      </c>
      <c r="F15523" s="1" t="s">
        <v>3</v>
      </c>
      <c r="G15523" s="1" t="s">
        <v>4</v>
      </c>
      <c r="H15523">
        <f>IF(user_profile_1To1150003[[#This Row],[gender]]="女",1,0)</f>
        <v>0</v>
      </c>
      <c r="I15523">
        <f>IF(user_profile_1To1150003[[#This Row],[gender]]="保密",1,0)</f>
        <v>0</v>
      </c>
      <c r="J15523">
        <v>173</v>
      </c>
      <c r="K15523">
        <v>2</v>
      </c>
      <c r="L15523">
        <v>435</v>
      </c>
      <c r="M15523">
        <v>2</v>
      </c>
      <c r="N15523">
        <v>0</v>
      </c>
      <c r="O15523">
        <f>IF(user_profile_1To1150003[[#This Row],[duty]]="user",0,1)</f>
        <v>0</v>
      </c>
      <c r="P15523">
        <f>IF(user_profile_1To1150003[[#This Row],[duty]]="版务",1,0)</f>
        <v>0</v>
      </c>
      <c r="Q15523">
        <f>IF(OR(user_profile_1To1150003[[#This Row],[duty]]="版务", user_profile_1To1150003[[#This Row],[duty]]="user"),0,1)</f>
        <v>0</v>
      </c>
      <c r="R15523">
        <f>IF(user_profile_1To1150003[[#This Row],[vip]]="NA",0,1)</f>
        <v>0</v>
      </c>
    </row>
    <row r="15524" spans="1:18" x14ac:dyDescent="0.25">
      <c r="A15524">
        <v>15565</v>
      </c>
      <c r="B15524" s="1" t="s">
        <v>15551</v>
      </c>
      <c r="C15524" s="1" t="s">
        <v>6</v>
      </c>
      <c r="D15524" s="1" t="s">
        <v>19</v>
      </c>
      <c r="E15524" s="2">
        <v>43127.516145833331</v>
      </c>
      <c r="F15524" s="1" t="s">
        <v>3</v>
      </c>
      <c r="G15524" s="1" t="s">
        <v>4</v>
      </c>
      <c r="H15524">
        <f>IF(user_profile_1To1150003[[#This Row],[gender]]="女",1,0)</f>
        <v>0</v>
      </c>
      <c r="I15524">
        <f>IF(user_profile_1To1150003[[#This Row],[gender]]="保密",1,0)</f>
        <v>0</v>
      </c>
      <c r="J15524">
        <v>2122</v>
      </c>
      <c r="K15524">
        <v>1158</v>
      </c>
      <c r="L15524">
        <v>364</v>
      </c>
      <c r="M15524">
        <v>3.2</v>
      </c>
      <c r="N15524">
        <v>0</v>
      </c>
      <c r="O15524">
        <f>IF(user_profile_1To1150003[[#This Row],[duty]]="user",0,1)</f>
        <v>0</v>
      </c>
      <c r="P15524">
        <f>IF(user_profile_1To1150003[[#This Row],[duty]]="版务",1,0)</f>
        <v>0</v>
      </c>
      <c r="Q15524">
        <f>IF(OR(user_profile_1To1150003[[#This Row],[duty]]="版务", user_profile_1To1150003[[#This Row],[duty]]="user"),0,1)</f>
        <v>0</v>
      </c>
      <c r="R15524">
        <f>IF(user_profile_1To1150003[[#This Row],[vip]]="NA",0,1)</f>
        <v>0</v>
      </c>
    </row>
    <row r="15525" spans="1:18" x14ac:dyDescent="0.25">
      <c r="A15525">
        <v>15566</v>
      </c>
      <c r="B15525" s="1" t="s">
        <v>15552</v>
      </c>
      <c r="C15525" s="1" t="s">
        <v>7</v>
      </c>
      <c r="D15525" s="1" t="s">
        <v>33</v>
      </c>
      <c r="E15525" s="2">
        <v>42950.411863425928</v>
      </c>
      <c r="F15525" s="1" t="s">
        <v>3</v>
      </c>
      <c r="G15525" s="1" t="s">
        <v>4</v>
      </c>
      <c r="H15525">
        <f>IF(user_profile_1To1150003[[#This Row],[gender]]="女",1,0)</f>
        <v>0</v>
      </c>
      <c r="I15525">
        <f>IF(user_profile_1To1150003[[#This Row],[gender]]="保密",1,0)</f>
        <v>1</v>
      </c>
      <c r="J15525">
        <v>1978</v>
      </c>
      <c r="K15525">
        <v>3475</v>
      </c>
      <c r="L15525">
        <v>487</v>
      </c>
      <c r="M15525">
        <v>4.5</v>
      </c>
      <c r="N15525">
        <v>2</v>
      </c>
      <c r="O15525">
        <f>IF(user_profile_1To1150003[[#This Row],[duty]]="user",0,1)</f>
        <v>0</v>
      </c>
      <c r="P15525">
        <f>IF(user_profile_1To1150003[[#This Row],[duty]]="版务",1,0)</f>
        <v>0</v>
      </c>
      <c r="Q15525">
        <f>IF(OR(user_profile_1To1150003[[#This Row],[duty]]="版务", user_profile_1To1150003[[#This Row],[duty]]="user"),0,1)</f>
        <v>0</v>
      </c>
      <c r="R15525">
        <f>IF(user_profile_1To1150003[[#This Row],[vip]]="NA",0,1)</f>
        <v>0</v>
      </c>
    </row>
    <row r="15526" spans="1:18" x14ac:dyDescent="0.25">
      <c r="A15526">
        <v>15567</v>
      </c>
      <c r="B15526" s="1" t="s">
        <v>15553</v>
      </c>
      <c r="C15526" s="1" t="s">
        <v>1</v>
      </c>
      <c r="D15526" s="1" t="s">
        <v>21</v>
      </c>
      <c r="E15526" s="2">
        <v>43020.62704861111</v>
      </c>
      <c r="F15526" s="1" t="s">
        <v>3</v>
      </c>
      <c r="G15526" s="1" t="s">
        <v>4</v>
      </c>
      <c r="H15526">
        <f>IF(user_profile_1To1150003[[#This Row],[gender]]="女",1,0)</f>
        <v>1</v>
      </c>
      <c r="I15526">
        <f>IF(user_profile_1To1150003[[#This Row],[gender]]="保密",1,0)</f>
        <v>0</v>
      </c>
      <c r="J15526">
        <v>7</v>
      </c>
      <c r="K15526">
        <v>0</v>
      </c>
      <c r="L15526">
        <v>12</v>
      </c>
      <c r="M15526">
        <v>0.6</v>
      </c>
      <c r="N15526">
        <v>0</v>
      </c>
      <c r="O15526">
        <f>IF(user_profile_1To1150003[[#This Row],[duty]]="user",0,1)</f>
        <v>0</v>
      </c>
      <c r="P15526">
        <f>IF(user_profile_1To1150003[[#This Row],[duty]]="版务",1,0)</f>
        <v>0</v>
      </c>
      <c r="Q15526">
        <f>IF(OR(user_profile_1To1150003[[#This Row],[duty]]="版务", user_profile_1To1150003[[#This Row],[duty]]="user"),0,1)</f>
        <v>0</v>
      </c>
      <c r="R15526">
        <f>IF(user_profile_1To1150003[[#This Row],[vip]]="NA",0,1)</f>
        <v>0</v>
      </c>
    </row>
    <row r="15527" spans="1:18" x14ac:dyDescent="0.25">
      <c r="A15527">
        <v>15568</v>
      </c>
      <c r="B15527" s="1" t="s">
        <v>15554</v>
      </c>
      <c r="C15527" s="1" t="s">
        <v>6</v>
      </c>
      <c r="D15527" s="1" t="s">
        <v>73</v>
      </c>
      <c r="E15527" s="2">
        <v>43124.842615740738</v>
      </c>
      <c r="F15527" s="1" t="s">
        <v>3</v>
      </c>
      <c r="G15527" s="1" t="s">
        <v>4</v>
      </c>
      <c r="H15527">
        <f>IF(user_profile_1To1150003[[#This Row],[gender]]="女",1,0)</f>
        <v>0</v>
      </c>
      <c r="I15527">
        <f>IF(user_profile_1To1150003[[#This Row],[gender]]="保密",1,0)</f>
        <v>0</v>
      </c>
      <c r="J15527">
        <v>150</v>
      </c>
      <c r="K15527">
        <v>0</v>
      </c>
      <c r="L15527">
        <v>117</v>
      </c>
      <c r="M15527">
        <v>0.3</v>
      </c>
      <c r="N15527">
        <v>0</v>
      </c>
      <c r="O15527">
        <f>IF(user_profile_1To1150003[[#This Row],[duty]]="user",0,1)</f>
        <v>0</v>
      </c>
      <c r="P15527">
        <f>IF(user_profile_1To1150003[[#This Row],[duty]]="版务",1,0)</f>
        <v>0</v>
      </c>
      <c r="Q15527">
        <f>IF(OR(user_profile_1To1150003[[#This Row],[duty]]="版务", user_profile_1To1150003[[#This Row],[duty]]="user"),0,1)</f>
        <v>0</v>
      </c>
      <c r="R15527">
        <f>IF(user_profile_1To1150003[[#This Row],[vip]]="NA",0,1)</f>
        <v>0</v>
      </c>
    </row>
    <row r="15528" spans="1:18" x14ac:dyDescent="0.25">
      <c r="A15528">
        <v>15569</v>
      </c>
      <c r="B15528" s="1" t="s">
        <v>15555</v>
      </c>
      <c r="C15528" s="1" t="s">
        <v>1</v>
      </c>
      <c r="D15528" s="1" t="s">
        <v>7</v>
      </c>
      <c r="E15528" s="2">
        <v>43126.531817129631</v>
      </c>
      <c r="F15528" s="1" t="s">
        <v>3</v>
      </c>
      <c r="G15528" s="1" t="s">
        <v>4</v>
      </c>
      <c r="H15528">
        <f>IF(user_profile_1To1150003[[#This Row],[gender]]="女",1,0)</f>
        <v>1</v>
      </c>
      <c r="I15528">
        <f>IF(user_profile_1To1150003[[#This Row],[gender]]="保密",1,0)</f>
        <v>0</v>
      </c>
      <c r="J15528">
        <v>964</v>
      </c>
      <c r="K15528">
        <v>15</v>
      </c>
      <c r="L15528">
        <v>509</v>
      </c>
      <c r="M15528">
        <v>2.2000000000000002</v>
      </c>
      <c r="N15528">
        <v>0</v>
      </c>
      <c r="O15528">
        <f>IF(user_profile_1To1150003[[#This Row],[duty]]="user",0,1)</f>
        <v>0</v>
      </c>
      <c r="P15528">
        <f>IF(user_profile_1To1150003[[#This Row],[duty]]="版务",1,0)</f>
        <v>0</v>
      </c>
      <c r="Q15528">
        <f>IF(OR(user_profile_1To1150003[[#This Row],[duty]]="版务", user_profile_1To1150003[[#This Row],[duty]]="user"),0,1)</f>
        <v>0</v>
      </c>
      <c r="R15528">
        <f>IF(user_profile_1To1150003[[#This Row],[vip]]="NA",0,1)</f>
        <v>0</v>
      </c>
    </row>
    <row r="15529" spans="1:18" x14ac:dyDescent="0.25">
      <c r="A15529">
        <v>15570</v>
      </c>
      <c r="B15529" s="1" t="s">
        <v>15556</v>
      </c>
      <c r="C15529" s="1" t="s">
        <v>1</v>
      </c>
      <c r="D15529" s="1" t="s">
        <v>11</v>
      </c>
      <c r="E15529" s="2">
        <v>42908.460381944446</v>
      </c>
      <c r="F15529" s="1" t="s">
        <v>3</v>
      </c>
      <c r="G15529" s="1" t="s">
        <v>4</v>
      </c>
      <c r="H15529">
        <f>IF(user_profile_1To1150003[[#This Row],[gender]]="女",1,0)</f>
        <v>1</v>
      </c>
      <c r="I15529">
        <f>IF(user_profile_1To1150003[[#This Row],[gender]]="保密",1,0)</f>
        <v>0</v>
      </c>
      <c r="J15529">
        <v>4756</v>
      </c>
      <c r="K15529">
        <v>1788</v>
      </c>
      <c r="L15529">
        <v>445</v>
      </c>
      <c r="M15529">
        <v>4.0999999999999996</v>
      </c>
      <c r="N15529">
        <v>0</v>
      </c>
      <c r="O15529">
        <f>IF(user_profile_1To1150003[[#This Row],[duty]]="user",0,1)</f>
        <v>0</v>
      </c>
      <c r="P15529">
        <f>IF(user_profile_1To1150003[[#This Row],[duty]]="版务",1,0)</f>
        <v>0</v>
      </c>
      <c r="Q15529">
        <f>IF(OR(user_profile_1To1150003[[#This Row],[duty]]="版务", user_profile_1To1150003[[#This Row],[duty]]="user"),0,1)</f>
        <v>0</v>
      </c>
      <c r="R15529">
        <f>IF(user_profile_1To1150003[[#This Row],[vip]]="NA",0,1)</f>
        <v>0</v>
      </c>
    </row>
    <row r="15530" spans="1:18" x14ac:dyDescent="0.25">
      <c r="A15530">
        <v>15571</v>
      </c>
      <c r="B15530" s="1" t="s">
        <v>15557</v>
      </c>
      <c r="C15530" s="1" t="s">
        <v>1</v>
      </c>
      <c r="D15530" s="1" t="s">
        <v>7</v>
      </c>
      <c r="E15530" s="2">
        <v>43112.610659722224</v>
      </c>
      <c r="F15530" s="1" t="s">
        <v>3</v>
      </c>
      <c r="G15530" s="1" t="s">
        <v>4</v>
      </c>
      <c r="H15530">
        <f>IF(user_profile_1To1150003[[#This Row],[gender]]="女",1,0)</f>
        <v>1</v>
      </c>
      <c r="I15530">
        <f>IF(user_profile_1To1150003[[#This Row],[gender]]="保密",1,0)</f>
        <v>0</v>
      </c>
      <c r="J15530">
        <v>74</v>
      </c>
      <c r="K15530">
        <v>26</v>
      </c>
      <c r="L15530">
        <v>104</v>
      </c>
      <c r="M15530">
        <v>0.6</v>
      </c>
      <c r="N15530">
        <v>0</v>
      </c>
      <c r="O15530">
        <f>IF(user_profile_1To1150003[[#This Row],[duty]]="user",0,1)</f>
        <v>0</v>
      </c>
      <c r="P15530">
        <f>IF(user_profile_1To1150003[[#This Row],[duty]]="版务",1,0)</f>
        <v>0</v>
      </c>
      <c r="Q15530">
        <f>IF(OR(user_profile_1To1150003[[#This Row],[duty]]="版务", user_profile_1To1150003[[#This Row],[duty]]="user"),0,1)</f>
        <v>0</v>
      </c>
      <c r="R15530">
        <f>IF(user_profile_1To1150003[[#This Row],[vip]]="NA",0,1)</f>
        <v>0</v>
      </c>
    </row>
    <row r="15531" spans="1:18" x14ac:dyDescent="0.25">
      <c r="A15531">
        <v>15572</v>
      </c>
      <c r="B15531" s="1" t="s">
        <v>15558</v>
      </c>
      <c r="C15531" s="1" t="s">
        <v>6</v>
      </c>
      <c r="D15531" s="1" t="s">
        <v>15</v>
      </c>
      <c r="E15531" s="2">
        <v>43034.795578703706</v>
      </c>
      <c r="F15531" s="1" t="s">
        <v>3</v>
      </c>
      <c r="G15531" s="1" t="s">
        <v>4</v>
      </c>
      <c r="H15531">
        <f>IF(user_profile_1To1150003[[#This Row],[gender]]="女",1,0)</f>
        <v>0</v>
      </c>
      <c r="I15531">
        <f>IF(user_profile_1To1150003[[#This Row],[gender]]="保密",1,0)</f>
        <v>0</v>
      </c>
      <c r="J15531">
        <v>233</v>
      </c>
      <c r="K15531">
        <v>27</v>
      </c>
      <c r="L15531">
        <v>572</v>
      </c>
      <c r="M15531">
        <v>2.4</v>
      </c>
      <c r="N15531">
        <v>0</v>
      </c>
      <c r="O15531">
        <f>IF(user_profile_1To1150003[[#This Row],[duty]]="user",0,1)</f>
        <v>0</v>
      </c>
      <c r="P15531">
        <f>IF(user_profile_1To1150003[[#This Row],[duty]]="版务",1,0)</f>
        <v>0</v>
      </c>
      <c r="Q15531">
        <f>IF(OR(user_profile_1To1150003[[#This Row],[duty]]="版务", user_profile_1To1150003[[#This Row],[duty]]="user"),0,1)</f>
        <v>0</v>
      </c>
      <c r="R15531">
        <f>IF(user_profile_1To1150003[[#This Row],[vip]]="NA",0,1)</f>
        <v>0</v>
      </c>
    </row>
    <row r="15532" spans="1:18" x14ac:dyDescent="0.25">
      <c r="A15532">
        <v>15573</v>
      </c>
      <c r="B15532" s="1" t="s">
        <v>15559</v>
      </c>
      <c r="C15532" s="1" t="s">
        <v>1</v>
      </c>
      <c r="D15532" s="1" t="s">
        <v>39</v>
      </c>
      <c r="E15532" s="2">
        <v>43099.500891203701</v>
      </c>
      <c r="F15532" s="1" t="s">
        <v>3</v>
      </c>
      <c r="G15532" s="1" t="s">
        <v>4</v>
      </c>
      <c r="H15532">
        <f>IF(user_profile_1To1150003[[#This Row],[gender]]="女",1,0)</f>
        <v>1</v>
      </c>
      <c r="I15532">
        <f>IF(user_profile_1To1150003[[#This Row],[gender]]="保密",1,0)</f>
        <v>0</v>
      </c>
      <c r="J15532">
        <v>409</v>
      </c>
      <c r="K15532">
        <v>36</v>
      </c>
      <c r="L15532">
        <v>412</v>
      </c>
      <c r="M15532">
        <v>2.4</v>
      </c>
      <c r="N15532">
        <v>0</v>
      </c>
      <c r="O15532">
        <f>IF(user_profile_1To1150003[[#This Row],[duty]]="user",0,1)</f>
        <v>0</v>
      </c>
      <c r="P15532">
        <f>IF(user_profile_1To1150003[[#This Row],[duty]]="版务",1,0)</f>
        <v>0</v>
      </c>
      <c r="Q15532">
        <f>IF(OR(user_profile_1To1150003[[#This Row],[duty]]="版务", user_profile_1To1150003[[#This Row],[duty]]="user"),0,1)</f>
        <v>0</v>
      </c>
      <c r="R15532">
        <f>IF(user_profile_1To1150003[[#This Row],[vip]]="NA",0,1)</f>
        <v>0</v>
      </c>
    </row>
    <row r="15533" spans="1:18" x14ac:dyDescent="0.25">
      <c r="A15533">
        <v>15574</v>
      </c>
      <c r="B15533" s="1" t="s">
        <v>15560</v>
      </c>
      <c r="C15533" s="1" t="s">
        <v>1</v>
      </c>
      <c r="D15533" s="1" t="s">
        <v>15</v>
      </c>
      <c r="E15533" s="2">
        <v>43124.580428240741</v>
      </c>
      <c r="F15533" s="1" t="s">
        <v>3</v>
      </c>
      <c r="G15533" s="1" t="s">
        <v>4</v>
      </c>
      <c r="H15533">
        <f>IF(user_profile_1To1150003[[#This Row],[gender]]="女",1,0)</f>
        <v>1</v>
      </c>
      <c r="I15533">
        <f>IF(user_profile_1To1150003[[#This Row],[gender]]="保密",1,0)</f>
        <v>0</v>
      </c>
      <c r="J15533">
        <v>303</v>
      </c>
      <c r="K15533">
        <v>67</v>
      </c>
      <c r="L15533">
        <v>370</v>
      </c>
      <c r="M15533">
        <v>2.6</v>
      </c>
      <c r="N15533">
        <v>0</v>
      </c>
      <c r="O15533">
        <f>IF(user_profile_1To1150003[[#This Row],[duty]]="user",0,1)</f>
        <v>0</v>
      </c>
      <c r="P15533">
        <f>IF(user_profile_1To1150003[[#This Row],[duty]]="版务",1,0)</f>
        <v>0</v>
      </c>
      <c r="Q15533">
        <f>IF(OR(user_profile_1To1150003[[#This Row],[duty]]="版务", user_profile_1To1150003[[#This Row],[duty]]="user"),0,1)</f>
        <v>0</v>
      </c>
      <c r="R15533">
        <f>IF(user_profile_1To1150003[[#This Row],[vip]]="NA",0,1)</f>
        <v>0</v>
      </c>
    </row>
    <row r="15534" spans="1:18" x14ac:dyDescent="0.25">
      <c r="A15534">
        <v>15575</v>
      </c>
      <c r="B15534" s="1" t="s">
        <v>15561</v>
      </c>
      <c r="C15534" s="1" t="s">
        <v>6</v>
      </c>
      <c r="D15534" s="1" t="s">
        <v>46</v>
      </c>
      <c r="E15534" s="2">
        <v>42709.923668981479</v>
      </c>
      <c r="F15534" s="1" t="s">
        <v>3</v>
      </c>
      <c r="G15534" s="1" t="s">
        <v>4</v>
      </c>
      <c r="H15534">
        <f>IF(user_profile_1To1150003[[#This Row],[gender]]="女",1,0)</f>
        <v>0</v>
      </c>
      <c r="I15534">
        <f>IF(user_profile_1To1150003[[#This Row],[gender]]="保密",1,0)</f>
        <v>0</v>
      </c>
      <c r="J15534">
        <v>2732</v>
      </c>
      <c r="K15534">
        <v>1297</v>
      </c>
      <c r="L15534">
        <v>247</v>
      </c>
      <c r="M15534">
        <v>3.9</v>
      </c>
      <c r="N15534">
        <v>0</v>
      </c>
      <c r="O15534">
        <f>IF(user_profile_1To1150003[[#This Row],[duty]]="user",0,1)</f>
        <v>0</v>
      </c>
      <c r="P15534">
        <f>IF(user_profile_1To1150003[[#This Row],[duty]]="版务",1,0)</f>
        <v>0</v>
      </c>
      <c r="Q15534">
        <f>IF(OR(user_profile_1To1150003[[#This Row],[duty]]="版务", user_profile_1To1150003[[#This Row],[duty]]="user"),0,1)</f>
        <v>0</v>
      </c>
      <c r="R15534">
        <f>IF(user_profile_1To1150003[[#This Row],[vip]]="NA",0,1)</f>
        <v>0</v>
      </c>
    </row>
    <row r="15535" spans="1:18" x14ac:dyDescent="0.25">
      <c r="A15535">
        <v>15576</v>
      </c>
      <c r="B15535" s="1" t="s">
        <v>15562</v>
      </c>
      <c r="C15535" s="1" t="s">
        <v>1</v>
      </c>
      <c r="D15535" s="1" t="s">
        <v>17</v>
      </c>
      <c r="E15535" s="2">
        <v>43087.62222222222</v>
      </c>
      <c r="F15535" s="1" t="s">
        <v>3</v>
      </c>
      <c r="G15535" s="1" t="s">
        <v>4</v>
      </c>
      <c r="H15535">
        <f>IF(user_profile_1To1150003[[#This Row],[gender]]="女",1,0)</f>
        <v>1</v>
      </c>
      <c r="I15535">
        <f>IF(user_profile_1To1150003[[#This Row],[gender]]="保密",1,0)</f>
        <v>0</v>
      </c>
      <c r="J15535">
        <v>695</v>
      </c>
      <c r="K15535">
        <v>126</v>
      </c>
      <c r="L15535">
        <v>624</v>
      </c>
      <c r="M15535">
        <v>2.8</v>
      </c>
      <c r="N15535">
        <v>0</v>
      </c>
      <c r="O15535">
        <f>IF(user_profile_1To1150003[[#This Row],[duty]]="user",0,1)</f>
        <v>0</v>
      </c>
      <c r="P15535">
        <f>IF(user_profile_1To1150003[[#This Row],[duty]]="版务",1,0)</f>
        <v>0</v>
      </c>
      <c r="Q15535">
        <f>IF(OR(user_profile_1To1150003[[#This Row],[duty]]="版务", user_profile_1To1150003[[#This Row],[duty]]="user"),0,1)</f>
        <v>0</v>
      </c>
      <c r="R15535">
        <f>IF(user_profile_1To1150003[[#This Row],[vip]]="NA",0,1)</f>
        <v>0</v>
      </c>
    </row>
    <row r="15536" spans="1:18" x14ac:dyDescent="0.25">
      <c r="A15536">
        <v>15577</v>
      </c>
      <c r="B15536" s="1" t="s">
        <v>15563</v>
      </c>
      <c r="C15536" s="1" t="s">
        <v>1</v>
      </c>
      <c r="D15536" s="1" t="s">
        <v>19</v>
      </c>
      <c r="E15536" s="2">
        <v>43099.004837962966</v>
      </c>
      <c r="F15536" s="1" t="s">
        <v>3</v>
      </c>
      <c r="G15536" s="1" t="s">
        <v>4</v>
      </c>
      <c r="H15536">
        <f>IF(user_profile_1To1150003[[#This Row],[gender]]="女",1,0)</f>
        <v>1</v>
      </c>
      <c r="I15536">
        <f>IF(user_profile_1To1150003[[#This Row],[gender]]="保密",1,0)</f>
        <v>0</v>
      </c>
      <c r="J15536">
        <v>23</v>
      </c>
      <c r="K15536">
        <v>0</v>
      </c>
      <c r="L15536">
        <v>91</v>
      </c>
      <c r="M15536">
        <v>0.8</v>
      </c>
      <c r="N15536">
        <v>0</v>
      </c>
      <c r="O15536">
        <f>IF(user_profile_1To1150003[[#This Row],[duty]]="user",0,1)</f>
        <v>0</v>
      </c>
      <c r="P15536">
        <f>IF(user_profile_1To1150003[[#This Row],[duty]]="版务",1,0)</f>
        <v>0</v>
      </c>
      <c r="Q15536">
        <f>IF(OR(user_profile_1To1150003[[#This Row],[duty]]="版务", user_profile_1To1150003[[#This Row],[duty]]="user"),0,1)</f>
        <v>0</v>
      </c>
      <c r="R15536">
        <f>IF(user_profile_1To1150003[[#This Row],[vip]]="NA",0,1)</f>
        <v>0</v>
      </c>
    </row>
    <row r="15537" spans="1:18" x14ac:dyDescent="0.25">
      <c r="A15537">
        <v>15578</v>
      </c>
      <c r="B15537" s="1" t="s">
        <v>15564</v>
      </c>
      <c r="C15537" s="1" t="s">
        <v>1</v>
      </c>
      <c r="D15537" s="1" t="s">
        <v>15</v>
      </c>
      <c r="E15537" s="2">
        <v>43126.877418981479</v>
      </c>
      <c r="F15537" s="1" t="s">
        <v>3</v>
      </c>
      <c r="G15537" s="1" t="s">
        <v>4</v>
      </c>
      <c r="H15537">
        <f>IF(user_profile_1To1150003[[#This Row],[gender]]="女",1,0)</f>
        <v>1</v>
      </c>
      <c r="I15537">
        <f>IF(user_profile_1To1150003[[#This Row],[gender]]="保密",1,0)</f>
        <v>0</v>
      </c>
      <c r="J15537">
        <v>1235</v>
      </c>
      <c r="K15537">
        <v>15</v>
      </c>
      <c r="L15537">
        <v>391</v>
      </c>
      <c r="M15537">
        <v>2.2000000000000002</v>
      </c>
      <c r="N15537">
        <v>0</v>
      </c>
      <c r="O15537">
        <f>IF(user_profile_1To1150003[[#This Row],[duty]]="user",0,1)</f>
        <v>0</v>
      </c>
      <c r="P15537">
        <f>IF(user_profile_1To1150003[[#This Row],[duty]]="版务",1,0)</f>
        <v>0</v>
      </c>
      <c r="Q15537">
        <f>IF(OR(user_profile_1To1150003[[#This Row],[duty]]="版务", user_profile_1To1150003[[#This Row],[duty]]="user"),0,1)</f>
        <v>0</v>
      </c>
      <c r="R15537">
        <f>IF(user_profile_1To1150003[[#This Row],[vip]]="NA",0,1)</f>
        <v>0</v>
      </c>
    </row>
    <row r="15538" spans="1:18" x14ac:dyDescent="0.25">
      <c r="A15538">
        <v>15579</v>
      </c>
      <c r="B15538" s="1" t="s">
        <v>15565</v>
      </c>
      <c r="C15538" s="1" t="s">
        <v>6</v>
      </c>
      <c r="D15538" s="1" t="s">
        <v>2</v>
      </c>
      <c r="E15538" s="2">
        <v>43080.409942129627</v>
      </c>
      <c r="F15538" s="1" t="s">
        <v>3</v>
      </c>
      <c r="G15538" s="1" t="s">
        <v>4</v>
      </c>
      <c r="H15538">
        <f>IF(user_profile_1To1150003[[#This Row],[gender]]="女",1,0)</f>
        <v>0</v>
      </c>
      <c r="I15538">
        <f>IF(user_profile_1To1150003[[#This Row],[gender]]="保密",1,0)</f>
        <v>0</v>
      </c>
      <c r="J15538">
        <v>666</v>
      </c>
      <c r="K15538">
        <v>32</v>
      </c>
      <c r="L15538">
        <v>520</v>
      </c>
      <c r="M15538">
        <v>2.4</v>
      </c>
      <c r="N15538">
        <v>0</v>
      </c>
      <c r="O15538">
        <f>IF(user_profile_1To1150003[[#This Row],[duty]]="user",0,1)</f>
        <v>0</v>
      </c>
      <c r="P15538">
        <f>IF(user_profile_1To1150003[[#This Row],[duty]]="版务",1,0)</f>
        <v>0</v>
      </c>
      <c r="Q15538">
        <f>IF(OR(user_profile_1To1150003[[#This Row],[duty]]="版务", user_profile_1To1150003[[#This Row],[duty]]="user"),0,1)</f>
        <v>0</v>
      </c>
      <c r="R15538">
        <f>IF(user_profile_1To1150003[[#This Row],[vip]]="NA",0,1)</f>
        <v>0</v>
      </c>
    </row>
    <row r="15539" spans="1:18" x14ac:dyDescent="0.25">
      <c r="A15539">
        <v>15580</v>
      </c>
      <c r="B15539" s="1" t="s">
        <v>15566</v>
      </c>
      <c r="C15539" s="1" t="s">
        <v>1</v>
      </c>
      <c r="D15539" s="1" t="s">
        <v>73</v>
      </c>
      <c r="E15539" s="2">
        <v>43115.78125</v>
      </c>
      <c r="F15539" s="1" t="s">
        <v>3</v>
      </c>
      <c r="G15539" s="1" t="s">
        <v>4</v>
      </c>
      <c r="H15539">
        <f>IF(user_profile_1To1150003[[#This Row],[gender]]="女",1,0)</f>
        <v>1</v>
      </c>
      <c r="I15539">
        <f>IF(user_profile_1To1150003[[#This Row],[gender]]="保密",1,0)</f>
        <v>0</v>
      </c>
      <c r="J15539">
        <v>7</v>
      </c>
      <c r="K15539">
        <v>0</v>
      </c>
      <c r="L15539">
        <v>108</v>
      </c>
      <c r="M15539">
        <v>0</v>
      </c>
      <c r="N15539">
        <v>0</v>
      </c>
      <c r="O15539">
        <f>IF(user_profile_1To1150003[[#This Row],[duty]]="user",0,1)</f>
        <v>0</v>
      </c>
      <c r="P15539">
        <f>IF(user_profile_1To1150003[[#This Row],[duty]]="版务",1,0)</f>
        <v>0</v>
      </c>
      <c r="Q15539">
        <f>IF(OR(user_profile_1To1150003[[#This Row],[duty]]="版务", user_profile_1To1150003[[#This Row],[duty]]="user"),0,1)</f>
        <v>0</v>
      </c>
      <c r="R15539">
        <f>IF(user_profile_1To1150003[[#This Row],[vip]]="NA",0,1)</f>
        <v>0</v>
      </c>
    </row>
    <row r="15540" spans="1:18" x14ac:dyDescent="0.25">
      <c r="A15540">
        <v>15581</v>
      </c>
      <c r="B15540" s="1" t="s">
        <v>15567</v>
      </c>
      <c r="C15540" s="1" t="s">
        <v>1</v>
      </c>
      <c r="D15540" s="1" t="s">
        <v>33</v>
      </c>
      <c r="E15540" s="2">
        <v>43117.513159722221</v>
      </c>
      <c r="F15540" s="1" t="s">
        <v>3</v>
      </c>
      <c r="G15540" s="1" t="s">
        <v>4</v>
      </c>
      <c r="H15540">
        <f>IF(user_profile_1To1150003[[#This Row],[gender]]="女",1,0)</f>
        <v>1</v>
      </c>
      <c r="I15540">
        <f>IF(user_profile_1To1150003[[#This Row],[gender]]="保密",1,0)</f>
        <v>0</v>
      </c>
      <c r="J15540">
        <v>137</v>
      </c>
      <c r="K15540">
        <v>43</v>
      </c>
      <c r="L15540">
        <v>354</v>
      </c>
      <c r="M15540">
        <v>1.9</v>
      </c>
      <c r="N15540">
        <v>0</v>
      </c>
      <c r="O15540">
        <f>IF(user_profile_1To1150003[[#This Row],[duty]]="user",0,1)</f>
        <v>0</v>
      </c>
      <c r="P15540">
        <f>IF(user_profile_1To1150003[[#This Row],[duty]]="版务",1,0)</f>
        <v>0</v>
      </c>
      <c r="Q15540">
        <f>IF(OR(user_profile_1To1150003[[#This Row],[duty]]="版务", user_profile_1To1150003[[#This Row],[duty]]="user"),0,1)</f>
        <v>0</v>
      </c>
      <c r="R15540">
        <f>IF(user_profile_1To1150003[[#This Row],[vip]]="NA",0,1)</f>
        <v>0</v>
      </c>
    </row>
    <row r="15541" spans="1:18" x14ac:dyDescent="0.25">
      <c r="A15541">
        <v>15582</v>
      </c>
      <c r="B15541" s="1" t="s">
        <v>15568</v>
      </c>
      <c r="C15541" s="1" t="s">
        <v>6</v>
      </c>
      <c r="D15541" s="1" t="s">
        <v>21</v>
      </c>
      <c r="E15541" s="2">
        <v>43127.440659722219</v>
      </c>
      <c r="F15541" s="1" t="s">
        <v>3</v>
      </c>
      <c r="G15541" s="1" t="s">
        <v>4</v>
      </c>
      <c r="H15541">
        <f>IF(user_profile_1To1150003[[#This Row],[gender]]="女",1,0)</f>
        <v>0</v>
      </c>
      <c r="I15541">
        <f>IF(user_profile_1To1150003[[#This Row],[gender]]="保密",1,0)</f>
        <v>0</v>
      </c>
      <c r="J15541">
        <v>436</v>
      </c>
      <c r="K15541">
        <v>73</v>
      </c>
      <c r="L15541">
        <v>119</v>
      </c>
      <c r="M15541">
        <v>1.3</v>
      </c>
      <c r="N15541">
        <v>0</v>
      </c>
      <c r="O15541">
        <f>IF(user_profile_1To1150003[[#This Row],[duty]]="user",0,1)</f>
        <v>0</v>
      </c>
      <c r="P15541">
        <f>IF(user_profile_1To1150003[[#This Row],[duty]]="版务",1,0)</f>
        <v>0</v>
      </c>
      <c r="Q15541">
        <f>IF(OR(user_profile_1To1150003[[#This Row],[duty]]="版务", user_profile_1To1150003[[#This Row],[duty]]="user"),0,1)</f>
        <v>0</v>
      </c>
      <c r="R15541">
        <f>IF(user_profile_1To1150003[[#This Row],[vip]]="NA",0,1)</f>
        <v>0</v>
      </c>
    </row>
    <row r="15542" spans="1:18" x14ac:dyDescent="0.25">
      <c r="A15542">
        <v>15583</v>
      </c>
      <c r="B15542" s="1" t="s">
        <v>15569</v>
      </c>
      <c r="C15542" s="1" t="s">
        <v>1</v>
      </c>
      <c r="D15542" s="1" t="s">
        <v>19</v>
      </c>
      <c r="E15542" s="2">
        <v>43096.848483796297</v>
      </c>
      <c r="F15542" s="1" t="s">
        <v>3</v>
      </c>
      <c r="G15542" s="1" t="s">
        <v>4</v>
      </c>
      <c r="H15542">
        <f>IF(user_profile_1To1150003[[#This Row],[gender]]="女",1,0)</f>
        <v>1</v>
      </c>
      <c r="I15542">
        <f>IF(user_profile_1To1150003[[#This Row],[gender]]="保密",1,0)</f>
        <v>0</v>
      </c>
      <c r="J15542">
        <v>371</v>
      </c>
      <c r="K15542">
        <v>24</v>
      </c>
      <c r="L15542">
        <v>406</v>
      </c>
      <c r="M15542">
        <v>2.2999999999999998</v>
      </c>
      <c r="N15542">
        <v>0</v>
      </c>
      <c r="O15542">
        <f>IF(user_profile_1To1150003[[#This Row],[duty]]="user",0,1)</f>
        <v>0</v>
      </c>
      <c r="P15542">
        <f>IF(user_profile_1To1150003[[#This Row],[duty]]="版务",1,0)</f>
        <v>0</v>
      </c>
      <c r="Q15542">
        <f>IF(OR(user_profile_1To1150003[[#This Row],[duty]]="版务", user_profile_1To1150003[[#This Row],[duty]]="user"),0,1)</f>
        <v>0</v>
      </c>
      <c r="R15542">
        <f>IF(user_profile_1To1150003[[#This Row],[vip]]="NA",0,1)</f>
        <v>0</v>
      </c>
    </row>
    <row r="15543" spans="1:18" x14ac:dyDescent="0.25">
      <c r="A15543">
        <v>15584</v>
      </c>
      <c r="B15543" s="1" t="s">
        <v>15570</v>
      </c>
      <c r="C15543" s="1" t="s">
        <v>6</v>
      </c>
      <c r="D15543" s="1" t="s">
        <v>11</v>
      </c>
      <c r="E15543" s="2">
        <v>43125.558171296296</v>
      </c>
      <c r="F15543" s="1" t="s">
        <v>3</v>
      </c>
      <c r="G15543" s="1" t="s">
        <v>4</v>
      </c>
      <c r="H15543">
        <f>IF(user_profile_1To1150003[[#This Row],[gender]]="女",1,0)</f>
        <v>0</v>
      </c>
      <c r="I15543">
        <f>IF(user_profile_1To1150003[[#This Row],[gender]]="保密",1,0)</f>
        <v>0</v>
      </c>
      <c r="J15543">
        <v>2741</v>
      </c>
      <c r="K15543">
        <v>13</v>
      </c>
      <c r="L15543">
        <v>662</v>
      </c>
      <c r="M15543">
        <v>2.2000000000000002</v>
      </c>
      <c r="N15543">
        <v>0</v>
      </c>
      <c r="O15543">
        <f>IF(user_profile_1To1150003[[#This Row],[duty]]="user",0,1)</f>
        <v>0</v>
      </c>
      <c r="P15543">
        <f>IF(user_profile_1To1150003[[#This Row],[duty]]="版务",1,0)</f>
        <v>0</v>
      </c>
      <c r="Q15543">
        <f>IF(OR(user_profile_1To1150003[[#This Row],[duty]]="版务", user_profile_1To1150003[[#This Row],[duty]]="user"),0,1)</f>
        <v>0</v>
      </c>
      <c r="R15543">
        <f>IF(user_profile_1To1150003[[#This Row],[vip]]="NA",0,1)</f>
        <v>0</v>
      </c>
    </row>
    <row r="15544" spans="1:18" x14ac:dyDescent="0.25">
      <c r="A15544">
        <v>15585</v>
      </c>
      <c r="B15544" s="1" t="s">
        <v>15571</v>
      </c>
      <c r="C15544" s="1" t="s">
        <v>6</v>
      </c>
      <c r="D15544" s="1" t="s">
        <v>19</v>
      </c>
      <c r="E15544" s="2">
        <v>43026.404189814813</v>
      </c>
      <c r="F15544" s="1" t="s">
        <v>3</v>
      </c>
      <c r="G15544" s="1" t="s">
        <v>4</v>
      </c>
      <c r="H15544">
        <f>IF(user_profile_1To1150003[[#This Row],[gender]]="女",1,0)</f>
        <v>0</v>
      </c>
      <c r="I15544">
        <f>IF(user_profile_1To1150003[[#This Row],[gender]]="保密",1,0)</f>
        <v>0</v>
      </c>
      <c r="J15544">
        <v>4</v>
      </c>
      <c r="K15544">
        <v>1</v>
      </c>
      <c r="L15544">
        <v>18</v>
      </c>
      <c r="M15544">
        <v>0.2</v>
      </c>
      <c r="N15544">
        <v>0</v>
      </c>
      <c r="O15544">
        <f>IF(user_profile_1To1150003[[#This Row],[duty]]="user",0,1)</f>
        <v>0</v>
      </c>
      <c r="P15544">
        <f>IF(user_profile_1To1150003[[#This Row],[duty]]="版务",1,0)</f>
        <v>0</v>
      </c>
      <c r="Q15544">
        <f>IF(OR(user_profile_1To1150003[[#This Row],[duty]]="版务", user_profile_1To1150003[[#This Row],[duty]]="user"),0,1)</f>
        <v>0</v>
      </c>
      <c r="R15544">
        <f>IF(user_profile_1To1150003[[#This Row],[vip]]="NA",0,1)</f>
        <v>0</v>
      </c>
    </row>
    <row r="15545" spans="1:18" x14ac:dyDescent="0.25">
      <c r="A15545">
        <v>15586</v>
      </c>
      <c r="B15545" s="1" t="s">
        <v>15572</v>
      </c>
      <c r="C15545" s="1" t="s">
        <v>1</v>
      </c>
      <c r="D15545" s="1" t="s">
        <v>7</v>
      </c>
      <c r="E15545" s="2">
        <v>43098.905439814815</v>
      </c>
      <c r="F15545" s="1" t="s">
        <v>3</v>
      </c>
      <c r="G15545" s="1" t="s">
        <v>4</v>
      </c>
      <c r="H15545">
        <f>IF(user_profile_1To1150003[[#This Row],[gender]]="女",1,0)</f>
        <v>1</v>
      </c>
      <c r="I15545">
        <f>IF(user_profile_1To1150003[[#This Row],[gender]]="保密",1,0)</f>
        <v>0</v>
      </c>
      <c r="J15545">
        <v>665</v>
      </c>
      <c r="K15545">
        <v>48</v>
      </c>
      <c r="L15545">
        <v>554</v>
      </c>
      <c r="M15545">
        <v>2.5</v>
      </c>
      <c r="N15545">
        <v>0</v>
      </c>
      <c r="O15545">
        <f>IF(user_profile_1To1150003[[#This Row],[duty]]="user",0,1)</f>
        <v>0</v>
      </c>
      <c r="P15545">
        <f>IF(user_profile_1To1150003[[#This Row],[duty]]="版务",1,0)</f>
        <v>0</v>
      </c>
      <c r="Q15545">
        <f>IF(OR(user_profile_1To1150003[[#This Row],[duty]]="版务", user_profile_1To1150003[[#This Row],[duty]]="user"),0,1)</f>
        <v>0</v>
      </c>
      <c r="R15545">
        <f>IF(user_profile_1To1150003[[#This Row],[vip]]="NA",0,1)</f>
        <v>0</v>
      </c>
    </row>
    <row r="15546" spans="1:18" x14ac:dyDescent="0.25">
      <c r="A15546">
        <v>15587</v>
      </c>
      <c r="B15546" s="1" t="s">
        <v>15573</v>
      </c>
      <c r="C15546" s="1" t="s">
        <v>1</v>
      </c>
      <c r="D15546" s="1" t="s">
        <v>23</v>
      </c>
      <c r="E15546" s="2">
        <v>43126.991400462961</v>
      </c>
      <c r="F15546" s="1" t="s">
        <v>3</v>
      </c>
      <c r="G15546" s="1" t="s">
        <v>4</v>
      </c>
      <c r="H15546">
        <f>IF(user_profile_1To1150003[[#This Row],[gender]]="女",1,0)</f>
        <v>1</v>
      </c>
      <c r="I15546">
        <f>IF(user_profile_1To1150003[[#This Row],[gender]]="保密",1,0)</f>
        <v>0</v>
      </c>
      <c r="J15546">
        <v>636</v>
      </c>
      <c r="K15546">
        <v>2</v>
      </c>
      <c r="L15546">
        <v>581</v>
      </c>
      <c r="M15546">
        <v>2</v>
      </c>
      <c r="N15546">
        <v>0</v>
      </c>
      <c r="O15546">
        <f>IF(user_profile_1To1150003[[#This Row],[duty]]="user",0,1)</f>
        <v>0</v>
      </c>
      <c r="P15546">
        <f>IF(user_profile_1To1150003[[#This Row],[duty]]="版务",1,0)</f>
        <v>0</v>
      </c>
      <c r="Q15546">
        <f>IF(OR(user_profile_1To1150003[[#This Row],[duty]]="版务", user_profile_1To1150003[[#This Row],[duty]]="user"),0,1)</f>
        <v>0</v>
      </c>
      <c r="R15546">
        <f>IF(user_profile_1To1150003[[#This Row],[vip]]="NA",0,1)</f>
        <v>0</v>
      </c>
    </row>
    <row r="15547" spans="1:18" x14ac:dyDescent="0.25">
      <c r="A15547">
        <v>15588</v>
      </c>
      <c r="B15547" s="1" t="s">
        <v>15574</v>
      </c>
      <c r="C15547" s="1" t="s">
        <v>7</v>
      </c>
      <c r="D15547" s="1" t="s">
        <v>73</v>
      </c>
      <c r="E15547" s="2">
        <v>43126.687673611108</v>
      </c>
      <c r="F15547" s="1" t="s">
        <v>3</v>
      </c>
      <c r="G15547" s="1" t="s">
        <v>4</v>
      </c>
      <c r="H15547">
        <f>IF(user_profile_1To1150003[[#This Row],[gender]]="女",1,0)</f>
        <v>0</v>
      </c>
      <c r="I15547">
        <f>IF(user_profile_1To1150003[[#This Row],[gender]]="保密",1,0)</f>
        <v>1</v>
      </c>
      <c r="J15547">
        <v>56</v>
      </c>
      <c r="K15547">
        <v>0</v>
      </c>
      <c r="L15547">
        <v>118</v>
      </c>
      <c r="M15547">
        <v>0</v>
      </c>
      <c r="N15547">
        <v>0</v>
      </c>
      <c r="O15547">
        <f>IF(user_profile_1To1150003[[#This Row],[duty]]="user",0,1)</f>
        <v>0</v>
      </c>
      <c r="P15547">
        <f>IF(user_profile_1To1150003[[#This Row],[duty]]="版务",1,0)</f>
        <v>0</v>
      </c>
      <c r="Q15547">
        <f>IF(OR(user_profile_1To1150003[[#This Row],[duty]]="版务", user_profile_1To1150003[[#This Row],[duty]]="user"),0,1)</f>
        <v>0</v>
      </c>
      <c r="R15547">
        <f>IF(user_profile_1To1150003[[#This Row],[vip]]="NA",0,1)</f>
        <v>0</v>
      </c>
    </row>
    <row r="15548" spans="1:18" x14ac:dyDescent="0.25">
      <c r="A15548">
        <v>15589</v>
      </c>
      <c r="B15548" s="1" t="s">
        <v>15575</v>
      </c>
      <c r="C15548" s="1" t="s">
        <v>6</v>
      </c>
      <c r="D15548" s="1" t="s">
        <v>23</v>
      </c>
      <c r="E15548" s="2">
        <v>43127.597395833334</v>
      </c>
      <c r="F15548" s="1" t="s">
        <v>3</v>
      </c>
      <c r="G15548" s="1" t="s">
        <v>4</v>
      </c>
      <c r="H15548">
        <f>IF(user_profile_1To1150003[[#This Row],[gender]]="女",1,0)</f>
        <v>0</v>
      </c>
      <c r="I15548">
        <f>IF(user_profile_1To1150003[[#This Row],[gender]]="保密",1,0)</f>
        <v>0</v>
      </c>
      <c r="J15548">
        <v>697</v>
      </c>
      <c r="K15548">
        <v>30</v>
      </c>
      <c r="L15548">
        <v>119</v>
      </c>
      <c r="M15548">
        <v>1.7</v>
      </c>
      <c r="N15548">
        <v>0</v>
      </c>
      <c r="O15548">
        <f>IF(user_profile_1To1150003[[#This Row],[duty]]="user",0,1)</f>
        <v>0</v>
      </c>
      <c r="P15548">
        <f>IF(user_profile_1To1150003[[#This Row],[duty]]="版务",1,0)</f>
        <v>0</v>
      </c>
      <c r="Q15548">
        <f>IF(OR(user_profile_1To1150003[[#This Row],[duty]]="版务", user_profile_1To1150003[[#This Row],[duty]]="user"),0,1)</f>
        <v>0</v>
      </c>
      <c r="R15548">
        <f>IF(user_profile_1To1150003[[#This Row],[vip]]="NA",0,1)</f>
        <v>0</v>
      </c>
    </row>
    <row r="15549" spans="1:18" x14ac:dyDescent="0.25">
      <c r="A15549">
        <v>15590</v>
      </c>
      <c r="B15549" s="1" t="s">
        <v>15576</v>
      </c>
      <c r="C15549" s="1" t="s">
        <v>6</v>
      </c>
      <c r="D15549" s="1" t="s">
        <v>21</v>
      </c>
      <c r="E15549" s="2">
        <v>42553.686956018515</v>
      </c>
      <c r="F15549" s="1" t="s">
        <v>3</v>
      </c>
      <c r="G15549" s="1" t="s">
        <v>4</v>
      </c>
      <c r="H15549">
        <f>IF(user_profile_1To1150003[[#This Row],[gender]]="女",1,0)</f>
        <v>0</v>
      </c>
      <c r="I15549">
        <f>IF(user_profile_1To1150003[[#This Row],[gender]]="保密",1,0)</f>
        <v>0</v>
      </c>
      <c r="J15549">
        <v>145</v>
      </c>
      <c r="K15549">
        <v>17</v>
      </c>
      <c r="L15549">
        <v>90</v>
      </c>
      <c r="M15549">
        <v>2.2999999999999998</v>
      </c>
      <c r="N15549">
        <v>0</v>
      </c>
      <c r="O15549">
        <f>IF(user_profile_1To1150003[[#This Row],[duty]]="user",0,1)</f>
        <v>0</v>
      </c>
      <c r="P15549">
        <f>IF(user_profile_1To1150003[[#This Row],[duty]]="版务",1,0)</f>
        <v>0</v>
      </c>
      <c r="Q15549">
        <f>IF(OR(user_profile_1To1150003[[#This Row],[duty]]="版务", user_profile_1To1150003[[#This Row],[duty]]="user"),0,1)</f>
        <v>0</v>
      </c>
      <c r="R15549">
        <f>IF(user_profile_1To1150003[[#This Row],[vip]]="NA",0,1)</f>
        <v>0</v>
      </c>
    </row>
    <row r="15550" spans="1:18" x14ac:dyDescent="0.25">
      <c r="A15550">
        <v>15591</v>
      </c>
      <c r="B15550" s="1" t="s">
        <v>15577</v>
      </c>
      <c r="C15550" s="1" t="s">
        <v>6</v>
      </c>
      <c r="D15550" s="1" t="s">
        <v>39</v>
      </c>
      <c r="E15550" s="2">
        <v>43040.8440625</v>
      </c>
      <c r="F15550" s="1" t="s">
        <v>3</v>
      </c>
      <c r="G15550" s="1" t="s">
        <v>4</v>
      </c>
      <c r="H15550">
        <f>IF(user_profile_1To1150003[[#This Row],[gender]]="女",1,0)</f>
        <v>0</v>
      </c>
      <c r="I15550">
        <f>IF(user_profile_1To1150003[[#This Row],[gender]]="保密",1,0)</f>
        <v>0</v>
      </c>
      <c r="J15550">
        <v>1762</v>
      </c>
      <c r="K15550">
        <v>618</v>
      </c>
      <c r="L15550">
        <v>578</v>
      </c>
      <c r="M15550">
        <v>3.5</v>
      </c>
      <c r="N15550">
        <v>0</v>
      </c>
      <c r="O15550">
        <f>IF(user_profile_1To1150003[[#This Row],[duty]]="user",0,1)</f>
        <v>0</v>
      </c>
      <c r="P15550">
        <f>IF(user_profile_1To1150003[[#This Row],[duty]]="版务",1,0)</f>
        <v>0</v>
      </c>
      <c r="Q15550">
        <f>IF(OR(user_profile_1To1150003[[#This Row],[duty]]="版务", user_profile_1To1150003[[#This Row],[duty]]="user"),0,1)</f>
        <v>0</v>
      </c>
      <c r="R15550">
        <f>IF(user_profile_1To1150003[[#This Row],[vip]]="NA",0,1)</f>
        <v>0</v>
      </c>
    </row>
    <row r="15551" spans="1:18" x14ac:dyDescent="0.25">
      <c r="A15551">
        <v>15592</v>
      </c>
      <c r="B15551" s="1" t="s">
        <v>15578</v>
      </c>
      <c r="C15551" s="1" t="s">
        <v>1</v>
      </c>
      <c r="D15551" s="1" t="s">
        <v>15</v>
      </c>
      <c r="E15551" s="2">
        <v>43105.837361111109</v>
      </c>
      <c r="F15551" s="1" t="s">
        <v>3</v>
      </c>
      <c r="G15551" s="1" t="s">
        <v>4</v>
      </c>
      <c r="H15551">
        <f>IF(user_profile_1To1150003[[#This Row],[gender]]="女",1,0)</f>
        <v>1</v>
      </c>
      <c r="I15551">
        <f>IF(user_profile_1To1150003[[#This Row],[gender]]="保密",1,0)</f>
        <v>0</v>
      </c>
      <c r="J15551">
        <v>3963</v>
      </c>
      <c r="K15551">
        <v>646</v>
      </c>
      <c r="L15551">
        <v>643</v>
      </c>
      <c r="M15551">
        <v>3.5</v>
      </c>
      <c r="N15551">
        <v>0</v>
      </c>
      <c r="O15551">
        <f>IF(user_profile_1To1150003[[#This Row],[duty]]="user",0,1)</f>
        <v>0</v>
      </c>
      <c r="P15551">
        <f>IF(user_profile_1To1150003[[#This Row],[duty]]="版务",1,0)</f>
        <v>0</v>
      </c>
      <c r="Q15551">
        <f>IF(OR(user_profile_1To1150003[[#This Row],[duty]]="版务", user_profile_1To1150003[[#This Row],[duty]]="user"),0,1)</f>
        <v>0</v>
      </c>
      <c r="R15551">
        <f>IF(user_profile_1To1150003[[#This Row],[vip]]="NA",0,1)</f>
        <v>0</v>
      </c>
    </row>
    <row r="15552" spans="1:18" x14ac:dyDescent="0.25">
      <c r="A15552">
        <v>15593</v>
      </c>
      <c r="B15552" s="1" t="s">
        <v>15579</v>
      </c>
      <c r="C15552" s="1" t="s">
        <v>1</v>
      </c>
      <c r="D15552" s="1" t="s">
        <v>15</v>
      </c>
      <c r="E15552" s="2">
        <v>43127.707835648151</v>
      </c>
      <c r="F15552" s="1" t="s">
        <v>3</v>
      </c>
      <c r="G15552" s="1" t="s">
        <v>4</v>
      </c>
      <c r="H15552">
        <f>IF(user_profile_1To1150003[[#This Row],[gender]]="女",1,0)</f>
        <v>1</v>
      </c>
      <c r="I15552">
        <f>IF(user_profile_1To1150003[[#This Row],[gender]]="保密",1,0)</f>
        <v>0</v>
      </c>
      <c r="J15552">
        <v>1107</v>
      </c>
      <c r="K15552">
        <v>12</v>
      </c>
      <c r="L15552">
        <v>374</v>
      </c>
      <c r="M15552">
        <v>2.2000000000000002</v>
      </c>
      <c r="N15552">
        <v>0</v>
      </c>
      <c r="O15552">
        <f>IF(user_profile_1To1150003[[#This Row],[duty]]="user",0,1)</f>
        <v>0</v>
      </c>
      <c r="P15552">
        <f>IF(user_profile_1To1150003[[#This Row],[duty]]="版务",1,0)</f>
        <v>0</v>
      </c>
      <c r="Q15552">
        <f>IF(OR(user_profile_1To1150003[[#This Row],[duty]]="版务", user_profile_1To1150003[[#This Row],[duty]]="user"),0,1)</f>
        <v>0</v>
      </c>
      <c r="R15552">
        <f>IF(user_profile_1To1150003[[#This Row],[vip]]="NA",0,1)</f>
        <v>0</v>
      </c>
    </row>
    <row r="15553" spans="1:18" x14ac:dyDescent="0.25">
      <c r="A15553">
        <v>15594</v>
      </c>
      <c r="B15553" s="1" t="s">
        <v>15580</v>
      </c>
      <c r="C15553" s="1" t="s">
        <v>6</v>
      </c>
      <c r="D15553" s="1" t="s">
        <v>46</v>
      </c>
      <c r="E15553" s="2">
        <v>42718.917453703703</v>
      </c>
      <c r="F15553" s="1" t="s">
        <v>3</v>
      </c>
      <c r="G15553" s="1" t="s">
        <v>4</v>
      </c>
      <c r="H15553">
        <f>IF(user_profile_1To1150003[[#This Row],[gender]]="女",1,0)</f>
        <v>0</v>
      </c>
      <c r="I15553">
        <f>IF(user_profile_1To1150003[[#This Row],[gender]]="保密",1,0)</f>
        <v>0</v>
      </c>
      <c r="J15553">
        <v>132</v>
      </c>
      <c r="K15553">
        <v>372</v>
      </c>
      <c r="L15553">
        <v>256</v>
      </c>
      <c r="M15553">
        <v>3.3</v>
      </c>
      <c r="N15553">
        <v>6</v>
      </c>
      <c r="O15553">
        <f>IF(user_profile_1To1150003[[#This Row],[duty]]="user",0,1)</f>
        <v>0</v>
      </c>
      <c r="P15553">
        <f>IF(user_profile_1To1150003[[#This Row],[duty]]="版务",1,0)</f>
        <v>0</v>
      </c>
      <c r="Q15553">
        <f>IF(OR(user_profile_1To1150003[[#This Row],[duty]]="版务", user_profile_1To1150003[[#This Row],[duty]]="user"),0,1)</f>
        <v>0</v>
      </c>
      <c r="R15553">
        <f>IF(user_profile_1To1150003[[#This Row],[vip]]="NA",0,1)</f>
        <v>0</v>
      </c>
    </row>
    <row r="15554" spans="1:18" x14ac:dyDescent="0.25">
      <c r="A15554">
        <v>15595</v>
      </c>
      <c r="B15554" s="1" t="s">
        <v>15581</v>
      </c>
      <c r="C15554" s="1" t="s">
        <v>1</v>
      </c>
      <c r="D15554" s="1" t="s">
        <v>39</v>
      </c>
      <c r="E15554" s="2">
        <v>43127.572928240741</v>
      </c>
      <c r="F15554" s="1" t="s">
        <v>3</v>
      </c>
      <c r="G15554" s="1" t="s">
        <v>4</v>
      </c>
      <c r="H15554">
        <f>IF(user_profile_1To1150003[[#This Row],[gender]]="女",1,0)</f>
        <v>1</v>
      </c>
      <c r="I15554">
        <f>IF(user_profile_1To1150003[[#This Row],[gender]]="保密",1,0)</f>
        <v>0</v>
      </c>
      <c r="J15554">
        <v>6454</v>
      </c>
      <c r="K15554">
        <v>1634</v>
      </c>
      <c r="L15554">
        <v>664</v>
      </c>
      <c r="M15554">
        <v>4</v>
      </c>
      <c r="N15554">
        <v>6</v>
      </c>
      <c r="O15554">
        <f>IF(user_profile_1To1150003[[#This Row],[duty]]="user",0,1)</f>
        <v>0</v>
      </c>
      <c r="P15554">
        <f>IF(user_profile_1To1150003[[#This Row],[duty]]="版务",1,0)</f>
        <v>0</v>
      </c>
      <c r="Q15554">
        <f>IF(OR(user_profile_1To1150003[[#This Row],[duty]]="版务", user_profile_1To1150003[[#This Row],[duty]]="user"),0,1)</f>
        <v>0</v>
      </c>
      <c r="R15554">
        <f>IF(user_profile_1To1150003[[#This Row],[vip]]="NA",0,1)</f>
        <v>0</v>
      </c>
    </row>
    <row r="15555" spans="1:18" x14ac:dyDescent="0.25">
      <c r="A15555">
        <v>15596</v>
      </c>
      <c r="B15555" s="1" t="s">
        <v>15582</v>
      </c>
      <c r="C15555" s="1" t="s">
        <v>6</v>
      </c>
      <c r="D15555" s="1" t="s">
        <v>23</v>
      </c>
      <c r="E15555" s="2">
        <v>43126.9684837963</v>
      </c>
      <c r="F15555" s="1" t="s">
        <v>3</v>
      </c>
      <c r="G15555" s="1" t="s">
        <v>4</v>
      </c>
      <c r="H15555">
        <f>IF(user_profile_1To1150003[[#This Row],[gender]]="女",1,0)</f>
        <v>0</v>
      </c>
      <c r="I15555">
        <f>IF(user_profile_1To1150003[[#This Row],[gender]]="保密",1,0)</f>
        <v>0</v>
      </c>
      <c r="J15555">
        <v>1713</v>
      </c>
      <c r="K15555">
        <v>33</v>
      </c>
      <c r="L15555">
        <v>579</v>
      </c>
      <c r="M15555">
        <v>2.4</v>
      </c>
      <c r="N15555">
        <v>0</v>
      </c>
      <c r="O15555">
        <f>IF(user_profile_1To1150003[[#This Row],[duty]]="user",0,1)</f>
        <v>0</v>
      </c>
      <c r="P15555">
        <f>IF(user_profile_1To1150003[[#This Row],[duty]]="版务",1,0)</f>
        <v>0</v>
      </c>
      <c r="Q15555">
        <f>IF(OR(user_profile_1To1150003[[#This Row],[duty]]="版务", user_profile_1To1150003[[#This Row],[duty]]="user"),0,1)</f>
        <v>0</v>
      </c>
      <c r="R15555">
        <f>IF(user_profile_1To1150003[[#This Row],[vip]]="NA",0,1)</f>
        <v>0</v>
      </c>
    </row>
    <row r="15556" spans="1:18" x14ac:dyDescent="0.25">
      <c r="A15556">
        <v>15597</v>
      </c>
      <c r="B15556" s="1" t="s">
        <v>15583</v>
      </c>
      <c r="C15556" s="1" t="s">
        <v>6</v>
      </c>
      <c r="D15556" s="1" t="s">
        <v>39</v>
      </c>
      <c r="E15556" s="2">
        <v>43124.643229166664</v>
      </c>
      <c r="F15556" s="1" t="s">
        <v>3</v>
      </c>
      <c r="G15556" s="1" t="s">
        <v>4</v>
      </c>
      <c r="H15556">
        <f>IF(user_profile_1To1150003[[#This Row],[gender]]="女",1,0)</f>
        <v>0</v>
      </c>
      <c r="I15556">
        <f>IF(user_profile_1To1150003[[#This Row],[gender]]="保密",1,0)</f>
        <v>0</v>
      </c>
      <c r="J15556">
        <v>31</v>
      </c>
      <c r="K15556">
        <v>0</v>
      </c>
      <c r="L15556">
        <v>116</v>
      </c>
      <c r="M15556">
        <v>0.2</v>
      </c>
      <c r="N15556">
        <v>0</v>
      </c>
      <c r="O15556">
        <f>IF(user_profile_1To1150003[[#This Row],[duty]]="user",0,1)</f>
        <v>0</v>
      </c>
      <c r="P15556">
        <f>IF(user_profile_1To1150003[[#This Row],[duty]]="版务",1,0)</f>
        <v>0</v>
      </c>
      <c r="Q15556">
        <f>IF(OR(user_profile_1To1150003[[#This Row],[duty]]="版务", user_profile_1To1150003[[#This Row],[duty]]="user"),0,1)</f>
        <v>0</v>
      </c>
      <c r="R15556">
        <f>IF(user_profile_1To1150003[[#This Row],[vip]]="NA",0,1)</f>
        <v>0</v>
      </c>
    </row>
    <row r="15557" spans="1:18" x14ac:dyDescent="0.25">
      <c r="A15557">
        <v>15598</v>
      </c>
      <c r="B15557" s="1" t="s">
        <v>15584</v>
      </c>
      <c r="C15557" s="1" t="s">
        <v>6</v>
      </c>
      <c r="D15557" s="1" t="s">
        <v>21</v>
      </c>
      <c r="E15557" s="2">
        <v>43115.951597222222</v>
      </c>
      <c r="F15557" s="1" t="s">
        <v>3</v>
      </c>
      <c r="G15557" s="1" t="s">
        <v>4</v>
      </c>
      <c r="H15557">
        <f>IF(user_profile_1To1150003[[#This Row],[gender]]="女",1,0)</f>
        <v>0</v>
      </c>
      <c r="I15557">
        <f>IF(user_profile_1To1150003[[#This Row],[gender]]="保密",1,0)</f>
        <v>0</v>
      </c>
      <c r="J15557">
        <v>88</v>
      </c>
      <c r="K15557">
        <v>3</v>
      </c>
      <c r="L15557">
        <v>108</v>
      </c>
      <c r="M15557">
        <v>0.7</v>
      </c>
      <c r="N15557">
        <v>0</v>
      </c>
      <c r="O15557">
        <f>IF(user_profile_1To1150003[[#This Row],[duty]]="user",0,1)</f>
        <v>0</v>
      </c>
      <c r="P15557">
        <f>IF(user_profile_1To1150003[[#This Row],[duty]]="版务",1,0)</f>
        <v>0</v>
      </c>
      <c r="Q15557">
        <f>IF(OR(user_profile_1To1150003[[#This Row],[duty]]="版务", user_profile_1To1150003[[#This Row],[duty]]="user"),0,1)</f>
        <v>0</v>
      </c>
      <c r="R15557">
        <f>IF(user_profile_1To1150003[[#This Row],[vip]]="NA",0,1)</f>
        <v>0</v>
      </c>
    </row>
    <row r="15558" spans="1:18" x14ac:dyDescent="0.25">
      <c r="A15558">
        <v>15599</v>
      </c>
      <c r="B15558" s="1" t="s">
        <v>15585</v>
      </c>
      <c r="C15558" s="1" t="s">
        <v>7</v>
      </c>
      <c r="D15558" s="1" t="s">
        <v>15</v>
      </c>
      <c r="E15558" s="2">
        <v>43127.621736111112</v>
      </c>
      <c r="F15558" s="1" t="s">
        <v>3</v>
      </c>
      <c r="G15558" s="1" t="s">
        <v>4</v>
      </c>
      <c r="H15558">
        <f>IF(user_profile_1To1150003[[#This Row],[gender]]="女",1,0)</f>
        <v>0</v>
      </c>
      <c r="I15558">
        <f>IF(user_profile_1To1150003[[#This Row],[gender]]="保密",1,0)</f>
        <v>1</v>
      </c>
      <c r="J15558">
        <v>1362</v>
      </c>
      <c r="K15558">
        <v>33</v>
      </c>
      <c r="L15558">
        <v>664</v>
      </c>
      <c r="M15558">
        <v>2.4</v>
      </c>
      <c r="N15558">
        <v>0</v>
      </c>
      <c r="O15558">
        <f>IF(user_profile_1To1150003[[#This Row],[duty]]="user",0,1)</f>
        <v>0</v>
      </c>
      <c r="P15558">
        <f>IF(user_profile_1To1150003[[#This Row],[duty]]="版务",1,0)</f>
        <v>0</v>
      </c>
      <c r="Q15558">
        <f>IF(OR(user_profile_1To1150003[[#This Row],[duty]]="版务", user_profile_1To1150003[[#This Row],[duty]]="user"),0,1)</f>
        <v>0</v>
      </c>
      <c r="R15558">
        <f>IF(user_profile_1To1150003[[#This Row],[vip]]="NA",0,1)</f>
        <v>0</v>
      </c>
    </row>
    <row r="15559" spans="1:18" x14ac:dyDescent="0.25">
      <c r="A15559">
        <v>15600</v>
      </c>
      <c r="B15559" s="1" t="s">
        <v>15586</v>
      </c>
      <c r="C15559" s="1" t="s">
        <v>6</v>
      </c>
      <c r="D15559" s="1" t="s">
        <v>7</v>
      </c>
      <c r="E15559" s="2">
        <v>43127.524629629632</v>
      </c>
      <c r="F15559" s="1" t="s">
        <v>3</v>
      </c>
      <c r="G15559" s="1" t="s">
        <v>4</v>
      </c>
      <c r="H15559">
        <f>IF(user_profile_1To1150003[[#This Row],[gender]]="女",1,0)</f>
        <v>0</v>
      </c>
      <c r="I15559">
        <f>IF(user_profile_1To1150003[[#This Row],[gender]]="保密",1,0)</f>
        <v>0</v>
      </c>
      <c r="J15559">
        <v>612</v>
      </c>
      <c r="K15559">
        <v>6</v>
      </c>
      <c r="L15559">
        <v>119</v>
      </c>
      <c r="M15559">
        <v>1.1000000000000001</v>
      </c>
      <c r="N15559">
        <v>0</v>
      </c>
      <c r="O15559">
        <f>IF(user_profile_1To1150003[[#This Row],[duty]]="user",0,1)</f>
        <v>0</v>
      </c>
      <c r="P15559">
        <f>IF(user_profile_1To1150003[[#This Row],[duty]]="版务",1,0)</f>
        <v>0</v>
      </c>
      <c r="Q15559">
        <f>IF(OR(user_profile_1To1150003[[#This Row],[duty]]="版务", user_profile_1To1150003[[#This Row],[duty]]="user"),0,1)</f>
        <v>0</v>
      </c>
      <c r="R15559">
        <f>IF(user_profile_1To1150003[[#This Row],[vip]]="NA",0,1)</f>
        <v>0</v>
      </c>
    </row>
    <row r="15560" spans="1:18" x14ac:dyDescent="0.25">
      <c r="A15560">
        <v>15601</v>
      </c>
      <c r="B15560" s="1" t="s">
        <v>15587</v>
      </c>
      <c r="C15560" s="1" t="s">
        <v>6</v>
      </c>
      <c r="D15560" s="1" t="s">
        <v>46</v>
      </c>
      <c r="E15560" s="2">
        <v>43124.432164351849</v>
      </c>
      <c r="F15560" s="1" t="s">
        <v>3</v>
      </c>
      <c r="G15560" s="1" t="s">
        <v>4</v>
      </c>
      <c r="H15560">
        <f>IF(user_profile_1To1150003[[#This Row],[gender]]="女",1,0)</f>
        <v>0</v>
      </c>
      <c r="I15560">
        <f>IF(user_profile_1To1150003[[#This Row],[gender]]="保密",1,0)</f>
        <v>0</v>
      </c>
      <c r="J15560">
        <v>84</v>
      </c>
      <c r="K15560">
        <v>11</v>
      </c>
      <c r="L15560">
        <v>116</v>
      </c>
      <c r="M15560">
        <v>0.8</v>
      </c>
      <c r="N15560">
        <v>0</v>
      </c>
      <c r="O15560">
        <f>IF(user_profile_1To1150003[[#This Row],[duty]]="user",0,1)</f>
        <v>0</v>
      </c>
      <c r="P15560">
        <f>IF(user_profile_1To1150003[[#This Row],[duty]]="版务",1,0)</f>
        <v>0</v>
      </c>
      <c r="Q15560">
        <f>IF(OR(user_profile_1To1150003[[#This Row],[duty]]="版务", user_profile_1To1150003[[#This Row],[duty]]="user"),0,1)</f>
        <v>0</v>
      </c>
      <c r="R15560">
        <f>IF(user_profile_1To1150003[[#This Row],[vip]]="NA",0,1)</f>
        <v>0</v>
      </c>
    </row>
    <row r="15561" spans="1:18" x14ac:dyDescent="0.25">
      <c r="A15561">
        <v>15602</v>
      </c>
      <c r="B15561" s="1" t="s">
        <v>15588</v>
      </c>
      <c r="C15561" s="1" t="s">
        <v>6</v>
      </c>
      <c r="D15561" s="1" t="s">
        <v>73</v>
      </c>
      <c r="E15561" s="2">
        <v>42925.578877314816</v>
      </c>
      <c r="F15561" s="1" t="s">
        <v>3</v>
      </c>
      <c r="G15561" s="1" t="s">
        <v>4</v>
      </c>
      <c r="H15561">
        <f>IF(user_profile_1To1150003[[#This Row],[gender]]="女",1,0)</f>
        <v>0</v>
      </c>
      <c r="I15561">
        <f>IF(user_profile_1To1150003[[#This Row],[gender]]="保密",1,0)</f>
        <v>0</v>
      </c>
      <c r="J15561">
        <v>907</v>
      </c>
      <c r="K15561">
        <v>581</v>
      </c>
      <c r="L15561">
        <v>162</v>
      </c>
      <c r="M15561">
        <v>2.7</v>
      </c>
      <c r="N15561">
        <v>0</v>
      </c>
      <c r="O15561">
        <f>IF(user_profile_1To1150003[[#This Row],[duty]]="user",0,1)</f>
        <v>0</v>
      </c>
      <c r="P15561">
        <f>IF(user_profile_1To1150003[[#This Row],[duty]]="版务",1,0)</f>
        <v>0</v>
      </c>
      <c r="Q15561">
        <f>IF(OR(user_profile_1To1150003[[#This Row],[duty]]="版务", user_profile_1To1150003[[#This Row],[duty]]="user"),0,1)</f>
        <v>0</v>
      </c>
      <c r="R15561">
        <f>IF(user_profile_1To1150003[[#This Row],[vip]]="NA",0,1)</f>
        <v>0</v>
      </c>
    </row>
    <row r="15562" spans="1:18" x14ac:dyDescent="0.25">
      <c r="A15562">
        <v>15603</v>
      </c>
      <c r="B15562" s="1" t="s">
        <v>15589</v>
      </c>
      <c r="C15562" s="1" t="s">
        <v>6</v>
      </c>
      <c r="D15562" s="1" t="s">
        <v>17</v>
      </c>
      <c r="E15562" s="2">
        <v>43126.385081018518</v>
      </c>
      <c r="F15562" s="1" t="s">
        <v>109</v>
      </c>
      <c r="G15562" s="1" t="s">
        <v>4</v>
      </c>
      <c r="H15562">
        <f>IF(user_profile_1To1150003[[#This Row],[gender]]="女",1,0)</f>
        <v>0</v>
      </c>
      <c r="I15562">
        <f>IF(user_profile_1To1150003[[#This Row],[gender]]="保密",1,0)</f>
        <v>0</v>
      </c>
      <c r="J15562">
        <v>10027</v>
      </c>
      <c r="K15562">
        <v>22503</v>
      </c>
      <c r="L15562">
        <v>663</v>
      </c>
      <c r="M15562">
        <v>5.7</v>
      </c>
      <c r="N15562">
        <v>13</v>
      </c>
      <c r="O15562">
        <f>IF(user_profile_1To1150003[[#This Row],[duty]]="user",0,1)</f>
        <v>1</v>
      </c>
      <c r="P15562">
        <f>IF(user_profile_1To1150003[[#This Row],[duty]]="版务",1,0)</f>
        <v>1</v>
      </c>
      <c r="Q15562">
        <f>IF(OR(user_profile_1To1150003[[#This Row],[duty]]="版务", user_profile_1To1150003[[#This Row],[duty]]="user"),0,1)</f>
        <v>0</v>
      </c>
      <c r="R15562">
        <f>IF(user_profile_1To1150003[[#This Row],[vip]]="NA",0,1)</f>
        <v>0</v>
      </c>
    </row>
    <row r="15563" spans="1:18" x14ac:dyDescent="0.25">
      <c r="A15563">
        <v>15604</v>
      </c>
      <c r="B15563" s="1" t="s">
        <v>15590</v>
      </c>
      <c r="C15563" s="1" t="s">
        <v>6</v>
      </c>
      <c r="D15563" s="1" t="s">
        <v>7</v>
      </c>
      <c r="E15563" s="2">
        <v>43126.736261574071</v>
      </c>
      <c r="F15563" s="1" t="s">
        <v>3</v>
      </c>
      <c r="G15563" s="1" t="s">
        <v>4</v>
      </c>
      <c r="H15563">
        <f>IF(user_profile_1To1150003[[#This Row],[gender]]="女",1,0)</f>
        <v>0</v>
      </c>
      <c r="I15563">
        <f>IF(user_profile_1To1150003[[#This Row],[gender]]="保密",1,0)</f>
        <v>0</v>
      </c>
      <c r="J15563">
        <v>148</v>
      </c>
      <c r="K15563">
        <v>18</v>
      </c>
      <c r="L15563">
        <v>119</v>
      </c>
      <c r="M15563">
        <v>0.5</v>
      </c>
      <c r="N15563">
        <v>0</v>
      </c>
      <c r="O15563">
        <f>IF(user_profile_1To1150003[[#This Row],[duty]]="user",0,1)</f>
        <v>0</v>
      </c>
      <c r="P15563">
        <f>IF(user_profile_1To1150003[[#This Row],[duty]]="版务",1,0)</f>
        <v>0</v>
      </c>
      <c r="Q15563">
        <f>IF(OR(user_profile_1To1150003[[#This Row],[duty]]="版务", user_profile_1To1150003[[#This Row],[duty]]="user"),0,1)</f>
        <v>0</v>
      </c>
      <c r="R15563">
        <f>IF(user_profile_1To1150003[[#This Row],[vip]]="NA",0,1)</f>
        <v>0</v>
      </c>
    </row>
    <row r="15564" spans="1:18" x14ac:dyDescent="0.25">
      <c r="A15564">
        <v>15605</v>
      </c>
      <c r="B15564" s="1" t="s">
        <v>15591</v>
      </c>
      <c r="C15564" s="1" t="s">
        <v>1</v>
      </c>
      <c r="D15564" s="1" t="s">
        <v>23</v>
      </c>
      <c r="E15564" s="2">
        <v>43125.421585648146</v>
      </c>
      <c r="F15564" s="1" t="s">
        <v>3</v>
      </c>
      <c r="G15564" s="1" t="s">
        <v>4</v>
      </c>
      <c r="H15564">
        <f>IF(user_profile_1To1150003[[#This Row],[gender]]="女",1,0)</f>
        <v>1</v>
      </c>
      <c r="I15564">
        <f>IF(user_profile_1To1150003[[#This Row],[gender]]="保密",1,0)</f>
        <v>0</v>
      </c>
      <c r="J15564">
        <v>61</v>
      </c>
      <c r="K15564">
        <v>3</v>
      </c>
      <c r="L15564">
        <v>117</v>
      </c>
      <c r="M15564">
        <v>0.5</v>
      </c>
      <c r="N15564">
        <v>0</v>
      </c>
      <c r="O15564">
        <f>IF(user_profile_1To1150003[[#This Row],[duty]]="user",0,1)</f>
        <v>0</v>
      </c>
      <c r="P15564">
        <f>IF(user_profile_1To1150003[[#This Row],[duty]]="版务",1,0)</f>
        <v>0</v>
      </c>
      <c r="Q15564">
        <f>IF(OR(user_profile_1To1150003[[#This Row],[duty]]="版务", user_profile_1To1150003[[#This Row],[duty]]="user"),0,1)</f>
        <v>0</v>
      </c>
      <c r="R15564">
        <f>IF(user_profile_1To1150003[[#This Row],[vip]]="NA",0,1)</f>
        <v>0</v>
      </c>
    </row>
    <row r="15565" spans="1:18" x14ac:dyDescent="0.25">
      <c r="A15565">
        <v>15606</v>
      </c>
      <c r="B15565" s="1" t="s">
        <v>15592</v>
      </c>
      <c r="C15565" s="1" t="s">
        <v>6</v>
      </c>
      <c r="D15565" s="1" t="s">
        <v>33</v>
      </c>
      <c r="E15565" s="2">
        <v>42958.93172453704</v>
      </c>
      <c r="F15565" s="1" t="s">
        <v>3</v>
      </c>
      <c r="G15565" s="1" t="s">
        <v>4</v>
      </c>
      <c r="H15565">
        <f>IF(user_profile_1To1150003[[#This Row],[gender]]="女",1,0)</f>
        <v>0</v>
      </c>
      <c r="I15565">
        <f>IF(user_profile_1To1150003[[#This Row],[gender]]="保密",1,0)</f>
        <v>0</v>
      </c>
      <c r="J15565">
        <v>1681</v>
      </c>
      <c r="K15565">
        <v>549</v>
      </c>
      <c r="L15565">
        <v>496</v>
      </c>
      <c r="M15565">
        <v>3.5</v>
      </c>
      <c r="N15565">
        <v>0</v>
      </c>
      <c r="O15565">
        <f>IF(user_profile_1To1150003[[#This Row],[duty]]="user",0,1)</f>
        <v>0</v>
      </c>
      <c r="P15565">
        <f>IF(user_profile_1To1150003[[#This Row],[duty]]="版务",1,0)</f>
        <v>0</v>
      </c>
      <c r="Q15565">
        <f>IF(OR(user_profile_1To1150003[[#This Row],[duty]]="版务", user_profile_1To1150003[[#This Row],[duty]]="user"),0,1)</f>
        <v>0</v>
      </c>
      <c r="R15565">
        <f>IF(user_profile_1To1150003[[#This Row],[vip]]="NA",0,1)</f>
        <v>0</v>
      </c>
    </row>
    <row r="15566" spans="1:18" x14ac:dyDescent="0.25">
      <c r="A15566">
        <v>15607</v>
      </c>
      <c r="B15566" s="1" t="s">
        <v>15593</v>
      </c>
      <c r="C15566" s="1" t="s">
        <v>6</v>
      </c>
      <c r="D15566" s="1" t="s">
        <v>39</v>
      </c>
      <c r="E15566" s="2">
        <v>43101.668993055559</v>
      </c>
      <c r="F15566" s="1" t="s">
        <v>3</v>
      </c>
      <c r="G15566" s="1" t="s">
        <v>4</v>
      </c>
      <c r="H15566">
        <f>IF(user_profile_1To1150003[[#This Row],[gender]]="女",1,0)</f>
        <v>0</v>
      </c>
      <c r="I15566">
        <f>IF(user_profile_1To1150003[[#This Row],[gender]]="保密",1,0)</f>
        <v>0</v>
      </c>
      <c r="J15566">
        <v>2</v>
      </c>
      <c r="K15566">
        <v>0</v>
      </c>
      <c r="L15566">
        <v>3</v>
      </c>
      <c r="M15566">
        <v>0</v>
      </c>
      <c r="N15566">
        <v>0</v>
      </c>
      <c r="O15566">
        <f>IF(user_profile_1To1150003[[#This Row],[duty]]="user",0,1)</f>
        <v>0</v>
      </c>
      <c r="P15566">
        <f>IF(user_profile_1To1150003[[#This Row],[duty]]="版务",1,0)</f>
        <v>0</v>
      </c>
      <c r="Q15566">
        <f>IF(OR(user_profile_1To1150003[[#This Row],[duty]]="版务", user_profile_1To1150003[[#This Row],[duty]]="user"),0,1)</f>
        <v>0</v>
      </c>
      <c r="R15566">
        <f>IF(user_profile_1To1150003[[#This Row],[vip]]="NA",0,1)</f>
        <v>0</v>
      </c>
    </row>
    <row r="15567" spans="1:18" x14ac:dyDescent="0.25">
      <c r="A15567">
        <v>15608</v>
      </c>
      <c r="B15567" s="1" t="s">
        <v>15594</v>
      </c>
      <c r="C15567" s="1" t="s">
        <v>7</v>
      </c>
      <c r="D15567" s="1" t="s">
        <v>7</v>
      </c>
      <c r="E15567" s="2">
        <v>43126.92050925926</v>
      </c>
      <c r="F15567" s="1" t="s">
        <v>3</v>
      </c>
      <c r="G15567" s="1" t="s">
        <v>4</v>
      </c>
      <c r="H15567">
        <f>IF(user_profile_1To1150003[[#This Row],[gender]]="女",1,0)</f>
        <v>0</v>
      </c>
      <c r="I15567">
        <f>IF(user_profile_1To1150003[[#This Row],[gender]]="保密",1,0)</f>
        <v>1</v>
      </c>
      <c r="J15567">
        <v>91</v>
      </c>
      <c r="K15567">
        <v>2</v>
      </c>
      <c r="L15567">
        <v>119</v>
      </c>
      <c r="M15567">
        <v>0.1</v>
      </c>
      <c r="N15567">
        <v>0</v>
      </c>
      <c r="O15567">
        <f>IF(user_profile_1To1150003[[#This Row],[duty]]="user",0,1)</f>
        <v>0</v>
      </c>
      <c r="P15567">
        <f>IF(user_profile_1To1150003[[#This Row],[duty]]="版务",1,0)</f>
        <v>0</v>
      </c>
      <c r="Q15567">
        <f>IF(OR(user_profile_1To1150003[[#This Row],[duty]]="版务", user_profile_1To1150003[[#This Row],[duty]]="user"),0,1)</f>
        <v>0</v>
      </c>
      <c r="R15567">
        <f>IF(user_profile_1To1150003[[#This Row],[vip]]="NA",0,1)</f>
        <v>0</v>
      </c>
    </row>
    <row r="15568" spans="1:18" x14ac:dyDescent="0.25">
      <c r="A15568">
        <v>15609</v>
      </c>
      <c r="B15568" s="1" t="s">
        <v>15595</v>
      </c>
      <c r="C15568" s="1" t="s">
        <v>6</v>
      </c>
      <c r="D15568" s="1" t="s">
        <v>73</v>
      </c>
      <c r="E15568" s="2">
        <v>43106.729814814818</v>
      </c>
      <c r="F15568" s="1" t="s">
        <v>3</v>
      </c>
      <c r="G15568" s="1" t="s">
        <v>4</v>
      </c>
      <c r="H15568">
        <f>IF(user_profile_1To1150003[[#This Row],[gender]]="女",1,0)</f>
        <v>0</v>
      </c>
      <c r="I15568">
        <f>IF(user_profile_1To1150003[[#This Row],[gender]]="保密",1,0)</f>
        <v>0</v>
      </c>
      <c r="J15568">
        <v>1</v>
      </c>
      <c r="K15568">
        <v>0</v>
      </c>
      <c r="L15568">
        <v>9</v>
      </c>
      <c r="M15568">
        <v>0</v>
      </c>
      <c r="N15568">
        <v>0</v>
      </c>
      <c r="O15568">
        <f>IF(user_profile_1To1150003[[#This Row],[duty]]="user",0,1)</f>
        <v>0</v>
      </c>
      <c r="P15568">
        <f>IF(user_profile_1To1150003[[#This Row],[duty]]="版务",1,0)</f>
        <v>0</v>
      </c>
      <c r="Q15568">
        <f>IF(OR(user_profile_1To1150003[[#This Row],[duty]]="版务", user_profile_1To1150003[[#This Row],[duty]]="user"),0,1)</f>
        <v>0</v>
      </c>
      <c r="R15568">
        <f>IF(user_profile_1To1150003[[#This Row],[vip]]="NA",0,1)</f>
        <v>0</v>
      </c>
    </row>
    <row r="15569" spans="1:18" x14ac:dyDescent="0.25">
      <c r="A15569">
        <v>15610</v>
      </c>
      <c r="B15569" s="1" t="s">
        <v>15596</v>
      </c>
      <c r="C15569" s="1" t="s">
        <v>7</v>
      </c>
      <c r="D15569" s="1" t="s">
        <v>7</v>
      </c>
      <c r="E15569" s="2">
        <v>43127.406435185185</v>
      </c>
      <c r="F15569" s="1" t="s">
        <v>3</v>
      </c>
      <c r="G15569" s="1" t="s">
        <v>4</v>
      </c>
      <c r="H15569">
        <f>IF(user_profile_1To1150003[[#This Row],[gender]]="女",1,0)</f>
        <v>0</v>
      </c>
      <c r="I15569">
        <f>IF(user_profile_1To1150003[[#This Row],[gender]]="保密",1,0)</f>
        <v>1</v>
      </c>
      <c r="J15569">
        <v>3</v>
      </c>
      <c r="K15569">
        <v>1</v>
      </c>
      <c r="L15569">
        <v>29</v>
      </c>
      <c r="M15569">
        <v>0</v>
      </c>
      <c r="N15569">
        <v>0</v>
      </c>
      <c r="O15569">
        <f>IF(user_profile_1To1150003[[#This Row],[duty]]="user",0,1)</f>
        <v>0</v>
      </c>
      <c r="P15569">
        <f>IF(user_profile_1To1150003[[#This Row],[duty]]="版务",1,0)</f>
        <v>0</v>
      </c>
      <c r="Q15569">
        <f>IF(OR(user_profile_1To1150003[[#This Row],[duty]]="版务", user_profile_1To1150003[[#This Row],[duty]]="user"),0,1)</f>
        <v>0</v>
      </c>
      <c r="R15569">
        <f>IF(user_profile_1To1150003[[#This Row],[vip]]="NA",0,1)</f>
        <v>0</v>
      </c>
    </row>
    <row r="15570" spans="1:18" x14ac:dyDescent="0.25">
      <c r="A15570">
        <v>15611</v>
      </c>
      <c r="B15570" s="1" t="s">
        <v>15597</v>
      </c>
      <c r="C15570" s="1" t="s">
        <v>1</v>
      </c>
      <c r="D15570" s="1" t="s">
        <v>2</v>
      </c>
      <c r="E15570" s="2">
        <v>42712.409513888888</v>
      </c>
      <c r="F15570" s="1" t="s">
        <v>3</v>
      </c>
      <c r="G15570" s="1" t="s">
        <v>4</v>
      </c>
      <c r="H15570">
        <f>IF(user_profile_1To1150003[[#This Row],[gender]]="女",1,0)</f>
        <v>1</v>
      </c>
      <c r="I15570">
        <f>IF(user_profile_1To1150003[[#This Row],[gender]]="保密",1,0)</f>
        <v>0</v>
      </c>
      <c r="J15570">
        <v>149</v>
      </c>
      <c r="K15570">
        <v>2</v>
      </c>
      <c r="L15570">
        <v>249</v>
      </c>
      <c r="M15570">
        <v>2</v>
      </c>
      <c r="N15570">
        <v>0</v>
      </c>
      <c r="O15570">
        <f>IF(user_profile_1To1150003[[#This Row],[duty]]="user",0,1)</f>
        <v>0</v>
      </c>
      <c r="P15570">
        <f>IF(user_profile_1To1150003[[#This Row],[duty]]="版务",1,0)</f>
        <v>0</v>
      </c>
      <c r="Q15570">
        <f>IF(OR(user_profile_1To1150003[[#This Row],[duty]]="版务", user_profile_1To1150003[[#This Row],[duty]]="user"),0,1)</f>
        <v>0</v>
      </c>
      <c r="R15570">
        <f>IF(user_profile_1To1150003[[#This Row],[vip]]="NA",0,1)</f>
        <v>0</v>
      </c>
    </row>
    <row r="15571" spans="1:18" x14ac:dyDescent="0.25">
      <c r="A15571">
        <v>15612</v>
      </c>
      <c r="B15571" s="1" t="s">
        <v>15598</v>
      </c>
      <c r="C15571" s="1" t="s">
        <v>6</v>
      </c>
      <c r="D15571" s="1" t="s">
        <v>11</v>
      </c>
      <c r="E15571" s="2">
        <v>43126.644386574073</v>
      </c>
      <c r="F15571" s="1" t="s">
        <v>3</v>
      </c>
      <c r="G15571" s="1" t="s">
        <v>4</v>
      </c>
      <c r="H15571">
        <f>IF(user_profile_1To1150003[[#This Row],[gender]]="女",1,0)</f>
        <v>0</v>
      </c>
      <c r="I15571">
        <f>IF(user_profile_1To1150003[[#This Row],[gender]]="保密",1,0)</f>
        <v>0</v>
      </c>
      <c r="J15571">
        <v>38</v>
      </c>
      <c r="K15571">
        <v>0</v>
      </c>
      <c r="L15571">
        <v>118</v>
      </c>
      <c r="M15571">
        <v>0.2</v>
      </c>
      <c r="N15571">
        <v>0</v>
      </c>
      <c r="O15571">
        <f>IF(user_profile_1To1150003[[#This Row],[duty]]="user",0,1)</f>
        <v>0</v>
      </c>
      <c r="P15571">
        <f>IF(user_profile_1To1150003[[#This Row],[duty]]="版务",1,0)</f>
        <v>0</v>
      </c>
      <c r="Q15571">
        <f>IF(OR(user_profile_1To1150003[[#This Row],[duty]]="版务", user_profile_1To1150003[[#This Row],[duty]]="user"),0,1)</f>
        <v>0</v>
      </c>
      <c r="R15571">
        <f>IF(user_profile_1To1150003[[#This Row],[vip]]="NA",0,1)</f>
        <v>0</v>
      </c>
    </row>
    <row r="15572" spans="1:18" x14ac:dyDescent="0.25">
      <c r="A15572">
        <v>15613</v>
      </c>
      <c r="B15572" s="1" t="s">
        <v>15599</v>
      </c>
      <c r="C15572" s="1" t="s">
        <v>1</v>
      </c>
      <c r="D15572" s="1" t="s">
        <v>23</v>
      </c>
      <c r="E15572" s="2">
        <v>43123.820983796293</v>
      </c>
      <c r="F15572" s="1" t="s">
        <v>3</v>
      </c>
      <c r="G15572" s="1" t="s">
        <v>4</v>
      </c>
      <c r="H15572">
        <f>IF(user_profile_1To1150003[[#This Row],[gender]]="女",1,0)</f>
        <v>1</v>
      </c>
      <c r="I15572">
        <f>IF(user_profile_1To1150003[[#This Row],[gender]]="保密",1,0)</f>
        <v>0</v>
      </c>
      <c r="J15572">
        <v>67</v>
      </c>
      <c r="K15572">
        <v>27</v>
      </c>
      <c r="L15572">
        <v>116</v>
      </c>
      <c r="M15572">
        <v>1.2</v>
      </c>
      <c r="N15572">
        <v>0</v>
      </c>
      <c r="O15572">
        <f>IF(user_profile_1To1150003[[#This Row],[duty]]="user",0,1)</f>
        <v>0</v>
      </c>
      <c r="P15572">
        <f>IF(user_profile_1To1150003[[#This Row],[duty]]="版务",1,0)</f>
        <v>0</v>
      </c>
      <c r="Q15572">
        <f>IF(OR(user_profile_1To1150003[[#This Row],[duty]]="版务", user_profile_1To1150003[[#This Row],[duty]]="user"),0,1)</f>
        <v>0</v>
      </c>
      <c r="R15572">
        <f>IF(user_profile_1To1150003[[#This Row],[vip]]="NA",0,1)</f>
        <v>0</v>
      </c>
    </row>
    <row r="15573" spans="1:18" x14ac:dyDescent="0.25">
      <c r="A15573">
        <v>15614</v>
      </c>
      <c r="B15573" s="1" t="s">
        <v>15600</v>
      </c>
      <c r="C15573" s="1" t="s">
        <v>6</v>
      </c>
      <c r="D15573" s="1" t="s">
        <v>2</v>
      </c>
      <c r="E15573" s="2">
        <v>43092.193368055552</v>
      </c>
      <c r="F15573" s="1" t="s">
        <v>3</v>
      </c>
      <c r="G15573" s="1" t="s">
        <v>4</v>
      </c>
      <c r="H15573">
        <f>IF(user_profile_1To1150003[[#This Row],[gender]]="女",1,0)</f>
        <v>0</v>
      </c>
      <c r="I15573">
        <f>IF(user_profile_1To1150003[[#This Row],[gender]]="保密",1,0)</f>
        <v>0</v>
      </c>
      <c r="J15573">
        <v>516</v>
      </c>
      <c r="K15573">
        <v>20</v>
      </c>
      <c r="L15573">
        <v>629</v>
      </c>
      <c r="M15573">
        <v>2.2999999999999998</v>
      </c>
      <c r="N15573">
        <v>0</v>
      </c>
      <c r="O15573">
        <f>IF(user_profile_1To1150003[[#This Row],[duty]]="user",0,1)</f>
        <v>0</v>
      </c>
      <c r="P15573">
        <f>IF(user_profile_1To1150003[[#This Row],[duty]]="版务",1,0)</f>
        <v>0</v>
      </c>
      <c r="Q15573">
        <f>IF(OR(user_profile_1To1150003[[#This Row],[duty]]="版务", user_profile_1To1150003[[#This Row],[duty]]="user"),0,1)</f>
        <v>0</v>
      </c>
      <c r="R15573">
        <f>IF(user_profile_1To1150003[[#This Row],[vip]]="NA",0,1)</f>
        <v>0</v>
      </c>
    </row>
    <row r="15574" spans="1:18" x14ac:dyDescent="0.25">
      <c r="A15574">
        <v>15615</v>
      </c>
      <c r="B15574" s="1" t="s">
        <v>15601</v>
      </c>
      <c r="C15574" s="1" t="s">
        <v>7</v>
      </c>
      <c r="D15574" s="1" t="s">
        <v>7</v>
      </c>
      <c r="E15574" s="2">
        <v>43126.584988425922</v>
      </c>
      <c r="F15574" s="1" t="s">
        <v>3</v>
      </c>
      <c r="G15574" s="1" t="s">
        <v>4</v>
      </c>
      <c r="H15574">
        <f>IF(user_profile_1To1150003[[#This Row],[gender]]="女",1,0)</f>
        <v>0</v>
      </c>
      <c r="I15574">
        <f>IF(user_profile_1To1150003[[#This Row],[gender]]="保密",1,0)</f>
        <v>1</v>
      </c>
      <c r="J15574">
        <v>3</v>
      </c>
      <c r="K15574">
        <v>0</v>
      </c>
      <c r="L15574">
        <v>28</v>
      </c>
      <c r="M15574">
        <v>0</v>
      </c>
      <c r="N15574">
        <v>0</v>
      </c>
      <c r="O15574">
        <f>IF(user_profile_1To1150003[[#This Row],[duty]]="user",0,1)</f>
        <v>0</v>
      </c>
      <c r="P15574">
        <f>IF(user_profile_1To1150003[[#This Row],[duty]]="版务",1,0)</f>
        <v>0</v>
      </c>
      <c r="Q15574">
        <f>IF(OR(user_profile_1To1150003[[#This Row],[duty]]="版务", user_profile_1To1150003[[#This Row],[duty]]="user"),0,1)</f>
        <v>0</v>
      </c>
      <c r="R15574">
        <f>IF(user_profile_1To1150003[[#This Row],[vip]]="NA",0,1)</f>
        <v>0</v>
      </c>
    </row>
    <row r="15575" spans="1:18" x14ac:dyDescent="0.25">
      <c r="A15575">
        <v>15616</v>
      </c>
      <c r="B15575" s="1" t="s">
        <v>15602</v>
      </c>
      <c r="C15575" s="1" t="s">
        <v>1</v>
      </c>
      <c r="D15575" s="1" t="s">
        <v>46</v>
      </c>
      <c r="E15575" s="2">
        <v>42483.846226851849</v>
      </c>
      <c r="F15575" s="1" t="s">
        <v>3</v>
      </c>
      <c r="G15575" s="1" t="s">
        <v>4</v>
      </c>
      <c r="H15575">
        <f>IF(user_profile_1To1150003[[#This Row],[gender]]="女",1,0)</f>
        <v>1</v>
      </c>
      <c r="I15575">
        <f>IF(user_profile_1To1150003[[#This Row],[gender]]="保密",1,0)</f>
        <v>0</v>
      </c>
      <c r="J15575">
        <v>258</v>
      </c>
      <c r="K15575">
        <v>10</v>
      </c>
      <c r="L15575">
        <v>21</v>
      </c>
      <c r="M15575">
        <v>2.2000000000000002</v>
      </c>
      <c r="N15575">
        <v>0</v>
      </c>
      <c r="O15575">
        <f>IF(user_profile_1To1150003[[#This Row],[duty]]="user",0,1)</f>
        <v>0</v>
      </c>
      <c r="P15575">
        <f>IF(user_profile_1To1150003[[#This Row],[duty]]="版务",1,0)</f>
        <v>0</v>
      </c>
      <c r="Q15575">
        <f>IF(OR(user_profile_1To1150003[[#This Row],[duty]]="版务", user_profile_1To1150003[[#This Row],[duty]]="user"),0,1)</f>
        <v>0</v>
      </c>
      <c r="R15575">
        <f>IF(user_profile_1To1150003[[#This Row],[vip]]="NA",0,1)</f>
        <v>0</v>
      </c>
    </row>
    <row r="15576" spans="1:18" x14ac:dyDescent="0.25">
      <c r="A15576">
        <v>15617</v>
      </c>
      <c r="B15576" s="1" t="s">
        <v>15603</v>
      </c>
      <c r="C15576" s="1" t="s">
        <v>1</v>
      </c>
      <c r="D15576" s="1" t="s">
        <v>73</v>
      </c>
      <c r="E15576" s="2">
        <v>42718.856759259259</v>
      </c>
      <c r="F15576" s="1" t="s">
        <v>3</v>
      </c>
      <c r="G15576" s="1" t="s">
        <v>4</v>
      </c>
      <c r="H15576">
        <f>IF(user_profile_1To1150003[[#This Row],[gender]]="女",1,0)</f>
        <v>1</v>
      </c>
      <c r="I15576">
        <f>IF(user_profile_1To1150003[[#This Row],[gender]]="保密",1,0)</f>
        <v>0</v>
      </c>
      <c r="J15576">
        <v>1279</v>
      </c>
      <c r="K15576">
        <v>196</v>
      </c>
      <c r="L15576">
        <v>256</v>
      </c>
      <c r="M15576">
        <v>3</v>
      </c>
      <c r="N15576">
        <v>0</v>
      </c>
      <c r="O15576">
        <f>IF(user_profile_1To1150003[[#This Row],[duty]]="user",0,1)</f>
        <v>0</v>
      </c>
      <c r="P15576">
        <f>IF(user_profile_1To1150003[[#This Row],[duty]]="版务",1,0)</f>
        <v>0</v>
      </c>
      <c r="Q15576">
        <f>IF(OR(user_profile_1To1150003[[#This Row],[duty]]="版务", user_profile_1To1150003[[#This Row],[duty]]="user"),0,1)</f>
        <v>0</v>
      </c>
      <c r="R15576">
        <f>IF(user_profile_1To1150003[[#This Row],[vip]]="NA",0,1)</f>
        <v>0</v>
      </c>
    </row>
    <row r="15577" spans="1:18" x14ac:dyDescent="0.25">
      <c r="A15577">
        <v>15618</v>
      </c>
      <c r="B15577" s="1" t="s">
        <v>15604</v>
      </c>
      <c r="C15577" s="1" t="s">
        <v>1</v>
      </c>
      <c r="D15577" s="1" t="s">
        <v>19</v>
      </c>
      <c r="E15577" s="2">
        <v>43109.485115740739</v>
      </c>
      <c r="F15577" s="1" t="s">
        <v>3</v>
      </c>
      <c r="G15577" s="1" t="s">
        <v>4</v>
      </c>
      <c r="H15577">
        <f>IF(user_profile_1To1150003[[#This Row],[gender]]="女",1,0)</f>
        <v>1</v>
      </c>
      <c r="I15577">
        <f>IF(user_profile_1To1150003[[#This Row],[gender]]="保密",1,0)</f>
        <v>0</v>
      </c>
      <c r="J15577">
        <v>1176</v>
      </c>
      <c r="K15577">
        <v>387</v>
      </c>
      <c r="L15577">
        <v>461</v>
      </c>
      <c r="M15577">
        <v>3.3</v>
      </c>
      <c r="N15577">
        <v>0</v>
      </c>
      <c r="O15577">
        <f>IF(user_profile_1To1150003[[#This Row],[duty]]="user",0,1)</f>
        <v>0</v>
      </c>
      <c r="P15577">
        <f>IF(user_profile_1To1150003[[#This Row],[duty]]="版务",1,0)</f>
        <v>0</v>
      </c>
      <c r="Q15577">
        <f>IF(OR(user_profile_1To1150003[[#This Row],[duty]]="版务", user_profile_1To1150003[[#This Row],[duty]]="user"),0,1)</f>
        <v>0</v>
      </c>
      <c r="R15577">
        <f>IF(user_profile_1To1150003[[#This Row],[vip]]="NA",0,1)</f>
        <v>0</v>
      </c>
    </row>
    <row r="15578" spans="1:18" x14ac:dyDescent="0.25">
      <c r="A15578">
        <v>15619</v>
      </c>
      <c r="B15578" s="1" t="s">
        <v>15605</v>
      </c>
      <c r="C15578" s="1" t="s">
        <v>6</v>
      </c>
      <c r="D15578" s="1" t="s">
        <v>23</v>
      </c>
      <c r="E15578" s="2">
        <v>43122.387442129628</v>
      </c>
      <c r="F15578" s="1" t="s">
        <v>3</v>
      </c>
      <c r="G15578" s="1" t="s">
        <v>4</v>
      </c>
      <c r="H15578">
        <f>IF(user_profile_1To1150003[[#This Row],[gender]]="女",1,0)</f>
        <v>0</v>
      </c>
      <c r="I15578">
        <f>IF(user_profile_1To1150003[[#This Row],[gender]]="保密",1,0)</f>
        <v>0</v>
      </c>
      <c r="J15578">
        <v>419</v>
      </c>
      <c r="K15578">
        <v>31</v>
      </c>
      <c r="L15578">
        <v>575</v>
      </c>
      <c r="M15578">
        <v>2.4</v>
      </c>
      <c r="N15578">
        <v>0</v>
      </c>
      <c r="O15578">
        <f>IF(user_profile_1To1150003[[#This Row],[duty]]="user",0,1)</f>
        <v>0</v>
      </c>
      <c r="P15578">
        <f>IF(user_profile_1To1150003[[#This Row],[duty]]="版务",1,0)</f>
        <v>0</v>
      </c>
      <c r="Q15578">
        <f>IF(OR(user_profile_1To1150003[[#This Row],[duty]]="版务", user_profile_1To1150003[[#This Row],[duty]]="user"),0,1)</f>
        <v>0</v>
      </c>
      <c r="R15578">
        <f>IF(user_profile_1To1150003[[#This Row],[vip]]="NA",0,1)</f>
        <v>0</v>
      </c>
    </row>
    <row r="15579" spans="1:18" x14ac:dyDescent="0.25">
      <c r="A15579">
        <v>15620</v>
      </c>
      <c r="B15579" s="1" t="s">
        <v>15606</v>
      </c>
      <c r="C15579" s="1" t="s">
        <v>1</v>
      </c>
      <c r="D15579" s="1" t="s">
        <v>73</v>
      </c>
      <c r="E15579" s="2">
        <v>43105.778055555558</v>
      </c>
      <c r="F15579" s="1" t="s">
        <v>3</v>
      </c>
      <c r="G15579" s="1" t="s">
        <v>4</v>
      </c>
      <c r="H15579">
        <f>IF(user_profile_1To1150003[[#This Row],[gender]]="女",1,0)</f>
        <v>1</v>
      </c>
      <c r="I15579">
        <f>IF(user_profile_1To1150003[[#This Row],[gender]]="保密",1,0)</f>
        <v>0</v>
      </c>
      <c r="J15579">
        <v>19</v>
      </c>
      <c r="K15579">
        <v>3</v>
      </c>
      <c r="L15579">
        <v>98</v>
      </c>
      <c r="M15579">
        <v>0.6</v>
      </c>
      <c r="N15579">
        <v>0</v>
      </c>
      <c r="O15579">
        <f>IF(user_profile_1To1150003[[#This Row],[duty]]="user",0,1)</f>
        <v>0</v>
      </c>
      <c r="P15579">
        <f>IF(user_profile_1To1150003[[#This Row],[duty]]="版务",1,0)</f>
        <v>0</v>
      </c>
      <c r="Q15579">
        <f>IF(OR(user_profile_1To1150003[[#This Row],[duty]]="版务", user_profile_1To1150003[[#This Row],[duty]]="user"),0,1)</f>
        <v>0</v>
      </c>
      <c r="R15579">
        <f>IF(user_profile_1To1150003[[#This Row],[vip]]="NA",0,1)</f>
        <v>0</v>
      </c>
    </row>
    <row r="15580" spans="1:18" x14ac:dyDescent="0.25">
      <c r="A15580">
        <v>15621</v>
      </c>
      <c r="B15580" s="1" t="s">
        <v>15607</v>
      </c>
      <c r="C15580" s="1" t="s">
        <v>1</v>
      </c>
      <c r="D15580" s="1" t="s">
        <v>17</v>
      </c>
      <c r="E15580" s="2">
        <v>43116.910358796296</v>
      </c>
      <c r="F15580" s="1" t="s">
        <v>3</v>
      </c>
      <c r="G15580" s="1" t="s">
        <v>4</v>
      </c>
      <c r="H15580">
        <f>IF(user_profile_1To1150003[[#This Row],[gender]]="女",1,0)</f>
        <v>1</v>
      </c>
      <c r="I15580">
        <f>IF(user_profile_1To1150003[[#This Row],[gender]]="保密",1,0)</f>
        <v>0</v>
      </c>
      <c r="J15580">
        <v>1224</v>
      </c>
      <c r="K15580">
        <v>19</v>
      </c>
      <c r="L15580">
        <v>654</v>
      </c>
      <c r="M15580">
        <v>2.2999999999999998</v>
      </c>
      <c r="N15580">
        <v>0</v>
      </c>
      <c r="O15580">
        <f>IF(user_profile_1To1150003[[#This Row],[duty]]="user",0,1)</f>
        <v>0</v>
      </c>
      <c r="P15580">
        <f>IF(user_profile_1To1150003[[#This Row],[duty]]="版务",1,0)</f>
        <v>0</v>
      </c>
      <c r="Q15580">
        <f>IF(OR(user_profile_1To1150003[[#This Row],[duty]]="版务", user_profile_1To1150003[[#This Row],[duty]]="user"),0,1)</f>
        <v>0</v>
      </c>
      <c r="R15580">
        <f>IF(user_profile_1To1150003[[#This Row],[vip]]="NA",0,1)</f>
        <v>0</v>
      </c>
    </row>
    <row r="15581" spans="1:18" x14ac:dyDescent="0.25">
      <c r="A15581">
        <v>15622</v>
      </c>
      <c r="B15581" s="1" t="s">
        <v>15608</v>
      </c>
      <c r="C15581" s="1" t="s">
        <v>6</v>
      </c>
      <c r="D15581" s="1" t="s">
        <v>39</v>
      </c>
      <c r="E15581" s="2">
        <v>43127.644097222219</v>
      </c>
      <c r="F15581" s="1" t="s">
        <v>3</v>
      </c>
      <c r="G15581" s="1" t="s">
        <v>4</v>
      </c>
      <c r="H15581">
        <f>IF(user_profile_1To1150003[[#This Row],[gender]]="女",1,0)</f>
        <v>0</v>
      </c>
      <c r="I15581">
        <f>IF(user_profile_1To1150003[[#This Row],[gender]]="保密",1,0)</f>
        <v>0</v>
      </c>
      <c r="J15581">
        <v>185</v>
      </c>
      <c r="K15581">
        <v>0</v>
      </c>
      <c r="L15581">
        <v>119</v>
      </c>
      <c r="M15581">
        <v>0.1</v>
      </c>
      <c r="N15581">
        <v>0</v>
      </c>
      <c r="O15581">
        <f>IF(user_profile_1To1150003[[#This Row],[duty]]="user",0,1)</f>
        <v>0</v>
      </c>
      <c r="P15581">
        <f>IF(user_profile_1To1150003[[#This Row],[duty]]="版务",1,0)</f>
        <v>0</v>
      </c>
      <c r="Q15581">
        <f>IF(OR(user_profile_1To1150003[[#This Row],[duty]]="版务", user_profile_1To1150003[[#This Row],[duty]]="user"),0,1)</f>
        <v>0</v>
      </c>
      <c r="R15581">
        <f>IF(user_profile_1To1150003[[#This Row],[vip]]="NA",0,1)</f>
        <v>0</v>
      </c>
    </row>
    <row r="15582" spans="1:18" x14ac:dyDescent="0.25">
      <c r="A15582">
        <v>15623</v>
      </c>
      <c r="B15582" s="1" t="s">
        <v>15609</v>
      </c>
      <c r="C15582" s="1" t="s">
        <v>6</v>
      </c>
      <c r="D15582" s="1" t="s">
        <v>19</v>
      </c>
      <c r="E15582" s="2">
        <v>42718.91746527778</v>
      </c>
      <c r="F15582" s="1" t="s">
        <v>3</v>
      </c>
      <c r="G15582" s="1" t="s">
        <v>4</v>
      </c>
      <c r="H15582">
        <f>IF(user_profile_1To1150003[[#This Row],[gender]]="女",1,0)</f>
        <v>0</v>
      </c>
      <c r="I15582">
        <f>IF(user_profile_1To1150003[[#This Row],[gender]]="保密",1,0)</f>
        <v>0</v>
      </c>
      <c r="J15582">
        <v>919</v>
      </c>
      <c r="K15582">
        <v>11</v>
      </c>
      <c r="L15582">
        <v>256</v>
      </c>
      <c r="M15582">
        <v>2.2000000000000002</v>
      </c>
      <c r="N15582">
        <v>0</v>
      </c>
      <c r="O15582">
        <f>IF(user_profile_1To1150003[[#This Row],[duty]]="user",0,1)</f>
        <v>0</v>
      </c>
      <c r="P15582">
        <f>IF(user_profile_1To1150003[[#This Row],[duty]]="版务",1,0)</f>
        <v>0</v>
      </c>
      <c r="Q15582">
        <f>IF(OR(user_profile_1To1150003[[#This Row],[duty]]="版务", user_profile_1To1150003[[#This Row],[duty]]="user"),0,1)</f>
        <v>0</v>
      </c>
      <c r="R15582">
        <f>IF(user_profile_1To1150003[[#This Row],[vip]]="NA",0,1)</f>
        <v>0</v>
      </c>
    </row>
    <row r="15583" spans="1:18" x14ac:dyDescent="0.25">
      <c r="A15583">
        <v>15624</v>
      </c>
      <c r="B15583" s="1" t="s">
        <v>15610</v>
      </c>
      <c r="C15583" s="1" t="s">
        <v>6</v>
      </c>
      <c r="D15583" s="1" t="s">
        <v>7</v>
      </c>
      <c r="E15583" s="2">
        <v>43126.621354166666</v>
      </c>
      <c r="F15583" s="1" t="s">
        <v>3</v>
      </c>
      <c r="G15583" s="1" t="s">
        <v>4</v>
      </c>
      <c r="H15583">
        <f>IF(user_profile_1To1150003[[#This Row],[gender]]="女",1,0)</f>
        <v>0</v>
      </c>
      <c r="I15583">
        <f>IF(user_profile_1To1150003[[#This Row],[gender]]="保密",1,0)</f>
        <v>0</v>
      </c>
      <c r="J15583">
        <v>117</v>
      </c>
      <c r="K15583">
        <v>0</v>
      </c>
      <c r="L15583">
        <v>118</v>
      </c>
      <c r="M15583">
        <v>0.3</v>
      </c>
      <c r="N15583">
        <v>0</v>
      </c>
      <c r="O15583">
        <f>IF(user_profile_1To1150003[[#This Row],[duty]]="user",0,1)</f>
        <v>0</v>
      </c>
      <c r="P15583">
        <f>IF(user_profile_1To1150003[[#This Row],[duty]]="版务",1,0)</f>
        <v>0</v>
      </c>
      <c r="Q15583">
        <f>IF(OR(user_profile_1To1150003[[#This Row],[duty]]="版务", user_profile_1To1150003[[#This Row],[duty]]="user"),0,1)</f>
        <v>0</v>
      </c>
      <c r="R15583">
        <f>IF(user_profile_1To1150003[[#This Row],[vip]]="NA",0,1)</f>
        <v>0</v>
      </c>
    </row>
    <row r="15584" spans="1:18" x14ac:dyDescent="0.25">
      <c r="A15584">
        <v>15625</v>
      </c>
      <c r="B15584" s="1" t="s">
        <v>15611</v>
      </c>
      <c r="C15584" s="1" t="s">
        <v>6</v>
      </c>
      <c r="D15584" s="1" t="s">
        <v>17</v>
      </c>
      <c r="E15584" s="2">
        <v>42981.613900462966</v>
      </c>
      <c r="F15584" s="1" t="s">
        <v>3</v>
      </c>
      <c r="G15584" s="1" t="s">
        <v>4</v>
      </c>
      <c r="H15584">
        <f>IF(user_profile_1To1150003[[#This Row],[gender]]="女",1,0)</f>
        <v>0</v>
      </c>
      <c r="I15584">
        <f>IF(user_profile_1To1150003[[#This Row],[gender]]="保密",1,0)</f>
        <v>0</v>
      </c>
      <c r="J15584">
        <v>310</v>
      </c>
      <c r="K15584">
        <v>15</v>
      </c>
      <c r="L15584">
        <v>323</v>
      </c>
      <c r="M15584">
        <v>2.2000000000000002</v>
      </c>
      <c r="N15584">
        <v>0</v>
      </c>
      <c r="O15584">
        <f>IF(user_profile_1To1150003[[#This Row],[duty]]="user",0,1)</f>
        <v>0</v>
      </c>
      <c r="P15584">
        <f>IF(user_profile_1To1150003[[#This Row],[duty]]="版务",1,0)</f>
        <v>0</v>
      </c>
      <c r="Q15584">
        <f>IF(OR(user_profile_1To1150003[[#This Row],[duty]]="版务", user_profile_1To1150003[[#This Row],[duty]]="user"),0,1)</f>
        <v>0</v>
      </c>
      <c r="R15584">
        <f>IF(user_profile_1To1150003[[#This Row],[vip]]="NA",0,1)</f>
        <v>0</v>
      </c>
    </row>
    <row r="15585" spans="1:18" x14ac:dyDescent="0.25">
      <c r="A15585">
        <v>15626</v>
      </c>
      <c r="B15585" s="1" t="s">
        <v>15612</v>
      </c>
      <c r="C15585" s="1" t="s">
        <v>6</v>
      </c>
      <c r="D15585" s="1" t="s">
        <v>27</v>
      </c>
      <c r="E15585" s="2">
        <v>42975.548159722224</v>
      </c>
      <c r="F15585" s="1" t="s">
        <v>3</v>
      </c>
      <c r="G15585" s="1" t="s">
        <v>4</v>
      </c>
      <c r="H15585">
        <f>IF(user_profile_1To1150003[[#This Row],[gender]]="女",1,0)</f>
        <v>0</v>
      </c>
      <c r="I15585">
        <f>IF(user_profile_1To1150003[[#This Row],[gender]]="保密",1,0)</f>
        <v>0</v>
      </c>
      <c r="J15585">
        <v>811</v>
      </c>
      <c r="K15585">
        <v>323</v>
      </c>
      <c r="L15585">
        <v>512</v>
      </c>
      <c r="M15585">
        <v>3.2</v>
      </c>
      <c r="N15585">
        <v>0</v>
      </c>
      <c r="O15585">
        <f>IF(user_profile_1To1150003[[#This Row],[duty]]="user",0,1)</f>
        <v>0</v>
      </c>
      <c r="P15585">
        <f>IF(user_profile_1To1150003[[#This Row],[duty]]="版务",1,0)</f>
        <v>0</v>
      </c>
      <c r="Q15585">
        <f>IF(OR(user_profile_1To1150003[[#This Row],[duty]]="版务", user_profile_1To1150003[[#This Row],[duty]]="user"),0,1)</f>
        <v>0</v>
      </c>
      <c r="R15585">
        <f>IF(user_profile_1To1150003[[#This Row],[vip]]="NA",0,1)</f>
        <v>0</v>
      </c>
    </row>
    <row r="15586" spans="1:18" x14ac:dyDescent="0.25">
      <c r="A15586">
        <v>15627</v>
      </c>
      <c r="B15586" s="1" t="s">
        <v>15613</v>
      </c>
      <c r="C15586" s="1" t="s">
        <v>6</v>
      </c>
      <c r="D15586" s="1" t="s">
        <v>19</v>
      </c>
      <c r="E15586" s="2">
        <v>43127.426192129627</v>
      </c>
      <c r="F15586" s="1" t="s">
        <v>3</v>
      </c>
      <c r="G15586" s="1" t="s">
        <v>4</v>
      </c>
      <c r="H15586">
        <f>IF(user_profile_1To1150003[[#This Row],[gender]]="女",1,0)</f>
        <v>0</v>
      </c>
      <c r="I15586">
        <f>IF(user_profile_1To1150003[[#This Row],[gender]]="保密",1,0)</f>
        <v>0</v>
      </c>
      <c r="J15586">
        <v>80</v>
      </c>
      <c r="K15586">
        <v>0</v>
      </c>
      <c r="L15586">
        <v>119</v>
      </c>
      <c r="M15586">
        <v>0.1</v>
      </c>
      <c r="N15586">
        <v>0</v>
      </c>
      <c r="O15586">
        <f>IF(user_profile_1To1150003[[#This Row],[duty]]="user",0,1)</f>
        <v>0</v>
      </c>
      <c r="P15586">
        <f>IF(user_profile_1To1150003[[#This Row],[duty]]="版务",1,0)</f>
        <v>0</v>
      </c>
      <c r="Q15586">
        <f>IF(OR(user_profile_1To1150003[[#This Row],[duty]]="版务", user_profile_1To1150003[[#This Row],[duty]]="user"),0,1)</f>
        <v>0</v>
      </c>
      <c r="R15586">
        <f>IF(user_profile_1To1150003[[#This Row],[vip]]="NA",0,1)</f>
        <v>0</v>
      </c>
    </row>
    <row r="15587" spans="1:18" x14ac:dyDescent="0.25">
      <c r="A15587">
        <v>15628</v>
      </c>
      <c r="B15587" s="1" t="s">
        <v>15614</v>
      </c>
      <c r="C15587" s="1" t="s">
        <v>7</v>
      </c>
      <c r="D15587" s="1" t="s">
        <v>7</v>
      </c>
      <c r="E15587" s="2">
        <v>43070.007025462961</v>
      </c>
      <c r="F15587" s="1" t="s">
        <v>3</v>
      </c>
      <c r="G15587" s="1" t="s">
        <v>4</v>
      </c>
      <c r="H15587">
        <f>IF(user_profile_1To1150003[[#This Row],[gender]]="女",1,0)</f>
        <v>0</v>
      </c>
      <c r="I15587">
        <f>IF(user_profile_1To1150003[[#This Row],[gender]]="保密",1,0)</f>
        <v>1</v>
      </c>
      <c r="J15587">
        <v>194</v>
      </c>
      <c r="K15587">
        <v>286</v>
      </c>
      <c r="L15587">
        <v>607</v>
      </c>
      <c r="M15587">
        <v>3.2</v>
      </c>
      <c r="N15587">
        <v>0</v>
      </c>
      <c r="O15587">
        <f>IF(user_profile_1To1150003[[#This Row],[duty]]="user",0,1)</f>
        <v>0</v>
      </c>
      <c r="P15587">
        <f>IF(user_profile_1To1150003[[#This Row],[duty]]="版务",1,0)</f>
        <v>0</v>
      </c>
      <c r="Q15587">
        <f>IF(OR(user_profile_1To1150003[[#This Row],[duty]]="版务", user_profile_1To1150003[[#This Row],[duty]]="user"),0,1)</f>
        <v>0</v>
      </c>
      <c r="R15587">
        <f>IF(user_profile_1To1150003[[#This Row],[vip]]="NA",0,1)</f>
        <v>0</v>
      </c>
    </row>
    <row r="15588" spans="1:18" x14ac:dyDescent="0.25">
      <c r="A15588">
        <v>15629</v>
      </c>
      <c r="B15588" s="1" t="s">
        <v>15615</v>
      </c>
      <c r="C15588" s="1" t="s">
        <v>6</v>
      </c>
      <c r="D15588" s="1" t="s">
        <v>73</v>
      </c>
      <c r="E15588" s="2">
        <v>43126.591458333336</v>
      </c>
      <c r="F15588" s="1" t="s">
        <v>3</v>
      </c>
      <c r="G15588" s="1" t="s">
        <v>4</v>
      </c>
      <c r="H15588">
        <f>IF(user_profile_1To1150003[[#This Row],[gender]]="女",1,0)</f>
        <v>0</v>
      </c>
      <c r="I15588">
        <f>IF(user_profile_1To1150003[[#This Row],[gender]]="保密",1,0)</f>
        <v>0</v>
      </c>
      <c r="J15588">
        <v>5542</v>
      </c>
      <c r="K15588">
        <v>45</v>
      </c>
      <c r="L15588">
        <v>663</v>
      </c>
      <c r="M15588">
        <v>2.5</v>
      </c>
      <c r="N15588">
        <v>0</v>
      </c>
      <c r="O15588">
        <f>IF(user_profile_1To1150003[[#This Row],[duty]]="user",0,1)</f>
        <v>0</v>
      </c>
      <c r="P15588">
        <f>IF(user_profile_1To1150003[[#This Row],[duty]]="版务",1,0)</f>
        <v>0</v>
      </c>
      <c r="Q15588">
        <f>IF(OR(user_profile_1To1150003[[#This Row],[duty]]="版务", user_profile_1To1150003[[#This Row],[duty]]="user"),0,1)</f>
        <v>0</v>
      </c>
      <c r="R15588">
        <f>IF(user_profile_1To1150003[[#This Row],[vip]]="NA",0,1)</f>
        <v>0</v>
      </c>
    </row>
    <row r="15589" spans="1:18" x14ac:dyDescent="0.25">
      <c r="A15589">
        <v>15630</v>
      </c>
      <c r="B15589" s="1" t="s">
        <v>15616</v>
      </c>
      <c r="C15589" s="1" t="s">
        <v>6</v>
      </c>
      <c r="D15589" s="1" t="s">
        <v>2</v>
      </c>
      <c r="E15589" s="2">
        <v>43031.886620370373</v>
      </c>
      <c r="F15589" s="1" t="s">
        <v>3</v>
      </c>
      <c r="G15589" s="1" t="s">
        <v>4</v>
      </c>
      <c r="H15589">
        <f>IF(user_profile_1To1150003[[#This Row],[gender]]="女",1,0)</f>
        <v>0</v>
      </c>
      <c r="I15589">
        <f>IF(user_profile_1To1150003[[#This Row],[gender]]="保密",1,0)</f>
        <v>0</v>
      </c>
      <c r="J15589">
        <v>4</v>
      </c>
      <c r="K15589">
        <v>0</v>
      </c>
      <c r="L15589">
        <v>24</v>
      </c>
      <c r="M15589">
        <v>0.2</v>
      </c>
      <c r="N15589">
        <v>0</v>
      </c>
      <c r="O15589">
        <f>IF(user_profile_1To1150003[[#This Row],[duty]]="user",0,1)</f>
        <v>0</v>
      </c>
      <c r="P15589">
        <f>IF(user_profile_1To1150003[[#This Row],[duty]]="版务",1,0)</f>
        <v>0</v>
      </c>
      <c r="Q15589">
        <f>IF(OR(user_profile_1To1150003[[#This Row],[duty]]="版务", user_profile_1To1150003[[#This Row],[duty]]="user"),0,1)</f>
        <v>0</v>
      </c>
      <c r="R15589">
        <f>IF(user_profile_1To1150003[[#This Row],[vip]]="NA",0,1)</f>
        <v>0</v>
      </c>
    </row>
    <row r="15590" spans="1:18" x14ac:dyDescent="0.25">
      <c r="A15590">
        <v>15631</v>
      </c>
      <c r="B15590" s="1" t="s">
        <v>15617</v>
      </c>
      <c r="C15590" s="1" t="s">
        <v>6</v>
      </c>
      <c r="D15590" s="1" t="s">
        <v>15</v>
      </c>
      <c r="E15590" s="2">
        <v>43118.520243055558</v>
      </c>
      <c r="F15590" s="1" t="s">
        <v>3</v>
      </c>
      <c r="G15590" s="1" t="s">
        <v>4</v>
      </c>
      <c r="H15590">
        <f>IF(user_profile_1To1150003[[#This Row],[gender]]="女",1,0)</f>
        <v>0</v>
      </c>
      <c r="I15590">
        <f>IF(user_profile_1To1150003[[#This Row],[gender]]="保密",1,0)</f>
        <v>0</v>
      </c>
      <c r="J15590">
        <v>1110</v>
      </c>
      <c r="K15590">
        <v>10</v>
      </c>
      <c r="L15590">
        <v>452</v>
      </c>
      <c r="M15590">
        <v>2.2000000000000002</v>
      </c>
      <c r="N15590">
        <v>0</v>
      </c>
      <c r="O15590">
        <f>IF(user_profile_1To1150003[[#This Row],[duty]]="user",0,1)</f>
        <v>0</v>
      </c>
      <c r="P15590">
        <f>IF(user_profile_1To1150003[[#This Row],[duty]]="版务",1,0)</f>
        <v>0</v>
      </c>
      <c r="Q15590">
        <f>IF(OR(user_profile_1To1150003[[#This Row],[duty]]="版务", user_profile_1To1150003[[#This Row],[duty]]="user"),0,1)</f>
        <v>0</v>
      </c>
      <c r="R15590">
        <f>IF(user_profile_1To1150003[[#This Row],[vip]]="NA",0,1)</f>
        <v>0</v>
      </c>
    </row>
    <row r="15591" spans="1:18" x14ac:dyDescent="0.25">
      <c r="A15591">
        <v>15632</v>
      </c>
      <c r="B15591" s="1" t="s">
        <v>15618</v>
      </c>
      <c r="C15591" s="1" t="s">
        <v>7</v>
      </c>
      <c r="D15591" s="1" t="s">
        <v>33</v>
      </c>
      <c r="E15591" s="2">
        <v>43127.685682870368</v>
      </c>
      <c r="F15591" s="1" t="s">
        <v>109</v>
      </c>
      <c r="G15591" s="1" t="s">
        <v>4</v>
      </c>
      <c r="H15591">
        <f>IF(user_profile_1To1150003[[#This Row],[gender]]="女",1,0)</f>
        <v>0</v>
      </c>
      <c r="I15591">
        <f>IF(user_profile_1To1150003[[#This Row],[gender]]="保密",1,0)</f>
        <v>1</v>
      </c>
      <c r="J15591">
        <v>2063</v>
      </c>
      <c r="K15591">
        <v>1522</v>
      </c>
      <c r="L15591">
        <v>364</v>
      </c>
      <c r="M15591">
        <v>2.5</v>
      </c>
      <c r="N15591">
        <v>0</v>
      </c>
      <c r="O15591">
        <f>IF(user_profile_1To1150003[[#This Row],[duty]]="user",0,1)</f>
        <v>1</v>
      </c>
      <c r="P15591">
        <f>IF(user_profile_1To1150003[[#This Row],[duty]]="版务",1,0)</f>
        <v>1</v>
      </c>
      <c r="Q15591">
        <f>IF(OR(user_profile_1To1150003[[#This Row],[duty]]="版务", user_profile_1To1150003[[#This Row],[duty]]="user"),0,1)</f>
        <v>0</v>
      </c>
      <c r="R15591">
        <f>IF(user_profile_1To1150003[[#This Row],[vip]]="NA",0,1)</f>
        <v>0</v>
      </c>
    </row>
    <row r="15592" spans="1:18" x14ac:dyDescent="0.25">
      <c r="A15592">
        <v>15633</v>
      </c>
      <c r="B15592" s="1" t="s">
        <v>15619</v>
      </c>
      <c r="C15592" s="1" t="s">
        <v>1</v>
      </c>
      <c r="D15592" s="1" t="s">
        <v>46</v>
      </c>
      <c r="E15592" s="2">
        <v>43084.783217592594</v>
      </c>
      <c r="F15592" s="1" t="s">
        <v>3</v>
      </c>
      <c r="G15592" s="1" t="s">
        <v>4</v>
      </c>
      <c r="H15592">
        <f>IF(user_profile_1To1150003[[#This Row],[gender]]="女",1,0)</f>
        <v>1</v>
      </c>
      <c r="I15592">
        <f>IF(user_profile_1To1150003[[#This Row],[gender]]="保密",1,0)</f>
        <v>0</v>
      </c>
      <c r="J15592">
        <v>26</v>
      </c>
      <c r="K15592">
        <v>0</v>
      </c>
      <c r="L15592">
        <v>77</v>
      </c>
      <c r="M15592">
        <v>0.7</v>
      </c>
      <c r="N15592">
        <v>0</v>
      </c>
      <c r="O15592">
        <f>IF(user_profile_1To1150003[[#This Row],[duty]]="user",0,1)</f>
        <v>0</v>
      </c>
      <c r="P15592">
        <f>IF(user_profile_1To1150003[[#This Row],[duty]]="版务",1,0)</f>
        <v>0</v>
      </c>
      <c r="Q15592">
        <f>IF(OR(user_profile_1To1150003[[#This Row],[duty]]="版务", user_profile_1To1150003[[#This Row],[duty]]="user"),0,1)</f>
        <v>0</v>
      </c>
      <c r="R15592">
        <f>IF(user_profile_1To1150003[[#This Row],[vip]]="NA",0,1)</f>
        <v>0</v>
      </c>
    </row>
    <row r="15593" spans="1:18" x14ac:dyDescent="0.25">
      <c r="A15593">
        <v>15634</v>
      </c>
      <c r="B15593" s="1" t="s">
        <v>15620</v>
      </c>
      <c r="C15593" s="1" t="s">
        <v>1</v>
      </c>
      <c r="D15593" s="1" t="s">
        <v>27</v>
      </c>
      <c r="E15593" s="2">
        <v>42939.848645833335</v>
      </c>
      <c r="F15593" s="1" t="s">
        <v>3</v>
      </c>
      <c r="G15593" s="1" t="s">
        <v>4</v>
      </c>
      <c r="H15593">
        <f>IF(user_profile_1To1150003[[#This Row],[gender]]="女",1,0)</f>
        <v>1</v>
      </c>
      <c r="I15593">
        <f>IF(user_profile_1To1150003[[#This Row],[gender]]="保密",1,0)</f>
        <v>0</v>
      </c>
      <c r="J15593">
        <v>1329</v>
      </c>
      <c r="K15593">
        <v>432</v>
      </c>
      <c r="L15593">
        <v>477</v>
      </c>
      <c r="M15593">
        <v>3.3</v>
      </c>
      <c r="N15593">
        <v>3</v>
      </c>
      <c r="O15593">
        <f>IF(user_profile_1To1150003[[#This Row],[duty]]="user",0,1)</f>
        <v>0</v>
      </c>
      <c r="P15593">
        <f>IF(user_profile_1To1150003[[#This Row],[duty]]="版务",1,0)</f>
        <v>0</v>
      </c>
      <c r="Q15593">
        <f>IF(OR(user_profile_1To1150003[[#This Row],[duty]]="版务", user_profile_1To1150003[[#This Row],[duty]]="user"),0,1)</f>
        <v>0</v>
      </c>
      <c r="R15593">
        <f>IF(user_profile_1To1150003[[#This Row],[vip]]="NA",0,1)</f>
        <v>0</v>
      </c>
    </row>
    <row r="15594" spans="1:18" x14ac:dyDescent="0.25">
      <c r="A15594">
        <v>15635</v>
      </c>
      <c r="B15594" s="1" t="s">
        <v>15621</v>
      </c>
      <c r="C15594" s="1" t="s">
        <v>6</v>
      </c>
      <c r="D15594" s="1" t="s">
        <v>27</v>
      </c>
      <c r="E15594" s="2">
        <v>43115.419525462959</v>
      </c>
      <c r="F15594" s="1" t="s">
        <v>3</v>
      </c>
      <c r="G15594" s="1" t="s">
        <v>4</v>
      </c>
      <c r="H15594">
        <f>IF(user_profile_1To1150003[[#This Row],[gender]]="女",1,0)</f>
        <v>0</v>
      </c>
      <c r="I15594">
        <f>IF(user_profile_1To1150003[[#This Row],[gender]]="保密",1,0)</f>
        <v>0</v>
      </c>
      <c r="J15594">
        <v>181</v>
      </c>
      <c r="K15594">
        <v>0</v>
      </c>
      <c r="L15594">
        <v>107</v>
      </c>
      <c r="M15594">
        <v>0.6</v>
      </c>
      <c r="N15594">
        <v>0</v>
      </c>
      <c r="O15594">
        <f>IF(user_profile_1To1150003[[#This Row],[duty]]="user",0,1)</f>
        <v>0</v>
      </c>
      <c r="P15594">
        <f>IF(user_profile_1To1150003[[#This Row],[duty]]="版务",1,0)</f>
        <v>0</v>
      </c>
      <c r="Q15594">
        <f>IF(OR(user_profile_1To1150003[[#This Row],[duty]]="版务", user_profile_1To1150003[[#This Row],[duty]]="user"),0,1)</f>
        <v>0</v>
      </c>
      <c r="R15594">
        <f>IF(user_profile_1To1150003[[#This Row],[vip]]="NA",0,1)</f>
        <v>0</v>
      </c>
    </row>
    <row r="15595" spans="1:18" x14ac:dyDescent="0.25">
      <c r="A15595">
        <v>15636</v>
      </c>
      <c r="B15595" s="1" t="s">
        <v>15622</v>
      </c>
      <c r="C15595" s="1" t="s">
        <v>6</v>
      </c>
      <c r="D15595" s="1" t="s">
        <v>21</v>
      </c>
      <c r="E15595" s="2">
        <v>42880.81722222222</v>
      </c>
      <c r="F15595" s="1" t="s">
        <v>3</v>
      </c>
      <c r="G15595" s="1" t="s">
        <v>4</v>
      </c>
      <c r="H15595">
        <f>IF(user_profile_1To1150003[[#This Row],[gender]]="女",1,0)</f>
        <v>0</v>
      </c>
      <c r="I15595">
        <f>IF(user_profile_1To1150003[[#This Row],[gender]]="保密",1,0)</f>
        <v>0</v>
      </c>
      <c r="J15595">
        <v>1010</v>
      </c>
      <c r="K15595">
        <v>57</v>
      </c>
      <c r="L15595">
        <v>418</v>
      </c>
      <c r="M15595">
        <v>2.6</v>
      </c>
      <c r="N15595">
        <v>1</v>
      </c>
      <c r="O15595">
        <f>IF(user_profile_1To1150003[[#This Row],[duty]]="user",0,1)</f>
        <v>0</v>
      </c>
      <c r="P15595">
        <f>IF(user_profile_1To1150003[[#This Row],[duty]]="版务",1,0)</f>
        <v>0</v>
      </c>
      <c r="Q15595">
        <f>IF(OR(user_profile_1To1150003[[#This Row],[duty]]="版务", user_profile_1To1150003[[#This Row],[duty]]="user"),0,1)</f>
        <v>0</v>
      </c>
      <c r="R15595">
        <f>IF(user_profile_1To1150003[[#This Row],[vip]]="NA",0,1)</f>
        <v>0</v>
      </c>
    </row>
    <row r="15596" spans="1:18" x14ac:dyDescent="0.25">
      <c r="A15596">
        <v>15637</v>
      </c>
      <c r="B15596" s="1" t="s">
        <v>15623</v>
      </c>
      <c r="C15596" s="1" t="s">
        <v>6</v>
      </c>
      <c r="D15596" s="1" t="s">
        <v>39</v>
      </c>
      <c r="E15596" s="2">
        <v>43086.773784722223</v>
      </c>
      <c r="F15596" s="1" t="s">
        <v>3</v>
      </c>
      <c r="G15596" s="1" t="s">
        <v>4</v>
      </c>
      <c r="H15596">
        <f>IF(user_profile_1To1150003[[#This Row],[gender]]="女",1,0)</f>
        <v>0</v>
      </c>
      <c r="I15596">
        <f>IF(user_profile_1To1150003[[#This Row],[gender]]="保密",1,0)</f>
        <v>0</v>
      </c>
      <c r="J15596">
        <v>216</v>
      </c>
      <c r="K15596">
        <v>160</v>
      </c>
      <c r="L15596">
        <v>79</v>
      </c>
      <c r="M15596">
        <v>2.7</v>
      </c>
      <c r="N15596">
        <v>0</v>
      </c>
      <c r="O15596">
        <f>IF(user_profile_1To1150003[[#This Row],[duty]]="user",0,1)</f>
        <v>0</v>
      </c>
      <c r="P15596">
        <f>IF(user_profile_1To1150003[[#This Row],[duty]]="版务",1,0)</f>
        <v>0</v>
      </c>
      <c r="Q15596">
        <f>IF(OR(user_profile_1To1150003[[#This Row],[duty]]="版务", user_profile_1To1150003[[#This Row],[duty]]="user"),0,1)</f>
        <v>0</v>
      </c>
      <c r="R15596">
        <f>IF(user_profile_1To1150003[[#This Row],[vip]]="NA",0,1)</f>
        <v>0</v>
      </c>
    </row>
    <row r="15597" spans="1:18" x14ac:dyDescent="0.25">
      <c r="A15597">
        <v>15638</v>
      </c>
      <c r="B15597" s="1" t="s">
        <v>15624</v>
      </c>
      <c r="C15597" s="1" t="s">
        <v>6</v>
      </c>
      <c r="D15597" s="1" t="s">
        <v>39</v>
      </c>
      <c r="E15597" s="2">
        <v>43063.828761574077</v>
      </c>
      <c r="F15597" s="1" t="s">
        <v>3</v>
      </c>
      <c r="G15597" s="1" t="s">
        <v>4</v>
      </c>
      <c r="H15597">
        <f>IF(user_profile_1To1150003[[#This Row],[gender]]="女",1,0)</f>
        <v>0</v>
      </c>
      <c r="I15597">
        <f>IF(user_profile_1To1150003[[#This Row],[gender]]="保密",1,0)</f>
        <v>0</v>
      </c>
      <c r="J15597">
        <v>275</v>
      </c>
      <c r="K15597">
        <v>0</v>
      </c>
      <c r="L15597">
        <v>321</v>
      </c>
      <c r="M15597">
        <v>2</v>
      </c>
      <c r="N15597">
        <v>0</v>
      </c>
      <c r="O15597">
        <f>IF(user_profile_1To1150003[[#This Row],[duty]]="user",0,1)</f>
        <v>0</v>
      </c>
      <c r="P15597">
        <f>IF(user_profile_1To1150003[[#This Row],[duty]]="版务",1,0)</f>
        <v>0</v>
      </c>
      <c r="Q15597">
        <f>IF(OR(user_profile_1To1150003[[#This Row],[duty]]="版务", user_profile_1To1150003[[#This Row],[duty]]="user"),0,1)</f>
        <v>0</v>
      </c>
      <c r="R15597">
        <f>IF(user_profile_1To1150003[[#This Row],[vip]]="NA",0,1)</f>
        <v>0</v>
      </c>
    </row>
    <row r="15598" spans="1:18" x14ac:dyDescent="0.25">
      <c r="A15598">
        <v>15639</v>
      </c>
      <c r="B15598" s="1" t="s">
        <v>15625</v>
      </c>
      <c r="C15598" s="1" t="s">
        <v>1</v>
      </c>
      <c r="D15598" s="1" t="s">
        <v>2</v>
      </c>
      <c r="E15598" s="2">
        <v>42880.385844907411</v>
      </c>
      <c r="F15598" s="1" t="s">
        <v>3</v>
      </c>
      <c r="G15598" s="1" t="s">
        <v>4</v>
      </c>
      <c r="H15598">
        <f>IF(user_profile_1To1150003[[#This Row],[gender]]="女",1,0)</f>
        <v>1</v>
      </c>
      <c r="I15598">
        <f>IF(user_profile_1To1150003[[#This Row],[gender]]="保密",1,0)</f>
        <v>0</v>
      </c>
      <c r="J15598">
        <v>602</v>
      </c>
      <c r="K15598">
        <v>152</v>
      </c>
      <c r="L15598">
        <v>417</v>
      </c>
      <c r="M15598">
        <v>2.9</v>
      </c>
      <c r="N15598">
        <v>0</v>
      </c>
      <c r="O15598">
        <f>IF(user_profile_1To1150003[[#This Row],[duty]]="user",0,1)</f>
        <v>0</v>
      </c>
      <c r="P15598">
        <f>IF(user_profile_1To1150003[[#This Row],[duty]]="版务",1,0)</f>
        <v>0</v>
      </c>
      <c r="Q15598">
        <f>IF(OR(user_profile_1To1150003[[#This Row],[duty]]="版务", user_profile_1To1150003[[#This Row],[duty]]="user"),0,1)</f>
        <v>0</v>
      </c>
      <c r="R15598">
        <f>IF(user_profile_1To1150003[[#This Row],[vip]]="NA",0,1)</f>
        <v>0</v>
      </c>
    </row>
    <row r="15599" spans="1:18" x14ac:dyDescent="0.25">
      <c r="A15599">
        <v>15640</v>
      </c>
      <c r="B15599" s="1" t="s">
        <v>15626</v>
      </c>
      <c r="C15599" s="1" t="s">
        <v>6</v>
      </c>
      <c r="D15599" s="1" t="s">
        <v>73</v>
      </c>
      <c r="E15599" s="2">
        <v>43079.369108796294</v>
      </c>
      <c r="F15599" s="1" t="s">
        <v>3</v>
      </c>
      <c r="G15599" s="1" t="s">
        <v>4</v>
      </c>
      <c r="H15599">
        <f>IF(user_profile_1To1150003[[#This Row],[gender]]="女",1,0)</f>
        <v>0</v>
      </c>
      <c r="I15599">
        <f>IF(user_profile_1To1150003[[#This Row],[gender]]="保密",1,0)</f>
        <v>0</v>
      </c>
      <c r="J15599">
        <v>701</v>
      </c>
      <c r="K15599">
        <v>140</v>
      </c>
      <c r="L15599">
        <v>616</v>
      </c>
      <c r="M15599">
        <v>2.9</v>
      </c>
      <c r="N15599">
        <v>0</v>
      </c>
      <c r="O15599">
        <f>IF(user_profile_1To1150003[[#This Row],[duty]]="user",0,1)</f>
        <v>0</v>
      </c>
      <c r="P15599">
        <f>IF(user_profile_1To1150003[[#This Row],[duty]]="版务",1,0)</f>
        <v>0</v>
      </c>
      <c r="Q15599">
        <f>IF(OR(user_profile_1To1150003[[#This Row],[duty]]="版务", user_profile_1To1150003[[#This Row],[duty]]="user"),0,1)</f>
        <v>0</v>
      </c>
      <c r="R15599">
        <f>IF(user_profile_1To1150003[[#This Row],[vip]]="NA",0,1)</f>
        <v>0</v>
      </c>
    </row>
    <row r="15600" spans="1:18" x14ac:dyDescent="0.25">
      <c r="A15600">
        <v>15641</v>
      </c>
      <c r="B15600" s="1" t="s">
        <v>15627</v>
      </c>
      <c r="C15600" s="1" t="s">
        <v>1</v>
      </c>
      <c r="D15600" s="1" t="s">
        <v>11</v>
      </c>
      <c r="E15600" s="2">
        <v>43040.877962962964</v>
      </c>
      <c r="F15600" s="1" t="s">
        <v>3</v>
      </c>
      <c r="G15600" s="1" t="s">
        <v>4</v>
      </c>
      <c r="H15600">
        <f>IF(user_profile_1To1150003[[#This Row],[gender]]="女",1,0)</f>
        <v>1</v>
      </c>
      <c r="I15600">
        <f>IF(user_profile_1To1150003[[#This Row],[gender]]="保密",1,0)</f>
        <v>0</v>
      </c>
      <c r="J15600">
        <v>5</v>
      </c>
      <c r="K15600">
        <v>0</v>
      </c>
      <c r="L15600">
        <v>33</v>
      </c>
      <c r="M15600">
        <v>0.3</v>
      </c>
      <c r="N15600">
        <v>0</v>
      </c>
      <c r="O15600">
        <f>IF(user_profile_1To1150003[[#This Row],[duty]]="user",0,1)</f>
        <v>0</v>
      </c>
      <c r="P15600">
        <f>IF(user_profile_1To1150003[[#This Row],[duty]]="版务",1,0)</f>
        <v>0</v>
      </c>
      <c r="Q15600">
        <f>IF(OR(user_profile_1To1150003[[#This Row],[duty]]="版务", user_profile_1To1150003[[#This Row],[duty]]="user"),0,1)</f>
        <v>0</v>
      </c>
      <c r="R15600">
        <f>IF(user_profile_1To1150003[[#This Row],[vip]]="NA",0,1)</f>
        <v>0</v>
      </c>
    </row>
    <row r="15601" spans="1:18" x14ac:dyDescent="0.25">
      <c r="A15601">
        <v>15642</v>
      </c>
      <c r="B15601" s="1" t="s">
        <v>15628</v>
      </c>
      <c r="C15601" s="1" t="s">
        <v>1</v>
      </c>
      <c r="D15601" s="1" t="s">
        <v>27</v>
      </c>
      <c r="E15601" s="2">
        <v>43126.604895833334</v>
      </c>
      <c r="F15601" s="1" t="s">
        <v>3</v>
      </c>
      <c r="G15601" s="1" t="s">
        <v>4</v>
      </c>
      <c r="H15601">
        <f>IF(user_profile_1To1150003[[#This Row],[gender]]="女",1,0)</f>
        <v>1</v>
      </c>
      <c r="I15601">
        <f>IF(user_profile_1To1150003[[#This Row],[gender]]="保密",1,0)</f>
        <v>0</v>
      </c>
      <c r="J15601">
        <v>434</v>
      </c>
      <c r="K15601">
        <v>30</v>
      </c>
      <c r="L15601">
        <v>509</v>
      </c>
      <c r="M15601">
        <v>2.4</v>
      </c>
      <c r="N15601">
        <v>0</v>
      </c>
      <c r="O15601">
        <f>IF(user_profile_1To1150003[[#This Row],[duty]]="user",0,1)</f>
        <v>0</v>
      </c>
      <c r="P15601">
        <f>IF(user_profile_1To1150003[[#This Row],[duty]]="版务",1,0)</f>
        <v>0</v>
      </c>
      <c r="Q15601">
        <f>IF(OR(user_profile_1To1150003[[#This Row],[duty]]="版务", user_profile_1To1150003[[#This Row],[duty]]="user"),0,1)</f>
        <v>0</v>
      </c>
      <c r="R15601">
        <f>IF(user_profile_1To1150003[[#This Row],[vip]]="NA",0,1)</f>
        <v>0</v>
      </c>
    </row>
    <row r="15602" spans="1:18" x14ac:dyDescent="0.25">
      <c r="A15602">
        <v>15643</v>
      </c>
      <c r="B15602" s="1" t="s">
        <v>15629</v>
      </c>
      <c r="C15602" s="1" t="s">
        <v>6</v>
      </c>
      <c r="D15602" s="1" t="s">
        <v>2</v>
      </c>
      <c r="E15602" s="2">
        <v>43127.410231481481</v>
      </c>
      <c r="F15602" s="1" t="s">
        <v>3</v>
      </c>
      <c r="G15602" s="1" t="s">
        <v>4</v>
      </c>
      <c r="H15602">
        <f>IF(user_profile_1To1150003[[#This Row],[gender]]="女",1,0)</f>
        <v>0</v>
      </c>
      <c r="I15602">
        <f>IF(user_profile_1To1150003[[#This Row],[gender]]="保密",1,0)</f>
        <v>0</v>
      </c>
      <c r="J15602">
        <v>2080</v>
      </c>
      <c r="K15602">
        <v>9</v>
      </c>
      <c r="L15602">
        <v>119</v>
      </c>
      <c r="M15602">
        <v>1.9</v>
      </c>
      <c r="N15602">
        <v>0</v>
      </c>
      <c r="O15602">
        <f>IF(user_profile_1To1150003[[#This Row],[duty]]="user",0,1)</f>
        <v>0</v>
      </c>
      <c r="P15602">
        <f>IF(user_profile_1To1150003[[#This Row],[duty]]="版务",1,0)</f>
        <v>0</v>
      </c>
      <c r="Q15602">
        <f>IF(OR(user_profile_1To1150003[[#This Row],[duty]]="版务", user_profile_1To1150003[[#This Row],[duty]]="user"),0,1)</f>
        <v>0</v>
      </c>
      <c r="R15602">
        <f>IF(user_profile_1To1150003[[#This Row],[vip]]="NA",0,1)</f>
        <v>0</v>
      </c>
    </row>
    <row r="15603" spans="1:18" x14ac:dyDescent="0.25">
      <c r="A15603">
        <v>15644</v>
      </c>
      <c r="B15603" s="1" t="s">
        <v>15630</v>
      </c>
      <c r="C15603" s="1" t="s">
        <v>6</v>
      </c>
      <c r="D15603" s="1" t="s">
        <v>27</v>
      </c>
      <c r="E15603" s="2">
        <v>43122.424120370371</v>
      </c>
      <c r="F15603" s="1" t="s">
        <v>3</v>
      </c>
      <c r="G15603" s="1" t="s">
        <v>4</v>
      </c>
      <c r="H15603">
        <f>IF(user_profile_1To1150003[[#This Row],[gender]]="女",1,0)</f>
        <v>0</v>
      </c>
      <c r="I15603">
        <f>IF(user_profile_1To1150003[[#This Row],[gender]]="保密",1,0)</f>
        <v>0</v>
      </c>
      <c r="J15603">
        <v>428</v>
      </c>
      <c r="K15603">
        <v>21</v>
      </c>
      <c r="L15603">
        <v>558</v>
      </c>
      <c r="M15603">
        <v>2.2999999999999998</v>
      </c>
      <c r="N15603">
        <v>0</v>
      </c>
      <c r="O15603">
        <f>IF(user_profile_1To1150003[[#This Row],[duty]]="user",0,1)</f>
        <v>0</v>
      </c>
      <c r="P15603">
        <f>IF(user_profile_1To1150003[[#This Row],[duty]]="版务",1,0)</f>
        <v>0</v>
      </c>
      <c r="Q15603">
        <f>IF(OR(user_profile_1To1150003[[#This Row],[duty]]="版务", user_profile_1To1150003[[#This Row],[duty]]="user"),0,1)</f>
        <v>0</v>
      </c>
      <c r="R15603">
        <f>IF(user_profile_1To1150003[[#This Row],[vip]]="NA",0,1)</f>
        <v>0</v>
      </c>
    </row>
    <row r="15604" spans="1:18" x14ac:dyDescent="0.25">
      <c r="A15604">
        <v>15645</v>
      </c>
      <c r="B15604" s="1" t="s">
        <v>15631</v>
      </c>
      <c r="C15604" s="1" t="s">
        <v>1</v>
      </c>
      <c r="D15604" s="1" t="s">
        <v>2</v>
      </c>
      <c r="E15604" s="2">
        <v>42568.637986111113</v>
      </c>
      <c r="F15604" s="1" t="s">
        <v>3</v>
      </c>
      <c r="G15604" s="1" t="s">
        <v>4</v>
      </c>
      <c r="H15604">
        <f>IF(user_profile_1To1150003[[#This Row],[gender]]="女",1,0)</f>
        <v>1</v>
      </c>
      <c r="I15604">
        <f>IF(user_profile_1To1150003[[#This Row],[gender]]="保密",1,0)</f>
        <v>0</v>
      </c>
      <c r="J15604">
        <v>2400</v>
      </c>
      <c r="K15604">
        <v>236</v>
      </c>
      <c r="L15604">
        <v>105</v>
      </c>
      <c r="M15604">
        <v>3.1</v>
      </c>
      <c r="N15604">
        <v>1</v>
      </c>
      <c r="O15604">
        <f>IF(user_profile_1To1150003[[#This Row],[duty]]="user",0,1)</f>
        <v>0</v>
      </c>
      <c r="P15604">
        <f>IF(user_profile_1To1150003[[#This Row],[duty]]="版务",1,0)</f>
        <v>0</v>
      </c>
      <c r="Q15604">
        <f>IF(OR(user_profile_1To1150003[[#This Row],[duty]]="版务", user_profile_1To1150003[[#This Row],[duty]]="user"),0,1)</f>
        <v>0</v>
      </c>
      <c r="R15604">
        <f>IF(user_profile_1To1150003[[#This Row],[vip]]="NA",0,1)</f>
        <v>0</v>
      </c>
    </row>
    <row r="15605" spans="1:18" x14ac:dyDescent="0.25">
      <c r="A15605">
        <v>15646</v>
      </c>
      <c r="B15605" s="1" t="s">
        <v>15632</v>
      </c>
      <c r="C15605" s="1" t="s">
        <v>6</v>
      </c>
      <c r="D15605" s="1" t="s">
        <v>33</v>
      </c>
      <c r="E15605" s="2">
        <v>43103.11142361111</v>
      </c>
      <c r="F15605" s="1" t="s">
        <v>3</v>
      </c>
      <c r="G15605" s="1" t="s">
        <v>4</v>
      </c>
      <c r="H15605">
        <f>IF(user_profile_1To1150003[[#This Row],[gender]]="女",1,0)</f>
        <v>0</v>
      </c>
      <c r="I15605">
        <f>IF(user_profile_1To1150003[[#This Row],[gender]]="保密",1,0)</f>
        <v>0</v>
      </c>
      <c r="J15605">
        <v>12</v>
      </c>
      <c r="K15605">
        <v>0</v>
      </c>
      <c r="L15605">
        <v>95</v>
      </c>
      <c r="M15605">
        <v>0.4</v>
      </c>
      <c r="N15605">
        <v>0</v>
      </c>
      <c r="O15605">
        <f>IF(user_profile_1To1150003[[#This Row],[duty]]="user",0,1)</f>
        <v>0</v>
      </c>
      <c r="P15605">
        <f>IF(user_profile_1To1150003[[#This Row],[duty]]="版务",1,0)</f>
        <v>0</v>
      </c>
      <c r="Q15605">
        <f>IF(OR(user_profile_1To1150003[[#This Row],[duty]]="版务", user_profile_1To1150003[[#This Row],[duty]]="user"),0,1)</f>
        <v>0</v>
      </c>
      <c r="R15605">
        <f>IF(user_profile_1To1150003[[#This Row],[vip]]="NA",0,1)</f>
        <v>0</v>
      </c>
    </row>
    <row r="15606" spans="1:18" x14ac:dyDescent="0.25">
      <c r="A15606">
        <v>15647</v>
      </c>
      <c r="B15606" s="1" t="s">
        <v>15633</v>
      </c>
      <c r="C15606" s="1" t="s">
        <v>6</v>
      </c>
      <c r="D15606" s="1" t="s">
        <v>19</v>
      </c>
      <c r="E15606" s="2">
        <v>43127.710196759261</v>
      </c>
      <c r="F15606" s="1" t="s">
        <v>3</v>
      </c>
      <c r="G15606" s="1" t="s">
        <v>4</v>
      </c>
      <c r="H15606">
        <f>IF(user_profile_1To1150003[[#This Row],[gender]]="女",1,0)</f>
        <v>0</v>
      </c>
      <c r="I15606">
        <f>IF(user_profile_1To1150003[[#This Row],[gender]]="保密",1,0)</f>
        <v>0</v>
      </c>
      <c r="J15606">
        <v>5796</v>
      </c>
      <c r="K15606">
        <v>61</v>
      </c>
      <c r="L15606">
        <v>364</v>
      </c>
      <c r="M15606">
        <v>2.5</v>
      </c>
      <c r="N15606">
        <v>0</v>
      </c>
      <c r="O15606">
        <f>IF(user_profile_1To1150003[[#This Row],[duty]]="user",0,1)</f>
        <v>0</v>
      </c>
      <c r="P15606">
        <f>IF(user_profile_1To1150003[[#This Row],[duty]]="版务",1,0)</f>
        <v>0</v>
      </c>
      <c r="Q15606">
        <f>IF(OR(user_profile_1To1150003[[#This Row],[duty]]="版务", user_profile_1To1150003[[#This Row],[duty]]="user"),0,1)</f>
        <v>0</v>
      </c>
      <c r="R15606">
        <f>IF(user_profile_1To1150003[[#This Row],[vip]]="NA",0,1)</f>
        <v>0</v>
      </c>
    </row>
    <row r="15607" spans="1:18" x14ac:dyDescent="0.25">
      <c r="A15607">
        <v>15648</v>
      </c>
      <c r="B15607" s="1" t="s">
        <v>15634</v>
      </c>
      <c r="C15607" s="1" t="s">
        <v>6</v>
      </c>
      <c r="D15607" s="1" t="s">
        <v>73</v>
      </c>
      <c r="E15607" s="2">
        <v>43126.358229166668</v>
      </c>
      <c r="F15607" s="1" t="s">
        <v>3</v>
      </c>
      <c r="G15607" s="1" t="s">
        <v>4</v>
      </c>
      <c r="H15607">
        <f>IF(user_profile_1To1150003[[#This Row],[gender]]="女",1,0)</f>
        <v>0</v>
      </c>
      <c r="I15607">
        <f>IF(user_profile_1To1150003[[#This Row],[gender]]="保密",1,0)</f>
        <v>0</v>
      </c>
      <c r="J15607">
        <v>691</v>
      </c>
      <c r="K15607">
        <v>0</v>
      </c>
      <c r="L15607">
        <v>118</v>
      </c>
      <c r="M15607">
        <v>0.4</v>
      </c>
      <c r="N15607">
        <v>0</v>
      </c>
      <c r="O15607">
        <f>IF(user_profile_1To1150003[[#This Row],[duty]]="user",0,1)</f>
        <v>0</v>
      </c>
      <c r="P15607">
        <f>IF(user_profile_1To1150003[[#This Row],[duty]]="版务",1,0)</f>
        <v>0</v>
      </c>
      <c r="Q15607">
        <f>IF(OR(user_profile_1To1150003[[#This Row],[duty]]="版务", user_profile_1To1150003[[#This Row],[duty]]="user"),0,1)</f>
        <v>0</v>
      </c>
      <c r="R15607">
        <f>IF(user_profile_1To1150003[[#This Row],[vip]]="NA",0,1)</f>
        <v>0</v>
      </c>
    </row>
    <row r="15608" spans="1:18" x14ac:dyDescent="0.25">
      <c r="A15608">
        <v>15649</v>
      </c>
      <c r="B15608" s="1" t="s">
        <v>15635</v>
      </c>
      <c r="C15608" s="1" t="s">
        <v>1</v>
      </c>
      <c r="D15608" s="1" t="s">
        <v>21</v>
      </c>
      <c r="E15608" s="2">
        <v>43127.658587962964</v>
      </c>
      <c r="F15608" s="1" t="s">
        <v>3</v>
      </c>
      <c r="G15608" s="1" t="s">
        <v>4</v>
      </c>
      <c r="H15608">
        <f>IF(user_profile_1To1150003[[#This Row],[gender]]="女",1,0)</f>
        <v>1</v>
      </c>
      <c r="I15608">
        <f>IF(user_profile_1To1150003[[#This Row],[gender]]="保密",1,0)</f>
        <v>0</v>
      </c>
      <c r="J15608">
        <v>230</v>
      </c>
      <c r="K15608">
        <v>108</v>
      </c>
      <c r="L15608">
        <v>119</v>
      </c>
      <c r="M15608">
        <v>1.9</v>
      </c>
      <c r="N15608">
        <v>0</v>
      </c>
      <c r="O15608">
        <f>IF(user_profile_1To1150003[[#This Row],[duty]]="user",0,1)</f>
        <v>0</v>
      </c>
      <c r="P15608">
        <f>IF(user_profile_1To1150003[[#This Row],[duty]]="版务",1,0)</f>
        <v>0</v>
      </c>
      <c r="Q15608">
        <f>IF(OR(user_profile_1To1150003[[#This Row],[duty]]="版务", user_profile_1To1150003[[#This Row],[duty]]="user"),0,1)</f>
        <v>0</v>
      </c>
      <c r="R15608">
        <f>IF(user_profile_1To1150003[[#This Row],[vip]]="NA",0,1)</f>
        <v>0</v>
      </c>
    </row>
    <row r="15609" spans="1:18" x14ac:dyDescent="0.25">
      <c r="A15609">
        <v>15650</v>
      </c>
      <c r="B15609" s="1" t="s">
        <v>15636</v>
      </c>
      <c r="C15609" s="1" t="s">
        <v>6</v>
      </c>
      <c r="D15609" s="1" t="s">
        <v>19</v>
      </c>
      <c r="E15609" s="2">
        <v>43044.877442129633</v>
      </c>
      <c r="F15609" s="1" t="s">
        <v>3</v>
      </c>
      <c r="G15609" s="1" t="s">
        <v>4</v>
      </c>
      <c r="H15609">
        <f>IF(user_profile_1To1150003[[#This Row],[gender]]="女",1,0)</f>
        <v>0</v>
      </c>
      <c r="I15609">
        <f>IF(user_profile_1To1150003[[#This Row],[gender]]="保密",1,0)</f>
        <v>0</v>
      </c>
      <c r="J15609">
        <v>62</v>
      </c>
      <c r="K15609">
        <v>0</v>
      </c>
      <c r="L15609">
        <v>37</v>
      </c>
      <c r="M15609">
        <v>1</v>
      </c>
      <c r="N15609">
        <v>0</v>
      </c>
      <c r="O15609">
        <f>IF(user_profile_1To1150003[[#This Row],[duty]]="user",0,1)</f>
        <v>0</v>
      </c>
      <c r="P15609">
        <f>IF(user_profile_1To1150003[[#This Row],[duty]]="版务",1,0)</f>
        <v>0</v>
      </c>
      <c r="Q15609">
        <f>IF(OR(user_profile_1To1150003[[#This Row],[duty]]="版务", user_profile_1To1150003[[#This Row],[duty]]="user"),0,1)</f>
        <v>0</v>
      </c>
      <c r="R15609">
        <f>IF(user_profile_1To1150003[[#This Row],[vip]]="NA",0,1)</f>
        <v>0</v>
      </c>
    </row>
    <row r="15610" spans="1:18" x14ac:dyDescent="0.25">
      <c r="A15610">
        <v>15651</v>
      </c>
      <c r="B15610" s="1" t="s">
        <v>15637</v>
      </c>
      <c r="C15610" s="1" t="s">
        <v>6</v>
      </c>
      <c r="D15610" s="1" t="s">
        <v>23</v>
      </c>
      <c r="E15610" s="2">
        <v>43117.912499999999</v>
      </c>
      <c r="F15610" s="1" t="s">
        <v>3</v>
      </c>
      <c r="G15610" s="1" t="s">
        <v>4</v>
      </c>
      <c r="H15610">
        <f>IF(user_profile_1To1150003[[#This Row],[gender]]="女",1,0)</f>
        <v>0</v>
      </c>
      <c r="I15610">
        <f>IF(user_profile_1To1150003[[#This Row],[gender]]="保密",1,0)</f>
        <v>0</v>
      </c>
      <c r="J15610">
        <v>17</v>
      </c>
      <c r="K15610">
        <v>0</v>
      </c>
      <c r="L15610">
        <v>110</v>
      </c>
      <c r="M15610">
        <v>0</v>
      </c>
      <c r="N15610">
        <v>0</v>
      </c>
      <c r="O15610">
        <f>IF(user_profile_1To1150003[[#This Row],[duty]]="user",0,1)</f>
        <v>0</v>
      </c>
      <c r="P15610">
        <f>IF(user_profile_1To1150003[[#This Row],[duty]]="版务",1,0)</f>
        <v>0</v>
      </c>
      <c r="Q15610">
        <f>IF(OR(user_profile_1To1150003[[#This Row],[duty]]="版务", user_profile_1To1150003[[#This Row],[duty]]="user"),0,1)</f>
        <v>0</v>
      </c>
      <c r="R15610">
        <f>IF(user_profile_1To1150003[[#This Row],[vip]]="NA",0,1)</f>
        <v>0</v>
      </c>
    </row>
    <row r="15611" spans="1:18" x14ac:dyDescent="0.25">
      <c r="A15611">
        <v>15652</v>
      </c>
      <c r="B15611" s="1" t="s">
        <v>15638</v>
      </c>
      <c r="C15611" s="1" t="s">
        <v>6</v>
      </c>
      <c r="D15611" s="1" t="s">
        <v>19</v>
      </c>
      <c r="E15611" s="2">
        <v>43125.349675925929</v>
      </c>
      <c r="F15611" s="1" t="s">
        <v>3</v>
      </c>
      <c r="G15611" s="1" t="s">
        <v>4</v>
      </c>
      <c r="H15611">
        <f>IF(user_profile_1To1150003[[#This Row],[gender]]="女",1,0)</f>
        <v>0</v>
      </c>
      <c r="I15611">
        <f>IF(user_profile_1To1150003[[#This Row],[gender]]="保密",1,0)</f>
        <v>0</v>
      </c>
      <c r="J15611">
        <v>1172</v>
      </c>
      <c r="K15611">
        <v>56</v>
      </c>
      <c r="L15611">
        <v>573</v>
      </c>
      <c r="M15611">
        <v>2.6</v>
      </c>
      <c r="N15611">
        <v>0</v>
      </c>
      <c r="O15611">
        <f>IF(user_profile_1To1150003[[#This Row],[duty]]="user",0,1)</f>
        <v>0</v>
      </c>
      <c r="P15611">
        <f>IF(user_profile_1To1150003[[#This Row],[duty]]="版务",1,0)</f>
        <v>0</v>
      </c>
      <c r="Q15611">
        <f>IF(OR(user_profile_1To1150003[[#This Row],[duty]]="版务", user_profile_1To1150003[[#This Row],[duty]]="user"),0,1)</f>
        <v>0</v>
      </c>
      <c r="R15611">
        <f>IF(user_profile_1To1150003[[#This Row],[vip]]="NA",0,1)</f>
        <v>0</v>
      </c>
    </row>
    <row r="15612" spans="1:18" x14ac:dyDescent="0.25">
      <c r="A15612">
        <v>15653</v>
      </c>
      <c r="B15612" s="1" t="s">
        <v>15639</v>
      </c>
      <c r="C15612" s="1" t="s">
        <v>6</v>
      </c>
      <c r="D15612" s="1" t="s">
        <v>11</v>
      </c>
      <c r="E15612" s="2">
        <v>43088.601574074077</v>
      </c>
      <c r="F15612" s="1" t="s">
        <v>3</v>
      </c>
      <c r="G15612" s="1" t="s">
        <v>4</v>
      </c>
      <c r="H15612">
        <f>IF(user_profile_1To1150003[[#This Row],[gender]]="女",1,0)</f>
        <v>0</v>
      </c>
      <c r="I15612">
        <f>IF(user_profile_1To1150003[[#This Row],[gender]]="保密",1,0)</f>
        <v>0</v>
      </c>
      <c r="J15612">
        <v>43</v>
      </c>
      <c r="K15612">
        <v>1</v>
      </c>
      <c r="L15612">
        <v>80</v>
      </c>
      <c r="M15612">
        <v>0.1</v>
      </c>
      <c r="N15612">
        <v>0</v>
      </c>
      <c r="O15612">
        <f>IF(user_profile_1To1150003[[#This Row],[duty]]="user",0,1)</f>
        <v>0</v>
      </c>
      <c r="P15612">
        <f>IF(user_profile_1To1150003[[#This Row],[duty]]="版务",1,0)</f>
        <v>0</v>
      </c>
      <c r="Q15612">
        <f>IF(OR(user_profile_1To1150003[[#This Row],[duty]]="版务", user_profile_1To1150003[[#This Row],[duty]]="user"),0,1)</f>
        <v>0</v>
      </c>
      <c r="R15612">
        <f>IF(user_profile_1To1150003[[#This Row],[vip]]="NA",0,1)</f>
        <v>0</v>
      </c>
    </row>
    <row r="15613" spans="1:18" x14ac:dyDescent="0.25">
      <c r="A15613">
        <v>15654</v>
      </c>
      <c r="B15613" s="1" t="s">
        <v>15640</v>
      </c>
      <c r="C15613" s="1" t="s">
        <v>1</v>
      </c>
      <c r="D15613" s="1" t="s">
        <v>33</v>
      </c>
      <c r="E15613" s="2">
        <v>43127.513055555559</v>
      </c>
      <c r="F15613" s="1" t="s">
        <v>3</v>
      </c>
      <c r="G15613" s="1" t="s">
        <v>4</v>
      </c>
      <c r="H15613">
        <f>IF(user_profile_1To1150003[[#This Row],[gender]]="女",1,0)</f>
        <v>1</v>
      </c>
      <c r="I15613">
        <f>IF(user_profile_1To1150003[[#This Row],[gender]]="保密",1,0)</f>
        <v>0</v>
      </c>
      <c r="J15613">
        <v>25</v>
      </c>
      <c r="K15613">
        <v>6</v>
      </c>
      <c r="L15613">
        <v>119</v>
      </c>
      <c r="M15613">
        <v>0.2</v>
      </c>
      <c r="N15613">
        <v>0</v>
      </c>
      <c r="O15613">
        <f>IF(user_profile_1To1150003[[#This Row],[duty]]="user",0,1)</f>
        <v>0</v>
      </c>
      <c r="P15613">
        <f>IF(user_profile_1To1150003[[#This Row],[duty]]="版务",1,0)</f>
        <v>0</v>
      </c>
      <c r="Q15613">
        <f>IF(OR(user_profile_1To1150003[[#This Row],[duty]]="版务", user_profile_1To1150003[[#This Row],[duty]]="user"),0,1)</f>
        <v>0</v>
      </c>
      <c r="R15613">
        <f>IF(user_profile_1To1150003[[#This Row],[vip]]="NA",0,1)</f>
        <v>0</v>
      </c>
    </row>
    <row r="15614" spans="1:18" x14ac:dyDescent="0.25">
      <c r="A15614">
        <v>15655</v>
      </c>
      <c r="B15614" s="1" t="s">
        <v>15641</v>
      </c>
      <c r="C15614" s="1" t="s">
        <v>6</v>
      </c>
      <c r="D15614" s="1" t="s">
        <v>73</v>
      </c>
      <c r="E15614" s="2">
        <v>42754.815972222219</v>
      </c>
      <c r="F15614" s="1" t="s">
        <v>3</v>
      </c>
      <c r="G15614" s="1" t="s">
        <v>4</v>
      </c>
      <c r="H15614">
        <f>IF(user_profile_1To1150003[[#This Row],[gender]]="女",1,0)</f>
        <v>0</v>
      </c>
      <c r="I15614">
        <f>IF(user_profile_1To1150003[[#This Row],[gender]]="保密",1,0)</f>
        <v>0</v>
      </c>
      <c r="J15614">
        <v>1796</v>
      </c>
      <c r="K15614">
        <v>200</v>
      </c>
      <c r="L15614">
        <v>292</v>
      </c>
      <c r="M15614">
        <v>3</v>
      </c>
      <c r="N15614">
        <v>0</v>
      </c>
      <c r="O15614">
        <f>IF(user_profile_1To1150003[[#This Row],[duty]]="user",0,1)</f>
        <v>0</v>
      </c>
      <c r="P15614">
        <f>IF(user_profile_1To1150003[[#This Row],[duty]]="版务",1,0)</f>
        <v>0</v>
      </c>
      <c r="Q15614">
        <f>IF(OR(user_profile_1To1150003[[#This Row],[duty]]="版务", user_profile_1To1150003[[#This Row],[duty]]="user"),0,1)</f>
        <v>0</v>
      </c>
      <c r="R15614">
        <f>IF(user_profile_1To1150003[[#This Row],[vip]]="NA",0,1)</f>
        <v>0</v>
      </c>
    </row>
    <row r="15615" spans="1:18" x14ac:dyDescent="0.25">
      <c r="A15615">
        <v>15656</v>
      </c>
      <c r="B15615" s="1" t="s">
        <v>15642</v>
      </c>
      <c r="C15615" s="1" t="s">
        <v>7</v>
      </c>
      <c r="D15615" s="1" t="s">
        <v>7</v>
      </c>
      <c r="E15615" s="2">
        <v>43126.746689814812</v>
      </c>
      <c r="F15615" s="1" t="s">
        <v>3</v>
      </c>
      <c r="G15615" s="1" t="s">
        <v>4</v>
      </c>
      <c r="H15615">
        <f>IF(user_profile_1To1150003[[#This Row],[gender]]="女",1,0)</f>
        <v>0</v>
      </c>
      <c r="I15615">
        <f>IF(user_profile_1To1150003[[#This Row],[gender]]="保密",1,0)</f>
        <v>1</v>
      </c>
      <c r="J15615">
        <v>422</v>
      </c>
      <c r="K15615">
        <v>2</v>
      </c>
      <c r="L15615">
        <v>119</v>
      </c>
      <c r="M15615">
        <v>0.5</v>
      </c>
      <c r="N15615">
        <v>0</v>
      </c>
      <c r="O15615">
        <f>IF(user_profile_1To1150003[[#This Row],[duty]]="user",0,1)</f>
        <v>0</v>
      </c>
      <c r="P15615">
        <f>IF(user_profile_1To1150003[[#This Row],[duty]]="版务",1,0)</f>
        <v>0</v>
      </c>
      <c r="Q15615">
        <f>IF(OR(user_profile_1To1150003[[#This Row],[duty]]="版务", user_profile_1To1150003[[#This Row],[duty]]="user"),0,1)</f>
        <v>0</v>
      </c>
      <c r="R15615">
        <f>IF(user_profile_1To1150003[[#This Row],[vip]]="NA",0,1)</f>
        <v>0</v>
      </c>
    </row>
    <row r="15616" spans="1:18" x14ac:dyDescent="0.25">
      <c r="A15616">
        <v>15657</v>
      </c>
      <c r="B15616" s="1" t="s">
        <v>15643</v>
      </c>
      <c r="C15616" s="1" t="s">
        <v>6</v>
      </c>
      <c r="D15616" s="1" t="s">
        <v>11</v>
      </c>
      <c r="E15616" s="2">
        <v>42643.920439814814</v>
      </c>
      <c r="F15616" s="1" t="s">
        <v>3</v>
      </c>
      <c r="G15616" s="1" t="s">
        <v>4</v>
      </c>
      <c r="H15616">
        <f>IF(user_profile_1To1150003[[#This Row],[gender]]="女",1,0)</f>
        <v>0</v>
      </c>
      <c r="I15616">
        <f>IF(user_profile_1To1150003[[#This Row],[gender]]="保密",1,0)</f>
        <v>0</v>
      </c>
      <c r="J15616">
        <v>4501</v>
      </c>
      <c r="K15616">
        <v>142</v>
      </c>
      <c r="L15616">
        <v>181</v>
      </c>
      <c r="M15616">
        <v>2.9</v>
      </c>
      <c r="N15616">
        <v>0</v>
      </c>
      <c r="O15616">
        <f>IF(user_profile_1To1150003[[#This Row],[duty]]="user",0,1)</f>
        <v>0</v>
      </c>
      <c r="P15616">
        <f>IF(user_profile_1To1150003[[#This Row],[duty]]="版务",1,0)</f>
        <v>0</v>
      </c>
      <c r="Q15616">
        <f>IF(OR(user_profile_1To1150003[[#This Row],[duty]]="版务", user_profile_1To1150003[[#This Row],[duty]]="user"),0,1)</f>
        <v>0</v>
      </c>
      <c r="R15616">
        <f>IF(user_profile_1To1150003[[#This Row],[vip]]="NA",0,1)</f>
        <v>0</v>
      </c>
    </row>
    <row r="15617" spans="1:18" x14ac:dyDescent="0.25">
      <c r="A15617">
        <v>15658</v>
      </c>
      <c r="B15617" s="1" t="s">
        <v>15644</v>
      </c>
      <c r="C15617" s="1" t="s">
        <v>6</v>
      </c>
      <c r="D15617" s="1" t="s">
        <v>7</v>
      </c>
      <c r="E15617" s="2">
        <v>43126.918124999997</v>
      </c>
      <c r="F15617" s="1" t="s">
        <v>3</v>
      </c>
      <c r="G15617" s="1" t="s">
        <v>4</v>
      </c>
      <c r="H15617">
        <f>IF(user_profile_1To1150003[[#This Row],[gender]]="女",1,0)</f>
        <v>0</v>
      </c>
      <c r="I15617">
        <f>IF(user_profile_1To1150003[[#This Row],[gender]]="保密",1,0)</f>
        <v>0</v>
      </c>
      <c r="J15617">
        <v>29</v>
      </c>
      <c r="K15617">
        <v>1</v>
      </c>
      <c r="L15617">
        <v>119</v>
      </c>
      <c r="M15617">
        <v>0.3</v>
      </c>
      <c r="N15617">
        <v>0</v>
      </c>
      <c r="O15617">
        <f>IF(user_profile_1To1150003[[#This Row],[duty]]="user",0,1)</f>
        <v>0</v>
      </c>
      <c r="P15617">
        <f>IF(user_profile_1To1150003[[#This Row],[duty]]="版务",1,0)</f>
        <v>0</v>
      </c>
      <c r="Q15617">
        <f>IF(OR(user_profile_1To1150003[[#This Row],[duty]]="版务", user_profile_1To1150003[[#This Row],[duty]]="user"),0,1)</f>
        <v>0</v>
      </c>
      <c r="R15617">
        <f>IF(user_profile_1To1150003[[#This Row],[vip]]="NA",0,1)</f>
        <v>0</v>
      </c>
    </row>
    <row r="15618" spans="1:18" x14ac:dyDescent="0.25">
      <c r="A15618">
        <v>15659</v>
      </c>
      <c r="B15618" s="1" t="s">
        <v>15645</v>
      </c>
      <c r="C15618" s="1" t="s">
        <v>1</v>
      </c>
      <c r="D15618" s="1" t="s">
        <v>33</v>
      </c>
      <c r="E15618" s="2">
        <v>43027.754999999997</v>
      </c>
      <c r="F15618" s="1" t="s">
        <v>3</v>
      </c>
      <c r="G15618" s="1" t="s">
        <v>4</v>
      </c>
      <c r="H15618">
        <f>IF(user_profile_1To1150003[[#This Row],[gender]]="女",1,0)</f>
        <v>1</v>
      </c>
      <c r="I15618">
        <f>IF(user_profile_1To1150003[[#This Row],[gender]]="保密",1,0)</f>
        <v>0</v>
      </c>
      <c r="J15618">
        <v>96</v>
      </c>
      <c r="K15618">
        <v>7</v>
      </c>
      <c r="L15618">
        <v>20</v>
      </c>
      <c r="M15618">
        <v>1.4</v>
      </c>
      <c r="N15618">
        <v>0</v>
      </c>
      <c r="O15618">
        <f>IF(user_profile_1To1150003[[#This Row],[duty]]="user",0,1)</f>
        <v>0</v>
      </c>
      <c r="P15618">
        <f>IF(user_profile_1To1150003[[#This Row],[duty]]="版务",1,0)</f>
        <v>0</v>
      </c>
      <c r="Q15618">
        <f>IF(OR(user_profile_1To1150003[[#This Row],[duty]]="版务", user_profile_1To1150003[[#This Row],[duty]]="user"),0,1)</f>
        <v>0</v>
      </c>
      <c r="R15618">
        <f>IF(user_profile_1To1150003[[#This Row],[vip]]="NA",0,1)</f>
        <v>0</v>
      </c>
    </row>
    <row r="15619" spans="1:18" x14ac:dyDescent="0.25">
      <c r="A15619">
        <v>15660</v>
      </c>
      <c r="B15619" s="1" t="s">
        <v>15646</v>
      </c>
      <c r="C15619" s="1" t="s">
        <v>1</v>
      </c>
      <c r="D15619" s="1" t="s">
        <v>11</v>
      </c>
      <c r="E15619" s="2">
        <v>43122.89603009259</v>
      </c>
      <c r="F15619" s="1" t="s">
        <v>3</v>
      </c>
      <c r="G15619" s="1" t="s">
        <v>4</v>
      </c>
      <c r="H15619">
        <f>IF(user_profile_1To1150003[[#This Row],[gender]]="女",1,0)</f>
        <v>1</v>
      </c>
      <c r="I15619">
        <f>IF(user_profile_1To1150003[[#This Row],[gender]]="保密",1,0)</f>
        <v>0</v>
      </c>
      <c r="J15619">
        <v>1</v>
      </c>
      <c r="K15619">
        <v>0</v>
      </c>
      <c r="L15619">
        <v>25</v>
      </c>
      <c r="M15619">
        <v>0</v>
      </c>
      <c r="N15619">
        <v>0</v>
      </c>
      <c r="O15619">
        <f>IF(user_profile_1To1150003[[#This Row],[duty]]="user",0,1)</f>
        <v>0</v>
      </c>
      <c r="P15619">
        <f>IF(user_profile_1To1150003[[#This Row],[duty]]="版务",1,0)</f>
        <v>0</v>
      </c>
      <c r="Q15619">
        <f>IF(OR(user_profile_1To1150003[[#This Row],[duty]]="版务", user_profile_1To1150003[[#This Row],[duty]]="user"),0,1)</f>
        <v>0</v>
      </c>
      <c r="R15619">
        <f>IF(user_profile_1To1150003[[#This Row],[vip]]="NA",0,1)</f>
        <v>0</v>
      </c>
    </row>
    <row r="15620" spans="1:18" x14ac:dyDescent="0.25">
      <c r="A15620">
        <v>15661</v>
      </c>
      <c r="B15620" s="1" t="s">
        <v>15647</v>
      </c>
      <c r="C15620" s="1" t="s">
        <v>7</v>
      </c>
      <c r="D15620" s="1" t="s">
        <v>7</v>
      </c>
      <c r="E15620" s="2">
        <v>43116.71980324074</v>
      </c>
      <c r="F15620" s="1" t="s">
        <v>3</v>
      </c>
      <c r="G15620" s="1" t="s">
        <v>4</v>
      </c>
      <c r="H15620">
        <f>IF(user_profile_1To1150003[[#This Row],[gender]]="女",1,0)</f>
        <v>0</v>
      </c>
      <c r="I15620">
        <f>IF(user_profile_1To1150003[[#This Row],[gender]]="保密",1,0)</f>
        <v>1</v>
      </c>
      <c r="J15620">
        <v>87</v>
      </c>
      <c r="K15620">
        <v>4</v>
      </c>
      <c r="L15620">
        <v>109</v>
      </c>
      <c r="M15620">
        <v>0.2</v>
      </c>
      <c r="N15620">
        <v>0</v>
      </c>
      <c r="O15620">
        <f>IF(user_profile_1To1150003[[#This Row],[duty]]="user",0,1)</f>
        <v>0</v>
      </c>
      <c r="P15620">
        <f>IF(user_profile_1To1150003[[#This Row],[duty]]="版务",1,0)</f>
        <v>0</v>
      </c>
      <c r="Q15620">
        <f>IF(OR(user_profile_1To1150003[[#This Row],[duty]]="版务", user_profile_1To1150003[[#This Row],[duty]]="user"),0,1)</f>
        <v>0</v>
      </c>
      <c r="R15620">
        <f>IF(user_profile_1To1150003[[#This Row],[vip]]="NA",0,1)</f>
        <v>0</v>
      </c>
    </row>
    <row r="15621" spans="1:18" x14ac:dyDescent="0.25">
      <c r="A15621">
        <v>15662</v>
      </c>
      <c r="B15621" s="1" t="s">
        <v>15648</v>
      </c>
      <c r="C15621" s="1" t="s">
        <v>6</v>
      </c>
      <c r="D15621" s="1" t="s">
        <v>27</v>
      </c>
      <c r="E15621" s="2">
        <v>43092.644618055558</v>
      </c>
      <c r="F15621" s="1" t="s">
        <v>3</v>
      </c>
      <c r="G15621" s="1" t="s">
        <v>4</v>
      </c>
      <c r="H15621">
        <f>IF(user_profile_1To1150003[[#This Row],[gender]]="女",1,0)</f>
        <v>0</v>
      </c>
      <c r="I15621">
        <f>IF(user_profile_1To1150003[[#This Row],[gender]]="保密",1,0)</f>
        <v>0</v>
      </c>
      <c r="J15621">
        <v>52</v>
      </c>
      <c r="K15621">
        <v>4</v>
      </c>
      <c r="L15621">
        <v>84</v>
      </c>
      <c r="M15621">
        <v>1.4</v>
      </c>
      <c r="N15621">
        <v>0</v>
      </c>
      <c r="O15621">
        <f>IF(user_profile_1To1150003[[#This Row],[duty]]="user",0,1)</f>
        <v>0</v>
      </c>
      <c r="P15621">
        <f>IF(user_profile_1To1150003[[#This Row],[duty]]="版务",1,0)</f>
        <v>0</v>
      </c>
      <c r="Q15621">
        <f>IF(OR(user_profile_1To1150003[[#This Row],[duty]]="版务", user_profile_1To1150003[[#This Row],[duty]]="user"),0,1)</f>
        <v>0</v>
      </c>
      <c r="R15621">
        <f>IF(user_profile_1To1150003[[#This Row],[vip]]="NA",0,1)</f>
        <v>0</v>
      </c>
    </row>
    <row r="15622" spans="1:18" x14ac:dyDescent="0.25">
      <c r="A15622">
        <v>15663</v>
      </c>
      <c r="B15622" s="1" t="s">
        <v>15649</v>
      </c>
      <c r="C15622" s="1" t="s">
        <v>6</v>
      </c>
      <c r="D15622" s="1" t="s">
        <v>7</v>
      </c>
      <c r="E15622" s="2">
        <v>42581.594340277778</v>
      </c>
      <c r="F15622" s="1" t="s">
        <v>3</v>
      </c>
      <c r="G15622" s="1" t="s">
        <v>4</v>
      </c>
      <c r="H15622">
        <f>IF(user_profile_1To1150003[[#This Row],[gender]]="女",1,0)</f>
        <v>0</v>
      </c>
      <c r="I15622">
        <f>IF(user_profile_1To1150003[[#This Row],[gender]]="保密",1,0)</f>
        <v>0</v>
      </c>
      <c r="J15622">
        <v>1615</v>
      </c>
      <c r="K15622">
        <v>77</v>
      </c>
      <c r="L15622">
        <v>118</v>
      </c>
      <c r="M15622">
        <v>2.7</v>
      </c>
      <c r="N15622">
        <v>0</v>
      </c>
      <c r="O15622">
        <f>IF(user_profile_1To1150003[[#This Row],[duty]]="user",0,1)</f>
        <v>0</v>
      </c>
      <c r="P15622">
        <f>IF(user_profile_1To1150003[[#This Row],[duty]]="版务",1,0)</f>
        <v>0</v>
      </c>
      <c r="Q15622">
        <f>IF(OR(user_profile_1To1150003[[#This Row],[duty]]="版务", user_profile_1To1150003[[#This Row],[duty]]="user"),0,1)</f>
        <v>0</v>
      </c>
      <c r="R15622">
        <f>IF(user_profile_1To1150003[[#This Row],[vip]]="NA",0,1)</f>
        <v>0</v>
      </c>
    </row>
    <row r="15623" spans="1:18" x14ac:dyDescent="0.25">
      <c r="A15623">
        <v>15664</v>
      </c>
      <c r="B15623" s="1" t="s">
        <v>15650</v>
      </c>
      <c r="C15623" s="1" t="s">
        <v>1</v>
      </c>
      <c r="D15623" s="1" t="s">
        <v>21</v>
      </c>
      <c r="E15623" s="2">
        <v>43126.400358796294</v>
      </c>
      <c r="F15623" s="1" t="s">
        <v>3</v>
      </c>
      <c r="G15623" s="1" t="s">
        <v>4</v>
      </c>
      <c r="H15623">
        <f>IF(user_profile_1To1150003[[#This Row],[gender]]="女",1,0)</f>
        <v>1</v>
      </c>
      <c r="I15623">
        <f>IF(user_profile_1To1150003[[#This Row],[gender]]="保密",1,0)</f>
        <v>0</v>
      </c>
      <c r="J15623">
        <v>280</v>
      </c>
      <c r="K15623">
        <v>49</v>
      </c>
      <c r="L15623">
        <v>118</v>
      </c>
      <c r="M15623">
        <v>1.2</v>
      </c>
      <c r="N15623">
        <v>0</v>
      </c>
      <c r="O15623">
        <f>IF(user_profile_1To1150003[[#This Row],[duty]]="user",0,1)</f>
        <v>0</v>
      </c>
      <c r="P15623">
        <f>IF(user_profile_1To1150003[[#This Row],[duty]]="版务",1,0)</f>
        <v>0</v>
      </c>
      <c r="Q15623">
        <f>IF(OR(user_profile_1To1150003[[#This Row],[duty]]="版务", user_profile_1To1150003[[#This Row],[duty]]="user"),0,1)</f>
        <v>0</v>
      </c>
      <c r="R15623">
        <f>IF(user_profile_1To1150003[[#This Row],[vip]]="NA",0,1)</f>
        <v>0</v>
      </c>
    </row>
    <row r="15624" spans="1:18" x14ac:dyDescent="0.25">
      <c r="A15624">
        <v>15665</v>
      </c>
      <c r="B15624" s="1" t="s">
        <v>15651</v>
      </c>
      <c r="C15624" s="1" t="s">
        <v>6</v>
      </c>
      <c r="D15624" s="1" t="s">
        <v>17</v>
      </c>
      <c r="E15624" s="2">
        <v>43122.43577546296</v>
      </c>
      <c r="F15624" s="1" t="s">
        <v>3</v>
      </c>
      <c r="G15624" s="1" t="s">
        <v>4</v>
      </c>
      <c r="H15624">
        <f>IF(user_profile_1To1150003[[#This Row],[gender]]="女",1,0)</f>
        <v>0</v>
      </c>
      <c r="I15624">
        <f>IF(user_profile_1To1150003[[#This Row],[gender]]="保密",1,0)</f>
        <v>0</v>
      </c>
      <c r="J15624">
        <v>55</v>
      </c>
      <c r="K15624">
        <v>0</v>
      </c>
      <c r="L15624">
        <v>114</v>
      </c>
      <c r="M15624">
        <v>0.9</v>
      </c>
      <c r="N15624">
        <v>0</v>
      </c>
      <c r="O15624">
        <f>IF(user_profile_1To1150003[[#This Row],[duty]]="user",0,1)</f>
        <v>0</v>
      </c>
      <c r="P15624">
        <f>IF(user_profile_1To1150003[[#This Row],[duty]]="版务",1,0)</f>
        <v>0</v>
      </c>
      <c r="Q15624">
        <f>IF(OR(user_profile_1To1150003[[#This Row],[duty]]="版务", user_profile_1To1150003[[#This Row],[duty]]="user"),0,1)</f>
        <v>0</v>
      </c>
      <c r="R15624">
        <f>IF(user_profile_1To1150003[[#This Row],[vip]]="NA",0,1)</f>
        <v>0</v>
      </c>
    </row>
    <row r="15625" spans="1:18" x14ac:dyDescent="0.25">
      <c r="A15625">
        <v>15666</v>
      </c>
      <c r="B15625" s="1" t="s">
        <v>15652</v>
      </c>
      <c r="C15625" s="1" t="s">
        <v>1</v>
      </c>
      <c r="D15625" s="1" t="s">
        <v>27</v>
      </c>
      <c r="E15625" s="2">
        <v>43061.433483796296</v>
      </c>
      <c r="F15625" s="1" t="s">
        <v>3</v>
      </c>
      <c r="G15625" s="1" t="s">
        <v>4</v>
      </c>
      <c r="H15625">
        <f>IF(user_profile_1To1150003[[#This Row],[gender]]="女",1,0)</f>
        <v>1</v>
      </c>
      <c r="I15625">
        <f>IF(user_profile_1To1150003[[#This Row],[gender]]="保密",1,0)</f>
        <v>0</v>
      </c>
      <c r="J15625">
        <v>4</v>
      </c>
      <c r="K15625">
        <v>0</v>
      </c>
      <c r="L15625">
        <v>53</v>
      </c>
      <c r="M15625">
        <v>0.1</v>
      </c>
      <c r="N15625">
        <v>0</v>
      </c>
      <c r="O15625">
        <f>IF(user_profile_1To1150003[[#This Row],[duty]]="user",0,1)</f>
        <v>0</v>
      </c>
      <c r="P15625">
        <f>IF(user_profile_1To1150003[[#This Row],[duty]]="版务",1,0)</f>
        <v>0</v>
      </c>
      <c r="Q15625">
        <f>IF(OR(user_profile_1To1150003[[#This Row],[duty]]="版务", user_profile_1To1150003[[#This Row],[duty]]="user"),0,1)</f>
        <v>0</v>
      </c>
      <c r="R15625">
        <f>IF(user_profile_1To1150003[[#This Row],[vip]]="NA",0,1)</f>
        <v>0</v>
      </c>
    </row>
    <row r="15626" spans="1:18" x14ac:dyDescent="0.25">
      <c r="A15626">
        <v>15667</v>
      </c>
      <c r="B15626" s="1" t="s">
        <v>15653</v>
      </c>
      <c r="C15626" s="1" t="s">
        <v>1</v>
      </c>
      <c r="D15626" s="1" t="s">
        <v>73</v>
      </c>
      <c r="E15626" s="2">
        <v>42544.635428240741</v>
      </c>
      <c r="F15626" s="1" t="s">
        <v>3</v>
      </c>
      <c r="G15626" s="1" t="s">
        <v>4</v>
      </c>
      <c r="H15626">
        <f>IF(user_profile_1To1150003[[#This Row],[gender]]="女",1,0)</f>
        <v>1</v>
      </c>
      <c r="I15626">
        <f>IF(user_profile_1To1150003[[#This Row],[gender]]="保密",1,0)</f>
        <v>0</v>
      </c>
      <c r="J15626">
        <v>2723</v>
      </c>
      <c r="K15626">
        <v>350</v>
      </c>
      <c r="L15626">
        <v>81</v>
      </c>
      <c r="M15626">
        <v>3.2</v>
      </c>
      <c r="N15626">
        <v>0</v>
      </c>
      <c r="O15626">
        <f>IF(user_profile_1To1150003[[#This Row],[duty]]="user",0,1)</f>
        <v>0</v>
      </c>
      <c r="P15626">
        <f>IF(user_profile_1To1150003[[#This Row],[duty]]="版务",1,0)</f>
        <v>0</v>
      </c>
      <c r="Q15626">
        <f>IF(OR(user_profile_1To1150003[[#This Row],[duty]]="版务", user_profile_1To1150003[[#This Row],[duty]]="user"),0,1)</f>
        <v>0</v>
      </c>
      <c r="R15626">
        <f>IF(user_profile_1To1150003[[#This Row],[vip]]="NA",0,1)</f>
        <v>0</v>
      </c>
    </row>
    <row r="15627" spans="1:18" x14ac:dyDescent="0.25">
      <c r="A15627">
        <v>15668</v>
      </c>
      <c r="B15627" s="1" t="s">
        <v>15654</v>
      </c>
      <c r="C15627" s="1" t="s">
        <v>6</v>
      </c>
      <c r="D15627" s="1" t="s">
        <v>2</v>
      </c>
      <c r="E15627" s="2">
        <v>42718.88994212963</v>
      </c>
      <c r="F15627" s="1" t="s">
        <v>3</v>
      </c>
      <c r="G15627" s="1" t="s">
        <v>4</v>
      </c>
      <c r="H15627">
        <f>IF(user_profile_1To1150003[[#This Row],[gender]]="女",1,0)</f>
        <v>0</v>
      </c>
      <c r="I15627">
        <f>IF(user_profile_1To1150003[[#This Row],[gender]]="保密",1,0)</f>
        <v>0</v>
      </c>
      <c r="J15627">
        <v>1107</v>
      </c>
      <c r="K15627">
        <v>27</v>
      </c>
      <c r="L15627">
        <v>61</v>
      </c>
      <c r="M15627">
        <v>2.4</v>
      </c>
      <c r="N15627">
        <v>0</v>
      </c>
      <c r="O15627">
        <f>IF(user_profile_1To1150003[[#This Row],[duty]]="user",0,1)</f>
        <v>0</v>
      </c>
      <c r="P15627">
        <f>IF(user_profile_1To1150003[[#This Row],[duty]]="版务",1,0)</f>
        <v>0</v>
      </c>
      <c r="Q15627">
        <f>IF(OR(user_profile_1To1150003[[#This Row],[duty]]="版务", user_profile_1To1150003[[#This Row],[duty]]="user"),0,1)</f>
        <v>0</v>
      </c>
      <c r="R15627">
        <f>IF(user_profile_1To1150003[[#This Row],[vip]]="NA",0,1)</f>
        <v>0</v>
      </c>
    </row>
    <row r="15628" spans="1:18" x14ac:dyDescent="0.25">
      <c r="A15628">
        <v>15669</v>
      </c>
      <c r="B15628" s="1" t="s">
        <v>15655</v>
      </c>
      <c r="C15628" s="1" t="s">
        <v>1</v>
      </c>
      <c r="D15628" s="1" t="s">
        <v>21</v>
      </c>
      <c r="E15628" s="2">
        <v>42885.610856481479</v>
      </c>
      <c r="F15628" s="1" t="s">
        <v>3</v>
      </c>
      <c r="G15628" s="1" t="s">
        <v>4</v>
      </c>
      <c r="H15628">
        <f>IF(user_profile_1To1150003[[#This Row],[gender]]="女",1,0)</f>
        <v>1</v>
      </c>
      <c r="I15628">
        <f>IF(user_profile_1To1150003[[#This Row],[gender]]="保密",1,0)</f>
        <v>0</v>
      </c>
      <c r="J15628">
        <v>512</v>
      </c>
      <c r="K15628">
        <v>174</v>
      </c>
      <c r="L15628">
        <v>245</v>
      </c>
      <c r="M15628">
        <v>3</v>
      </c>
      <c r="N15628">
        <v>0</v>
      </c>
      <c r="O15628">
        <f>IF(user_profile_1To1150003[[#This Row],[duty]]="user",0,1)</f>
        <v>0</v>
      </c>
      <c r="P15628">
        <f>IF(user_profile_1To1150003[[#This Row],[duty]]="版务",1,0)</f>
        <v>0</v>
      </c>
      <c r="Q15628">
        <f>IF(OR(user_profile_1To1150003[[#This Row],[duty]]="版务", user_profile_1To1150003[[#This Row],[duty]]="user"),0,1)</f>
        <v>0</v>
      </c>
      <c r="R15628">
        <f>IF(user_profile_1To1150003[[#This Row],[vip]]="NA",0,1)</f>
        <v>0</v>
      </c>
    </row>
    <row r="15629" spans="1:18" x14ac:dyDescent="0.25">
      <c r="A15629">
        <v>15670</v>
      </c>
      <c r="B15629" s="1" t="s">
        <v>15656</v>
      </c>
      <c r="C15629" s="1" t="s">
        <v>6</v>
      </c>
      <c r="D15629" s="1" t="s">
        <v>73</v>
      </c>
      <c r="E15629" s="2">
        <v>43127.201574074075</v>
      </c>
      <c r="F15629" s="1" t="s">
        <v>3</v>
      </c>
      <c r="G15629" s="1" t="s">
        <v>4</v>
      </c>
      <c r="H15629">
        <f>IF(user_profile_1To1150003[[#This Row],[gender]]="女",1,0)</f>
        <v>0</v>
      </c>
      <c r="I15629">
        <f>IF(user_profile_1To1150003[[#This Row],[gender]]="保密",1,0)</f>
        <v>0</v>
      </c>
      <c r="J15629">
        <v>2839</v>
      </c>
      <c r="K15629">
        <v>708</v>
      </c>
      <c r="L15629">
        <v>615</v>
      </c>
      <c r="M15629">
        <v>3.6</v>
      </c>
      <c r="N15629">
        <v>0</v>
      </c>
      <c r="O15629">
        <f>IF(user_profile_1To1150003[[#This Row],[duty]]="user",0,1)</f>
        <v>0</v>
      </c>
      <c r="P15629">
        <f>IF(user_profile_1To1150003[[#This Row],[duty]]="版务",1,0)</f>
        <v>0</v>
      </c>
      <c r="Q15629">
        <f>IF(OR(user_profile_1To1150003[[#This Row],[duty]]="版务", user_profile_1To1150003[[#This Row],[duty]]="user"),0,1)</f>
        <v>0</v>
      </c>
      <c r="R15629">
        <f>IF(user_profile_1To1150003[[#This Row],[vip]]="NA",0,1)</f>
        <v>0</v>
      </c>
    </row>
    <row r="15630" spans="1:18" x14ac:dyDescent="0.25">
      <c r="A15630">
        <v>15671</v>
      </c>
      <c r="B15630" s="1" t="s">
        <v>15657</v>
      </c>
      <c r="C15630" s="1" t="s">
        <v>1</v>
      </c>
      <c r="D15630" s="1" t="s">
        <v>33</v>
      </c>
      <c r="E15630" s="2">
        <v>43087.734618055554</v>
      </c>
      <c r="F15630" s="1" t="s">
        <v>3</v>
      </c>
      <c r="G15630" s="1" t="s">
        <v>4</v>
      </c>
      <c r="H15630">
        <f>IF(user_profile_1To1150003[[#This Row],[gender]]="女",1,0)</f>
        <v>1</v>
      </c>
      <c r="I15630">
        <f>IF(user_profile_1To1150003[[#This Row],[gender]]="保密",1,0)</f>
        <v>0</v>
      </c>
      <c r="J15630">
        <v>1249</v>
      </c>
      <c r="K15630">
        <v>27</v>
      </c>
      <c r="L15630">
        <v>327</v>
      </c>
      <c r="M15630">
        <v>2.4</v>
      </c>
      <c r="N15630">
        <v>0</v>
      </c>
      <c r="O15630">
        <f>IF(user_profile_1To1150003[[#This Row],[duty]]="user",0,1)</f>
        <v>0</v>
      </c>
      <c r="P15630">
        <f>IF(user_profile_1To1150003[[#This Row],[duty]]="版务",1,0)</f>
        <v>0</v>
      </c>
      <c r="Q15630">
        <f>IF(OR(user_profile_1To1150003[[#This Row],[duty]]="版务", user_profile_1To1150003[[#This Row],[duty]]="user"),0,1)</f>
        <v>0</v>
      </c>
      <c r="R15630">
        <f>IF(user_profile_1To1150003[[#This Row],[vip]]="NA",0,1)</f>
        <v>0</v>
      </c>
    </row>
    <row r="15631" spans="1:18" x14ac:dyDescent="0.25">
      <c r="A15631">
        <v>15672</v>
      </c>
      <c r="B15631" s="1" t="s">
        <v>15658</v>
      </c>
      <c r="C15631" s="1" t="s">
        <v>6</v>
      </c>
      <c r="D15631" s="1" t="s">
        <v>27</v>
      </c>
      <c r="E15631" s="2">
        <v>43113.986539351848</v>
      </c>
      <c r="F15631" s="1" t="s">
        <v>3</v>
      </c>
      <c r="G15631" s="1" t="s">
        <v>4</v>
      </c>
      <c r="H15631">
        <f>IF(user_profile_1To1150003[[#This Row],[gender]]="女",1,0)</f>
        <v>0</v>
      </c>
      <c r="I15631">
        <f>IF(user_profile_1To1150003[[#This Row],[gender]]="保密",1,0)</f>
        <v>0</v>
      </c>
      <c r="J15631">
        <v>3</v>
      </c>
      <c r="K15631">
        <v>0</v>
      </c>
      <c r="L15631">
        <v>16</v>
      </c>
      <c r="M15631">
        <v>0</v>
      </c>
      <c r="N15631">
        <v>0</v>
      </c>
      <c r="O15631">
        <f>IF(user_profile_1To1150003[[#This Row],[duty]]="user",0,1)</f>
        <v>0</v>
      </c>
      <c r="P15631">
        <f>IF(user_profile_1To1150003[[#This Row],[duty]]="版务",1,0)</f>
        <v>0</v>
      </c>
      <c r="Q15631">
        <f>IF(OR(user_profile_1To1150003[[#This Row],[duty]]="版务", user_profile_1To1150003[[#This Row],[duty]]="user"),0,1)</f>
        <v>0</v>
      </c>
      <c r="R15631">
        <f>IF(user_profile_1To1150003[[#This Row],[vip]]="NA",0,1)</f>
        <v>0</v>
      </c>
    </row>
    <row r="15632" spans="1:18" x14ac:dyDescent="0.25">
      <c r="A15632">
        <v>15673</v>
      </c>
      <c r="B15632" s="1" t="s">
        <v>15659</v>
      </c>
      <c r="C15632" s="1" t="s">
        <v>6</v>
      </c>
      <c r="D15632" s="1" t="s">
        <v>27</v>
      </c>
      <c r="E15632" s="2">
        <v>43126.977939814817</v>
      </c>
      <c r="F15632" s="1" t="s">
        <v>3</v>
      </c>
      <c r="G15632" s="1" t="s">
        <v>4</v>
      </c>
      <c r="H15632">
        <f>IF(user_profile_1To1150003[[#This Row],[gender]]="女",1,0)</f>
        <v>0</v>
      </c>
      <c r="I15632">
        <f>IF(user_profile_1To1150003[[#This Row],[gender]]="保密",1,0)</f>
        <v>0</v>
      </c>
      <c r="J15632">
        <v>349</v>
      </c>
      <c r="K15632">
        <v>5</v>
      </c>
      <c r="L15632">
        <v>119</v>
      </c>
      <c r="M15632">
        <v>0.2</v>
      </c>
      <c r="N15632">
        <v>0</v>
      </c>
      <c r="O15632">
        <f>IF(user_profile_1To1150003[[#This Row],[duty]]="user",0,1)</f>
        <v>0</v>
      </c>
      <c r="P15632">
        <f>IF(user_profile_1To1150003[[#This Row],[duty]]="版务",1,0)</f>
        <v>0</v>
      </c>
      <c r="Q15632">
        <f>IF(OR(user_profile_1To1150003[[#This Row],[duty]]="版务", user_profile_1To1150003[[#This Row],[duty]]="user"),0,1)</f>
        <v>0</v>
      </c>
      <c r="R15632">
        <f>IF(user_profile_1To1150003[[#This Row],[vip]]="NA",0,1)</f>
        <v>0</v>
      </c>
    </row>
    <row r="15633" spans="1:18" x14ac:dyDescent="0.25">
      <c r="A15633">
        <v>15674</v>
      </c>
      <c r="B15633" s="1" t="s">
        <v>15660</v>
      </c>
      <c r="C15633" s="1" t="s">
        <v>6</v>
      </c>
      <c r="D15633" s="1" t="s">
        <v>33</v>
      </c>
      <c r="E15633" s="2">
        <v>43097.776238425926</v>
      </c>
      <c r="F15633" s="1" t="s">
        <v>3</v>
      </c>
      <c r="G15633" s="1" t="s">
        <v>4</v>
      </c>
      <c r="H15633">
        <f>IF(user_profile_1To1150003[[#This Row],[gender]]="女",1,0)</f>
        <v>0</v>
      </c>
      <c r="I15633">
        <f>IF(user_profile_1To1150003[[#This Row],[gender]]="保密",1,0)</f>
        <v>0</v>
      </c>
      <c r="J15633">
        <v>433</v>
      </c>
      <c r="K15633">
        <v>21</v>
      </c>
      <c r="L15633">
        <v>90</v>
      </c>
      <c r="M15633">
        <v>1.5</v>
      </c>
      <c r="N15633">
        <v>0</v>
      </c>
      <c r="O15633">
        <f>IF(user_profile_1To1150003[[#This Row],[duty]]="user",0,1)</f>
        <v>0</v>
      </c>
      <c r="P15633">
        <f>IF(user_profile_1To1150003[[#This Row],[duty]]="版务",1,0)</f>
        <v>0</v>
      </c>
      <c r="Q15633">
        <f>IF(OR(user_profile_1To1150003[[#This Row],[duty]]="版务", user_profile_1To1150003[[#This Row],[duty]]="user"),0,1)</f>
        <v>0</v>
      </c>
      <c r="R15633">
        <f>IF(user_profile_1To1150003[[#This Row],[vip]]="NA",0,1)</f>
        <v>0</v>
      </c>
    </row>
    <row r="15634" spans="1:18" x14ac:dyDescent="0.25">
      <c r="A15634">
        <v>15675</v>
      </c>
      <c r="B15634" s="1" t="s">
        <v>15661</v>
      </c>
      <c r="C15634" s="1" t="s">
        <v>7</v>
      </c>
      <c r="D15634" s="1" t="s">
        <v>33</v>
      </c>
      <c r="E15634" s="2">
        <v>43115.561967592592</v>
      </c>
      <c r="F15634" s="1" t="s">
        <v>3</v>
      </c>
      <c r="G15634" s="1" t="s">
        <v>4</v>
      </c>
      <c r="H15634">
        <f>IF(user_profile_1To1150003[[#This Row],[gender]]="女",1,0)</f>
        <v>0</v>
      </c>
      <c r="I15634">
        <f>IF(user_profile_1To1150003[[#This Row],[gender]]="保密",1,0)</f>
        <v>1</v>
      </c>
      <c r="J15634">
        <v>865</v>
      </c>
      <c r="K15634">
        <v>26</v>
      </c>
      <c r="L15634">
        <v>428</v>
      </c>
      <c r="M15634">
        <v>2.4</v>
      </c>
      <c r="N15634">
        <v>0</v>
      </c>
      <c r="O15634">
        <f>IF(user_profile_1To1150003[[#This Row],[duty]]="user",0,1)</f>
        <v>0</v>
      </c>
      <c r="P15634">
        <f>IF(user_profile_1To1150003[[#This Row],[duty]]="版务",1,0)</f>
        <v>0</v>
      </c>
      <c r="Q15634">
        <f>IF(OR(user_profile_1To1150003[[#This Row],[duty]]="版务", user_profile_1To1150003[[#This Row],[duty]]="user"),0,1)</f>
        <v>0</v>
      </c>
      <c r="R15634">
        <f>IF(user_profile_1To1150003[[#This Row],[vip]]="NA",0,1)</f>
        <v>0</v>
      </c>
    </row>
    <row r="15635" spans="1:18" x14ac:dyDescent="0.25">
      <c r="A15635">
        <v>15676</v>
      </c>
      <c r="B15635" s="1" t="s">
        <v>15662</v>
      </c>
      <c r="C15635" s="1" t="s">
        <v>1</v>
      </c>
      <c r="D15635" s="1" t="s">
        <v>11</v>
      </c>
      <c r="E15635" s="2">
        <v>43051.795659722222</v>
      </c>
      <c r="F15635" s="1" t="s">
        <v>3</v>
      </c>
      <c r="G15635" s="1" t="s">
        <v>4</v>
      </c>
      <c r="H15635">
        <f>IF(user_profile_1To1150003[[#This Row],[gender]]="女",1,0)</f>
        <v>1</v>
      </c>
      <c r="I15635">
        <f>IF(user_profile_1To1150003[[#This Row],[gender]]="保密",1,0)</f>
        <v>0</v>
      </c>
      <c r="J15635">
        <v>5</v>
      </c>
      <c r="K15635">
        <v>0</v>
      </c>
      <c r="L15635">
        <v>44</v>
      </c>
      <c r="M15635">
        <v>0.1</v>
      </c>
      <c r="N15635">
        <v>0</v>
      </c>
      <c r="O15635">
        <f>IF(user_profile_1To1150003[[#This Row],[duty]]="user",0,1)</f>
        <v>0</v>
      </c>
      <c r="P15635">
        <f>IF(user_profile_1To1150003[[#This Row],[duty]]="版务",1,0)</f>
        <v>0</v>
      </c>
      <c r="Q15635">
        <f>IF(OR(user_profile_1To1150003[[#This Row],[duty]]="版务", user_profile_1To1150003[[#This Row],[duty]]="user"),0,1)</f>
        <v>0</v>
      </c>
      <c r="R15635">
        <f>IF(user_profile_1To1150003[[#This Row],[vip]]="NA",0,1)</f>
        <v>0</v>
      </c>
    </row>
    <row r="15636" spans="1:18" x14ac:dyDescent="0.25">
      <c r="A15636">
        <v>15677</v>
      </c>
      <c r="B15636" s="1" t="s">
        <v>15663</v>
      </c>
      <c r="C15636" s="1" t="s">
        <v>1</v>
      </c>
      <c r="D15636" s="1" t="s">
        <v>73</v>
      </c>
      <c r="E15636" s="2">
        <v>43121.28224537037</v>
      </c>
      <c r="F15636" s="1" t="s">
        <v>3</v>
      </c>
      <c r="G15636" s="1" t="s">
        <v>4</v>
      </c>
      <c r="H15636">
        <f>IF(user_profile_1To1150003[[#This Row],[gender]]="女",1,0)</f>
        <v>1</v>
      </c>
      <c r="I15636">
        <f>IF(user_profile_1To1150003[[#This Row],[gender]]="保密",1,0)</f>
        <v>0</v>
      </c>
      <c r="J15636">
        <v>1416</v>
      </c>
      <c r="K15636">
        <v>2402</v>
      </c>
      <c r="L15636">
        <v>658</v>
      </c>
      <c r="M15636">
        <v>4.2</v>
      </c>
      <c r="N15636">
        <v>0</v>
      </c>
      <c r="O15636">
        <f>IF(user_profile_1To1150003[[#This Row],[duty]]="user",0,1)</f>
        <v>0</v>
      </c>
      <c r="P15636">
        <f>IF(user_profile_1To1150003[[#This Row],[duty]]="版务",1,0)</f>
        <v>0</v>
      </c>
      <c r="Q15636">
        <f>IF(OR(user_profile_1To1150003[[#This Row],[duty]]="版务", user_profile_1To1150003[[#This Row],[duty]]="user"),0,1)</f>
        <v>0</v>
      </c>
      <c r="R15636">
        <f>IF(user_profile_1To1150003[[#This Row],[vip]]="NA",0,1)</f>
        <v>0</v>
      </c>
    </row>
    <row r="15637" spans="1:18" x14ac:dyDescent="0.25">
      <c r="A15637">
        <v>15678</v>
      </c>
      <c r="B15637" s="1" t="s">
        <v>15664</v>
      </c>
      <c r="C15637" s="1" t="s">
        <v>6</v>
      </c>
      <c r="D15637" s="1" t="s">
        <v>39</v>
      </c>
      <c r="E15637" s="2">
        <v>43103.631527777776</v>
      </c>
      <c r="F15637" s="1" t="s">
        <v>3</v>
      </c>
      <c r="G15637" s="1" t="s">
        <v>4</v>
      </c>
      <c r="H15637">
        <f>IF(user_profile_1To1150003[[#This Row],[gender]]="女",1,0)</f>
        <v>0</v>
      </c>
      <c r="I15637">
        <f>IF(user_profile_1To1150003[[#This Row],[gender]]="保密",1,0)</f>
        <v>0</v>
      </c>
      <c r="J15637">
        <v>1</v>
      </c>
      <c r="K15637">
        <v>0</v>
      </c>
      <c r="L15637">
        <v>5</v>
      </c>
      <c r="M15637">
        <v>0</v>
      </c>
      <c r="N15637">
        <v>0</v>
      </c>
      <c r="O15637">
        <f>IF(user_profile_1To1150003[[#This Row],[duty]]="user",0,1)</f>
        <v>0</v>
      </c>
      <c r="P15637">
        <f>IF(user_profile_1To1150003[[#This Row],[duty]]="版务",1,0)</f>
        <v>0</v>
      </c>
      <c r="Q15637">
        <f>IF(OR(user_profile_1To1150003[[#This Row],[duty]]="版务", user_profile_1To1150003[[#This Row],[duty]]="user"),0,1)</f>
        <v>0</v>
      </c>
      <c r="R15637">
        <f>IF(user_profile_1To1150003[[#This Row],[vip]]="NA",0,1)</f>
        <v>0</v>
      </c>
    </row>
    <row r="15638" spans="1:18" x14ac:dyDescent="0.25">
      <c r="A15638">
        <v>15679</v>
      </c>
      <c r="B15638" s="1" t="s">
        <v>15665</v>
      </c>
      <c r="C15638" s="1" t="s">
        <v>1</v>
      </c>
      <c r="D15638" s="1" t="s">
        <v>39</v>
      </c>
      <c r="E15638" s="2">
        <v>43124.721516203703</v>
      </c>
      <c r="F15638" s="1" t="s">
        <v>3</v>
      </c>
      <c r="G15638" s="1" t="s">
        <v>4</v>
      </c>
      <c r="H15638">
        <f>IF(user_profile_1To1150003[[#This Row],[gender]]="女",1,0)</f>
        <v>1</v>
      </c>
      <c r="I15638">
        <f>IF(user_profile_1To1150003[[#This Row],[gender]]="保密",1,0)</f>
        <v>0</v>
      </c>
      <c r="J15638">
        <v>131</v>
      </c>
      <c r="K15638">
        <v>46</v>
      </c>
      <c r="L15638">
        <v>414</v>
      </c>
      <c r="M15638">
        <v>2.5</v>
      </c>
      <c r="N15638">
        <v>0</v>
      </c>
      <c r="O15638">
        <f>IF(user_profile_1To1150003[[#This Row],[duty]]="user",0,1)</f>
        <v>0</v>
      </c>
      <c r="P15638">
        <f>IF(user_profile_1To1150003[[#This Row],[duty]]="版务",1,0)</f>
        <v>0</v>
      </c>
      <c r="Q15638">
        <f>IF(OR(user_profile_1To1150003[[#This Row],[duty]]="版务", user_profile_1To1150003[[#This Row],[duty]]="user"),0,1)</f>
        <v>0</v>
      </c>
      <c r="R15638">
        <f>IF(user_profile_1To1150003[[#This Row],[vip]]="NA",0,1)</f>
        <v>0</v>
      </c>
    </row>
    <row r="15639" spans="1:18" x14ac:dyDescent="0.25">
      <c r="A15639">
        <v>15680</v>
      </c>
      <c r="B15639" s="1" t="s">
        <v>15666</v>
      </c>
      <c r="C15639" s="1" t="s">
        <v>6</v>
      </c>
      <c r="D15639" s="1" t="s">
        <v>7</v>
      </c>
      <c r="E15639" s="2">
        <v>43074.672939814816</v>
      </c>
      <c r="F15639" s="1" t="s">
        <v>3</v>
      </c>
      <c r="G15639" s="1" t="s">
        <v>4</v>
      </c>
      <c r="H15639">
        <f>IF(user_profile_1To1150003[[#This Row],[gender]]="女",1,0)</f>
        <v>0</v>
      </c>
      <c r="I15639">
        <f>IF(user_profile_1To1150003[[#This Row],[gender]]="保密",1,0)</f>
        <v>0</v>
      </c>
      <c r="J15639">
        <v>28</v>
      </c>
      <c r="K15639">
        <v>0</v>
      </c>
      <c r="L15639">
        <v>66</v>
      </c>
      <c r="M15639">
        <v>0.3</v>
      </c>
      <c r="N15639">
        <v>0</v>
      </c>
      <c r="O15639">
        <f>IF(user_profile_1To1150003[[#This Row],[duty]]="user",0,1)</f>
        <v>0</v>
      </c>
      <c r="P15639">
        <f>IF(user_profile_1To1150003[[#This Row],[duty]]="版务",1,0)</f>
        <v>0</v>
      </c>
      <c r="Q15639">
        <f>IF(OR(user_profile_1To1150003[[#This Row],[duty]]="版务", user_profile_1To1150003[[#This Row],[duty]]="user"),0,1)</f>
        <v>0</v>
      </c>
      <c r="R15639">
        <f>IF(user_profile_1To1150003[[#This Row],[vip]]="NA",0,1)</f>
        <v>0</v>
      </c>
    </row>
    <row r="15640" spans="1:18" x14ac:dyDescent="0.25">
      <c r="A15640">
        <v>15681</v>
      </c>
      <c r="B15640" s="1" t="s">
        <v>15667</v>
      </c>
      <c r="C15640" s="1" t="s">
        <v>1</v>
      </c>
      <c r="D15640" s="1" t="s">
        <v>27</v>
      </c>
      <c r="E15640" s="2">
        <v>43114.778113425928</v>
      </c>
      <c r="F15640" s="1" t="s">
        <v>3</v>
      </c>
      <c r="G15640" s="1" t="s">
        <v>4</v>
      </c>
      <c r="H15640">
        <f>IF(user_profile_1To1150003[[#This Row],[gender]]="女",1,0)</f>
        <v>1</v>
      </c>
      <c r="I15640">
        <f>IF(user_profile_1To1150003[[#This Row],[gender]]="保密",1,0)</f>
        <v>0</v>
      </c>
      <c r="J15640">
        <v>2</v>
      </c>
      <c r="K15640">
        <v>0</v>
      </c>
      <c r="L15640">
        <v>17</v>
      </c>
      <c r="M15640">
        <v>0</v>
      </c>
      <c r="N15640">
        <v>0</v>
      </c>
      <c r="O15640">
        <f>IF(user_profile_1To1150003[[#This Row],[duty]]="user",0,1)</f>
        <v>0</v>
      </c>
      <c r="P15640">
        <f>IF(user_profile_1To1150003[[#This Row],[duty]]="版务",1,0)</f>
        <v>0</v>
      </c>
      <c r="Q15640">
        <f>IF(OR(user_profile_1To1150003[[#This Row],[duty]]="版务", user_profile_1To1150003[[#This Row],[duty]]="user"),0,1)</f>
        <v>0</v>
      </c>
      <c r="R15640">
        <f>IF(user_profile_1To1150003[[#This Row],[vip]]="NA",0,1)</f>
        <v>0</v>
      </c>
    </row>
    <row r="15641" spans="1:18" x14ac:dyDescent="0.25">
      <c r="A15641">
        <v>15682</v>
      </c>
      <c r="B15641" s="1" t="s">
        <v>15668</v>
      </c>
      <c r="C15641" s="1" t="s">
        <v>6</v>
      </c>
      <c r="D15641" s="1" t="s">
        <v>46</v>
      </c>
      <c r="E15641" s="2">
        <v>43103.508969907409</v>
      </c>
      <c r="F15641" s="1" t="s">
        <v>3</v>
      </c>
      <c r="G15641" s="1" t="s">
        <v>4</v>
      </c>
      <c r="H15641">
        <f>IF(user_profile_1To1150003[[#This Row],[gender]]="女",1,0)</f>
        <v>0</v>
      </c>
      <c r="I15641">
        <f>IF(user_profile_1To1150003[[#This Row],[gender]]="保密",1,0)</f>
        <v>0</v>
      </c>
      <c r="J15641">
        <v>1279</v>
      </c>
      <c r="K15641">
        <v>117</v>
      </c>
      <c r="L15641">
        <v>640</v>
      </c>
      <c r="M15641">
        <v>2.8</v>
      </c>
      <c r="N15641">
        <v>0</v>
      </c>
      <c r="O15641">
        <f>IF(user_profile_1To1150003[[#This Row],[duty]]="user",0,1)</f>
        <v>0</v>
      </c>
      <c r="P15641">
        <f>IF(user_profile_1To1150003[[#This Row],[duty]]="版务",1,0)</f>
        <v>0</v>
      </c>
      <c r="Q15641">
        <f>IF(OR(user_profile_1To1150003[[#This Row],[duty]]="版务", user_profile_1To1150003[[#This Row],[duty]]="user"),0,1)</f>
        <v>0</v>
      </c>
      <c r="R15641">
        <f>IF(user_profile_1To1150003[[#This Row],[vip]]="NA",0,1)</f>
        <v>0</v>
      </c>
    </row>
    <row r="15642" spans="1:18" x14ac:dyDescent="0.25">
      <c r="A15642">
        <v>15683</v>
      </c>
      <c r="B15642" s="1" t="s">
        <v>15669</v>
      </c>
      <c r="C15642" s="1" t="s">
        <v>6</v>
      </c>
      <c r="D15642" s="1" t="s">
        <v>15</v>
      </c>
      <c r="E15642" s="2">
        <v>43125.554988425924</v>
      </c>
      <c r="F15642" s="1" t="s">
        <v>109</v>
      </c>
      <c r="G15642" s="1" t="s">
        <v>4</v>
      </c>
      <c r="H15642">
        <f>IF(user_profile_1To1150003[[#This Row],[gender]]="女",1,0)</f>
        <v>0</v>
      </c>
      <c r="I15642">
        <f>IF(user_profile_1To1150003[[#This Row],[gender]]="保密",1,0)</f>
        <v>0</v>
      </c>
      <c r="J15642">
        <v>840</v>
      </c>
      <c r="K15642">
        <v>499</v>
      </c>
      <c r="L15642">
        <v>662</v>
      </c>
      <c r="M15642">
        <v>3.4</v>
      </c>
      <c r="N15642">
        <v>0</v>
      </c>
      <c r="O15642">
        <f>IF(user_profile_1To1150003[[#This Row],[duty]]="user",0,1)</f>
        <v>1</v>
      </c>
      <c r="P15642">
        <f>IF(user_profile_1To1150003[[#This Row],[duty]]="版务",1,0)</f>
        <v>1</v>
      </c>
      <c r="Q15642">
        <f>IF(OR(user_profile_1To1150003[[#This Row],[duty]]="版务", user_profile_1To1150003[[#This Row],[duty]]="user"),0,1)</f>
        <v>0</v>
      </c>
      <c r="R15642">
        <f>IF(user_profile_1To1150003[[#This Row],[vip]]="NA",0,1)</f>
        <v>0</v>
      </c>
    </row>
    <row r="15643" spans="1:18" x14ac:dyDescent="0.25">
      <c r="A15643">
        <v>15684</v>
      </c>
      <c r="B15643" s="1" t="s">
        <v>15670</v>
      </c>
      <c r="C15643" s="1" t="s">
        <v>6</v>
      </c>
      <c r="D15643" s="1" t="s">
        <v>17</v>
      </c>
      <c r="E15643" s="2">
        <v>42958.43681712963</v>
      </c>
      <c r="F15643" s="1" t="s">
        <v>3</v>
      </c>
      <c r="G15643" s="1" t="s">
        <v>4</v>
      </c>
      <c r="H15643">
        <f>IF(user_profile_1To1150003[[#This Row],[gender]]="女",1,0)</f>
        <v>0</v>
      </c>
      <c r="I15643">
        <f>IF(user_profile_1To1150003[[#This Row],[gender]]="保密",1,0)</f>
        <v>0</v>
      </c>
      <c r="J15643">
        <v>577</v>
      </c>
      <c r="K15643">
        <v>62</v>
      </c>
      <c r="L15643">
        <v>495</v>
      </c>
      <c r="M15643">
        <v>2.6</v>
      </c>
      <c r="N15643">
        <v>0</v>
      </c>
      <c r="O15643">
        <f>IF(user_profile_1To1150003[[#This Row],[duty]]="user",0,1)</f>
        <v>0</v>
      </c>
      <c r="P15643">
        <f>IF(user_profile_1To1150003[[#This Row],[duty]]="版务",1,0)</f>
        <v>0</v>
      </c>
      <c r="Q15643">
        <f>IF(OR(user_profile_1To1150003[[#This Row],[duty]]="版务", user_profile_1To1150003[[#This Row],[duty]]="user"),0,1)</f>
        <v>0</v>
      </c>
      <c r="R15643">
        <f>IF(user_profile_1To1150003[[#This Row],[vip]]="NA",0,1)</f>
        <v>0</v>
      </c>
    </row>
    <row r="15644" spans="1:18" x14ac:dyDescent="0.25">
      <c r="A15644">
        <v>15685</v>
      </c>
      <c r="B15644" s="1" t="s">
        <v>15671</v>
      </c>
      <c r="C15644" s="1" t="s">
        <v>1</v>
      </c>
      <c r="D15644" s="1" t="s">
        <v>15</v>
      </c>
      <c r="E15644" s="2">
        <v>43124.671238425923</v>
      </c>
      <c r="F15644" s="1" t="s">
        <v>3</v>
      </c>
      <c r="G15644" s="1" t="s">
        <v>4</v>
      </c>
      <c r="H15644">
        <f>IF(user_profile_1To1150003[[#This Row],[gender]]="女",1,0)</f>
        <v>1</v>
      </c>
      <c r="I15644">
        <f>IF(user_profile_1To1150003[[#This Row],[gender]]="保密",1,0)</f>
        <v>0</v>
      </c>
      <c r="J15644">
        <v>416</v>
      </c>
      <c r="K15644">
        <v>24</v>
      </c>
      <c r="L15644">
        <v>567</v>
      </c>
      <c r="M15644">
        <v>2.2999999999999998</v>
      </c>
      <c r="N15644">
        <v>0</v>
      </c>
      <c r="O15644">
        <f>IF(user_profile_1To1150003[[#This Row],[duty]]="user",0,1)</f>
        <v>0</v>
      </c>
      <c r="P15644">
        <f>IF(user_profile_1To1150003[[#This Row],[duty]]="版务",1,0)</f>
        <v>0</v>
      </c>
      <c r="Q15644">
        <f>IF(OR(user_profile_1To1150003[[#This Row],[duty]]="版务", user_profile_1To1150003[[#This Row],[duty]]="user"),0,1)</f>
        <v>0</v>
      </c>
      <c r="R15644">
        <f>IF(user_profile_1To1150003[[#This Row],[vip]]="NA",0,1)</f>
        <v>0</v>
      </c>
    </row>
    <row r="15645" spans="1:18" x14ac:dyDescent="0.25">
      <c r="A15645">
        <v>15686</v>
      </c>
      <c r="B15645" s="1" t="s">
        <v>15672</v>
      </c>
      <c r="C15645" s="1" t="s">
        <v>1</v>
      </c>
      <c r="D15645" s="1" t="s">
        <v>11</v>
      </c>
      <c r="E15645" s="2">
        <v>43121.665370370371</v>
      </c>
      <c r="F15645" s="1" t="s">
        <v>3</v>
      </c>
      <c r="G15645" s="1" t="s">
        <v>4</v>
      </c>
      <c r="H15645">
        <f>IF(user_profile_1To1150003[[#This Row],[gender]]="女",1,0)</f>
        <v>1</v>
      </c>
      <c r="I15645">
        <f>IF(user_profile_1To1150003[[#This Row],[gender]]="保密",1,0)</f>
        <v>0</v>
      </c>
      <c r="J15645">
        <v>22</v>
      </c>
      <c r="K15645">
        <v>11</v>
      </c>
      <c r="L15645">
        <v>113</v>
      </c>
      <c r="M15645">
        <v>0.9</v>
      </c>
      <c r="N15645">
        <v>0</v>
      </c>
      <c r="O15645">
        <f>IF(user_profile_1To1150003[[#This Row],[duty]]="user",0,1)</f>
        <v>0</v>
      </c>
      <c r="P15645">
        <f>IF(user_profile_1To1150003[[#This Row],[duty]]="版务",1,0)</f>
        <v>0</v>
      </c>
      <c r="Q15645">
        <f>IF(OR(user_profile_1To1150003[[#This Row],[duty]]="版务", user_profile_1To1150003[[#This Row],[duty]]="user"),0,1)</f>
        <v>0</v>
      </c>
      <c r="R15645">
        <f>IF(user_profile_1To1150003[[#This Row],[vip]]="NA",0,1)</f>
        <v>0</v>
      </c>
    </row>
    <row r="15646" spans="1:18" x14ac:dyDescent="0.25">
      <c r="A15646">
        <v>15687</v>
      </c>
      <c r="B15646" s="1" t="s">
        <v>15673</v>
      </c>
      <c r="C15646" s="1" t="s">
        <v>1</v>
      </c>
      <c r="D15646" s="1" t="s">
        <v>46</v>
      </c>
      <c r="E15646" s="2">
        <v>43110.025775462964</v>
      </c>
      <c r="F15646" s="1" t="s">
        <v>3</v>
      </c>
      <c r="G15646" s="1" t="s">
        <v>4</v>
      </c>
      <c r="H15646">
        <f>IF(user_profile_1To1150003[[#This Row],[gender]]="女",1,0)</f>
        <v>1</v>
      </c>
      <c r="I15646">
        <f>IF(user_profile_1To1150003[[#This Row],[gender]]="保密",1,0)</f>
        <v>0</v>
      </c>
      <c r="J15646">
        <v>4</v>
      </c>
      <c r="K15646">
        <v>0</v>
      </c>
      <c r="L15646">
        <v>102</v>
      </c>
      <c r="M15646">
        <v>0.1</v>
      </c>
      <c r="N15646">
        <v>0</v>
      </c>
      <c r="O15646">
        <f>IF(user_profile_1To1150003[[#This Row],[duty]]="user",0,1)</f>
        <v>0</v>
      </c>
      <c r="P15646">
        <f>IF(user_profile_1To1150003[[#This Row],[duty]]="版务",1,0)</f>
        <v>0</v>
      </c>
      <c r="Q15646">
        <f>IF(OR(user_profile_1To1150003[[#This Row],[duty]]="版务", user_profile_1To1150003[[#This Row],[duty]]="user"),0,1)</f>
        <v>0</v>
      </c>
      <c r="R15646">
        <f>IF(user_profile_1To1150003[[#This Row],[vip]]="NA",0,1)</f>
        <v>0</v>
      </c>
    </row>
    <row r="15647" spans="1:18" x14ac:dyDescent="0.25">
      <c r="A15647">
        <v>15688</v>
      </c>
      <c r="B15647" s="1" t="s">
        <v>15674</v>
      </c>
      <c r="C15647" s="1" t="s">
        <v>6</v>
      </c>
      <c r="D15647" s="1" t="s">
        <v>27</v>
      </c>
      <c r="E15647" s="2">
        <v>43123.726435185185</v>
      </c>
      <c r="F15647" s="1" t="s">
        <v>3</v>
      </c>
      <c r="G15647" s="1" t="s">
        <v>4</v>
      </c>
      <c r="H15647">
        <f>IF(user_profile_1To1150003[[#This Row],[gender]]="女",1,0)</f>
        <v>0</v>
      </c>
      <c r="I15647">
        <f>IF(user_profile_1To1150003[[#This Row],[gender]]="保密",1,0)</f>
        <v>0</v>
      </c>
      <c r="J15647">
        <v>10</v>
      </c>
      <c r="K15647">
        <v>1</v>
      </c>
      <c r="L15647">
        <v>116</v>
      </c>
      <c r="M15647">
        <v>0.4</v>
      </c>
      <c r="N15647">
        <v>0</v>
      </c>
      <c r="O15647">
        <f>IF(user_profile_1To1150003[[#This Row],[duty]]="user",0,1)</f>
        <v>0</v>
      </c>
      <c r="P15647">
        <f>IF(user_profile_1To1150003[[#This Row],[duty]]="版务",1,0)</f>
        <v>0</v>
      </c>
      <c r="Q15647">
        <f>IF(OR(user_profile_1To1150003[[#This Row],[duty]]="版务", user_profile_1To1150003[[#This Row],[duty]]="user"),0,1)</f>
        <v>0</v>
      </c>
      <c r="R15647">
        <f>IF(user_profile_1To1150003[[#This Row],[vip]]="NA",0,1)</f>
        <v>0</v>
      </c>
    </row>
    <row r="15648" spans="1:18" x14ac:dyDescent="0.25">
      <c r="A15648">
        <v>15689</v>
      </c>
      <c r="B15648" s="1" t="s">
        <v>15675</v>
      </c>
      <c r="C15648" s="1" t="s">
        <v>6</v>
      </c>
      <c r="D15648" s="1" t="s">
        <v>21</v>
      </c>
      <c r="E15648" s="2">
        <v>43119.697858796295</v>
      </c>
      <c r="F15648" s="1" t="s">
        <v>3</v>
      </c>
      <c r="G15648" s="1" t="s">
        <v>4</v>
      </c>
      <c r="H15648">
        <f>IF(user_profile_1To1150003[[#This Row],[gender]]="女",1,0)</f>
        <v>0</v>
      </c>
      <c r="I15648">
        <f>IF(user_profile_1To1150003[[#This Row],[gender]]="保密",1,0)</f>
        <v>0</v>
      </c>
      <c r="J15648">
        <v>1132</v>
      </c>
      <c r="K15648">
        <v>967</v>
      </c>
      <c r="L15648">
        <v>656</v>
      </c>
      <c r="M15648">
        <v>3.7</v>
      </c>
      <c r="N15648">
        <v>0</v>
      </c>
      <c r="O15648">
        <f>IF(user_profile_1To1150003[[#This Row],[duty]]="user",0,1)</f>
        <v>0</v>
      </c>
      <c r="P15648">
        <f>IF(user_profile_1To1150003[[#This Row],[duty]]="版务",1,0)</f>
        <v>0</v>
      </c>
      <c r="Q15648">
        <f>IF(OR(user_profile_1To1150003[[#This Row],[duty]]="版务", user_profile_1To1150003[[#This Row],[duty]]="user"),0,1)</f>
        <v>0</v>
      </c>
      <c r="R15648">
        <f>IF(user_profile_1To1150003[[#This Row],[vip]]="NA",0,1)</f>
        <v>0</v>
      </c>
    </row>
    <row r="15649" spans="1:18" x14ac:dyDescent="0.25">
      <c r="A15649">
        <v>15690</v>
      </c>
      <c r="B15649" s="1" t="s">
        <v>15676</v>
      </c>
      <c r="C15649" s="1" t="s">
        <v>7</v>
      </c>
      <c r="D15649" s="1" t="s">
        <v>11</v>
      </c>
      <c r="E15649" s="2">
        <v>42718.889953703707</v>
      </c>
      <c r="F15649" s="1" t="s">
        <v>3</v>
      </c>
      <c r="G15649" s="1" t="s">
        <v>4</v>
      </c>
      <c r="H15649">
        <f>IF(user_profile_1To1150003[[#This Row],[gender]]="女",1,0)</f>
        <v>0</v>
      </c>
      <c r="I15649">
        <f>IF(user_profile_1To1150003[[#This Row],[gender]]="保密",1,0)</f>
        <v>1</v>
      </c>
      <c r="J15649">
        <v>422</v>
      </c>
      <c r="K15649">
        <v>439</v>
      </c>
      <c r="L15649">
        <v>256</v>
      </c>
      <c r="M15649">
        <v>3.3</v>
      </c>
      <c r="N15649">
        <v>0</v>
      </c>
      <c r="O15649">
        <f>IF(user_profile_1To1150003[[#This Row],[duty]]="user",0,1)</f>
        <v>0</v>
      </c>
      <c r="P15649">
        <f>IF(user_profile_1To1150003[[#This Row],[duty]]="版务",1,0)</f>
        <v>0</v>
      </c>
      <c r="Q15649">
        <f>IF(OR(user_profile_1To1150003[[#This Row],[duty]]="版务", user_profile_1To1150003[[#This Row],[duty]]="user"),0,1)</f>
        <v>0</v>
      </c>
      <c r="R15649">
        <f>IF(user_profile_1To1150003[[#This Row],[vip]]="NA",0,1)</f>
        <v>0</v>
      </c>
    </row>
    <row r="15650" spans="1:18" x14ac:dyDescent="0.25">
      <c r="A15650">
        <v>15691</v>
      </c>
      <c r="B15650" s="1" t="s">
        <v>15677</v>
      </c>
      <c r="C15650" s="1" t="s">
        <v>1</v>
      </c>
      <c r="D15650" s="1" t="s">
        <v>23</v>
      </c>
      <c r="E15650" s="2">
        <v>43109.758136574077</v>
      </c>
      <c r="F15650" s="1" t="s">
        <v>3</v>
      </c>
      <c r="G15650" s="1" t="s">
        <v>4</v>
      </c>
      <c r="H15650">
        <f>IF(user_profile_1To1150003[[#This Row],[gender]]="女",1,0)</f>
        <v>1</v>
      </c>
      <c r="I15650">
        <f>IF(user_profile_1To1150003[[#This Row],[gender]]="保密",1,0)</f>
        <v>0</v>
      </c>
      <c r="J15650">
        <v>1</v>
      </c>
      <c r="K15650">
        <v>0</v>
      </c>
      <c r="L15650">
        <v>12</v>
      </c>
      <c r="M15650">
        <v>0</v>
      </c>
      <c r="N15650">
        <v>0</v>
      </c>
      <c r="O15650">
        <f>IF(user_profile_1To1150003[[#This Row],[duty]]="user",0,1)</f>
        <v>0</v>
      </c>
      <c r="P15650">
        <f>IF(user_profile_1To1150003[[#This Row],[duty]]="版务",1,0)</f>
        <v>0</v>
      </c>
      <c r="Q15650">
        <f>IF(OR(user_profile_1To1150003[[#This Row],[duty]]="版务", user_profile_1To1150003[[#This Row],[duty]]="user"),0,1)</f>
        <v>0</v>
      </c>
      <c r="R15650">
        <f>IF(user_profile_1To1150003[[#This Row],[vip]]="NA",0,1)</f>
        <v>0</v>
      </c>
    </row>
    <row r="15651" spans="1:18" x14ac:dyDescent="0.25">
      <c r="A15651">
        <v>15692</v>
      </c>
      <c r="B15651" s="1" t="s">
        <v>15678</v>
      </c>
      <c r="C15651" s="1" t="s">
        <v>7</v>
      </c>
      <c r="D15651" s="1" t="s">
        <v>7</v>
      </c>
      <c r="E15651" s="2">
        <v>43125.587916666664</v>
      </c>
      <c r="F15651" s="1" t="s">
        <v>3</v>
      </c>
      <c r="G15651" s="1" t="s">
        <v>4</v>
      </c>
      <c r="H15651">
        <f>IF(user_profile_1To1150003[[#This Row],[gender]]="女",1,0)</f>
        <v>0</v>
      </c>
      <c r="I15651">
        <f>IF(user_profile_1To1150003[[#This Row],[gender]]="保密",1,0)</f>
        <v>1</v>
      </c>
      <c r="J15651">
        <v>4</v>
      </c>
      <c r="K15651">
        <v>0</v>
      </c>
      <c r="L15651">
        <v>117</v>
      </c>
      <c r="M15651">
        <v>0</v>
      </c>
      <c r="N15651">
        <v>0</v>
      </c>
      <c r="O15651">
        <f>IF(user_profile_1To1150003[[#This Row],[duty]]="user",0,1)</f>
        <v>0</v>
      </c>
      <c r="P15651">
        <f>IF(user_profile_1To1150003[[#This Row],[duty]]="版务",1,0)</f>
        <v>0</v>
      </c>
      <c r="Q15651">
        <f>IF(OR(user_profile_1To1150003[[#This Row],[duty]]="版务", user_profile_1To1150003[[#This Row],[duty]]="user"),0,1)</f>
        <v>0</v>
      </c>
      <c r="R15651">
        <f>IF(user_profile_1To1150003[[#This Row],[vip]]="NA",0,1)</f>
        <v>0</v>
      </c>
    </row>
    <row r="15652" spans="1:18" x14ac:dyDescent="0.25">
      <c r="A15652">
        <v>15693</v>
      </c>
      <c r="B15652" s="1" t="s">
        <v>15679</v>
      </c>
      <c r="C15652" s="1" t="s">
        <v>7</v>
      </c>
      <c r="D15652" s="1" t="s">
        <v>15</v>
      </c>
      <c r="E15652" s="2">
        <v>41916.173437500001</v>
      </c>
      <c r="F15652" s="1" t="s">
        <v>109</v>
      </c>
      <c r="G15652" s="1" t="s">
        <v>4</v>
      </c>
      <c r="H15652">
        <f>IF(user_profile_1To1150003[[#This Row],[gender]]="女",1,0)</f>
        <v>0</v>
      </c>
      <c r="I15652">
        <f>IF(user_profile_1To1150003[[#This Row],[gender]]="保密",1,0)</f>
        <v>1</v>
      </c>
      <c r="J15652">
        <v>4273</v>
      </c>
      <c r="K15652">
        <v>38241</v>
      </c>
      <c r="L15652">
        <v>999</v>
      </c>
      <c r="M15652">
        <v>9.1</v>
      </c>
      <c r="N15652">
        <v>19</v>
      </c>
      <c r="O15652">
        <f>IF(user_profile_1To1150003[[#This Row],[duty]]="user",0,1)</f>
        <v>1</v>
      </c>
      <c r="P15652">
        <f>IF(user_profile_1To1150003[[#This Row],[duty]]="版务",1,0)</f>
        <v>1</v>
      </c>
      <c r="Q15652">
        <f>IF(OR(user_profile_1To1150003[[#This Row],[duty]]="版务", user_profile_1To1150003[[#This Row],[duty]]="user"),0,1)</f>
        <v>0</v>
      </c>
      <c r="R15652">
        <f>IF(user_profile_1To1150003[[#This Row],[vip]]="NA",0,1)</f>
        <v>0</v>
      </c>
    </row>
    <row r="15653" spans="1:18" x14ac:dyDescent="0.25">
      <c r="A15653">
        <v>15694</v>
      </c>
      <c r="B15653" s="1" t="s">
        <v>15680</v>
      </c>
      <c r="C15653" s="1" t="s">
        <v>1</v>
      </c>
      <c r="D15653" s="1" t="s">
        <v>15</v>
      </c>
      <c r="E15653" s="2">
        <v>42854.014039351852</v>
      </c>
      <c r="F15653" s="1" t="s">
        <v>3</v>
      </c>
      <c r="G15653" s="1" t="s">
        <v>4</v>
      </c>
      <c r="H15653">
        <f>IF(user_profile_1To1150003[[#This Row],[gender]]="女",1,0)</f>
        <v>1</v>
      </c>
      <c r="I15653">
        <f>IF(user_profile_1To1150003[[#This Row],[gender]]="保密",1,0)</f>
        <v>0</v>
      </c>
      <c r="J15653">
        <v>569</v>
      </c>
      <c r="K15653">
        <v>22</v>
      </c>
      <c r="L15653">
        <v>290</v>
      </c>
      <c r="M15653">
        <v>2.2999999999999998</v>
      </c>
      <c r="N15653">
        <v>0</v>
      </c>
      <c r="O15653">
        <f>IF(user_profile_1To1150003[[#This Row],[duty]]="user",0,1)</f>
        <v>0</v>
      </c>
      <c r="P15653">
        <f>IF(user_profile_1To1150003[[#This Row],[duty]]="版务",1,0)</f>
        <v>0</v>
      </c>
      <c r="Q15653">
        <f>IF(OR(user_profile_1To1150003[[#This Row],[duty]]="版务", user_profile_1To1150003[[#This Row],[duty]]="user"),0,1)</f>
        <v>0</v>
      </c>
      <c r="R15653">
        <f>IF(user_profile_1To1150003[[#This Row],[vip]]="NA",0,1)</f>
        <v>0</v>
      </c>
    </row>
    <row r="15654" spans="1:18" x14ac:dyDescent="0.25">
      <c r="A15654">
        <v>15695</v>
      </c>
      <c r="B15654" s="1" t="s">
        <v>15681</v>
      </c>
      <c r="C15654" s="1" t="s">
        <v>1</v>
      </c>
      <c r="D15654" s="1" t="s">
        <v>15</v>
      </c>
      <c r="E15654" s="2">
        <v>42875.967812499999</v>
      </c>
      <c r="F15654" s="1" t="s">
        <v>3</v>
      </c>
      <c r="G15654" s="1" t="s">
        <v>4</v>
      </c>
      <c r="H15654">
        <f>IF(user_profile_1To1150003[[#This Row],[gender]]="女",1,0)</f>
        <v>1</v>
      </c>
      <c r="I15654">
        <f>IF(user_profile_1To1150003[[#This Row],[gender]]="保密",1,0)</f>
        <v>0</v>
      </c>
      <c r="J15654">
        <v>2216</v>
      </c>
      <c r="K15654">
        <v>239</v>
      </c>
      <c r="L15654">
        <v>413</v>
      </c>
      <c r="M15654">
        <v>3.1</v>
      </c>
      <c r="N15654">
        <v>0</v>
      </c>
      <c r="O15654">
        <f>IF(user_profile_1To1150003[[#This Row],[duty]]="user",0,1)</f>
        <v>0</v>
      </c>
      <c r="P15654">
        <f>IF(user_profile_1To1150003[[#This Row],[duty]]="版务",1,0)</f>
        <v>0</v>
      </c>
      <c r="Q15654">
        <f>IF(OR(user_profile_1To1150003[[#This Row],[duty]]="版务", user_profile_1To1150003[[#This Row],[duty]]="user"),0,1)</f>
        <v>0</v>
      </c>
      <c r="R15654">
        <f>IF(user_profile_1To1150003[[#This Row],[vip]]="NA",0,1)</f>
        <v>0</v>
      </c>
    </row>
    <row r="15655" spans="1:18" x14ac:dyDescent="0.25">
      <c r="A15655">
        <v>15696</v>
      </c>
      <c r="B15655" s="1" t="s">
        <v>15682</v>
      </c>
      <c r="C15655" s="1" t="s">
        <v>7</v>
      </c>
      <c r="D15655" s="1" t="s">
        <v>15</v>
      </c>
      <c r="E15655" s="2">
        <v>42912.569618055553</v>
      </c>
      <c r="F15655" s="1" t="s">
        <v>3</v>
      </c>
      <c r="G15655" s="1" t="s">
        <v>4</v>
      </c>
      <c r="H15655">
        <f>IF(user_profile_1To1150003[[#This Row],[gender]]="女",1,0)</f>
        <v>0</v>
      </c>
      <c r="I15655">
        <f>IF(user_profile_1To1150003[[#This Row],[gender]]="保密",1,0)</f>
        <v>1</v>
      </c>
      <c r="J15655">
        <v>1564</v>
      </c>
      <c r="K15655">
        <v>4654</v>
      </c>
      <c r="L15655">
        <v>449</v>
      </c>
      <c r="M15655">
        <v>4.5999999999999996</v>
      </c>
      <c r="N15655">
        <v>0</v>
      </c>
      <c r="O15655">
        <f>IF(user_profile_1To1150003[[#This Row],[duty]]="user",0,1)</f>
        <v>0</v>
      </c>
      <c r="P15655">
        <f>IF(user_profile_1To1150003[[#This Row],[duty]]="版务",1,0)</f>
        <v>0</v>
      </c>
      <c r="Q15655">
        <f>IF(OR(user_profile_1To1150003[[#This Row],[duty]]="版务", user_profile_1To1150003[[#This Row],[duty]]="user"),0,1)</f>
        <v>0</v>
      </c>
      <c r="R15655">
        <f>IF(user_profile_1To1150003[[#This Row],[vip]]="NA",0,1)</f>
        <v>0</v>
      </c>
    </row>
    <row r="15656" spans="1:18" x14ac:dyDescent="0.25">
      <c r="A15656">
        <v>15697</v>
      </c>
      <c r="B15656" s="1" t="s">
        <v>15683</v>
      </c>
      <c r="C15656" s="1" t="s">
        <v>6</v>
      </c>
      <c r="D15656" s="1" t="s">
        <v>46</v>
      </c>
      <c r="E15656" s="2">
        <v>43077.867523148147</v>
      </c>
      <c r="F15656" s="1" t="s">
        <v>3</v>
      </c>
      <c r="G15656" s="1" t="s">
        <v>4</v>
      </c>
      <c r="H15656">
        <f>IF(user_profile_1To1150003[[#This Row],[gender]]="女",1,0)</f>
        <v>0</v>
      </c>
      <c r="I15656">
        <f>IF(user_profile_1To1150003[[#This Row],[gender]]="保密",1,0)</f>
        <v>0</v>
      </c>
      <c r="J15656">
        <v>4</v>
      </c>
      <c r="K15656">
        <v>0</v>
      </c>
      <c r="L15656">
        <v>70</v>
      </c>
      <c r="M15656">
        <v>0</v>
      </c>
      <c r="N15656">
        <v>0</v>
      </c>
      <c r="O15656">
        <f>IF(user_profile_1To1150003[[#This Row],[duty]]="user",0,1)</f>
        <v>0</v>
      </c>
      <c r="P15656">
        <f>IF(user_profile_1To1150003[[#This Row],[duty]]="版务",1,0)</f>
        <v>0</v>
      </c>
      <c r="Q15656">
        <f>IF(OR(user_profile_1To1150003[[#This Row],[duty]]="版务", user_profile_1To1150003[[#This Row],[duty]]="user"),0,1)</f>
        <v>0</v>
      </c>
      <c r="R15656">
        <f>IF(user_profile_1To1150003[[#This Row],[vip]]="NA",0,1)</f>
        <v>0</v>
      </c>
    </row>
    <row r="15657" spans="1:18" x14ac:dyDescent="0.25">
      <c r="A15657">
        <v>15698</v>
      </c>
      <c r="B15657" s="1" t="s">
        <v>15684</v>
      </c>
      <c r="C15657" s="1" t="s">
        <v>6</v>
      </c>
      <c r="D15657" s="1" t="s">
        <v>15</v>
      </c>
      <c r="E15657" s="2">
        <v>43125.788263888891</v>
      </c>
      <c r="F15657" s="1" t="s">
        <v>3</v>
      </c>
      <c r="G15657" s="1" t="s">
        <v>4</v>
      </c>
      <c r="H15657">
        <f>IF(user_profile_1To1150003[[#This Row],[gender]]="女",1,0)</f>
        <v>0</v>
      </c>
      <c r="I15657">
        <f>IF(user_profile_1To1150003[[#This Row],[gender]]="保密",1,0)</f>
        <v>0</v>
      </c>
      <c r="J15657">
        <v>202</v>
      </c>
      <c r="K15657">
        <v>3</v>
      </c>
      <c r="L15657">
        <v>118</v>
      </c>
      <c r="M15657">
        <v>1</v>
      </c>
      <c r="N15657">
        <v>0</v>
      </c>
      <c r="O15657">
        <f>IF(user_profile_1To1150003[[#This Row],[duty]]="user",0,1)</f>
        <v>0</v>
      </c>
      <c r="P15657">
        <f>IF(user_profile_1To1150003[[#This Row],[duty]]="版务",1,0)</f>
        <v>0</v>
      </c>
      <c r="Q15657">
        <f>IF(OR(user_profile_1To1150003[[#This Row],[duty]]="版务", user_profile_1To1150003[[#This Row],[duty]]="user"),0,1)</f>
        <v>0</v>
      </c>
      <c r="R15657">
        <f>IF(user_profile_1To1150003[[#This Row],[vip]]="NA",0,1)</f>
        <v>0</v>
      </c>
    </row>
    <row r="15658" spans="1:18" x14ac:dyDescent="0.25">
      <c r="A15658">
        <v>15699</v>
      </c>
      <c r="B15658" s="1" t="s">
        <v>15685</v>
      </c>
      <c r="C15658" s="1" t="s">
        <v>1</v>
      </c>
      <c r="D15658" s="1" t="s">
        <v>46</v>
      </c>
      <c r="E15658" s="2">
        <v>42543.483287037037</v>
      </c>
      <c r="F15658" s="1" t="s">
        <v>3</v>
      </c>
      <c r="G15658" s="1" t="s">
        <v>4</v>
      </c>
      <c r="H15658">
        <f>IF(user_profile_1To1150003[[#This Row],[gender]]="女",1,0)</f>
        <v>1</v>
      </c>
      <c r="I15658">
        <f>IF(user_profile_1To1150003[[#This Row],[gender]]="保密",1,0)</f>
        <v>0</v>
      </c>
      <c r="J15658">
        <v>1857</v>
      </c>
      <c r="K15658">
        <v>6469</v>
      </c>
      <c r="L15658">
        <v>80</v>
      </c>
      <c r="M15658">
        <v>4.9000000000000004</v>
      </c>
      <c r="N15658">
        <v>0</v>
      </c>
      <c r="O15658">
        <f>IF(user_profile_1To1150003[[#This Row],[duty]]="user",0,1)</f>
        <v>0</v>
      </c>
      <c r="P15658">
        <f>IF(user_profile_1To1150003[[#This Row],[duty]]="版务",1,0)</f>
        <v>0</v>
      </c>
      <c r="Q15658">
        <f>IF(OR(user_profile_1To1150003[[#This Row],[duty]]="版务", user_profile_1To1150003[[#This Row],[duty]]="user"),0,1)</f>
        <v>0</v>
      </c>
      <c r="R15658">
        <f>IF(user_profile_1To1150003[[#This Row],[vip]]="NA",0,1)</f>
        <v>0</v>
      </c>
    </row>
    <row r="15659" spans="1:18" x14ac:dyDescent="0.25">
      <c r="A15659">
        <v>15700</v>
      </c>
      <c r="B15659" s="1" t="s">
        <v>15686</v>
      </c>
      <c r="C15659" s="1" t="s">
        <v>6</v>
      </c>
      <c r="D15659" s="1" t="s">
        <v>33</v>
      </c>
      <c r="E15659" s="2">
        <v>42656.431261574071</v>
      </c>
      <c r="F15659" s="1" t="s">
        <v>3</v>
      </c>
      <c r="G15659" s="1" t="s">
        <v>4</v>
      </c>
      <c r="H15659">
        <f>IF(user_profile_1To1150003[[#This Row],[gender]]="女",1,0)</f>
        <v>0</v>
      </c>
      <c r="I15659">
        <f>IF(user_profile_1To1150003[[#This Row],[gender]]="保密",1,0)</f>
        <v>0</v>
      </c>
      <c r="J15659">
        <v>4299</v>
      </c>
      <c r="K15659">
        <v>7296</v>
      </c>
      <c r="L15659">
        <v>193</v>
      </c>
      <c r="M15659">
        <v>4.9000000000000004</v>
      </c>
      <c r="N15659">
        <v>0</v>
      </c>
      <c r="O15659">
        <f>IF(user_profile_1To1150003[[#This Row],[duty]]="user",0,1)</f>
        <v>0</v>
      </c>
      <c r="P15659">
        <f>IF(user_profile_1To1150003[[#This Row],[duty]]="版务",1,0)</f>
        <v>0</v>
      </c>
      <c r="Q15659">
        <f>IF(OR(user_profile_1To1150003[[#This Row],[duty]]="版务", user_profile_1To1150003[[#This Row],[duty]]="user"),0,1)</f>
        <v>0</v>
      </c>
      <c r="R15659">
        <f>IF(user_profile_1To1150003[[#This Row],[vip]]="NA",0,1)</f>
        <v>0</v>
      </c>
    </row>
    <row r="15660" spans="1:18" x14ac:dyDescent="0.25">
      <c r="A15660">
        <v>15701</v>
      </c>
      <c r="B15660" s="1" t="s">
        <v>15687</v>
      </c>
      <c r="C15660" s="1" t="s">
        <v>1</v>
      </c>
      <c r="D15660" s="1" t="s">
        <v>46</v>
      </c>
      <c r="E15660" s="2">
        <v>43060.614155092589</v>
      </c>
      <c r="F15660" s="1" t="s">
        <v>3</v>
      </c>
      <c r="G15660" s="1" t="s">
        <v>4</v>
      </c>
      <c r="H15660">
        <f>IF(user_profile_1To1150003[[#This Row],[gender]]="女",1,0)</f>
        <v>1</v>
      </c>
      <c r="I15660">
        <f>IF(user_profile_1To1150003[[#This Row],[gender]]="保密",1,0)</f>
        <v>0</v>
      </c>
      <c r="J15660">
        <v>361</v>
      </c>
      <c r="K15660">
        <v>27</v>
      </c>
      <c r="L15660">
        <v>597</v>
      </c>
      <c r="M15660">
        <v>2.4</v>
      </c>
      <c r="N15660">
        <v>0</v>
      </c>
      <c r="O15660">
        <f>IF(user_profile_1To1150003[[#This Row],[duty]]="user",0,1)</f>
        <v>0</v>
      </c>
      <c r="P15660">
        <f>IF(user_profile_1To1150003[[#This Row],[duty]]="版务",1,0)</f>
        <v>0</v>
      </c>
      <c r="Q15660">
        <f>IF(OR(user_profile_1To1150003[[#This Row],[duty]]="版务", user_profile_1To1150003[[#This Row],[duty]]="user"),0,1)</f>
        <v>0</v>
      </c>
      <c r="R15660">
        <f>IF(user_profile_1To1150003[[#This Row],[vip]]="NA",0,1)</f>
        <v>0</v>
      </c>
    </row>
    <row r="15661" spans="1:18" x14ac:dyDescent="0.25">
      <c r="A15661">
        <v>15702</v>
      </c>
      <c r="B15661" s="1" t="s">
        <v>15688</v>
      </c>
      <c r="C15661" s="1" t="s">
        <v>7</v>
      </c>
      <c r="D15661" s="1" t="s">
        <v>7</v>
      </c>
      <c r="E15661" s="2">
        <v>43122.706643518519</v>
      </c>
      <c r="F15661" s="1" t="s">
        <v>3</v>
      </c>
      <c r="G15661" s="1" t="s">
        <v>4</v>
      </c>
      <c r="H15661">
        <f>IF(user_profile_1To1150003[[#This Row],[gender]]="女",1,0)</f>
        <v>0</v>
      </c>
      <c r="I15661">
        <f>IF(user_profile_1To1150003[[#This Row],[gender]]="保密",1,0)</f>
        <v>1</v>
      </c>
      <c r="J15661">
        <v>28</v>
      </c>
      <c r="K15661">
        <v>1</v>
      </c>
      <c r="L15661">
        <v>114</v>
      </c>
      <c r="M15661">
        <v>0.2</v>
      </c>
      <c r="N15661">
        <v>0</v>
      </c>
      <c r="O15661">
        <f>IF(user_profile_1To1150003[[#This Row],[duty]]="user",0,1)</f>
        <v>0</v>
      </c>
      <c r="P15661">
        <f>IF(user_profile_1To1150003[[#This Row],[duty]]="版务",1,0)</f>
        <v>0</v>
      </c>
      <c r="Q15661">
        <f>IF(OR(user_profile_1To1150003[[#This Row],[duty]]="版务", user_profile_1To1150003[[#This Row],[duty]]="user"),0,1)</f>
        <v>0</v>
      </c>
      <c r="R15661">
        <f>IF(user_profile_1To1150003[[#This Row],[vip]]="NA",0,1)</f>
        <v>0</v>
      </c>
    </row>
    <row r="15662" spans="1:18" x14ac:dyDescent="0.25">
      <c r="A15662">
        <v>15703</v>
      </c>
      <c r="B15662" s="1" t="s">
        <v>15689</v>
      </c>
      <c r="C15662" s="1" t="s">
        <v>1</v>
      </c>
      <c r="D15662" s="1" t="s">
        <v>23</v>
      </c>
      <c r="E15662" s="2">
        <v>43119.373703703706</v>
      </c>
      <c r="F15662" s="1" t="s">
        <v>3</v>
      </c>
      <c r="G15662" s="1" t="s">
        <v>4</v>
      </c>
      <c r="H15662">
        <f>IF(user_profile_1To1150003[[#This Row],[gender]]="女",1,0)</f>
        <v>1</v>
      </c>
      <c r="I15662">
        <f>IF(user_profile_1To1150003[[#This Row],[gender]]="保密",1,0)</f>
        <v>0</v>
      </c>
      <c r="J15662">
        <v>84</v>
      </c>
      <c r="K15662">
        <v>6</v>
      </c>
      <c r="L15662">
        <v>111</v>
      </c>
      <c r="M15662">
        <v>1</v>
      </c>
      <c r="N15662">
        <v>0</v>
      </c>
      <c r="O15662">
        <f>IF(user_profile_1To1150003[[#This Row],[duty]]="user",0,1)</f>
        <v>0</v>
      </c>
      <c r="P15662">
        <f>IF(user_profile_1To1150003[[#This Row],[duty]]="版务",1,0)</f>
        <v>0</v>
      </c>
      <c r="Q15662">
        <f>IF(OR(user_profile_1To1150003[[#This Row],[duty]]="版务", user_profile_1To1150003[[#This Row],[duty]]="user"),0,1)</f>
        <v>0</v>
      </c>
      <c r="R15662">
        <f>IF(user_profile_1To1150003[[#This Row],[vip]]="NA",0,1)</f>
        <v>0</v>
      </c>
    </row>
    <row r="15663" spans="1:18" x14ac:dyDescent="0.25">
      <c r="A15663">
        <v>15704</v>
      </c>
      <c r="B15663" s="1" t="s">
        <v>15690</v>
      </c>
      <c r="C15663" s="1" t="s">
        <v>6</v>
      </c>
      <c r="D15663" s="1" t="s">
        <v>33</v>
      </c>
      <c r="E15663" s="2">
        <v>43124.633437500001</v>
      </c>
      <c r="F15663" s="1" t="s">
        <v>3</v>
      </c>
      <c r="G15663" s="1" t="s">
        <v>4</v>
      </c>
      <c r="H15663">
        <f>IF(user_profile_1To1150003[[#This Row],[gender]]="女",1,0)</f>
        <v>0</v>
      </c>
      <c r="I15663">
        <f>IF(user_profile_1To1150003[[#This Row],[gender]]="保密",1,0)</f>
        <v>0</v>
      </c>
      <c r="J15663">
        <v>708</v>
      </c>
      <c r="K15663">
        <v>60</v>
      </c>
      <c r="L15663">
        <v>661</v>
      </c>
      <c r="M15663">
        <v>2.6</v>
      </c>
      <c r="N15663">
        <v>0</v>
      </c>
      <c r="O15663">
        <f>IF(user_profile_1To1150003[[#This Row],[duty]]="user",0,1)</f>
        <v>0</v>
      </c>
      <c r="P15663">
        <f>IF(user_profile_1To1150003[[#This Row],[duty]]="版务",1,0)</f>
        <v>0</v>
      </c>
      <c r="Q15663">
        <f>IF(OR(user_profile_1To1150003[[#This Row],[duty]]="版务", user_profile_1To1150003[[#This Row],[duty]]="user"),0,1)</f>
        <v>0</v>
      </c>
      <c r="R15663">
        <f>IF(user_profile_1To1150003[[#This Row],[vip]]="NA",0,1)</f>
        <v>0</v>
      </c>
    </row>
    <row r="15664" spans="1:18" x14ac:dyDescent="0.25">
      <c r="A15664">
        <v>15705</v>
      </c>
      <c r="B15664" s="1" t="s">
        <v>15691</v>
      </c>
      <c r="C15664" s="1" t="s">
        <v>7</v>
      </c>
      <c r="D15664" s="1" t="s">
        <v>7</v>
      </c>
      <c r="E15664" s="2">
        <v>43112.83421296296</v>
      </c>
      <c r="F15664" s="1" t="s">
        <v>3</v>
      </c>
      <c r="G15664" s="1" t="s">
        <v>4</v>
      </c>
      <c r="H15664">
        <f>IF(user_profile_1To1150003[[#This Row],[gender]]="女",1,0)</f>
        <v>0</v>
      </c>
      <c r="I15664">
        <f>IF(user_profile_1To1150003[[#This Row],[gender]]="保密",1,0)</f>
        <v>1</v>
      </c>
      <c r="J15664">
        <v>1532</v>
      </c>
      <c r="K15664">
        <v>340</v>
      </c>
      <c r="L15664">
        <v>595</v>
      </c>
      <c r="M15664">
        <v>3.2</v>
      </c>
      <c r="N15664">
        <v>0</v>
      </c>
      <c r="O15664">
        <f>IF(user_profile_1To1150003[[#This Row],[duty]]="user",0,1)</f>
        <v>0</v>
      </c>
      <c r="P15664">
        <f>IF(user_profile_1To1150003[[#This Row],[duty]]="版务",1,0)</f>
        <v>0</v>
      </c>
      <c r="Q15664">
        <f>IF(OR(user_profile_1To1150003[[#This Row],[duty]]="版务", user_profile_1To1150003[[#This Row],[duty]]="user"),0,1)</f>
        <v>0</v>
      </c>
      <c r="R15664">
        <f>IF(user_profile_1To1150003[[#This Row],[vip]]="NA",0,1)</f>
        <v>0</v>
      </c>
    </row>
    <row r="15665" spans="1:18" x14ac:dyDescent="0.25">
      <c r="A15665">
        <v>15706</v>
      </c>
      <c r="B15665" s="1" t="s">
        <v>15692</v>
      </c>
      <c r="C15665" s="1" t="s">
        <v>6</v>
      </c>
      <c r="D15665" s="1" t="s">
        <v>2</v>
      </c>
      <c r="E15665" s="2">
        <v>43112.686215277776</v>
      </c>
      <c r="F15665" s="1" t="s">
        <v>3</v>
      </c>
      <c r="G15665" s="1" t="s">
        <v>4</v>
      </c>
      <c r="H15665">
        <f>IF(user_profile_1To1150003[[#This Row],[gender]]="女",1,0)</f>
        <v>0</v>
      </c>
      <c r="I15665">
        <f>IF(user_profile_1To1150003[[#This Row],[gender]]="保密",1,0)</f>
        <v>0</v>
      </c>
      <c r="J15665">
        <v>2</v>
      </c>
      <c r="K15665">
        <v>0</v>
      </c>
      <c r="L15665">
        <v>14</v>
      </c>
      <c r="M15665">
        <v>0</v>
      </c>
      <c r="N15665">
        <v>0</v>
      </c>
      <c r="O15665">
        <f>IF(user_profile_1To1150003[[#This Row],[duty]]="user",0,1)</f>
        <v>0</v>
      </c>
      <c r="P15665">
        <f>IF(user_profile_1To1150003[[#This Row],[duty]]="版务",1,0)</f>
        <v>0</v>
      </c>
      <c r="Q15665">
        <f>IF(OR(user_profile_1To1150003[[#This Row],[duty]]="版务", user_profile_1To1150003[[#This Row],[duty]]="user"),0,1)</f>
        <v>0</v>
      </c>
      <c r="R15665">
        <f>IF(user_profile_1To1150003[[#This Row],[vip]]="NA",0,1)</f>
        <v>0</v>
      </c>
    </row>
    <row r="15666" spans="1:18" x14ac:dyDescent="0.25">
      <c r="A15666">
        <v>15707</v>
      </c>
      <c r="B15666" s="1" t="s">
        <v>15693</v>
      </c>
      <c r="C15666" s="1" t="s">
        <v>1</v>
      </c>
      <c r="D15666" s="1" t="s">
        <v>7</v>
      </c>
      <c r="E15666" s="2">
        <v>43125.472858796296</v>
      </c>
      <c r="F15666" s="1" t="s">
        <v>3</v>
      </c>
      <c r="G15666" s="1" t="s">
        <v>4</v>
      </c>
      <c r="H15666">
        <f>IF(user_profile_1To1150003[[#This Row],[gender]]="女",1,0)</f>
        <v>1</v>
      </c>
      <c r="I15666">
        <f>IF(user_profile_1To1150003[[#This Row],[gender]]="保密",1,0)</f>
        <v>0</v>
      </c>
      <c r="J15666">
        <v>101</v>
      </c>
      <c r="K15666">
        <v>13</v>
      </c>
      <c r="L15666">
        <v>117</v>
      </c>
      <c r="M15666">
        <v>0.6</v>
      </c>
      <c r="N15666">
        <v>0</v>
      </c>
      <c r="O15666">
        <f>IF(user_profile_1To1150003[[#This Row],[duty]]="user",0,1)</f>
        <v>0</v>
      </c>
      <c r="P15666">
        <f>IF(user_profile_1To1150003[[#This Row],[duty]]="版务",1,0)</f>
        <v>0</v>
      </c>
      <c r="Q15666">
        <f>IF(OR(user_profile_1To1150003[[#This Row],[duty]]="版务", user_profile_1To1150003[[#This Row],[duty]]="user"),0,1)</f>
        <v>0</v>
      </c>
      <c r="R15666">
        <f>IF(user_profile_1To1150003[[#This Row],[vip]]="NA",0,1)</f>
        <v>0</v>
      </c>
    </row>
    <row r="15667" spans="1:18" x14ac:dyDescent="0.25">
      <c r="A15667">
        <v>15708</v>
      </c>
      <c r="B15667" s="1" t="s">
        <v>15694</v>
      </c>
      <c r="C15667" s="1" t="s">
        <v>1</v>
      </c>
      <c r="D15667" s="1" t="s">
        <v>17</v>
      </c>
      <c r="E15667" s="2">
        <v>43126.600995370369</v>
      </c>
      <c r="F15667" s="1" t="s">
        <v>3</v>
      </c>
      <c r="G15667" s="1" t="s">
        <v>4</v>
      </c>
      <c r="H15667">
        <f>IF(user_profile_1To1150003[[#This Row],[gender]]="女",1,0)</f>
        <v>1</v>
      </c>
      <c r="I15667">
        <f>IF(user_profile_1To1150003[[#This Row],[gender]]="保密",1,0)</f>
        <v>0</v>
      </c>
      <c r="J15667">
        <v>274</v>
      </c>
      <c r="K15667">
        <v>119</v>
      </c>
      <c r="L15667">
        <v>118</v>
      </c>
      <c r="M15667">
        <v>2.5</v>
      </c>
      <c r="N15667">
        <v>0</v>
      </c>
      <c r="O15667">
        <f>IF(user_profile_1To1150003[[#This Row],[duty]]="user",0,1)</f>
        <v>0</v>
      </c>
      <c r="P15667">
        <f>IF(user_profile_1To1150003[[#This Row],[duty]]="版务",1,0)</f>
        <v>0</v>
      </c>
      <c r="Q15667">
        <f>IF(OR(user_profile_1To1150003[[#This Row],[duty]]="版务", user_profile_1To1150003[[#This Row],[duty]]="user"),0,1)</f>
        <v>0</v>
      </c>
      <c r="R15667">
        <f>IF(user_profile_1To1150003[[#This Row],[vip]]="NA",0,1)</f>
        <v>0</v>
      </c>
    </row>
    <row r="15668" spans="1:18" x14ac:dyDescent="0.25">
      <c r="A15668">
        <v>15709</v>
      </c>
      <c r="B15668" s="1" t="s">
        <v>15695</v>
      </c>
      <c r="C15668" s="1" t="s">
        <v>7</v>
      </c>
      <c r="D15668" s="1" t="s">
        <v>7</v>
      </c>
      <c r="E15668" s="2">
        <v>43124.823101851849</v>
      </c>
      <c r="F15668" s="1" t="s">
        <v>3</v>
      </c>
      <c r="G15668" s="1" t="s">
        <v>4</v>
      </c>
      <c r="H15668">
        <f>IF(user_profile_1To1150003[[#This Row],[gender]]="女",1,0)</f>
        <v>0</v>
      </c>
      <c r="I15668">
        <f>IF(user_profile_1To1150003[[#This Row],[gender]]="保密",1,0)</f>
        <v>1</v>
      </c>
      <c r="J15668">
        <v>78</v>
      </c>
      <c r="K15668">
        <v>40</v>
      </c>
      <c r="L15668">
        <v>117</v>
      </c>
      <c r="M15668">
        <v>1.2</v>
      </c>
      <c r="N15668">
        <v>0</v>
      </c>
      <c r="O15668">
        <f>IF(user_profile_1To1150003[[#This Row],[duty]]="user",0,1)</f>
        <v>0</v>
      </c>
      <c r="P15668">
        <f>IF(user_profile_1To1150003[[#This Row],[duty]]="版务",1,0)</f>
        <v>0</v>
      </c>
      <c r="Q15668">
        <f>IF(OR(user_profile_1To1150003[[#This Row],[duty]]="版务", user_profile_1To1150003[[#This Row],[duty]]="user"),0,1)</f>
        <v>0</v>
      </c>
      <c r="R15668">
        <f>IF(user_profile_1To1150003[[#This Row],[vip]]="NA",0,1)</f>
        <v>0</v>
      </c>
    </row>
    <row r="15669" spans="1:18" x14ac:dyDescent="0.25">
      <c r="A15669">
        <v>15710</v>
      </c>
      <c r="B15669" s="1" t="s">
        <v>15696</v>
      </c>
      <c r="C15669" s="1" t="s">
        <v>1</v>
      </c>
      <c r="D15669" s="1" t="s">
        <v>46</v>
      </c>
      <c r="E15669" s="2">
        <v>43126.78434027778</v>
      </c>
      <c r="F15669" s="1" t="s">
        <v>3</v>
      </c>
      <c r="G15669" s="1" t="s">
        <v>4</v>
      </c>
      <c r="H15669">
        <f>IF(user_profile_1To1150003[[#This Row],[gender]]="女",1,0)</f>
        <v>1</v>
      </c>
      <c r="I15669">
        <f>IF(user_profile_1To1150003[[#This Row],[gender]]="保密",1,0)</f>
        <v>0</v>
      </c>
      <c r="J15669">
        <v>417</v>
      </c>
      <c r="K15669">
        <v>43</v>
      </c>
      <c r="L15669">
        <v>119</v>
      </c>
      <c r="M15669">
        <v>1.2</v>
      </c>
      <c r="N15669">
        <v>0</v>
      </c>
      <c r="O15669">
        <f>IF(user_profile_1To1150003[[#This Row],[duty]]="user",0,1)</f>
        <v>0</v>
      </c>
      <c r="P15669">
        <f>IF(user_profile_1To1150003[[#This Row],[duty]]="版务",1,0)</f>
        <v>0</v>
      </c>
      <c r="Q15669">
        <f>IF(OR(user_profile_1To1150003[[#This Row],[duty]]="版务", user_profile_1To1150003[[#This Row],[duty]]="user"),0,1)</f>
        <v>0</v>
      </c>
      <c r="R15669">
        <f>IF(user_profile_1To1150003[[#This Row],[vip]]="NA",0,1)</f>
        <v>0</v>
      </c>
    </row>
    <row r="15670" spans="1:18" x14ac:dyDescent="0.25">
      <c r="A15670">
        <v>15711</v>
      </c>
      <c r="B15670" s="1" t="s">
        <v>15697</v>
      </c>
      <c r="C15670" s="1" t="s">
        <v>1</v>
      </c>
      <c r="D15670" s="1" t="s">
        <v>2</v>
      </c>
      <c r="E15670" s="2">
        <v>43089.945497685185</v>
      </c>
      <c r="F15670" s="1" t="s">
        <v>109</v>
      </c>
      <c r="G15670" s="1" t="s">
        <v>4</v>
      </c>
      <c r="H15670">
        <f>IF(user_profile_1To1150003[[#This Row],[gender]]="女",1,0)</f>
        <v>1</v>
      </c>
      <c r="I15670">
        <f>IF(user_profile_1To1150003[[#This Row],[gender]]="保密",1,0)</f>
        <v>0</v>
      </c>
      <c r="J15670">
        <v>2434</v>
      </c>
      <c r="K15670">
        <v>470</v>
      </c>
      <c r="L15670">
        <v>627</v>
      </c>
      <c r="M15670">
        <v>3.4</v>
      </c>
      <c r="N15670">
        <v>0</v>
      </c>
      <c r="O15670">
        <f>IF(user_profile_1To1150003[[#This Row],[duty]]="user",0,1)</f>
        <v>1</v>
      </c>
      <c r="P15670">
        <f>IF(user_profile_1To1150003[[#This Row],[duty]]="版务",1,0)</f>
        <v>1</v>
      </c>
      <c r="Q15670">
        <f>IF(OR(user_profile_1To1150003[[#This Row],[duty]]="版务", user_profile_1To1150003[[#This Row],[duty]]="user"),0,1)</f>
        <v>0</v>
      </c>
      <c r="R15670">
        <f>IF(user_profile_1To1150003[[#This Row],[vip]]="NA",0,1)</f>
        <v>0</v>
      </c>
    </row>
    <row r="15671" spans="1:18" x14ac:dyDescent="0.25">
      <c r="A15671">
        <v>15712</v>
      </c>
      <c r="B15671" s="1" t="s">
        <v>15698</v>
      </c>
      <c r="C15671" s="1" t="s">
        <v>6</v>
      </c>
      <c r="D15671" s="1" t="s">
        <v>2</v>
      </c>
      <c r="E15671" s="2">
        <v>43127.384768518517</v>
      </c>
      <c r="F15671" s="1" t="s">
        <v>3</v>
      </c>
      <c r="G15671" s="1" t="s">
        <v>4</v>
      </c>
      <c r="H15671">
        <f>IF(user_profile_1To1150003[[#This Row],[gender]]="女",1,0)</f>
        <v>0</v>
      </c>
      <c r="I15671">
        <f>IF(user_profile_1To1150003[[#This Row],[gender]]="保密",1,0)</f>
        <v>0</v>
      </c>
      <c r="J15671">
        <v>1346</v>
      </c>
      <c r="K15671">
        <v>30</v>
      </c>
      <c r="L15671">
        <v>443</v>
      </c>
      <c r="M15671">
        <v>2.4</v>
      </c>
      <c r="N15671">
        <v>0</v>
      </c>
      <c r="O15671">
        <f>IF(user_profile_1To1150003[[#This Row],[duty]]="user",0,1)</f>
        <v>0</v>
      </c>
      <c r="P15671">
        <f>IF(user_profile_1To1150003[[#This Row],[duty]]="版务",1,0)</f>
        <v>0</v>
      </c>
      <c r="Q15671">
        <f>IF(OR(user_profile_1To1150003[[#This Row],[duty]]="版务", user_profile_1To1150003[[#This Row],[duty]]="user"),0,1)</f>
        <v>0</v>
      </c>
      <c r="R15671">
        <f>IF(user_profile_1To1150003[[#This Row],[vip]]="NA",0,1)</f>
        <v>0</v>
      </c>
    </row>
    <row r="15672" spans="1:18" x14ac:dyDescent="0.25">
      <c r="A15672">
        <v>15713</v>
      </c>
      <c r="B15672" s="1" t="s">
        <v>15699</v>
      </c>
      <c r="C15672" s="1" t="s">
        <v>1</v>
      </c>
      <c r="D15672" s="1" t="s">
        <v>27</v>
      </c>
      <c r="E15672" s="2">
        <v>43121.564988425926</v>
      </c>
      <c r="F15672" s="1" t="s">
        <v>3</v>
      </c>
      <c r="G15672" s="1" t="s">
        <v>4</v>
      </c>
      <c r="H15672">
        <f>IF(user_profile_1To1150003[[#This Row],[gender]]="女",1,0)</f>
        <v>1</v>
      </c>
      <c r="I15672">
        <f>IF(user_profile_1To1150003[[#This Row],[gender]]="保密",1,0)</f>
        <v>0</v>
      </c>
      <c r="J15672">
        <v>86</v>
      </c>
      <c r="K15672">
        <v>6</v>
      </c>
      <c r="L15672">
        <v>113</v>
      </c>
      <c r="M15672">
        <v>1.3</v>
      </c>
      <c r="N15672">
        <v>0</v>
      </c>
      <c r="O15672">
        <f>IF(user_profile_1To1150003[[#This Row],[duty]]="user",0,1)</f>
        <v>0</v>
      </c>
      <c r="P15672">
        <f>IF(user_profile_1To1150003[[#This Row],[duty]]="版务",1,0)</f>
        <v>0</v>
      </c>
      <c r="Q15672">
        <f>IF(OR(user_profile_1To1150003[[#This Row],[duty]]="版务", user_profile_1To1150003[[#This Row],[duty]]="user"),0,1)</f>
        <v>0</v>
      </c>
      <c r="R15672">
        <f>IF(user_profile_1To1150003[[#This Row],[vip]]="NA",0,1)</f>
        <v>0</v>
      </c>
    </row>
    <row r="15673" spans="1:18" x14ac:dyDescent="0.25">
      <c r="A15673">
        <v>15714</v>
      </c>
      <c r="B15673" s="1" t="s">
        <v>15700</v>
      </c>
      <c r="C15673" s="1" t="s">
        <v>6</v>
      </c>
      <c r="D15673" s="1" t="s">
        <v>15</v>
      </c>
      <c r="E15673" s="2">
        <v>43089.008101851854</v>
      </c>
      <c r="F15673" s="1" t="s">
        <v>109</v>
      </c>
      <c r="G15673" s="1" t="s">
        <v>4</v>
      </c>
      <c r="H15673">
        <f>IF(user_profile_1To1150003[[#This Row],[gender]]="女",1,0)</f>
        <v>0</v>
      </c>
      <c r="I15673">
        <f>IF(user_profile_1To1150003[[#This Row],[gender]]="保密",1,0)</f>
        <v>0</v>
      </c>
      <c r="J15673">
        <v>4639</v>
      </c>
      <c r="K15673">
        <v>17324</v>
      </c>
      <c r="L15673">
        <v>626</v>
      </c>
      <c r="M15673">
        <v>5.5</v>
      </c>
      <c r="N15673">
        <v>1</v>
      </c>
      <c r="O15673">
        <f>IF(user_profile_1To1150003[[#This Row],[duty]]="user",0,1)</f>
        <v>1</v>
      </c>
      <c r="P15673">
        <f>IF(user_profile_1To1150003[[#This Row],[duty]]="版务",1,0)</f>
        <v>1</v>
      </c>
      <c r="Q15673">
        <f>IF(OR(user_profile_1To1150003[[#This Row],[duty]]="版务", user_profile_1To1150003[[#This Row],[duty]]="user"),0,1)</f>
        <v>0</v>
      </c>
      <c r="R15673">
        <f>IF(user_profile_1To1150003[[#This Row],[vip]]="NA",0,1)</f>
        <v>0</v>
      </c>
    </row>
    <row r="15674" spans="1:18" x14ac:dyDescent="0.25">
      <c r="A15674">
        <v>15715</v>
      </c>
      <c r="B15674" s="1" t="s">
        <v>15701</v>
      </c>
      <c r="C15674" s="1" t="s">
        <v>6</v>
      </c>
      <c r="D15674" s="1" t="s">
        <v>23</v>
      </c>
      <c r="E15674" s="2">
        <v>42730.963680555556</v>
      </c>
      <c r="F15674" s="1" t="s">
        <v>3</v>
      </c>
      <c r="G15674" s="1" t="s">
        <v>4</v>
      </c>
      <c r="H15674">
        <f>IF(user_profile_1To1150003[[#This Row],[gender]]="女",1,0)</f>
        <v>0</v>
      </c>
      <c r="I15674">
        <f>IF(user_profile_1To1150003[[#This Row],[gender]]="保密",1,0)</f>
        <v>0</v>
      </c>
      <c r="J15674">
        <v>2869</v>
      </c>
      <c r="K15674">
        <v>1957</v>
      </c>
      <c r="L15674">
        <v>268</v>
      </c>
      <c r="M15674">
        <v>4.0999999999999996</v>
      </c>
      <c r="N15674">
        <v>0</v>
      </c>
      <c r="O15674">
        <f>IF(user_profile_1To1150003[[#This Row],[duty]]="user",0,1)</f>
        <v>0</v>
      </c>
      <c r="P15674">
        <f>IF(user_profile_1To1150003[[#This Row],[duty]]="版务",1,0)</f>
        <v>0</v>
      </c>
      <c r="Q15674">
        <f>IF(OR(user_profile_1To1150003[[#This Row],[duty]]="版务", user_profile_1To1150003[[#This Row],[duty]]="user"),0,1)</f>
        <v>0</v>
      </c>
      <c r="R15674">
        <f>IF(user_profile_1To1150003[[#This Row],[vip]]="NA",0,1)</f>
        <v>0</v>
      </c>
    </row>
    <row r="15675" spans="1:18" x14ac:dyDescent="0.25">
      <c r="A15675">
        <v>15716</v>
      </c>
      <c r="B15675" s="1" t="s">
        <v>15702</v>
      </c>
      <c r="C15675" s="1" t="s">
        <v>7</v>
      </c>
      <c r="D15675" s="1" t="s">
        <v>7</v>
      </c>
      <c r="E15675" s="2">
        <v>43096.838888888888</v>
      </c>
      <c r="F15675" s="1" t="s">
        <v>3</v>
      </c>
      <c r="G15675" s="1" t="s">
        <v>4</v>
      </c>
      <c r="H15675">
        <f>IF(user_profile_1To1150003[[#This Row],[gender]]="女",1,0)</f>
        <v>0</v>
      </c>
      <c r="I15675">
        <f>IF(user_profile_1To1150003[[#This Row],[gender]]="保密",1,0)</f>
        <v>1</v>
      </c>
      <c r="J15675">
        <v>59</v>
      </c>
      <c r="K15675">
        <v>0</v>
      </c>
      <c r="L15675">
        <v>89</v>
      </c>
      <c r="M15675">
        <v>0.7</v>
      </c>
      <c r="N15675">
        <v>0</v>
      </c>
      <c r="O15675">
        <f>IF(user_profile_1To1150003[[#This Row],[duty]]="user",0,1)</f>
        <v>0</v>
      </c>
      <c r="P15675">
        <f>IF(user_profile_1To1150003[[#This Row],[duty]]="版务",1,0)</f>
        <v>0</v>
      </c>
      <c r="Q15675">
        <f>IF(OR(user_profile_1To1150003[[#This Row],[duty]]="版务", user_profile_1To1150003[[#This Row],[duty]]="user"),0,1)</f>
        <v>0</v>
      </c>
      <c r="R15675">
        <f>IF(user_profile_1To1150003[[#This Row],[vip]]="NA",0,1)</f>
        <v>0</v>
      </c>
    </row>
    <row r="15676" spans="1:18" x14ac:dyDescent="0.25">
      <c r="A15676">
        <v>15717</v>
      </c>
      <c r="B15676" s="1" t="s">
        <v>15703</v>
      </c>
      <c r="C15676" s="1" t="s">
        <v>1</v>
      </c>
      <c r="D15676" s="1" t="s">
        <v>17</v>
      </c>
      <c r="E15676" s="2">
        <v>43126.682326388887</v>
      </c>
      <c r="F15676" s="1" t="s">
        <v>3</v>
      </c>
      <c r="G15676" s="1" t="s">
        <v>4</v>
      </c>
      <c r="H15676">
        <f>IF(user_profile_1To1150003[[#This Row],[gender]]="女",1,0)</f>
        <v>1</v>
      </c>
      <c r="I15676">
        <f>IF(user_profile_1To1150003[[#This Row],[gender]]="保密",1,0)</f>
        <v>0</v>
      </c>
      <c r="J15676">
        <v>4930</v>
      </c>
      <c r="K15676">
        <v>517</v>
      </c>
      <c r="L15676">
        <v>663</v>
      </c>
      <c r="M15676">
        <v>3.4</v>
      </c>
      <c r="N15676">
        <v>0</v>
      </c>
      <c r="O15676">
        <f>IF(user_profile_1To1150003[[#This Row],[duty]]="user",0,1)</f>
        <v>0</v>
      </c>
      <c r="P15676">
        <f>IF(user_profile_1To1150003[[#This Row],[duty]]="版务",1,0)</f>
        <v>0</v>
      </c>
      <c r="Q15676">
        <f>IF(OR(user_profile_1To1150003[[#This Row],[duty]]="版务", user_profile_1To1150003[[#This Row],[duty]]="user"),0,1)</f>
        <v>0</v>
      </c>
      <c r="R15676">
        <f>IF(user_profile_1To1150003[[#This Row],[vip]]="NA",0,1)</f>
        <v>0</v>
      </c>
    </row>
    <row r="15677" spans="1:18" x14ac:dyDescent="0.25">
      <c r="A15677">
        <v>15718</v>
      </c>
      <c r="B15677" s="1" t="s">
        <v>15704</v>
      </c>
      <c r="C15677" s="1" t="s">
        <v>6</v>
      </c>
      <c r="D15677" s="1" t="s">
        <v>33</v>
      </c>
      <c r="E15677" s="2">
        <v>43127.631666666668</v>
      </c>
      <c r="F15677" s="1" t="s">
        <v>3</v>
      </c>
      <c r="G15677" s="1" t="s">
        <v>4</v>
      </c>
      <c r="H15677">
        <f>IF(user_profile_1To1150003[[#This Row],[gender]]="女",1,0)</f>
        <v>0</v>
      </c>
      <c r="I15677">
        <f>IF(user_profile_1To1150003[[#This Row],[gender]]="保密",1,0)</f>
        <v>0</v>
      </c>
      <c r="J15677">
        <v>701</v>
      </c>
      <c r="K15677">
        <v>33</v>
      </c>
      <c r="L15677">
        <v>561</v>
      </c>
      <c r="M15677">
        <v>2.4</v>
      </c>
      <c r="N15677">
        <v>0</v>
      </c>
      <c r="O15677">
        <f>IF(user_profile_1To1150003[[#This Row],[duty]]="user",0,1)</f>
        <v>0</v>
      </c>
      <c r="P15677">
        <f>IF(user_profile_1To1150003[[#This Row],[duty]]="版务",1,0)</f>
        <v>0</v>
      </c>
      <c r="Q15677">
        <f>IF(OR(user_profile_1To1150003[[#This Row],[duty]]="版务", user_profile_1To1150003[[#This Row],[duty]]="user"),0,1)</f>
        <v>0</v>
      </c>
      <c r="R15677">
        <f>IF(user_profile_1To1150003[[#This Row],[vip]]="NA",0,1)</f>
        <v>0</v>
      </c>
    </row>
    <row r="15678" spans="1:18" x14ac:dyDescent="0.25">
      <c r="A15678">
        <v>15719</v>
      </c>
      <c r="B15678" s="1" t="s">
        <v>15705</v>
      </c>
      <c r="C15678" s="1" t="s">
        <v>6</v>
      </c>
      <c r="D15678" s="1" t="s">
        <v>73</v>
      </c>
      <c r="E15678" s="2">
        <v>43108.454942129632</v>
      </c>
      <c r="F15678" s="1" t="s">
        <v>3</v>
      </c>
      <c r="G15678" s="1" t="s">
        <v>4</v>
      </c>
      <c r="H15678">
        <f>IF(user_profile_1To1150003[[#This Row],[gender]]="女",1,0)</f>
        <v>0</v>
      </c>
      <c r="I15678">
        <f>IF(user_profile_1To1150003[[#This Row],[gender]]="保密",1,0)</f>
        <v>0</v>
      </c>
      <c r="J15678">
        <v>2529</v>
      </c>
      <c r="K15678">
        <v>146</v>
      </c>
      <c r="L15678">
        <v>518</v>
      </c>
      <c r="M15678">
        <v>2.9</v>
      </c>
      <c r="N15678">
        <v>1</v>
      </c>
      <c r="O15678">
        <f>IF(user_profile_1To1150003[[#This Row],[duty]]="user",0,1)</f>
        <v>0</v>
      </c>
      <c r="P15678">
        <f>IF(user_profile_1To1150003[[#This Row],[duty]]="版务",1,0)</f>
        <v>0</v>
      </c>
      <c r="Q15678">
        <f>IF(OR(user_profile_1To1150003[[#This Row],[duty]]="版务", user_profile_1To1150003[[#This Row],[duty]]="user"),0,1)</f>
        <v>0</v>
      </c>
      <c r="R15678">
        <f>IF(user_profile_1To1150003[[#This Row],[vip]]="NA",0,1)</f>
        <v>0</v>
      </c>
    </row>
    <row r="15679" spans="1:18" x14ac:dyDescent="0.25">
      <c r="A15679">
        <v>15720</v>
      </c>
      <c r="B15679" s="1" t="s">
        <v>15706</v>
      </c>
      <c r="C15679" s="1" t="s">
        <v>6</v>
      </c>
      <c r="D15679" s="1" t="s">
        <v>7</v>
      </c>
      <c r="E15679" s="2">
        <v>42712.66946759259</v>
      </c>
      <c r="F15679" s="1" t="s">
        <v>3</v>
      </c>
      <c r="G15679" s="1" t="s">
        <v>4</v>
      </c>
      <c r="H15679">
        <f>IF(user_profile_1To1150003[[#This Row],[gender]]="女",1,0)</f>
        <v>0</v>
      </c>
      <c r="I15679">
        <f>IF(user_profile_1To1150003[[#This Row],[gender]]="保密",1,0)</f>
        <v>0</v>
      </c>
      <c r="J15679">
        <v>487</v>
      </c>
      <c r="K15679">
        <v>67</v>
      </c>
      <c r="L15679">
        <v>249</v>
      </c>
      <c r="M15679">
        <v>2.6</v>
      </c>
      <c r="N15679">
        <v>0</v>
      </c>
      <c r="O15679">
        <f>IF(user_profile_1To1150003[[#This Row],[duty]]="user",0,1)</f>
        <v>0</v>
      </c>
      <c r="P15679">
        <f>IF(user_profile_1To1150003[[#This Row],[duty]]="版务",1,0)</f>
        <v>0</v>
      </c>
      <c r="Q15679">
        <f>IF(OR(user_profile_1To1150003[[#This Row],[duty]]="版务", user_profile_1To1150003[[#This Row],[duty]]="user"),0,1)</f>
        <v>0</v>
      </c>
      <c r="R15679">
        <f>IF(user_profile_1To1150003[[#This Row],[vip]]="NA",0,1)</f>
        <v>0</v>
      </c>
    </row>
    <row r="15680" spans="1:18" x14ac:dyDescent="0.25">
      <c r="A15680">
        <v>15721</v>
      </c>
      <c r="B15680" s="1" t="s">
        <v>15707</v>
      </c>
      <c r="C15680" s="1" t="s">
        <v>1</v>
      </c>
      <c r="D15680" s="1" t="s">
        <v>33</v>
      </c>
      <c r="E15680" s="2">
        <v>43113.911585648151</v>
      </c>
      <c r="F15680" s="1" t="s">
        <v>3</v>
      </c>
      <c r="G15680" s="1" t="s">
        <v>4</v>
      </c>
      <c r="H15680">
        <f>IF(user_profile_1To1150003[[#This Row],[gender]]="女",1,0)</f>
        <v>1</v>
      </c>
      <c r="I15680">
        <f>IF(user_profile_1To1150003[[#This Row],[gender]]="保密",1,0)</f>
        <v>0</v>
      </c>
      <c r="J15680">
        <v>5</v>
      </c>
      <c r="K15680">
        <v>0</v>
      </c>
      <c r="L15680">
        <v>106</v>
      </c>
      <c r="M15680">
        <v>0.2</v>
      </c>
      <c r="N15680">
        <v>0</v>
      </c>
      <c r="O15680">
        <f>IF(user_profile_1To1150003[[#This Row],[duty]]="user",0,1)</f>
        <v>0</v>
      </c>
      <c r="P15680">
        <f>IF(user_profile_1To1150003[[#This Row],[duty]]="版务",1,0)</f>
        <v>0</v>
      </c>
      <c r="Q15680">
        <f>IF(OR(user_profile_1To1150003[[#This Row],[duty]]="版务", user_profile_1To1150003[[#This Row],[duty]]="user"),0,1)</f>
        <v>0</v>
      </c>
      <c r="R15680">
        <f>IF(user_profile_1To1150003[[#This Row],[vip]]="NA",0,1)</f>
        <v>0</v>
      </c>
    </row>
    <row r="15681" spans="1:18" x14ac:dyDescent="0.25">
      <c r="A15681">
        <v>15722</v>
      </c>
      <c r="B15681" s="1" t="s">
        <v>15708</v>
      </c>
      <c r="C15681" s="1" t="s">
        <v>1</v>
      </c>
      <c r="D15681" s="1" t="s">
        <v>11</v>
      </c>
      <c r="E15681" s="2">
        <v>42767.736203703702</v>
      </c>
      <c r="F15681" s="1" t="s">
        <v>3</v>
      </c>
      <c r="G15681" s="1" t="s">
        <v>4</v>
      </c>
      <c r="H15681">
        <f>IF(user_profile_1To1150003[[#This Row],[gender]]="女",1,0)</f>
        <v>1</v>
      </c>
      <c r="I15681">
        <f>IF(user_profile_1To1150003[[#This Row],[gender]]="保密",1,0)</f>
        <v>0</v>
      </c>
      <c r="J15681">
        <v>423</v>
      </c>
      <c r="K15681">
        <v>39</v>
      </c>
      <c r="L15681">
        <v>305</v>
      </c>
      <c r="M15681">
        <v>2.5</v>
      </c>
      <c r="N15681">
        <v>0</v>
      </c>
      <c r="O15681">
        <f>IF(user_profile_1To1150003[[#This Row],[duty]]="user",0,1)</f>
        <v>0</v>
      </c>
      <c r="P15681">
        <f>IF(user_profile_1To1150003[[#This Row],[duty]]="版务",1,0)</f>
        <v>0</v>
      </c>
      <c r="Q15681">
        <f>IF(OR(user_profile_1To1150003[[#This Row],[duty]]="版务", user_profile_1To1150003[[#This Row],[duty]]="user"),0,1)</f>
        <v>0</v>
      </c>
      <c r="R15681">
        <f>IF(user_profile_1To1150003[[#This Row],[vip]]="NA",0,1)</f>
        <v>0</v>
      </c>
    </row>
    <row r="15682" spans="1:18" x14ac:dyDescent="0.25">
      <c r="A15682">
        <v>15723</v>
      </c>
      <c r="B15682" s="1" t="s">
        <v>15709</v>
      </c>
      <c r="C15682" s="1" t="s">
        <v>1</v>
      </c>
      <c r="D15682" s="1" t="s">
        <v>15</v>
      </c>
      <c r="E15682" s="2">
        <v>42718.889965277776</v>
      </c>
      <c r="F15682" s="1" t="s">
        <v>3</v>
      </c>
      <c r="G15682" s="1" t="s">
        <v>4</v>
      </c>
      <c r="H15682">
        <f>IF(user_profile_1To1150003[[#This Row],[gender]]="女",1,0)</f>
        <v>1</v>
      </c>
      <c r="I15682">
        <f>IF(user_profile_1To1150003[[#This Row],[gender]]="保密",1,0)</f>
        <v>0</v>
      </c>
      <c r="J15682">
        <v>2333</v>
      </c>
      <c r="K15682">
        <v>147</v>
      </c>
      <c r="L15682">
        <v>256</v>
      </c>
      <c r="M15682">
        <v>2.9</v>
      </c>
      <c r="N15682">
        <v>0</v>
      </c>
      <c r="O15682">
        <f>IF(user_profile_1To1150003[[#This Row],[duty]]="user",0,1)</f>
        <v>0</v>
      </c>
      <c r="P15682">
        <f>IF(user_profile_1To1150003[[#This Row],[duty]]="版务",1,0)</f>
        <v>0</v>
      </c>
      <c r="Q15682">
        <f>IF(OR(user_profile_1To1150003[[#This Row],[duty]]="版务", user_profile_1To1150003[[#This Row],[duty]]="user"),0,1)</f>
        <v>0</v>
      </c>
      <c r="R15682">
        <f>IF(user_profile_1To1150003[[#This Row],[vip]]="NA",0,1)</f>
        <v>0</v>
      </c>
    </row>
    <row r="15683" spans="1:18" x14ac:dyDescent="0.25">
      <c r="A15683">
        <v>15724</v>
      </c>
      <c r="B15683" s="1" t="s">
        <v>15710</v>
      </c>
      <c r="C15683" s="1" t="s">
        <v>7</v>
      </c>
      <c r="D15683" s="1" t="s">
        <v>7</v>
      </c>
      <c r="E15683" s="2">
        <v>43125.595243055555</v>
      </c>
      <c r="F15683" s="1" t="s">
        <v>3</v>
      </c>
      <c r="G15683" s="1" t="s">
        <v>4</v>
      </c>
      <c r="H15683">
        <f>IF(user_profile_1To1150003[[#This Row],[gender]]="女",1,0)</f>
        <v>0</v>
      </c>
      <c r="I15683">
        <f>IF(user_profile_1To1150003[[#This Row],[gender]]="保密",1,0)</f>
        <v>1</v>
      </c>
      <c r="J15683">
        <v>4</v>
      </c>
      <c r="K15683">
        <v>0</v>
      </c>
      <c r="L15683">
        <v>117</v>
      </c>
      <c r="M15683">
        <v>0</v>
      </c>
      <c r="N15683">
        <v>0</v>
      </c>
      <c r="O15683">
        <f>IF(user_profile_1To1150003[[#This Row],[duty]]="user",0,1)</f>
        <v>0</v>
      </c>
      <c r="P15683">
        <f>IF(user_profile_1To1150003[[#This Row],[duty]]="版务",1,0)</f>
        <v>0</v>
      </c>
      <c r="Q15683">
        <f>IF(OR(user_profile_1To1150003[[#This Row],[duty]]="版务", user_profile_1To1150003[[#This Row],[duty]]="user"),0,1)</f>
        <v>0</v>
      </c>
      <c r="R15683">
        <f>IF(user_profile_1To1150003[[#This Row],[vip]]="NA",0,1)</f>
        <v>0</v>
      </c>
    </row>
    <row r="15684" spans="1:18" x14ac:dyDescent="0.25">
      <c r="A15684">
        <v>15725</v>
      </c>
      <c r="B15684" s="1" t="s">
        <v>15711</v>
      </c>
      <c r="C15684" s="1" t="s">
        <v>6</v>
      </c>
      <c r="D15684" s="1" t="s">
        <v>7</v>
      </c>
      <c r="E15684" s="2">
        <v>43120.943657407406</v>
      </c>
      <c r="F15684" s="1" t="s">
        <v>3</v>
      </c>
      <c r="G15684" s="1" t="s">
        <v>4</v>
      </c>
      <c r="H15684">
        <f>IF(user_profile_1To1150003[[#This Row],[gender]]="女",1,0)</f>
        <v>0</v>
      </c>
      <c r="I15684">
        <f>IF(user_profile_1To1150003[[#This Row],[gender]]="保密",1,0)</f>
        <v>0</v>
      </c>
      <c r="J15684">
        <v>764</v>
      </c>
      <c r="K15684">
        <v>34</v>
      </c>
      <c r="L15684">
        <v>420</v>
      </c>
      <c r="M15684">
        <v>2.4</v>
      </c>
      <c r="N15684">
        <v>0</v>
      </c>
      <c r="O15684">
        <f>IF(user_profile_1To1150003[[#This Row],[duty]]="user",0,1)</f>
        <v>0</v>
      </c>
      <c r="P15684">
        <f>IF(user_profile_1To1150003[[#This Row],[duty]]="版务",1,0)</f>
        <v>0</v>
      </c>
      <c r="Q15684">
        <f>IF(OR(user_profile_1To1150003[[#This Row],[duty]]="版务", user_profile_1To1150003[[#This Row],[duty]]="user"),0,1)</f>
        <v>0</v>
      </c>
      <c r="R15684">
        <f>IF(user_profile_1To1150003[[#This Row],[vip]]="NA",0,1)</f>
        <v>0</v>
      </c>
    </row>
    <row r="15685" spans="1:18" x14ac:dyDescent="0.25">
      <c r="A15685">
        <v>15726</v>
      </c>
      <c r="B15685" s="1" t="s">
        <v>15712</v>
      </c>
      <c r="C15685" s="1" t="s">
        <v>1</v>
      </c>
      <c r="D15685" s="1" t="s">
        <v>23</v>
      </c>
      <c r="E15685" s="2">
        <v>43127.569247685184</v>
      </c>
      <c r="F15685" s="1" t="s">
        <v>3</v>
      </c>
      <c r="G15685" s="1" t="s">
        <v>4</v>
      </c>
      <c r="H15685">
        <f>IF(user_profile_1To1150003[[#This Row],[gender]]="女",1,0)</f>
        <v>1</v>
      </c>
      <c r="I15685">
        <f>IF(user_profile_1To1150003[[#This Row],[gender]]="保密",1,0)</f>
        <v>0</v>
      </c>
      <c r="J15685">
        <v>1679</v>
      </c>
      <c r="K15685">
        <v>12</v>
      </c>
      <c r="L15685">
        <v>603</v>
      </c>
      <c r="M15685">
        <v>2.2000000000000002</v>
      </c>
      <c r="N15685">
        <v>0</v>
      </c>
      <c r="O15685">
        <f>IF(user_profile_1To1150003[[#This Row],[duty]]="user",0,1)</f>
        <v>0</v>
      </c>
      <c r="P15685">
        <f>IF(user_profile_1To1150003[[#This Row],[duty]]="版务",1,0)</f>
        <v>0</v>
      </c>
      <c r="Q15685">
        <f>IF(OR(user_profile_1To1150003[[#This Row],[duty]]="版务", user_profile_1To1150003[[#This Row],[duty]]="user"),0,1)</f>
        <v>0</v>
      </c>
      <c r="R15685">
        <f>IF(user_profile_1To1150003[[#This Row],[vip]]="NA",0,1)</f>
        <v>0</v>
      </c>
    </row>
    <row r="15686" spans="1:18" x14ac:dyDescent="0.25">
      <c r="A15686">
        <v>15727</v>
      </c>
      <c r="B15686" s="1" t="s">
        <v>15713</v>
      </c>
      <c r="C15686" s="1" t="s">
        <v>6</v>
      </c>
      <c r="D15686" s="1" t="s">
        <v>33</v>
      </c>
      <c r="E15686" s="2">
        <v>43124.982175925928</v>
      </c>
      <c r="F15686" s="1" t="s">
        <v>3</v>
      </c>
      <c r="G15686" s="1" t="s">
        <v>4</v>
      </c>
      <c r="H15686">
        <f>IF(user_profile_1To1150003[[#This Row],[gender]]="女",1,0)</f>
        <v>0</v>
      </c>
      <c r="I15686">
        <f>IF(user_profile_1To1150003[[#This Row],[gender]]="保密",1,0)</f>
        <v>0</v>
      </c>
      <c r="J15686">
        <v>2</v>
      </c>
      <c r="K15686">
        <v>0</v>
      </c>
      <c r="L15686">
        <v>27</v>
      </c>
      <c r="M15686">
        <v>0</v>
      </c>
      <c r="N15686">
        <v>0</v>
      </c>
      <c r="O15686">
        <f>IF(user_profile_1To1150003[[#This Row],[duty]]="user",0,1)</f>
        <v>0</v>
      </c>
      <c r="P15686">
        <f>IF(user_profile_1To1150003[[#This Row],[duty]]="版务",1,0)</f>
        <v>0</v>
      </c>
      <c r="Q15686">
        <f>IF(OR(user_profile_1To1150003[[#This Row],[duty]]="版务", user_profile_1To1150003[[#This Row],[duty]]="user"),0,1)</f>
        <v>0</v>
      </c>
      <c r="R15686">
        <f>IF(user_profile_1To1150003[[#This Row],[vip]]="NA",0,1)</f>
        <v>0</v>
      </c>
    </row>
    <row r="15687" spans="1:18" x14ac:dyDescent="0.25">
      <c r="A15687">
        <v>15728</v>
      </c>
      <c r="B15687" s="1" t="s">
        <v>15714</v>
      </c>
      <c r="C15687" s="1" t="s">
        <v>6</v>
      </c>
      <c r="D15687" s="1" t="s">
        <v>11</v>
      </c>
      <c r="E15687" s="2">
        <v>43008.540763888886</v>
      </c>
      <c r="F15687" s="1" t="s">
        <v>3</v>
      </c>
      <c r="G15687" s="1" t="s">
        <v>4</v>
      </c>
      <c r="H15687">
        <f>IF(user_profile_1To1150003[[#This Row],[gender]]="女",1,0)</f>
        <v>0</v>
      </c>
      <c r="I15687">
        <f>IF(user_profile_1To1150003[[#This Row],[gender]]="保密",1,0)</f>
        <v>0</v>
      </c>
      <c r="J15687">
        <v>11223</v>
      </c>
      <c r="K15687">
        <v>7494</v>
      </c>
      <c r="L15687">
        <v>545</v>
      </c>
      <c r="M15687">
        <v>5</v>
      </c>
      <c r="N15687">
        <v>11</v>
      </c>
      <c r="O15687">
        <f>IF(user_profile_1To1150003[[#This Row],[duty]]="user",0,1)</f>
        <v>0</v>
      </c>
      <c r="P15687">
        <f>IF(user_profile_1To1150003[[#This Row],[duty]]="版务",1,0)</f>
        <v>0</v>
      </c>
      <c r="Q15687">
        <f>IF(OR(user_profile_1To1150003[[#This Row],[duty]]="版务", user_profile_1To1150003[[#This Row],[duty]]="user"),0,1)</f>
        <v>0</v>
      </c>
      <c r="R15687">
        <f>IF(user_profile_1To1150003[[#This Row],[vip]]="NA",0,1)</f>
        <v>0</v>
      </c>
    </row>
    <row r="15688" spans="1:18" x14ac:dyDescent="0.25">
      <c r="A15688">
        <v>15729</v>
      </c>
      <c r="B15688" s="1" t="s">
        <v>15715</v>
      </c>
      <c r="C15688" s="1" t="s">
        <v>1</v>
      </c>
      <c r="D15688" s="1" t="s">
        <v>73</v>
      </c>
      <c r="E15688" s="2">
        <v>43102.661354166667</v>
      </c>
      <c r="F15688" s="1" t="s">
        <v>3</v>
      </c>
      <c r="G15688" s="1" t="s">
        <v>4</v>
      </c>
      <c r="H15688">
        <f>IF(user_profile_1To1150003[[#This Row],[gender]]="女",1,0)</f>
        <v>1</v>
      </c>
      <c r="I15688">
        <f>IF(user_profile_1To1150003[[#This Row],[gender]]="保密",1,0)</f>
        <v>0</v>
      </c>
      <c r="J15688">
        <v>7</v>
      </c>
      <c r="K15688">
        <v>0</v>
      </c>
      <c r="L15688">
        <v>94</v>
      </c>
      <c r="M15688">
        <v>0</v>
      </c>
      <c r="N15688">
        <v>0</v>
      </c>
      <c r="O15688">
        <f>IF(user_profile_1To1150003[[#This Row],[duty]]="user",0,1)</f>
        <v>0</v>
      </c>
      <c r="P15688">
        <f>IF(user_profile_1To1150003[[#This Row],[duty]]="版务",1,0)</f>
        <v>0</v>
      </c>
      <c r="Q15688">
        <f>IF(OR(user_profile_1To1150003[[#This Row],[duty]]="版务", user_profile_1To1150003[[#This Row],[duty]]="user"),0,1)</f>
        <v>0</v>
      </c>
      <c r="R15688">
        <f>IF(user_profile_1To1150003[[#This Row],[vip]]="NA",0,1)</f>
        <v>0</v>
      </c>
    </row>
    <row r="15689" spans="1:18" x14ac:dyDescent="0.25">
      <c r="A15689">
        <v>15730</v>
      </c>
      <c r="B15689" s="1" t="s">
        <v>15716</v>
      </c>
      <c r="C15689" s="1" t="s">
        <v>6</v>
      </c>
      <c r="D15689" s="1" t="s">
        <v>27</v>
      </c>
      <c r="E15689" s="2">
        <v>43110.701840277776</v>
      </c>
      <c r="F15689" s="1" t="s">
        <v>3</v>
      </c>
      <c r="G15689" s="1" t="s">
        <v>4</v>
      </c>
      <c r="H15689">
        <f>IF(user_profile_1To1150003[[#This Row],[gender]]="女",1,0)</f>
        <v>0</v>
      </c>
      <c r="I15689">
        <f>IF(user_profile_1To1150003[[#This Row],[gender]]="保密",1,0)</f>
        <v>0</v>
      </c>
      <c r="J15689">
        <v>2</v>
      </c>
      <c r="K15689">
        <v>0</v>
      </c>
      <c r="L15689">
        <v>12</v>
      </c>
      <c r="M15689">
        <v>0</v>
      </c>
      <c r="N15689">
        <v>0</v>
      </c>
      <c r="O15689">
        <f>IF(user_profile_1To1150003[[#This Row],[duty]]="user",0,1)</f>
        <v>0</v>
      </c>
      <c r="P15689">
        <f>IF(user_profile_1To1150003[[#This Row],[duty]]="版务",1,0)</f>
        <v>0</v>
      </c>
      <c r="Q15689">
        <f>IF(OR(user_profile_1To1150003[[#This Row],[duty]]="版务", user_profile_1To1150003[[#This Row],[duty]]="user"),0,1)</f>
        <v>0</v>
      </c>
      <c r="R15689">
        <f>IF(user_profile_1To1150003[[#This Row],[vip]]="NA",0,1)</f>
        <v>0</v>
      </c>
    </row>
    <row r="15690" spans="1:18" x14ac:dyDescent="0.25">
      <c r="A15690">
        <v>15731</v>
      </c>
      <c r="B15690" s="1" t="s">
        <v>15717</v>
      </c>
      <c r="C15690" s="1" t="s">
        <v>6</v>
      </c>
      <c r="D15690" s="1" t="s">
        <v>11</v>
      </c>
      <c r="E15690" s="2">
        <v>43084.852581018517</v>
      </c>
      <c r="F15690" s="1" t="s">
        <v>3</v>
      </c>
      <c r="G15690" s="1" t="s">
        <v>4</v>
      </c>
      <c r="H15690">
        <f>IF(user_profile_1To1150003[[#This Row],[gender]]="女",1,0)</f>
        <v>0</v>
      </c>
      <c r="I15690">
        <f>IF(user_profile_1To1150003[[#This Row],[gender]]="保密",1,0)</f>
        <v>0</v>
      </c>
      <c r="J15690">
        <v>39</v>
      </c>
      <c r="K15690">
        <v>2</v>
      </c>
      <c r="L15690">
        <v>77</v>
      </c>
      <c r="M15690">
        <v>0.1</v>
      </c>
      <c r="N15690">
        <v>0</v>
      </c>
      <c r="O15690">
        <f>IF(user_profile_1To1150003[[#This Row],[duty]]="user",0,1)</f>
        <v>0</v>
      </c>
      <c r="P15690">
        <f>IF(user_profile_1To1150003[[#This Row],[duty]]="版务",1,0)</f>
        <v>0</v>
      </c>
      <c r="Q15690">
        <f>IF(OR(user_profile_1To1150003[[#This Row],[duty]]="版务", user_profile_1To1150003[[#This Row],[duty]]="user"),0,1)</f>
        <v>0</v>
      </c>
      <c r="R15690">
        <f>IF(user_profile_1To1150003[[#This Row],[vip]]="NA",0,1)</f>
        <v>0</v>
      </c>
    </row>
    <row r="15691" spans="1:18" x14ac:dyDescent="0.25">
      <c r="A15691">
        <v>15732</v>
      </c>
      <c r="B15691" s="1" t="s">
        <v>15718</v>
      </c>
      <c r="C15691" s="1" t="s">
        <v>7</v>
      </c>
      <c r="D15691" s="1" t="s">
        <v>46</v>
      </c>
      <c r="E15691" s="2">
        <v>43127.510300925926</v>
      </c>
      <c r="F15691" s="1" t="s">
        <v>3</v>
      </c>
      <c r="G15691" s="1" t="s">
        <v>4</v>
      </c>
      <c r="H15691">
        <f>IF(user_profile_1To1150003[[#This Row],[gender]]="女",1,0)</f>
        <v>0</v>
      </c>
      <c r="I15691">
        <f>IF(user_profile_1To1150003[[#This Row],[gender]]="保密",1,0)</f>
        <v>1</v>
      </c>
      <c r="J15691">
        <v>10882</v>
      </c>
      <c r="K15691">
        <v>27406</v>
      </c>
      <c r="L15691">
        <v>664</v>
      </c>
      <c r="M15691">
        <v>5.9</v>
      </c>
      <c r="N15691">
        <v>4</v>
      </c>
      <c r="O15691">
        <f>IF(user_profile_1To1150003[[#This Row],[duty]]="user",0,1)</f>
        <v>0</v>
      </c>
      <c r="P15691">
        <f>IF(user_profile_1To1150003[[#This Row],[duty]]="版务",1,0)</f>
        <v>0</v>
      </c>
      <c r="Q15691">
        <f>IF(OR(user_profile_1To1150003[[#This Row],[duty]]="版务", user_profile_1To1150003[[#This Row],[duty]]="user"),0,1)</f>
        <v>0</v>
      </c>
      <c r="R15691">
        <f>IF(user_profile_1To1150003[[#This Row],[vip]]="NA",0,1)</f>
        <v>0</v>
      </c>
    </row>
    <row r="15692" spans="1:18" x14ac:dyDescent="0.25">
      <c r="A15692">
        <v>15733</v>
      </c>
      <c r="B15692" s="1" t="s">
        <v>15719</v>
      </c>
      <c r="C15692" s="1" t="s">
        <v>6</v>
      </c>
      <c r="D15692" s="1" t="s">
        <v>7</v>
      </c>
      <c r="E15692" s="2">
        <v>43126.603321759256</v>
      </c>
      <c r="F15692" s="1" t="s">
        <v>3</v>
      </c>
      <c r="G15692" s="1" t="s">
        <v>4</v>
      </c>
      <c r="H15692">
        <f>IF(user_profile_1To1150003[[#This Row],[gender]]="女",1,0)</f>
        <v>0</v>
      </c>
      <c r="I15692">
        <f>IF(user_profile_1To1150003[[#This Row],[gender]]="保密",1,0)</f>
        <v>0</v>
      </c>
      <c r="J15692">
        <v>74</v>
      </c>
      <c r="K15692">
        <v>6</v>
      </c>
      <c r="L15692">
        <v>118</v>
      </c>
      <c r="M15692">
        <v>1</v>
      </c>
      <c r="N15692">
        <v>0</v>
      </c>
      <c r="O15692">
        <f>IF(user_profile_1To1150003[[#This Row],[duty]]="user",0,1)</f>
        <v>0</v>
      </c>
      <c r="P15692">
        <f>IF(user_profile_1To1150003[[#This Row],[duty]]="版务",1,0)</f>
        <v>0</v>
      </c>
      <c r="Q15692">
        <f>IF(OR(user_profile_1To1150003[[#This Row],[duty]]="版务", user_profile_1To1150003[[#This Row],[duty]]="user"),0,1)</f>
        <v>0</v>
      </c>
      <c r="R15692">
        <f>IF(user_profile_1To1150003[[#This Row],[vip]]="NA",0,1)</f>
        <v>0</v>
      </c>
    </row>
    <row r="15693" spans="1:18" x14ac:dyDescent="0.25">
      <c r="A15693">
        <v>15734</v>
      </c>
      <c r="B15693" s="1" t="s">
        <v>15720</v>
      </c>
      <c r="C15693" s="1" t="s">
        <v>1</v>
      </c>
      <c r="D15693" s="1" t="s">
        <v>46</v>
      </c>
      <c r="E15693" s="2">
        <v>42776.476261574076</v>
      </c>
      <c r="F15693" s="1" t="s">
        <v>109</v>
      </c>
      <c r="G15693" s="1" t="s">
        <v>4</v>
      </c>
      <c r="H15693">
        <f>IF(user_profile_1To1150003[[#This Row],[gender]]="女",1,0)</f>
        <v>1</v>
      </c>
      <c r="I15693">
        <f>IF(user_profile_1To1150003[[#This Row],[gender]]="保密",1,0)</f>
        <v>0</v>
      </c>
      <c r="J15693">
        <v>5997</v>
      </c>
      <c r="K15693">
        <v>7935</v>
      </c>
      <c r="L15693">
        <v>313</v>
      </c>
      <c r="M15693">
        <v>5</v>
      </c>
      <c r="N15693">
        <v>11</v>
      </c>
      <c r="O15693">
        <f>IF(user_profile_1To1150003[[#This Row],[duty]]="user",0,1)</f>
        <v>1</v>
      </c>
      <c r="P15693">
        <f>IF(user_profile_1To1150003[[#This Row],[duty]]="版务",1,0)</f>
        <v>1</v>
      </c>
      <c r="Q15693">
        <f>IF(OR(user_profile_1To1150003[[#This Row],[duty]]="版务", user_profile_1To1150003[[#This Row],[duty]]="user"),0,1)</f>
        <v>0</v>
      </c>
      <c r="R15693">
        <f>IF(user_profile_1To1150003[[#This Row],[vip]]="NA",0,1)</f>
        <v>0</v>
      </c>
    </row>
    <row r="15694" spans="1:18" x14ac:dyDescent="0.25">
      <c r="A15694">
        <v>15735</v>
      </c>
      <c r="B15694" s="1" t="s">
        <v>15721</v>
      </c>
      <c r="C15694" s="1" t="s">
        <v>6</v>
      </c>
      <c r="D15694" s="1" t="s">
        <v>33</v>
      </c>
      <c r="E15694" s="2">
        <v>43124.9059837963</v>
      </c>
      <c r="F15694" s="1" t="s">
        <v>3</v>
      </c>
      <c r="G15694" s="1" t="s">
        <v>4</v>
      </c>
      <c r="H15694">
        <f>IF(user_profile_1To1150003[[#This Row],[gender]]="女",1,0)</f>
        <v>0</v>
      </c>
      <c r="I15694">
        <f>IF(user_profile_1To1150003[[#This Row],[gender]]="保密",1,0)</f>
        <v>0</v>
      </c>
      <c r="J15694">
        <v>399</v>
      </c>
      <c r="K15694">
        <v>3</v>
      </c>
      <c r="L15694">
        <v>486</v>
      </c>
      <c r="M15694">
        <v>2</v>
      </c>
      <c r="N15694">
        <v>0</v>
      </c>
      <c r="O15694">
        <f>IF(user_profile_1To1150003[[#This Row],[duty]]="user",0,1)</f>
        <v>0</v>
      </c>
      <c r="P15694">
        <f>IF(user_profile_1To1150003[[#This Row],[duty]]="版务",1,0)</f>
        <v>0</v>
      </c>
      <c r="Q15694">
        <f>IF(OR(user_profile_1To1150003[[#This Row],[duty]]="版务", user_profile_1To1150003[[#This Row],[duty]]="user"),0,1)</f>
        <v>0</v>
      </c>
      <c r="R15694">
        <f>IF(user_profile_1To1150003[[#This Row],[vip]]="NA",0,1)</f>
        <v>0</v>
      </c>
    </row>
    <row r="15695" spans="1:18" x14ac:dyDescent="0.25">
      <c r="A15695">
        <v>15736</v>
      </c>
      <c r="B15695" s="1" t="s">
        <v>15722</v>
      </c>
      <c r="C15695" s="1" t="s">
        <v>6</v>
      </c>
      <c r="D15695" s="1" t="s">
        <v>19</v>
      </c>
      <c r="E15695" s="2">
        <v>43056.376203703701</v>
      </c>
      <c r="F15695" s="1" t="s">
        <v>3</v>
      </c>
      <c r="G15695" s="1" t="s">
        <v>4</v>
      </c>
      <c r="H15695">
        <f>IF(user_profile_1To1150003[[#This Row],[gender]]="女",1,0)</f>
        <v>0</v>
      </c>
      <c r="I15695">
        <f>IF(user_profile_1To1150003[[#This Row],[gender]]="保密",1,0)</f>
        <v>0</v>
      </c>
      <c r="J15695">
        <v>31</v>
      </c>
      <c r="K15695">
        <v>0</v>
      </c>
      <c r="L15695">
        <v>48</v>
      </c>
      <c r="M15695">
        <v>1.9</v>
      </c>
      <c r="N15695">
        <v>0</v>
      </c>
      <c r="O15695">
        <f>IF(user_profile_1To1150003[[#This Row],[duty]]="user",0,1)</f>
        <v>0</v>
      </c>
      <c r="P15695">
        <f>IF(user_profile_1To1150003[[#This Row],[duty]]="版务",1,0)</f>
        <v>0</v>
      </c>
      <c r="Q15695">
        <f>IF(OR(user_profile_1To1150003[[#This Row],[duty]]="版务", user_profile_1To1150003[[#This Row],[duty]]="user"),0,1)</f>
        <v>0</v>
      </c>
      <c r="R15695">
        <f>IF(user_profile_1To1150003[[#This Row],[vip]]="NA",0,1)</f>
        <v>0</v>
      </c>
    </row>
    <row r="15696" spans="1:18" x14ac:dyDescent="0.25">
      <c r="A15696">
        <v>15737</v>
      </c>
      <c r="B15696" s="1" t="s">
        <v>15723</v>
      </c>
      <c r="C15696" s="1" t="s">
        <v>6</v>
      </c>
      <c r="D15696" s="1" t="s">
        <v>7</v>
      </c>
      <c r="E15696" s="2">
        <v>43114.403414351851</v>
      </c>
      <c r="F15696" s="1" t="s">
        <v>3</v>
      </c>
      <c r="G15696" s="1" t="s">
        <v>4</v>
      </c>
      <c r="H15696">
        <f>IF(user_profile_1To1150003[[#This Row],[gender]]="女",1,0)</f>
        <v>0</v>
      </c>
      <c r="I15696">
        <f>IF(user_profile_1To1150003[[#This Row],[gender]]="保密",1,0)</f>
        <v>0</v>
      </c>
      <c r="J15696">
        <v>2138</v>
      </c>
      <c r="K15696">
        <v>1173</v>
      </c>
      <c r="L15696">
        <v>351</v>
      </c>
      <c r="M15696">
        <v>2.9</v>
      </c>
      <c r="N15696">
        <v>0</v>
      </c>
      <c r="O15696">
        <f>IF(user_profile_1To1150003[[#This Row],[duty]]="user",0,1)</f>
        <v>0</v>
      </c>
      <c r="P15696">
        <f>IF(user_profile_1To1150003[[#This Row],[duty]]="版务",1,0)</f>
        <v>0</v>
      </c>
      <c r="Q15696">
        <f>IF(OR(user_profile_1To1150003[[#This Row],[duty]]="版务", user_profile_1To1150003[[#This Row],[duty]]="user"),0,1)</f>
        <v>0</v>
      </c>
      <c r="R15696">
        <f>IF(user_profile_1To1150003[[#This Row],[vip]]="NA",0,1)</f>
        <v>0</v>
      </c>
    </row>
    <row r="15697" spans="1:18" x14ac:dyDescent="0.25">
      <c r="A15697">
        <v>15738</v>
      </c>
      <c r="B15697" s="1" t="s">
        <v>15724</v>
      </c>
      <c r="C15697" s="1" t="s">
        <v>6</v>
      </c>
      <c r="D15697" s="1" t="s">
        <v>17</v>
      </c>
      <c r="E15697" s="2">
        <v>43126.932604166665</v>
      </c>
      <c r="F15697" s="1" t="s">
        <v>3</v>
      </c>
      <c r="G15697" s="1" t="s">
        <v>4</v>
      </c>
      <c r="H15697">
        <f>IF(user_profile_1To1150003[[#This Row],[gender]]="女",1,0)</f>
        <v>0</v>
      </c>
      <c r="I15697">
        <f>IF(user_profile_1To1150003[[#This Row],[gender]]="保密",1,0)</f>
        <v>0</v>
      </c>
      <c r="J15697">
        <v>6</v>
      </c>
      <c r="K15697">
        <v>0</v>
      </c>
      <c r="L15697">
        <v>119</v>
      </c>
      <c r="M15697">
        <v>0.2</v>
      </c>
      <c r="N15697">
        <v>0</v>
      </c>
      <c r="O15697">
        <f>IF(user_profile_1To1150003[[#This Row],[duty]]="user",0,1)</f>
        <v>0</v>
      </c>
      <c r="P15697">
        <f>IF(user_profile_1To1150003[[#This Row],[duty]]="版务",1,0)</f>
        <v>0</v>
      </c>
      <c r="Q15697">
        <f>IF(OR(user_profile_1To1150003[[#This Row],[duty]]="版务", user_profile_1To1150003[[#This Row],[duty]]="user"),0,1)</f>
        <v>0</v>
      </c>
      <c r="R15697">
        <f>IF(user_profile_1To1150003[[#This Row],[vip]]="NA",0,1)</f>
        <v>0</v>
      </c>
    </row>
    <row r="15698" spans="1:18" x14ac:dyDescent="0.25">
      <c r="A15698">
        <v>15739</v>
      </c>
      <c r="B15698" s="1" t="s">
        <v>15725</v>
      </c>
      <c r="C15698" s="1" t="s">
        <v>1</v>
      </c>
      <c r="D15698" s="1" t="s">
        <v>2</v>
      </c>
      <c r="E15698" s="2">
        <v>43127.450381944444</v>
      </c>
      <c r="F15698" s="1" t="s">
        <v>3</v>
      </c>
      <c r="G15698" s="1" t="s">
        <v>4</v>
      </c>
      <c r="H15698">
        <f>IF(user_profile_1To1150003[[#This Row],[gender]]="女",1,0)</f>
        <v>1</v>
      </c>
      <c r="I15698">
        <f>IF(user_profile_1To1150003[[#This Row],[gender]]="保密",1,0)</f>
        <v>0</v>
      </c>
      <c r="J15698">
        <v>1416</v>
      </c>
      <c r="K15698">
        <v>26</v>
      </c>
      <c r="L15698">
        <v>452</v>
      </c>
      <c r="M15698">
        <v>2.4</v>
      </c>
      <c r="N15698">
        <v>0</v>
      </c>
      <c r="O15698">
        <f>IF(user_profile_1To1150003[[#This Row],[duty]]="user",0,1)</f>
        <v>0</v>
      </c>
      <c r="P15698">
        <f>IF(user_profile_1To1150003[[#This Row],[duty]]="版务",1,0)</f>
        <v>0</v>
      </c>
      <c r="Q15698">
        <f>IF(OR(user_profile_1To1150003[[#This Row],[duty]]="版务", user_profile_1To1150003[[#This Row],[duty]]="user"),0,1)</f>
        <v>0</v>
      </c>
      <c r="R15698">
        <f>IF(user_profile_1To1150003[[#This Row],[vip]]="NA",0,1)</f>
        <v>0</v>
      </c>
    </row>
    <row r="15699" spans="1:18" x14ac:dyDescent="0.25">
      <c r="A15699">
        <v>15740</v>
      </c>
      <c r="B15699" s="1" t="s">
        <v>15726</v>
      </c>
      <c r="C15699" s="1" t="s">
        <v>6</v>
      </c>
      <c r="D15699" s="1" t="s">
        <v>33</v>
      </c>
      <c r="E15699" s="2">
        <v>43115.415289351855</v>
      </c>
      <c r="F15699" s="1" t="s">
        <v>3</v>
      </c>
      <c r="G15699" s="1" t="s">
        <v>4</v>
      </c>
      <c r="H15699">
        <f>IF(user_profile_1To1150003[[#This Row],[gender]]="女",1,0)</f>
        <v>0</v>
      </c>
      <c r="I15699">
        <f>IF(user_profile_1To1150003[[#This Row],[gender]]="保密",1,0)</f>
        <v>0</v>
      </c>
      <c r="J15699">
        <v>22</v>
      </c>
      <c r="K15699">
        <v>0</v>
      </c>
      <c r="L15699">
        <v>107</v>
      </c>
      <c r="M15699">
        <v>0.2</v>
      </c>
      <c r="N15699">
        <v>0</v>
      </c>
      <c r="O15699">
        <f>IF(user_profile_1To1150003[[#This Row],[duty]]="user",0,1)</f>
        <v>0</v>
      </c>
      <c r="P15699">
        <f>IF(user_profile_1To1150003[[#This Row],[duty]]="版务",1,0)</f>
        <v>0</v>
      </c>
      <c r="Q15699">
        <f>IF(OR(user_profile_1To1150003[[#This Row],[duty]]="版务", user_profile_1To1150003[[#This Row],[duty]]="user"),0,1)</f>
        <v>0</v>
      </c>
      <c r="R15699">
        <f>IF(user_profile_1To1150003[[#This Row],[vip]]="NA",0,1)</f>
        <v>0</v>
      </c>
    </row>
    <row r="15700" spans="1:18" x14ac:dyDescent="0.25">
      <c r="A15700">
        <v>15741</v>
      </c>
      <c r="B15700" s="1" t="s">
        <v>15727</v>
      </c>
      <c r="C15700" s="1" t="s">
        <v>1</v>
      </c>
      <c r="D15700" s="1" t="s">
        <v>46</v>
      </c>
      <c r="E15700" s="2">
        <v>39034.171967592592</v>
      </c>
      <c r="F15700" s="1" t="s">
        <v>3</v>
      </c>
      <c r="G15700" s="1" t="s">
        <v>4</v>
      </c>
      <c r="H15700">
        <f>IF(user_profile_1To1150003[[#This Row],[gender]]="女",1,0)</f>
        <v>1</v>
      </c>
      <c r="I15700">
        <f>IF(user_profile_1To1150003[[#This Row],[gender]]="保密",1,0)</f>
        <v>0</v>
      </c>
      <c r="J15700">
        <v>1047</v>
      </c>
      <c r="K15700">
        <v>2580</v>
      </c>
      <c r="L15700">
        <v>999</v>
      </c>
      <c r="M15700">
        <v>7.3</v>
      </c>
      <c r="N15700">
        <v>0</v>
      </c>
      <c r="O15700">
        <f>IF(user_profile_1To1150003[[#This Row],[duty]]="user",0,1)</f>
        <v>0</v>
      </c>
      <c r="P15700">
        <f>IF(user_profile_1To1150003[[#This Row],[duty]]="版务",1,0)</f>
        <v>0</v>
      </c>
      <c r="Q15700">
        <f>IF(OR(user_profile_1To1150003[[#This Row],[duty]]="版务", user_profile_1To1150003[[#This Row],[duty]]="user"),0,1)</f>
        <v>0</v>
      </c>
      <c r="R15700">
        <f>IF(user_profile_1To1150003[[#This Row],[vip]]="NA",0,1)</f>
        <v>0</v>
      </c>
    </row>
    <row r="15701" spans="1:18" x14ac:dyDescent="0.25">
      <c r="A15701">
        <v>15742</v>
      </c>
      <c r="B15701" s="1" t="s">
        <v>15728</v>
      </c>
      <c r="C15701" s="1" t="s">
        <v>6</v>
      </c>
      <c r="D15701" s="1" t="s">
        <v>21</v>
      </c>
      <c r="E15701" s="2">
        <v>43097.50885416667</v>
      </c>
      <c r="F15701" s="1" t="s">
        <v>3</v>
      </c>
      <c r="G15701" s="1" t="s">
        <v>4</v>
      </c>
      <c r="H15701">
        <f>IF(user_profile_1To1150003[[#This Row],[gender]]="女",1,0)</f>
        <v>0</v>
      </c>
      <c r="I15701">
        <f>IF(user_profile_1To1150003[[#This Row],[gender]]="保密",1,0)</f>
        <v>0</v>
      </c>
      <c r="J15701">
        <v>447</v>
      </c>
      <c r="K15701">
        <v>20</v>
      </c>
      <c r="L15701">
        <v>89</v>
      </c>
      <c r="M15701">
        <v>1.7</v>
      </c>
      <c r="N15701">
        <v>0</v>
      </c>
      <c r="O15701">
        <f>IF(user_profile_1To1150003[[#This Row],[duty]]="user",0,1)</f>
        <v>0</v>
      </c>
      <c r="P15701">
        <f>IF(user_profile_1To1150003[[#This Row],[duty]]="版务",1,0)</f>
        <v>0</v>
      </c>
      <c r="Q15701">
        <f>IF(OR(user_profile_1To1150003[[#This Row],[duty]]="版务", user_profile_1To1150003[[#This Row],[duty]]="user"),0,1)</f>
        <v>0</v>
      </c>
      <c r="R15701">
        <f>IF(user_profile_1To1150003[[#This Row],[vip]]="NA",0,1)</f>
        <v>0</v>
      </c>
    </row>
    <row r="15702" spans="1:18" x14ac:dyDescent="0.25">
      <c r="A15702">
        <v>15743</v>
      </c>
      <c r="B15702" s="1" t="s">
        <v>15729</v>
      </c>
      <c r="C15702" s="1" t="s">
        <v>6</v>
      </c>
      <c r="D15702" s="1" t="s">
        <v>46</v>
      </c>
      <c r="E15702" s="2">
        <v>43053.399189814816</v>
      </c>
      <c r="F15702" s="1" t="s">
        <v>3</v>
      </c>
      <c r="G15702" s="1" t="s">
        <v>4</v>
      </c>
      <c r="H15702">
        <f>IF(user_profile_1To1150003[[#This Row],[gender]]="女",1,0)</f>
        <v>0</v>
      </c>
      <c r="I15702">
        <f>IF(user_profile_1To1150003[[#This Row],[gender]]="保密",1,0)</f>
        <v>0</v>
      </c>
      <c r="J15702">
        <v>289</v>
      </c>
      <c r="K15702">
        <v>5</v>
      </c>
      <c r="L15702">
        <v>590</v>
      </c>
      <c r="M15702">
        <v>2</v>
      </c>
      <c r="N15702">
        <v>0</v>
      </c>
      <c r="O15702">
        <f>IF(user_profile_1To1150003[[#This Row],[duty]]="user",0,1)</f>
        <v>0</v>
      </c>
      <c r="P15702">
        <f>IF(user_profile_1To1150003[[#This Row],[duty]]="版务",1,0)</f>
        <v>0</v>
      </c>
      <c r="Q15702">
        <f>IF(OR(user_profile_1To1150003[[#This Row],[duty]]="版务", user_profile_1To1150003[[#This Row],[duty]]="user"),0,1)</f>
        <v>0</v>
      </c>
      <c r="R15702">
        <f>IF(user_profile_1To1150003[[#This Row],[vip]]="NA",0,1)</f>
        <v>0</v>
      </c>
    </row>
    <row r="15703" spans="1:18" x14ac:dyDescent="0.25">
      <c r="A15703">
        <v>15744</v>
      </c>
      <c r="B15703" s="1" t="s">
        <v>15730</v>
      </c>
      <c r="C15703" s="1" t="s">
        <v>6</v>
      </c>
      <c r="D15703" s="1" t="s">
        <v>27</v>
      </c>
      <c r="E15703" s="2">
        <v>43119.060624999998</v>
      </c>
      <c r="F15703" s="1" t="s">
        <v>3</v>
      </c>
      <c r="G15703" s="1" t="s">
        <v>4</v>
      </c>
      <c r="H15703">
        <f>IF(user_profile_1To1150003[[#This Row],[gender]]="女",1,0)</f>
        <v>0</v>
      </c>
      <c r="I15703">
        <f>IF(user_profile_1To1150003[[#This Row],[gender]]="保密",1,0)</f>
        <v>0</v>
      </c>
      <c r="J15703">
        <v>1256</v>
      </c>
      <c r="K15703">
        <v>6</v>
      </c>
      <c r="L15703">
        <v>453</v>
      </c>
      <c r="M15703">
        <v>2.1</v>
      </c>
      <c r="N15703">
        <v>0</v>
      </c>
      <c r="O15703">
        <f>IF(user_profile_1To1150003[[#This Row],[duty]]="user",0,1)</f>
        <v>0</v>
      </c>
      <c r="P15703">
        <f>IF(user_profile_1To1150003[[#This Row],[duty]]="版务",1,0)</f>
        <v>0</v>
      </c>
      <c r="Q15703">
        <f>IF(OR(user_profile_1To1150003[[#This Row],[duty]]="版务", user_profile_1To1150003[[#This Row],[duty]]="user"),0,1)</f>
        <v>0</v>
      </c>
      <c r="R15703">
        <f>IF(user_profile_1To1150003[[#This Row],[vip]]="NA",0,1)</f>
        <v>0</v>
      </c>
    </row>
    <row r="15704" spans="1:18" x14ac:dyDescent="0.25">
      <c r="A15704">
        <v>15745</v>
      </c>
      <c r="B15704" s="1" t="s">
        <v>15731</v>
      </c>
      <c r="C15704" s="1" t="s">
        <v>1</v>
      </c>
      <c r="D15704" s="1" t="s">
        <v>19</v>
      </c>
      <c r="E15704" s="2">
        <v>43045.822974537034</v>
      </c>
      <c r="F15704" s="1" t="s">
        <v>3</v>
      </c>
      <c r="G15704" s="1" t="s">
        <v>4</v>
      </c>
      <c r="H15704">
        <f>IF(user_profile_1To1150003[[#This Row],[gender]]="女",1,0)</f>
        <v>1</v>
      </c>
      <c r="I15704">
        <f>IF(user_profile_1To1150003[[#This Row],[gender]]="保密",1,0)</f>
        <v>0</v>
      </c>
      <c r="J15704">
        <v>319</v>
      </c>
      <c r="K15704">
        <v>2</v>
      </c>
      <c r="L15704">
        <v>38</v>
      </c>
      <c r="M15704">
        <v>1</v>
      </c>
      <c r="N15704">
        <v>0</v>
      </c>
      <c r="O15704">
        <f>IF(user_profile_1To1150003[[#This Row],[duty]]="user",0,1)</f>
        <v>0</v>
      </c>
      <c r="P15704">
        <f>IF(user_profile_1To1150003[[#This Row],[duty]]="版务",1,0)</f>
        <v>0</v>
      </c>
      <c r="Q15704">
        <f>IF(OR(user_profile_1To1150003[[#This Row],[duty]]="版务", user_profile_1To1150003[[#This Row],[duty]]="user"),0,1)</f>
        <v>0</v>
      </c>
      <c r="R15704">
        <f>IF(user_profile_1To1150003[[#This Row],[vip]]="NA",0,1)</f>
        <v>0</v>
      </c>
    </row>
    <row r="15705" spans="1:18" x14ac:dyDescent="0.25">
      <c r="A15705">
        <v>15746</v>
      </c>
      <c r="B15705" s="1" t="s">
        <v>15732</v>
      </c>
      <c r="C15705" s="1" t="s">
        <v>6</v>
      </c>
      <c r="D15705" s="1" t="s">
        <v>15</v>
      </c>
      <c r="E15705" s="2">
        <v>43126.400937500002</v>
      </c>
      <c r="F15705" s="1" t="s">
        <v>3</v>
      </c>
      <c r="G15705" s="1" t="s">
        <v>4</v>
      </c>
      <c r="H15705">
        <f>IF(user_profile_1To1150003[[#This Row],[gender]]="女",1,0)</f>
        <v>0</v>
      </c>
      <c r="I15705">
        <f>IF(user_profile_1To1150003[[#This Row],[gender]]="保密",1,0)</f>
        <v>0</v>
      </c>
      <c r="J15705">
        <v>1575</v>
      </c>
      <c r="K15705">
        <v>13</v>
      </c>
      <c r="L15705">
        <v>431</v>
      </c>
      <c r="M15705">
        <v>2.2000000000000002</v>
      </c>
      <c r="N15705">
        <v>0</v>
      </c>
      <c r="O15705">
        <f>IF(user_profile_1To1150003[[#This Row],[duty]]="user",0,1)</f>
        <v>0</v>
      </c>
      <c r="P15705">
        <f>IF(user_profile_1To1150003[[#This Row],[duty]]="版务",1,0)</f>
        <v>0</v>
      </c>
      <c r="Q15705">
        <f>IF(OR(user_profile_1To1150003[[#This Row],[duty]]="版务", user_profile_1To1150003[[#This Row],[duty]]="user"),0,1)</f>
        <v>0</v>
      </c>
      <c r="R15705">
        <f>IF(user_profile_1To1150003[[#This Row],[vip]]="NA",0,1)</f>
        <v>0</v>
      </c>
    </row>
    <row r="15706" spans="1:18" x14ac:dyDescent="0.25">
      <c r="A15706">
        <v>15747</v>
      </c>
      <c r="B15706" s="1" t="s">
        <v>15733</v>
      </c>
      <c r="C15706" s="1" t="s">
        <v>6</v>
      </c>
      <c r="D15706" s="1" t="s">
        <v>21</v>
      </c>
      <c r="E15706" s="2">
        <v>42789.718333333331</v>
      </c>
      <c r="F15706" s="1" t="s">
        <v>3</v>
      </c>
      <c r="G15706" s="1" t="s">
        <v>4</v>
      </c>
      <c r="H15706">
        <f>IF(user_profile_1To1150003[[#This Row],[gender]]="女",1,0)</f>
        <v>0</v>
      </c>
      <c r="I15706">
        <f>IF(user_profile_1To1150003[[#This Row],[gender]]="保密",1,0)</f>
        <v>0</v>
      </c>
      <c r="J15706">
        <v>273</v>
      </c>
      <c r="K15706">
        <v>11</v>
      </c>
      <c r="L15706">
        <v>134</v>
      </c>
      <c r="M15706">
        <v>2.2000000000000002</v>
      </c>
      <c r="N15706">
        <v>0</v>
      </c>
      <c r="O15706">
        <f>IF(user_profile_1To1150003[[#This Row],[duty]]="user",0,1)</f>
        <v>0</v>
      </c>
      <c r="P15706">
        <f>IF(user_profile_1To1150003[[#This Row],[duty]]="版务",1,0)</f>
        <v>0</v>
      </c>
      <c r="Q15706">
        <f>IF(OR(user_profile_1To1150003[[#This Row],[duty]]="版务", user_profile_1To1150003[[#This Row],[duty]]="user"),0,1)</f>
        <v>0</v>
      </c>
      <c r="R15706">
        <f>IF(user_profile_1To1150003[[#This Row],[vip]]="NA",0,1)</f>
        <v>0</v>
      </c>
    </row>
    <row r="15707" spans="1:18" x14ac:dyDescent="0.25">
      <c r="A15707">
        <v>15748</v>
      </c>
      <c r="B15707" s="1" t="s">
        <v>15734</v>
      </c>
      <c r="C15707" s="1" t="s">
        <v>6</v>
      </c>
      <c r="D15707" s="1" t="s">
        <v>11</v>
      </c>
      <c r="E15707" s="2">
        <v>43082.213726851849</v>
      </c>
      <c r="F15707" s="1" t="s">
        <v>3</v>
      </c>
      <c r="G15707" s="1" t="s">
        <v>4</v>
      </c>
      <c r="H15707">
        <f>IF(user_profile_1To1150003[[#This Row],[gender]]="女",1,0)</f>
        <v>0</v>
      </c>
      <c r="I15707">
        <f>IF(user_profile_1To1150003[[#This Row],[gender]]="保密",1,0)</f>
        <v>0</v>
      </c>
      <c r="J15707">
        <v>483</v>
      </c>
      <c r="K15707">
        <v>0</v>
      </c>
      <c r="L15707">
        <v>491</v>
      </c>
      <c r="M15707">
        <v>2</v>
      </c>
      <c r="N15707">
        <v>0</v>
      </c>
      <c r="O15707">
        <f>IF(user_profile_1To1150003[[#This Row],[duty]]="user",0,1)</f>
        <v>0</v>
      </c>
      <c r="P15707">
        <f>IF(user_profile_1To1150003[[#This Row],[duty]]="版务",1,0)</f>
        <v>0</v>
      </c>
      <c r="Q15707">
        <f>IF(OR(user_profile_1To1150003[[#This Row],[duty]]="版务", user_profile_1To1150003[[#This Row],[duty]]="user"),0,1)</f>
        <v>0</v>
      </c>
      <c r="R15707">
        <f>IF(user_profile_1To1150003[[#This Row],[vip]]="NA",0,1)</f>
        <v>0</v>
      </c>
    </row>
    <row r="15708" spans="1:18" x14ac:dyDescent="0.25">
      <c r="A15708">
        <v>15749</v>
      </c>
      <c r="B15708" s="1" t="s">
        <v>15735</v>
      </c>
      <c r="C15708" s="1" t="s">
        <v>1</v>
      </c>
      <c r="D15708" s="1" t="s">
        <v>27</v>
      </c>
      <c r="E15708" s="2">
        <v>43052.578900462962</v>
      </c>
      <c r="F15708" s="1" t="s">
        <v>3</v>
      </c>
      <c r="G15708" s="1" t="s">
        <v>4</v>
      </c>
      <c r="H15708">
        <f>IF(user_profile_1To1150003[[#This Row],[gender]]="女",1,0)</f>
        <v>1</v>
      </c>
      <c r="I15708">
        <f>IF(user_profile_1To1150003[[#This Row],[gender]]="保密",1,0)</f>
        <v>0</v>
      </c>
      <c r="J15708">
        <v>427</v>
      </c>
      <c r="K15708">
        <v>119</v>
      </c>
      <c r="L15708">
        <v>589</v>
      </c>
      <c r="M15708">
        <v>2.8</v>
      </c>
      <c r="N15708">
        <v>0</v>
      </c>
      <c r="O15708">
        <f>IF(user_profile_1To1150003[[#This Row],[duty]]="user",0,1)</f>
        <v>0</v>
      </c>
      <c r="P15708">
        <f>IF(user_profile_1To1150003[[#This Row],[duty]]="版务",1,0)</f>
        <v>0</v>
      </c>
      <c r="Q15708">
        <f>IF(OR(user_profile_1To1150003[[#This Row],[duty]]="版务", user_profile_1To1150003[[#This Row],[duty]]="user"),0,1)</f>
        <v>0</v>
      </c>
      <c r="R15708">
        <f>IF(user_profile_1To1150003[[#This Row],[vip]]="NA",0,1)</f>
        <v>0</v>
      </c>
    </row>
    <row r="15709" spans="1:18" x14ac:dyDescent="0.25">
      <c r="A15709">
        <v>15750</v>
      </c>
      <c r="B15709" s="1" t="s">
        <v>15736</v>
      </c>
      <c r="C15709" s="1" t="s">
        <v>6</v>
      </c>
      <c r="D15709" s="1" t="s">
        <v>2</v>
      </c>
      <c r="E15709" s="2">
        <v>43127.518854166665</v>
      </c>
      <c r="F15709" s="1" t="s">
        <v>3</v>
      </c>
      <c r="G15709" s="1" t="s">
        <v>4</v>
      </c>
      <c r="H15709">
        <f>IF(user_profile_1To1150003[[#This Row],[gender]]="女",1,0)</f>
        <v>0</v>
      </c>
      <c r="I15709">
        <f>IF(user_profile_1To1150003[[#This Row],[gender]]="保密",1,0)</f>
        <v>0</v>
      </c>
      <c r="J15709">
        <v>832</v>
      </c>
      <c r="K15709">
        <v>0</v>
      </c>
      <c r="L15709">
        <v>393</v>
      </c>
      <c r="M15709">
        <v>2</v>
      </c>
      <c r="N15709">
        <v>0</v>
      </c>
      <c r="O15709">
        <f>IF(user_profile_1To1150003[[#This Row],[duty]]="user",0,1)</f>
        <v>0</v>
      </c>
      <c r="P15709">
        <f>IF(user_profile_1To1150003[[#This Row],[duty]]="版务",1,0)</f>
        <v>0</v>
      </c>
      <c r="Q15709">
        <f>IF(OR(user_profile_1To1150003[[#This Row],[duty]]="版务", user_profile_1To1150003[[#This Row],[duty]]="user"),0,1)</f>
        <v>0</v>
      </c>
      <c r="R15709">
        <f>IF(user_profile_1To1150003[[#This Row],[vip]]="NA",0,1)</f>
        <v>0</v>
      </c>
    </row>
    <row r="15710" spans="1:18" x14ac:dyDescent="0.25">
      <c r="A15710">
        <v>15751</v>
      </c>
      <c r="B15710" s="1" t="s">
        <v>15737</v>
      </c>
      <c r="C15710" s="1" t="s">
        <v>1</v>
      </c>
      <c r="D15710" s="1" t="s">
        <v>15</v>
      </c>
      <c r="E15710" s="2">
        <v>43114.519502314812</v>
      </c>
      <c r="F15710" s="1" t="s">
        <v>3</v>
      </c>
      <c r="G15710" s="1" t="s">
        <v>4</v>
      </c>
      <c r="H15710">
        <f>IF(user_profile_1To1150003[[#This Row],[gender]]="女",1,0)</f>
        <v>1</v>
      </c>
      <c r="I15710">
        <f>IF(user_profile_1To1150003[[#This Row],[gender]]="保密",1,0)</f>
        <v>0</v>
      </c>
      <c r="J15710">
        <v>204</v>
      </c>
      <c r="K15710">
        <v>16</v>
      </c>
      <c r="L15710">
        <v>106</v>
      </c>
      <c r="M15710">
        <v>1.5</v>
      </c>
      <c r="N15710">
        <v>0</v>
      </c>
      <c r="O15710">
        <f>IF(user_profile_1To1150003[[#This Row],[duty]]="user",0,1)</f>
        <v>0</v>
      </c>
      <c r="P15710">
        <f>IF(user_profile_1To1150003[[#This Row],[duty]]="版务",1,0)</f>
        <v>0</v>
      </c>
      <c r="Q15710">
        <f>IF(OR(user_profile_1To1150003[[#This Row],[duty]]="版务", user_profile_1To1150003[[#This Row],[duty]]="user"),0,1)</f>
        <v>0</v>
      </c>
      <c r="R15710">
        <f>IF(user_profile_1To1150003[[#This Row],[vip]]="NA",0,1)</f>
        <v>0</v>
      </c>
    </row>
    <row r="15711" spans="1:18" x14ac:dyDescent="0.25">
      <c r="A15711">
        <v>15752</v>
      </c>
      <c r="B15711" s="1" t="s">
        <v>15738</v>
      </c>
      <c r="C15711" s="1" t="s">
        <v>6</v>
      </c>
      <c r="D15711" s="1" t="s">
        <v>15</v>
      </c>
      <c r="E15711" s="2">
        <v>43125.911724537036</v>
      </c>
      <c r="F15711" s="1" t="s">
        <v>3</v>
      </c>
      <c r="G15711" s="1" t="s">
        <v>4</v>
      </c>
      <c r="H15711">
        <f>IF(user_profile_1To1150003[[#This Row],[gender]]="女",1,0)</f>
        <v>0</v>
      </c>
      <c r="I15711">
        <f>IF(user_profile_1To1150003[[#This Row],[gender]]="保密",1,0)</f>
        <v>0</v>
      </c>
      <c r="J15711">
        <v>1180</v>
      </c>
      <c r="K15711">
        <v>464</v>
      </c>
      <c r="L15711">
        <v>363</v>
      </c>
      <c r="M15711">
        <v>3.2</v>
      </c>
      <c r="N15711">
        <v>0</v>
      </c>
      <c r="O15711">
        <f>IF(user_profile_1To1150003[[#This Row],[duty]]="user",0,1)</f>
        <v>0</v>
      </c>
      <c r="P15711">
        <f>IF(user_profile_1To1150003[[#This Row],[duty]]="版务",1,0)</f>
        <v>0</v>
      </c>
      <c r="Q15711">
        <f>IF(OR(user_profile_1To1150003[[#This Row],[duty]]="版务", user_profile_1To1150003[[#This Row],[duty]]="user"),0,1)</f>
        <v>0</v>
      </c>
      <c r="R15711">
        <f>IF(user_profile_1To1150003[[#This Row],[vip]]="NA",0,1)</f>
        <v>0</v>
      </c>
    </row>
    <row r="15712" spans="1:18" x14ac:dyDescent="0.25">
      <c r="A15712">
        <v>15753</v>
      </c>
      <c r="B15712" s="1" t="s">
        <v>15739</v>
      </c>
      <c r="C15712" s="1" t="s">
        <v>1</v>
      </c>
      <c r="D15712" s="1" t="s">
        <v>11</v>
      </c>
      <c r="E15712" s="2">
        <v>43126.711967592593</v>
      </c>
      <c r="F15712" s="1" t="s">
        <v>3</v>
      </c>
      <c r="G15712" s="1" t="s">
        <v>4</v>
      </c>
      <c r="H15712">
        <f>IF(user_profile_1To1150003[[#This Row],[gender]]="女",1,0)</f>
        <v>1</v>
      </c>
      <c r="I15712">
        <f>IF(user_profile_1To1150003[[#This Row],[gender]]="保密",1,0)</f>
        <v>0</v>
      </c>
      <c r="J15712">
        <v>440</v>
      </c>
      <c r="K15712">
        <v>5</v>
      </c>
      <c r="L15712">
        <v>118</v>
      </c>
      <c r="M15712">
        <v>1.9</v>
      </c>
      <c r="N15712">
        <v>0</v>
      </c>
      <c r="O15712">
        <f>IF(user_profile_1To1150003[[#This Row],[duty]]="user",0,1)</f>
        <v>0</v>
      </c>
      <c r="P15712">
        <f>IF(user_profile_1To1150003[[#This Row],[duty]]="版务",1,0)</f>
        <v>0</v>
      </c>
      <c r="Q15712">
        <f>IF(OR(user_profile_1To1150003[[#This Row],[duty]]="版务", user_profile_1To1150003[[#This Row],[duty]]="user"),0,1)</f>
        <v>0</v>
      </c>
      <c r="R15712">
        <f>IF(user_profile_1To1150003[[#This Row],[vip]]="NA",0,1)</f>
        <v>0</v>
      </c>
    </row>
    <row r="15713" spans="1:18" x14ac:dyDescent="0.25">
      <c r="A15713">
        <v>15754</v>
      </c>
      <c r="B15713" s="1" t="s">
        <v>15740</v>
      </c>
      <c r="C15713" s="1" t="s">
        <v>1</v>
      </c>
      <c r="D15713" s="1" t="s">
        <v>15</v>
      </c>
      <c r="E15713" s="2">
        <v>43108.889594907407</v>
      </c>
      <c r="F15713" s="1" t="s">
        <v>3</v>
      </c>
      <c r="G15713" s="1" t="s">
        <v>4</v>
      </c>
      <c r="H15713">
        <f>IF(user_profile_1To1150003[[#This Row],[gender]]="女",1,0)</f>
        <v>1</v>
      </c>
      <c r="I15713">
        <f>IF(user_profile_1To1150003[[#This Row],[gender]]="保密",1,0)</f>
        <v>0</v>
      </c>
      <c r="J15713">
        <v>28</v>
      </c>
      <c r="K15713">
        <v>15</v>
      </c>
      <c r="L15713">
        <v>101</v>
      </c>
      <c r="M15713">
        <v>0.7</v>
      </c>
      <c r="N15713">
        <v>0</v>
      </c>
      <c r="O15713">
        <f>IF(user_profile_1To1150003[[#This Row],[duty]]="user",0,1)</f>
        <v>0</v>
      </c>
      <c r="P15713">
        <f>IF(user_profile_1To1150003[[#This Row],[duty]]="版务",1,0)</f>
        <v>0</v>
      </c>
      <c r="Q15713">
        <f>IF(OR(user_profile_1To1150003[[#This Row],[duty]]="版务", user_profile_1To1150003[[#This Row],[duty]]="user"),0,1)</f>
        <v>0</v>
      </c>
      <c r="R15713">
        <f>IF(user_profile_1To1150003[[#This Row],[vip]]="NA",0,1)</f>
        <v>0</v>
      </c>
    </row>
    <row r="15714" spans="1:18" x14ac:dyDescent="0.25">
      <c r="A15714">
        <v>15755</v>
      </c>
      <c r="B15714" s="1" t="s">
        <v>15741</v>
      </c>
      <c r="C15714" s="1" t="s">
        <v>1</v>
      </c>
      <c r="D15714" s="1" t="s">
        <v>7</v>
      </c>
      <c r="E15714" s="2">
        <v>43108.650370370371</v>
      </c>
      <c r="F15714" s="1" t="s">
        <v>3</v>
      </c>
      <c r="G15714" s="1" t="s">
        <v>4</v>
      </c>
      <c r="H15714">
        <f>IF(user_profile_1To1150003[[#This Row],[gender]]="女",1,0)</f>
        <v>1</v>
      </c>
      <c r="I15714">
        <f>IF(user_profile_1To1150003[[#This Row],[gender]]="保密",1,0)</f>
        <v>0</v>
      </c>
      <c r="J15714">
        <v>2</v>
      </c>
      <c r="K15714">
        <v>0</v>
      </c>
      <c r="L15714">
        <v>10</v>
      </c>
      <c r="M15714">
        <v>0</v>
      </c>
      <c r="N15714">
        <v>0</v>
      </c>
      <c r="O15714">
        <f>IF(user_profile_1To1150003[[#This Row],[duty]]="user",0,1)</f>
        <v>0</v>
      </c>
      <c r="P15714">
        <f>IF(user_profile_1To1150003[[#This Row],[duty]]="版务",1,0)</f>
        <v>0</v>
      </c>
      <c r="Q15714">
        <f>IF(OR(user_profile_1To1150003[[#This Row],[duty]]="版务", user_profile_1To1150003[[#This Row],[duty]]="user"),0,1)</f>
        <v>0</v>
      </c>
      <c r="R15714">
        <f>IF(user_profile_1To1150003[[#This Row],[vip]]="NA",0,1)</f>
        <v>0</v>
      </c>
    </row>
    <row r="15715" spans="1:18" x14ac:dyDescent="0.25">
      <c r="A15715">
        <v>15756</v>
      </c>
      <c r="B15715" s="1" t="s">
        <v>15742</v>
      </c>
      <c r="C15715" s="1" t="s">
        <v>6</v>
      </c>
      <c r="D15715" s="1" t="s">
        <v>2</v>
      </c>
      <c r="E15715" s="2">
        <v>43116.955312500002</v>
      </c>
      <c r="F15715" s="1" t="s">
        <v>3</v>
      </c>
      <c r="G15715" s="1" t="s">
        <v>4</v>
      </c>
      <c r="H15715">
        <f>IF(user_profile_1To1150003[[#This Row],[gender]]="女",1,0)</f>
        <v>0</v>
      </c>
      <c r="I15715">
        <f>IF(user_profile_1To1150003[[#This Row],[gender]]="保密",1,0)</f>
        <v>0</v>
      </c>
      <c r="J15715">
        <v>298</v>
      </c>
      <c r="K15715">
        <v>3</v>
      </c>
      <c r="L15715">
        <v>109</v>
      </c>
      <c r="M15715">
        <v>0.8</v>
      </c>
      <c r="N15715">
        <v>0</v>
      </c>
      <c r="O15715">
        <f>IF(user_profile_1To1150003[[#This Row],[duty]]="user",0,1)</f>
        <v>0</v>
      </c>
      <c r="P15715">
        <f>IF(user_profile_1To1150003[[#This Row],[duty]]="版务",1,0)</f>
        <v>0</v>
      </c>
      <c r="Q15715">
        <f>IF(OR(user_profile_1To1150003[[#This Row],[duty]]="版务", user_profile_1To1150003[[#This Row],[duty]]="user"),0,1)</f>
        <v>0</v>
      </c>
      <c r="R15715">
        <f>IF(user_profile_1To1150003[[#This Row],[vip]]="NA",0,1)</f>
        <v>0</v>
      </c>
    </row>
    <row r="15716" spans="1:18" x14ac:dyDescent="0.25">
      <c r="A15716">
        <v>15757</v>
      </c>
      <c r="B15716" s="1" t="s">
        <v>15743</v>
      </c>
      <c r="C15716" s="1" t="s">
        <v>6</v>
      </c>
      <c r="D15716" s="1" t="s">
        <v>11</v>
      </c>
      <c r="E15716" s="2">
        <v>43041.893275462964</v>
      </c>
      <c r="F15716" s="1" t="s">
        <v>3</v>
      </c>
      <c r="G15716" s="1" t="s">
        <v>4</v>
      </c>
      <c r="H15716">
        <f>IF(user_profile_1To1150003[[#This Row],[gender]]="女",1,0)</f>
        <v>0</v>
      </c>
      <c r="I15716">
        <f>IF(user_profile_1To1150003[[#This Row],[gender]]="保密",1,0)</f>
        <v>0</v>
      </c>
      <c r="J15716">
        <v>260</v>
      </c>
      <c r="K15716">
        <v>94</v>
      </c>
      <c r="L15716">
        <v>579</v>
      </c>
      <c r="M15716">
        <v>2.7</v>
      </c>
      <c r="N15716">
        <v>0</v>
      </c>
      <c r="O15716">
        <f>IF(user_profile_1To1150003[[#This Row],[duty]]="user",0,1)</f>
        <v>0</v>
      </c>
      <c r="P15716">
        <f>IF(user_profile_1To1150003[[#This Row],[duty]]="版务",1,0)</f>
        <v>0</v>
      </c>
      <c r="Q15716">
        <f>IF(OR(user_profile_1To1150003[[#This Row],[duty]]="版务", user_profile_1To1150003[[#This Row],[duty]]="user"),0,1)</f>
        <v>0</v>
      </c>
      <c r="R15716">
        <f>IF(user_profile_1To1150003[[#This Row],[vip]]="NA",0,1)</f>
        <v>0</v>
      </c>
    </row>
    <row r="15717" spans="1:18" x14ac:dyDescent="0.25">
      <c r="A15717">
        <v>15758</v>
      </c>
      <c r="B15717" s="1" t="s">
        <v>15744</v>
      </c>
      <c r="C15717" s="1" t="s">
        <v>1</v>
      </c>
      <c r="D15717" s="1" t="s">
        <v>21</v>
      </c>
      <c r="E15717" s="2">
        <v>43109.657881944448</v>
      </c>
      <c r="F15717" s="1" t="s">
        <v>3</v>
      </c>
      <c r="G15717" s="1" t="s">
        <v>4</v>
      </c>
      <c r="H15717">
        <f>IF(user_profile_1To1150003[[#This Row],[gender]]="女",1,0)</f>
        <v>1</v>
      </c>
      <c r="I15717">
        <f>IF(user_profile_1To1150003[[#This Row],[gender]]="保密",1,0)</f>
        <v>0</v>
      </c>
      <c r="J15717">
        <v>63</v>
      </c>
      <c r="K15717">
        <v>7</v>
      </c>
      <c r="L15717">
        <v>101</v>
      </c>
      <c r="M15717">
        <v>1.1000000000000001</v>
      </c>
      <c r="N15717">
        <v>0</v>
      </c>
      <c r="O15717">
        <f>IF(user_profile_1To1150003[[#This Row],[duty]]="user",0,1)</f>
        <v>0</v>
      </c>
      <c r="P15717">
        <f>IF(user_profile_1To1150003[[#This Row],[duty]]="版务",1,0)</f>
        <v>0</v>
      </c>
      <c r="Q15717">
        <f>IF(OR(user_profile_1To1150003[[#This Row],[duty]]="版务", user_profile_1To1150003[[#This Row],[duty]]="user"),0,1)</f>
        <v>0</v>
      </c>
      <c r="R15717">
        <f>IF(user_profile_1To1150003[[#This Row],[vip]]="NA",0,1)</f>
        <v>0</v>
      </c>
    </row>
    <row r="15718" spans="1:18" x14ac:dyDescent="0.25">
      <c r="A15718">
        <v>15759</v>
      </c>
      <c r="B15718" s="1" t="s">
        <v>15745</v>
      </c>
      <c r="C15718" s="1" t="s">
        <v>7</v>
      </c>
      <c r="D15718" s="1" t="s">
        <v>7</v>
      </c>
      <c r="E15718" s="2">
        <v>43049.704502314817</v>
      </c>
      <c r="F15718" s="1" t="s">
        <v>3</v>
      </c>
      <c r="G15718" s="1" t="s">
        <v>4</v>
      </c>
      <c r="H15718">
        <f>IF(user_profile_1To1150003[[#This Row],[gender]]="女",1,0)</f>
        <v>0</v>
      </c>
      <c r="I15718">
        <f>IF(user_profile_1To1150003[[#This Row],[gender]]="保密",1,0)</f>
        <v>1</v>
      </c>
      <c r="J15718">
        <v>7</v>
      </c>
      <c r="K15718">
        <v>0</v>
      </c>
      <c r="L15718">
        <v>41</v>
      </c>
      <c r="M15718">
        <v>0.1</v>
      </c>
      <c r="N15718">
        <v>0</v>
      </c>
      <c r="O15718">
        <f>IF(user_profile_1To1150003[[#This Row],[duty]]="user",0,1)</f>
        <v>0</v>
      </c>
      <c r="P15718">
        <f>IF(user_profile_1To1150003[[#This Row],[duty]]="版务",1,0)</f>
        <v>0</v>
      </c>
      <c r="Q15718">
        <f>IF(OR(user_profile_1To1150003[[#This Row],[duty]]="版务", user_profile_1To1150003[[#This Row],[duty]]="user"),0,1)</f>
        <v>0</v>
      </c>
      <c r="R15718">
        <f>IF(user_profile_1To1150003[[#This Row],[vip]]="NA",0,1)</f>
        <v>0</v>
      </c>
    </row>
    <row r="15719" spans="1:18" x14ac:dyDescent="0.25">
      <c r="A15719">
        <v>15760</v>
      </c>
      <c r="B15719" s="1" t="s">
        <v>15746</v>
      </c>
      <c r="C15719" s="1" t="s">
        <v>1</v>
      </c>
      <c r="D15719" s="1" t="s">
        <v>15</v>
      </c>
      <c r="E15719" s="2">
        <v>42904.856666666667</v>
      </c>
      <c r="F15719" s="1" t="s">
        <v>3</v>
      </c>
      <c r="G15719" s="1" t="s">
        <v>4</v>
      </c>
      <c r="H15719">
        <f>IF(user_profile_1To1150003[[#This Row],[gender]]="女",1,0)</f>
        <v>1</v>
      </c>
      <c r="I15719">
        <f>IF(user_profile_1To1150003[[#This Row],[gender]]="保密",1,0)</f>
        <v>0</v>
      </c>
      <c r="J15719">
        <v>1883</v>
      </c>
      <c r="K15719">
        <v>1897</v>
      </c>
      <c r="L15719">
        <v>442</v>
      </c>
      <c r="M15719">
        <v>4.0999999999999996</v>
      </c>
      <c r="N15719">
        <v>2</v>
      </c>
      <c r="O15719">
        <f>IF(user_profile_1To1150003[[#This Row],[duty]]="user",0,1)</f>
        <v>0</v>
      </c>
      <c r="P15719">
        <f>IF(user_profile_1To1150003[[#This Row],[duty]]="版务",1,0)</f>
        <v>0</v>
      </c>
      <c r="Q15719">
        <f>IF(OR(user_profile_1To1150003[[#This Row],[duty]]="版务", user_profile_1To1150003[[#This Row],[duty]]="user"),0,1)</f>
        <v>0</v>
      </c>
      <c r="R15719">
        <f>IF(user_profile_1To1150003[[#This Row],[vip]]="NA",0,1)</f>
        <v>0</v>
      </c>
    </row>
    <row r="15720" spans="1:18" x14ac:dyDescent="0.25">
      <c r="A15720">
        <v>15761</v>
      </c>
      <c r="B15720" s="1" t="s">
        <v>15747</v>
      </c>
      <c r="C15720" s="1" t="s">
        <v>6</v>
      </c>
      <c r="D15720" s="1" t="s">
        <v>17</v>
      </c>
      <c r="E15720" s="2">
        <v>43118.564814814818</v>
      </c>
      <c r="F15720" s="1" t="s">
        <v>3</v>
      </c>
      <c r="G15720" s="1" t="s">
        <v>4</v>
      </c>
      <c r="H15720">
        <f>IF(user_profile_1To1150003[[#This Row],[gender]]="女",1,0)</f>
        <v>0</v>
      </c>
      <c r="I15720">
        <f>IF(user_profile_1To1150003[[#This Row],[gender]]="保密",1,0)</f>
        <v>0</v>
      </c>
      <c r="J15720">
        <v>16</v>
      </c>
      <c r="K15720">
        <v>0</v>
      </c>
      <c r="L15720">
        <v>110</v>
      </c>
      <c r="M15720">
        <v>0</v>
      </c>
      <c r="N15720">
        <v>0</v>
      </c>
      <c r="O15720">
        <f>IF(user_profile_1To1150003[[#This Row],[duty]]="user",0,1)</f>
        <v>0</v>
      </c>
      <c r="P15720">
        <f>IF(user_profile_1To1150003[[#This Row],[duty]]="版务",1,0)</f>
        <v>0</v>
      </c>
      <c r="Q15720">
        <f>IF(OR(user_profile_1To1150003[[#This Row],[duty]]="版务", user_profile_1To1150003[[#This Row],[duty]]="user"),0,1)</f>
        <v>0</v>
      </c>
      <c r="R15720">
        <f>IF(user_profile_1To1150003[[#This Row],[vip]]="NA",0,1)</f>
        <v>0</v>
      </c>
    </row>
    <row r="15721" spans="1:18" x14ac:dyDescent="0.25">
      <c r="A15721">
        <v>15762</v>
      </c>
      <c r="B15721" s="1" t="s">
        <v>15748</v>
      </c>
      <c r="C15721" s="1" t="s">
        <v>6</v>
      </c>
      <c r="D15721" s="1" t="s">
        <v>7</v>
      </c>
      <c r="E15721" s="2">
        <v>43063.970046296294</v>
      </c>
      <c r="F15721" s="1" t="s">
        <v>3</v>
      </c>
      <c r="G15721" s="1" t="s">
        <v>4</v>
      </c>
      <c r="H15721">
        <f>IF(user_profile_1To1150003[[#This Row],[gender]]="女",1,0)</f>
        <v>0</v>
      </c>
      <c r="I15721">
        <f>IF(user_profile_1To1150003[[#This Row],[gender]]="保密",1,0)</f>
        <v>0</v>
      </c>
      <c r="J15721">
        <v>8</v>
      </c>
      <c r="K15721">
        <v>0</v>
      </c>
      <c r="L15721">
        <v>56</v>
      </c>
      <c r="M15721">
        <v>0.1</v>
      </c>
      <c r="N15721">
        <v>0</v>
      </c>
      <c r="O15721">
        <f>IF(user_profile_1To1150003[[#This Row],[duty]]="user",0,1)</f>
        <v>0</v>
      </c>
      <c r="P15721">
        <f>IF(user_profile_1To1150003[[#This Row],[duty]]="版务",1,0)</f>
        <v>0</v>
      </c>
      <c r="Q15721">
        <f>IF(OR(user_profile_1To1150003[[#This Row],[duty]]="版务", user_profile_1To1150003[[#This Row],[duty]]="user"),0,1)</f>
        <v>0</v>
      </c>
      <c r="R15721">
        <f>IF(user_profile_1To1150003[[#This Row],[vip]]="NA",0,1)</f>
        <v>0</v>
      </c>
    </row>
    <row r="15722" spans="1:18" x14ac:dyDescent="0.25">
      <c r="A15722">
        <v>15763</v>
      </c>
      <c r="B15722" s="1" t="s">
        <v>15749</v>
      </c>
      <c r="C15722" s="1" t="s">
        <v>6</v>
      </c>
      <c r="D15722" s="1" t="s">
        <v>46</v>
      </c>
      <c r="E15722" s="2">
        <v>43120.841111111113</v>
      </c>
      <c r="F15722" s="1" t="s">
        <v>3</v>
      </c>
      <c r="G15722" s="1" t="s">
        <v>4</v>
      </c>
      <c r="H15722">
        <f>IF(user_profile_1To1150003[[#This Row],[gender]]="女",1,0)</f>
        <v>0</v>
      </c>
      <c r="I15722">
        <f>IF(user_profile_1To1150003[[#This Row],[gender]]="保密",1,0)</f>
        <v>0</v>
      </c>
      <c r="J15722">
        <v>236</v>
      </c>
      <c r="K15722">
        <v>3</v>
      </c>
      <c r="L15722">
        <v>358</v>
      </c>
      <c r="M15722">
        <v>1.1000000000000001</v>
      </c>
      <c r="N15722">
        <v>0</v>
      </c>
      <c r="O15722">
        <f>IF(user_profile_1To1150003[[#This Row],[duty]]="user",0,1)</f>
        <v>0</v>
      </c>
      <c r="P15722">
        <f>IF(user_profile_1To1150003[[#This Row],[duty]]="版务",1,0)</f>
        <v>0</v>
      </c>
      <c r="Q15722">
        <f>IF(OR(user_profile_1To1150003[[#This Row],[duty]]="版务", user_profile_1To1150003[[#This Row],[duty]]="user"),0,1)</f>
        <v>0</v>
      </c>
      <c r="R15722">
        <f>IF(user_profile_1To1150003[[#This Row],[vip]]="NA",0,1)</f>
        <v>0</v>
      </c>
    </row>
    <row r="15723" spans="1:18" x14ac:dyDescent="0.25">
      <c r="A15723">
        <v>15764</v>
      </c>
      <c r="B15723" s="1" t="s">
        <v>15750</v>
      </c>
      <c r="C15723" s="1" t="s">
        <v>6</v>
      </c>
      <c r="D15723" s="1" t="s">
        <v>27</v>
      </c>
      <c r="E15723" s="2">
        <v>43127.550486111111</v>
      </c>
      <c r="F15723" s="1" t="s">
        <v>3</v>
      </c>
      <c r="G15723" s="1" t="s">
        <v>4</v>
      </c>
      <c r="H15723">
        <f>IF(user_profile_1To1150003[[#This Row],[gender]]="女",1,0)</f>
        <v>0</v>
      </c>
      <c r="I15723">
        <f>IF(user_profile_1To1150003[[#This Row],[gender]]="保密",1,0)</f>
        <v>0</v>
      </c>
      <c r="J15723">
        <v>1587</v>
      </c>
      <c r="K15723">
        <v>49</v>
      </c>
      <c r="L15723">
        <v>364</v>
      </c>
      <c r="M15723">
        <v>2.2000000000000002</v>
      </c>
      <c r="N15723">
        <v>0</v>
      </c>
      <c r="O15723">
        <f>IF(user_profile_1To1150003[[#This Row],[duty]]="user",0,1)</f>
        <v>0</v>
      </c>
      <c r="P15723">
        <f>IF(user_profile_1To1150003[[#This Row],[duty]]="版务",1,0)</f>
        <v>0</v>
      </c>
      <c r="Q15723">
        <f>IF(OR(user_profile_1To1150003[[#This Row],[duty]]="版务", user_profile_1To1150003[[#This Row],[duty]]="user"),0,1)</f>
        <v>0</v>
      </c>
      <c r="R15723">
        <f>IF(user_profile_1To1150003[[#This Row],[vip]]="NA",0,1)</f>
        <v>0</v>
      </c>
    </row>
    <row r="15724" spans="1:18" x14ac:dyDescent="0.25">
      <c r="A15724">
        <v>15765</v>
      </c>
      <c r="B15724" s="1" t="s">
        <v>15751</v>
      </c>
      <c r="C15724" s="1" t="s">
        <v>6</v>
      </c>
      <c r="D15724" s="1" t="s">
        <v>39</v>
      </c>
      <c r="E15724" s="2">
        <v>43107.968194444446</v>
      </c>
      <c r="F15724" s="1" t="s">
        <v>3</v>
      </c>
      <c r="G15724" s="1" t="s">
        <v>4</v>
      </c>
      <c r="H15724">
        <f>IF(user_profile_1To1150003[[#This Row],[gender]]="女",1,0)</f>
        <v>0</v>
      </c>
      <c r="I15724">
        <f>IF(user_profile_1To1150003[[#This Row],[gender]]="保密",1,0)</f>
        <v>0</v>
      </c>
      <c r="J15724">
        <v>3</v>
      </c>
      <c r="K15724">
        <v>0</v>
      </c>
      <c r="L15724">
        <v>10</v>
      </c>
      <c r="M15724">
        <v>0</v>
      </c>
      <c r="N15724">
        <v>0</v>
      </c>
      <c r="O15724">
        <f>IF(user_profile_1To1150003[[#This Row],[duty]]="user",0,1)</f>
        <v>0</v>
      </c>
      <c r="P15724">
        <f>IF(user_profile_1To1150003[[#This Row],[duty]]="版务",1,0)</f>
        <v>0</v>
      </c>
      <c r="Q15724">
        <f>IF(OR(user_profile_1To1150003[[#This Row],[duty]]="版务", user_profile_1To1150003[[#This Row],[duty]]="user"),0,1)</f>
        <v>0</v>
      </c>
      <c r="R15724">
        <f>IF(user_profile_1To1150003[[#This Row],[vip]]="NA",0,1)</f>
        <v>0</v>
      </c>
    </row>
    <row r="15725" spans="1:18" x14ac:dyDescent="0.25">
      <c r="A15725">
        <v>15766</v>
      </c>
      <c r="B15725" s="1" t="s">
        <v>15752</v>
      </c>
      <c r="C15725" s="1" t="s">
        <v>6</v>
      </c>
      <c r="D15725" s="1" t="s">
        <v>21</v>
      </c>
      <c r="E15725" s="2">
        <v>42875.68886574074</v>
      </c>
      <c r="F15725" s="1" t="s">
        <v>3</v>
      </c>
      <c r="G15725" s="1" t="s">
        <v>4</v>
      </c>
      <c r="H15725">
        <f>IF(user_profile_1To1150003[[#This Row],[gender]]="女",1,0)</f>
        <v>0</v>
      </c>
      <c r="I15725">
        <f>IF(user_profile_1To1150003[[#This Row],[gender]]="保密",1,0)</f>
        <v>0</v>
      </c>
      <c r="J15725">
        <v>1223</v>
      </c>
      <c r="K15725">
        <v>600</v>
      </c>
      <c r="L15725">
        <v>313</v>
      </c>
      <c r="M15725">
        <v>3.5</v>
      </c>
      <c r="N15725">
        <v>0</v>
      </c>
      <c r="O15725">
        <f>IF(user_profile_1To1150003[[#This Row],[duty]]="user",0,1)</f>
        <v>0</v>
      </c>
      <c r="P15725">
        <f>IF(user_profile_1To1150003[[#This Row],[duty]]="版务",1,0)</f>
        <v>0</v>
      </c>
      <c r="Q15725">
        <f>IF(OR(user_profile_1To1150003[[#This Row],[duty]]="版务", user_profile_1To1150003[[#This Row],[duty]]="user"),0,1)</f>
        <v>0</v>
      </c>
      <c r="R15725">
        <f>IF(user_profile_1To1150003[[#This Row],[vip]]="NA",0,1)</f>
        <v>0</v>
      </c>
    </row>
    <row r="15726" spans="1:18" x14ac:dyDescent="0.25">
      <c r="A15726">
        <v>15767</v>
      </c>
      <c r="B15726" s="1" t="s">
        <v>15753</v>
      </c>
      <c r="C15726" s="1" t="s">
        <v>1</v>
      </c>
      <c r="D15726" s="1" t="s">
        <v>11</v>
      </c>
      <c r="E15726" s="2">
        <v>43042.471261574072</v>
      </c>
      <c r="F15726" s="1" t="s">
        <v>3</v>
      </c>
      <c r="G15726" s="1" t="s">
        <v>4</v>
      </c>
      <c r="H15726">
        <f>IF(user_profile_1To1150003[[#This Row],[gender]]="女",1,0)</f>
        <v>1</v>
      </c>
      <c r="I15726">
        <f>IF(user_profile_1To1150003[[#This Row],[gender]]="保密",1,0)</f>
        <v>0</v>
      </c>
      <c r="J15726">
        <v>402</v>
      </c>
      <c r="K15726">
        <v>2</v>
      </c>
      <c r="L15726">
        <v>484</v>
      </c>
      <c r="M15726">
        <v>2</v>
      </c>
      <c r="N15726">
        <v>0</v>
      </c>
      <c r="O15726">
        <f>IF(user_profile_1To1150003[[#This Row],[duty]]="user",0,1)</f>
        <v>0</v>
      </c>
      <c r="P15726">
        <f>IF(user_profile_1To1150003[[#This Row],[duty]]="版务",1,0)</f>
        <v>0</v>
      </c>
      <c r="Q15726">
        <f>IF(OR(user_profile_1To1150003[[#This Row],[duty]]="版务", user_profile_1To1150003[[#This Row],[duty]]="user"),0,1)</f>
        <v>0</v>
      </c>
      <c r="R15726">
        <f>IF(user_profile_1To1150003[[#This Row],[vip]]="NA",0,1)</f>
        <v>0</v>
      </c>
    </row>
    <row r="15727" spans="1:18" x14ac:dyDescent="0.25">
      <c r="A15727">
        <v>15768</v>
      </c>
      <c r="B15727" s="1" t="s">
        <v>15754</v>
      </c>
      <c r="C15727" s="1" t="s">
        <v>6</v>
      </c>
      <c r="D15727" s="1" t="s">
        <v>7</v>
      </c>
      <c r="E15727" s="2">
        <v>43046.584548611114</v>
      </c>
      <c r="F15727" s="1" t="s">
        <v>3</v>
      </c>
      <c r="G15727" s="1" t="s">
        <v>4</v>
      </c>
      <c r="H15727">
        <f>IF(user_profile_1To1150003[[#This Row],[gender]]="女",1,0)</f>
        <v>0</v>
      </c>
      <c r="I15727">
        <f>IF(user_profile_1To1150003[[#This Row],[gender]]="保密",1,0)</f>
        <v>0</v>
      </c>
      <c r="J15727">
        <v>25</v>
      </c>
      <c r="K15727">
        <v>1</v>
      </c>
      <c r="L15727">
        <v>38</v>
      </c>
      <c r="M15727">
        <v>0.2</v>
      </c>
      <c r="N15727">
        <v>0</v>
      </c>
      <c r="O15727">
        <f>IF(user_profile_1To1150003[[#This Row],[duty]]="user",0,1)</f>
        <v>0</v>
      </c>
      <c r="P15727">
        <f>IF(user_profile_1To1150003[[#This Row],[duty]]="版务",1,0)</f>
        <v>0</v>
      </c>
      <c r="Q15727">
        <f>IF(OR(user_profile_1To1150003[[#This Row],[duty]]="版务", user_profile_1To1150003[[#This Row],[duty]]="user"),0,1)</f>
        <v>0</v>
      </c>
      <c r="R15727">
        <f>IF(user_profile_1To1150003[[#This Row],[vip]]="NA",0,1)</f>
        <v>0</v>
      </c>
    </row>
    <row r="15728" spans="1:18" x14ac:dyDescent="0.25">
      <c r="A15728">
        <v>15769</v>
      </c>
      <c r="B15728" s="1" t="s">
        <v>15755</v>
      </c>
      <c r="C15728" s="1" t="s">
        <v>6</v>
      </c>
      <c r="D15728" s="1" t="s">
        <v>7</v>
      </c>
      <c r="E15728" s="2">
        <v>43070.159942129627</v>
      </c>
      <c r="F15728" s="1" t="s">
        <v>3</v>
      </c>
      <c r="G15728" s="1" t="s">
        <v>4</v>
      </c>
      <c r="H15728">
        <f>IF(user_profile_1To1150003[[#This Row],[gender]]="女",1,0)</f>
        <v>0</v>
      </c>
      <c r="I15728">
        <f>IF(user_profile_1To1150003[[#This Row],[gender]]="保密",1,0)</f>
        <v>0</v>
      </c>
      <c r="J15728">
        <v>31</v>
      </c>
      <c r="K15728">
        <v>3</v>
      </c>
      <c r="L15728">
        <v>62</v>
      </c>
      <c r="M15728">
        <v>0.5</v>
      </c>
      <c r="N15728">
        <v>0</v>
      </c>
      <c r="O15728">
        <f>IF(user_profile_1To1150003[[#This Row],[duty]]="user",0,1)</f>
        <v>0</v>
      </c>
      <c r="P15728">
        <f>IF(user_profile_1To1150003[[#This Row],[duty]]="版务",1,0)</f>
        <v>0</v>
      </c>
      <c r="Q15728">
        <f>IF(OR(user_profile_1To1150003[[#This Row],[duty]]="版务", user_profile_1To1150003[[#This Row],[duty]]="user"),0,1)</f>
        <v>0</v>
      </c>
      <c r="R15728">
        <f>IF(user_profile_1To1150003[[#This Row],[vip]]="NA",0,1)</f>
        <v>0</v>
      </c>
    </row>
    <row r="15729" spans="1:18" x14ac:dyDescent="0.25">
      <c r="A15729">
        <v>15770</v>
      </c>
      <c r="B15729" s="1" t="s">
        <v>15756</v>
      </c>
      <c r="C15729" s="1" t="s">
        <v>6</v>
      </c>
      <c r="D15729" s="1" t="s">
        <v>7</v>
      </c>
      <c r="E15729" s="2">
        <v>43110.921631944446</v>
      </c>
      <c r="F15729" s="1" t="s">
        <v>3</v>
      </c>
      <c r="G15729" s="1" t="s">
        <v>4</v>
      </c>
      <c r="H15729">
        <f>IF(user_profile_1To1150003[[#This Row],[gender]]="女",1,0)</f>
        <v>0</v>
      </c>
      <c r="I15729">
        <f>IF(user_profile_1To1150003[[#This Row],[gender]]="保密",1,0)</f>
        <v>0</v>
      </c>
      <c r="J15729">
        <v>2699</v>
      </c>
      <c r="K15729">
        <v>396</v>
      </c>
      <c r="L15729">
        <v>648</v>
      </c>
      <c r="M15729">
        <v>3.3</v>
      </c>
      <c r="N15729">
        <v>0</v>
      </c>
      <c r="O15729">
        <f>IF(user_profile_1To1150003[[#This Row],[duty]]="user",0,1)</f>
        <v>0</v>
      </c>
      <c r="P15729">
        <f>IF(user_profile_1To1150003[[#This Row],[duty]]="版务",1,0)</f>
        <v>0</v>
      </c>
      <c r="Q15729">
        <f>IF(OR(user_profile_1To1150003[[#This Row],[duty]]="版务", user_profile_1To1150003[[#This Row],[duty]]="user"),0,1)</f>
        <v>0</v>
      </c>
      <c r="R15729">
        <f>IF(user_profile_1To1150003[[#This Row],[vip]]="NA",0,1)</f>
        <v>0</v>
      </c>
    </row>
    <row r="15730" spans="1:18" x14ac:dyDescent="0.25">
      <c r="A15730">
        <v>15771</v>
      </c>
      <c r="B15730" s="1" t="s">
        <v>15757</v>
      </c>
      <c r="C15730" s="1" t="s">
        <v>6</v>
      </c>
      <c r="D15730" s="1" t="s">
        <v>11</v>
      </c>
      <c r="E15730" s="2">
        <v>42996.475682870368</v>
      </c>
      <c r="F15730" s="1" t="s">
        <v>3</v>
      </c>
      <c r="G15730" s="1" t="s">
        <v>4</v>
      </c>
      <c r="H15730">
        <f>IF(user_profile_1To1150003[[#This Row],[gender]]="女",1,0)</f>
        <v>0</v>
      </c>
      <c r="I15730">
        <f>IF(user_profile_1To1150003[[#This Row],[gender]]="保密",1,0)</f>
        <v>0</v>
      </c>
      <c r="J15730">
        <v>169</v>
      </c>
      <c r="K15730">
        <v>30</v>
      </c>
      <c r="L15730">
        <v>533</v>
      </c>
      <c r="M15730">
        <v>2.4</v>
      </c>
      <c r="N15730">
        <v>0</v>
      </c>
      <c r="O15730">
        <f>IF(user_profile_1To1150003[[#This Row],[duty]]="user",0,1)</f>
        <v>0</v>
      </c>
      <c r="P15730">
        <f>IF(user_profile_1To1150003[[#This Row],[duty]]="版务",1,0)</f>
        <v>0</v>
      </c>
      <c r="Q15730">
        <f>IF(OR(user_profile_1To1150003[[#This Row],[duty]]="版务", user_profile_1To1150003[[#This Row],[duty]]="user"),0,1)</f>
        <v>0</v>
      </c>
      <c r="R15730">
        <f>IF(user_profile_1To1150003[[#This Row],[vip]]="NA",0,1)</f>
        <v>0</v>
      </c>
    </row>
    <row r="15731" spans="1:18" x14ac:dyDescent="0.25">
      <c r="A15731">
        <v>15772</v>
      </c>
      <c r="B15731" s="1" t="s">
        <v>15758</v>
      </c>
      <c r="C15731" s="1" t="s">
        <v>7</v>
      </c>
      <c r="D15731" s="1" t="s">
        <v>7</v>
      </c>
      <c r="E15731" s="2">
        <v>43072.793599537035</v>
      </c>
      <c r="F15731" s="1" t="s">
        <v>3</v>
      </c>
      <c r="G15731" s="1" t="s">
        <v>4</v>
      </c>
      <c r="H15731">
        <f>IF(user_profile_1To1150003[[#This Row],[gender]]="女",1,0)</f>
        <v>0</v>
      </c>
      <c r="I15731">
        <f>IF(user_profile_1To1150003[[#This Row],[gender]]="保密",1,0)</f>
        <v>1</v>
      </c>
      <c r="J15731">
        <v>25</v>
      </c>
      <c r="K15731">
        <v>1</v>
      </c>
      <c r="L15731">
        <v>65</v>
      </c>
      <c r="M15731">
        <v>0.6</v>
      </c>
      <c r="N15731">
        <v>0</v>
      </c>
      <c r="O15731">
        <f>IF(user_profile_1To1150003[[#This Row],[duty]]="user",0,1)</f>
        <v>0</v>
      </c>
      <c r="P15731">
        <f>IF(user_profile_1To1150003[[#This Row],[duty]]="版务",1,0)</f>
        <v>0</v>
      </c>
      <c r="Q15731">
        <f>IF(OR(user_profile_1To1150003[[#This Row],[duty]]="版务", user_profile_1To1150003[[#This Row],[duty]]="user"),0,1)</f>
        <v>0</v>
      </c>
      <c r="R15731">
        <f>IF(user_profile_1To1150003[[#This Row],[vip]]="NA",0,1)</f>
        <v>0</v>
      </c>
    </row>
    <row r="15732" spans="1:18" x14ac:dyDescent="0.25">
      <c r="A15732">
        <v>15773</v>
      </c>
      <c r="B15732" s="1" t="s">
        <v>15759</v>
      </c>
      <c r="C15732" s="1" t="s">
        <v>6</v>
      </c>
      <c r="D15732" s="1" t="s">
        <v>2</v>
      </c>
      <c r="E15732" s="2">
        <v>43120.473634259259</v>
      </c>
      <c r="F15732" s="1" t="s">
        <v>3</v>
      </c>
      <c r="G15732" s="1" t="s">
        <v>4</v>
      </c>
      <c r="H15732">
        <f>IF(user_profile_1To1150003[[#This Row],[gender]]="女",1,0)</f>
        <v>0</v>
      </c>
      <c r="I15732">
        <f>IF(user_profile_1To1150003[[#This Row],[gender]]="保密",1,0)</f>
        <v>0</v>
      </c>
      <c r="J15732">
        <v>4</v>
      </c>
      <c r="K15732">
        <v>3</v>
      </c>
      <c r="L15732">
        <v>112</v>
      </c>
      <c r="M15732">
        <v>0</v>
      </c>
      <c r="N15732">
        <v>0</v>
      </c>
      <c r="O15732">
        <f>IF(user_profile_1To1150003[[#This Row],[duty]]="user",0,1)</f>
        <v>0</v>
      </c>
      <c r="P15732">
        <f>IF(user_profile_1To1150003[[#This Row],[duty]]="版务",1,0)</f>
        <v>0</v>
      </c>
      <c r="Q15732">
        <f>IF(OR(user_profile_1To1150003[[#This Row],[duty]]="版务", user_profile_1To1150003[[#This Row],[duty]]="user"),0,1)</f>
        <v>0</v>
      </c>
      <c r="R15732">
        <f>IF(user_profile_1To1150003[[#This Row],[vip]]="NA",0,1)</f>
        <v>0</v>
      </c>
    </row>
    <row r="15733" spans="1:18" x14ac:dyDescent="0.25">
      <c r="A15733">
        <v>15774</v>
      </c>
      <c r="B15733" s="1" t="s">
        <v>15760</v>
      </c>
      <c r="C15733" s="1" t="s">
        <v>7</v>
      </c>
      <c r="D15733" s="1" t="s">
        <v>11</v>
      </c>
      <c r="E15733" s="2">
        <v>43120.686944444446</v>
      </c>
      <c r="F15733" s="1" t="s">
        <v>3</v>
      </c>
      <c r="G15733" s="1" t="s">
        <v>4</v>
      </c>
      <c r="H15733">
        <f>IF(user_profile_1To1150003[[#This Row],[gender]]="女",1,0)</f>
        <v>0</v>
      </c>
      <c r="I15733">
        <f>IF(user_profile_1To1150003[[#This Row],[gender]]="保密",1,0)</f>
        <v>1</v>
      </c>
      <c r="J15733">
        <v>158</v>
      </c>
      <c r="K15733">
        <v>17</v>
      </c>
      <c r="L15733">
        <v>112</v>
      </c>
      <c r="M15733">
        <v>0.6</v>
      </c>
      <c r="N15733">
        <v>0</v>
      </c>
      <c r="O15733">
        <f>IF(user_profile_1To1150003[[#This Row],[duty]]="user",0,1)</f>
        <v>0</v>
      </c>
      <c r="P15733">
        <f>IF(user_profile_1To1150003[[#This Row],[duty]]="版务",1,0)</f>
        <v>0</v>
      </c>
      <c r="Q15733">
        <f>IF(OR(user_profile_1To1150003[[#This Row],[duty]]="版务", user_profile_1To1150003[[#This Row],[duty]]="user"),0,1)</f>
        <v>0</v>
      </c>
      <c r="R15733">
        <f>IF(user_profile_1To1150003[[#This Row],[vip]]="NA",0,1)</f>
        <v>0</v>
      </c>
    </row>
    <row r="15734" spans="1:18" x14ac:dyDescent="0.25">
      <c r="A15734">
        <v>15775</v>
      </c>
      <c r="B15734" s="1" t="s">
        <v>15761</v>
      </c>
      <c r="C15734" s="1" t="s">
        <v>1</v>
      </c>
      <c r="D15734" s="1" t="s">
        <v>46</v>
      </c>
      <c r="E15734" s="2">
        <v>43123.665243055555</v>
      </c>
      <c r="F15734" s="1" t="s">
        <v>3</v>
      </c>
      <c r="G15734" s="1" t="s">
        <v>4</v>
      </c>
      <c r="H15734">
        <f>IF(user_profile_1To1150003[[#This Row],[gender]]="女",1,0)</f>
        <v>1</v>
      </c>
      <c r="I15734">
        <f>IF(user_profile_1To1150003[[#This Row],[gender]]="保密",1,0)</f>
        <v>0</v>
      </c>
      <c r="J15734">
        <v>542</v>
      </c>
      <c r="K15734">
        <v>28</v>
      </c>
      <c r="L15734">
        <v>660</v>
      </c>
      <c r="M15734">
        <v>2.4</v>
      </c>
      <c r="N15734">
        <v>0</v>
      </c>
      <c r="O15734">
        <f>IF(user_profile_1To1150003[[#This Row],[duty]]="user",0,1)</f>
        <v>0</v>
      </c>
      <c r="P15734">
        <f>IF(user_profile_1To1150003[[#This Row],[duty]]="版务",1,0)</f>
        <v>0</v>
      </c>
      <c r="Q15734">
        <f>IF(OR(user_profile_1To1150003[[#This Row],[duty]]="版务", user_profile_1To1150003[[#This Row],[duty]]="user"),0,1)</f>
        <v>0</v>
      </c>
      <c r="R15734">
        <f>IF(user_profile_1To1150003[[#This Row],[vip]]="NA",0,1)</f>
        <v>0</v>
      </c>
    </row>
    <row r="15735" spans="1:18" x14ac:dyDescent="0.25">
      <c r="A15735">
        <v>15776</v>
      </c>
      <c r="B15735" s="1" t="s">
        <v>15762</v>
      </c>
      <c r="C15735" s="1" t="s">
        <v>6</v>
      </c>
      <c r="D15735" s="1" t="s">
        <v>19</v>
      </c>
      <c r="E15735" s="2">
        <v>42719.11414351852</v>
      </c>
      <c r="F15735" s="1" t="s">
        <v>3</v>
      </c>
      <c r="G15735" s="1" t="s">
        <v>4</v>
      </c>
      <c r="H15735">
        <f>IF(user_profile_1To1150003[[#This Row],[gender]]="女",1,0)</f>
        <v>0</v>
      </c>
      <c r="I15735">
        <f>IF(user_profile_1To1150003[[#This Row],[gender]]="保密",1,0)</f>
        <v>0</v>
      </c>
      <c r="J15735">
        <v>1630</v>
      </c>
      <c r="K15735">
        <v>61</v>
      </c>
      <c r="L15735">
        <v>256</v>
      </c>
      <c r="M15735">
        <v>2.6</v>
      </c>
      <c r="N15735">
        <v>0</v>
      </c>
      <c r="O15735">
        <f>IF(user_profile_1To1150003[[#This Row],[duty]]="user",0,1)</f>
        <v>0</v>
      </c>
      <c r="P15735">
        <f>IF(user_profile_1To1150003[[#This Row],[duty]]="版务",1,0)</f>
        <v>0</v>
      </c>
      <c r="Q15735">
        <f>IF(OR(user_profile_1To1150003[[#This Row],[duty]]="版务", user_profile_1To1150003[[#This Row],[duty]]="user"),0,1)</f>
        <v>0</v>
      </c>
      <c r="R15735">
        <f>IF(user_profile_1To1150003[[#This Row],[vip]]="NA",0,1)</f>
        <v>0</v>
      </c>
    </row>
    <row r="15736" spans="1:18" x14ac:dyDescent="0.25">
      <c r="A15736">
        <v>15777</v>
      </c>
      <c r="B15736" s="1" t="s">
        <v>15763</v>
      </c>
      <c r="C15736" s="1" t="s">
        <v>6</v>
      </c>
      <c r="D15736" s="1" t="s">
        <v>73</v>
      </c>
      <c r="E15736" s="2">
        <v>43054.721446759257</v>
      </c>
      <c r="F15736" s="1" t="s">
        <v>3</v>
      </c>
      <c r="G15736" s="1" t="s">
        <v>4</v>
      </c>
      <c r="H15736">
        <f>IF(user_profile_1To1150003[[#This Row],[gender]]="女",1,0)</f>
        <v>0</v>
      </c>
      <c r="I15736">
        <f>IF(user_profile_1To1150003[[#This Row],[gender]]="保密",1,0)</f>
        <v>0</v>
      </c>
      <c r="J15736">
        <v>1083</v>
      </c>
      <c r="K15736">
        <v>102</v>
      </c>
      <c r="L15736">
        <v>592</v>
      </c>
      <c r="M15736">
        <v>2.8</v>
      </c>
      <c r="N15736">
        <v>0</v>
      </c>
      <c r="O15736">
        <f>IF(user_profile_1To1150003[[#This Row],[duty]]="user",0,1)</f>
        <v>0</v>
      </c>
      <c r="P15736">
        <f>IF(user_profile_1To1150003[[#This Row],[duty]]="版务",1,0)</f>
        <v>0</v>
      </c>
      <c r="Q15736">
        <f>IF(OR(user_profile_1To1150003[[#This Row],[duty]]="版务", user_profile_1To1150003[[#This Row],[duty]]="user"),0,1)</f>
        <v>0</v>
      </c>
      <c r="R15736">
        <f>IF(user_profile_1To1150003[[#This Row],[vip]]="NA",0,1)</f>
        <v>0</v>
      </c>
    </row>
    <row r="15737" spans="1:18" x14ac:dyDescent="0.25">
      <c r="A15737">
        <v>15778</v>
      </c>
      <c r="B15737" s="1" t="s">
        <v>15764</v>
      </c>
      <c r="C15737" s="1" t="s">
        <v>1</v>
      </c>
      <c r="D15737" s="1" t="s">
        <v>46</v>
      </c>
      <c r="E15737" s="2">
        <v>43008.538807870369</v>
      </c>
      <c r="F15737" s="1" t="s">
        <v>3</v>
      </c>
      <c r="G15737" s="1" t="s">
        <v>4</v>
      </c>
      <c r="H15737">
        <f>IF(user_profile_1To1150003[[#This Row],[gender]]="女",1,0)</f>
        <v>1</v>
      </c>
      <c r="I15737">
        <f>IF(user_profile_1To1150003[[#This Row],[gender]]="保密",1,0)</f>
        <v>0</v>
      </c>
      <c r="J15737">
        <v>13</v>
      </c>
      <c r="K15737">
        <v>2</v>
      </c>
      <c r="L15737">
        <v>0</v>
      </c>
      <c r="M15737">
        <v>0.5</v>
      </c>
      <c r="N15737">
        <v>0</v>
      </c>
      <c r="O15737">
        <f>IF(user_profile_1To1150003[[#This Row],[duty]]="user",0,1)</f>
        <v>0</v>
      </c>
      <c r="P15737">
        <f>IF(user_profile_1To1150003[[#This Row],[duty]]="版务",1,0)</f>
        <v>0</v>
      </c>
      <c r="Q15737">
        <f>IF(OR(user_profile_1To1150003[[#This Row],[duty]]="版务", user_profile_1To1150003[[#This Row],[duty]]="user"),0,1)</f>
        <v>0</v>
      </c>
      <c r="R15737">
        <f>IF(user_profile_1To1150003[[#This Row],[vip]]="NA",0,1)</f>
        <v>0</v>
      </c>
    </row>
    <row r="15738" spans="1:18" x14ac:dyDescent="0.25">
      <c r="A15738">
        <v>15779</v>
      </c>
      <c r="B15738" s="1" t="s">
        <v>15765</v>
      </c>
      <c r="C15738" s="1" t="s">
        <v>6</v>
      </c>
      <c r="D15738" s="1" t="s">
        <v>73</v>
      </c>
      <c r="E15738" s="2">
        <v>43127.538402777776</v>
      </c>
      <c r="F15738" s="1" t="s">
        <v>3</v>
      </c>
      <c r="G15738" s="1" t="s">
        <v>4</v>
      </c>
      <c r="H15738">
        <f>IF(user_profile_1To1150003[[#This Row],[gender]]="女",1,0)</f>
        <v>0</v>
      </c>
      <c r="I15738">
        <f>IF(user_profile_1To1150003[[#This Row],[gender]]="保密",1,0)</f>
        <v>0</v>
      </c>
      <c r="J15738">
        <v>2334</v>
      </c>
      <c r="K15738">
        <v>9</v>
      </c>
      <c r="L15738">
        <v>374</v>
      </c>
      <c r="M15738">
        <v>2.1</v>
      </c>
      <c r="N15738">
        <v>0</v>
      </c>
      <c r="O15738">
        <f>IF(user_profile_1To1150003[[#This Row],[duty]]="user",0,1)</f>
        <v>0</v>
      </c>
      <c r="P15738">
        <f>IF(user_profile_1To1150003[[#This Row],[duty]]="版务",1,0)</f>
        <v>0</v>
      </c>
      <c r="Q15738">
        <f>IF(OR(user_profile_1To1150003[[#This Row],[duty]]="版务", user_profile_1To1150003[[#This Row],[duty]]="user"),0,1)</f>
        <v>0</v>
      </c>
      <c r="R15738">
        <f>IF(user_profile_1To1150003[[#This Row],[vip]]="NA",0,1)</f>
        <v>0</v>
      </c>
    </row>
    <row r="15739" spans="1:18" x14ac:dyDescent="0.25">
      <c r="A15739">
        <v>15780</v>
      </c>
      <c r="B15739" s="1" t="s">
        <v>15766</v>
      </c>
      <c r="C15739" s="1" t="s">
        <v>6</v>
      </c>
      <c r="D15739" s="1" t="s">
        <v>33</v>
      </c>
      <c r="E15739" s="2">
        <v>43127.673020833332</v>
      </c>
      <c r="F15739" s="1" t="s">
        <v>3</v>
      </c>
      <c r="G15739" s="1" t="s">
        <v>4</v>
      </c>
      <c r="H15739">
        <f>IF(user_profile_1To1150003[[#This Row],[gender]]="女",1,0)</f>
        <v>0</v>
      </c>
      <c r="I15739">
        <f>IF(user_profile_1To1150003[[#This Row],[gender]]="保密",1,0)</f>
        <v>0</v>
      </c>
      <c r="J15739">
        <v>661</v>
      </c>
      <c r="K15739">
        <v>49</v>
      </c>
      <c r="L15739">
        <v>364</v>
      </c>
      <c r="M15739">
        <v>1</v>
      </c>
      <c r="N15739">
        <v>0</v>
      </c>
      <c r="O15739">
        <f>IF(user_profile_1To1150003[[#This Row],[duty]]="user",0,1)</f>
        <v>0</v>
      </c>
      <c r="P15739">
        <f>IF(user_profile_1To1150003[[#This Row],[duty]]="版务",1,0)</f>
        <v>0</v>
      </c>
      <c r="Q15739">
        <f>IF(OR(user_profile_1To1150003[[#This Row],[duty]]="版务", user_profile_1To1150003[[#This Row],[duty]]="user"),0,1)</f>
        <v>0</v>
      </c>
      <c r="R15739">
        <f>IF(user_profile_1To1150003[[#This Row],[vip]]="NA",0,1)</f>
        <v>0</v>
      </c>
    </row>
    <row r="15740" spans="1:18" x14ac:dyDescent="0.25">
      <c r="A15740">
        <v>15781</v>
      </c>
      <c r="B15740" s="1" t="s">
        <v>15767</v>
      </c>
      <c r="C15740" s="1" t="s">
        <v>6</v>
      </c>
      <c r="D15740" s="1" t="s">
        <v>73</v>
      </c>
      <c r="E15740" s="2">
        <v>43105.631851851853</v>
      </c>
      <c r="F15740" s="1" t="s">
        <v>3</v>
      </c>
      <c r="G15740" s="1" t="s">
        <v>4</v>
      </c>
      <c r="H15740">
        <f>IF(user_profile_1To1150003[[#This Row],[gender]]="女",1,0)</f>
        <v>0</v>
      </c>
      <c r="I15740">
        <f>IF(user_profile_1To1150003[[#This Row],[gender]]="保密",1,0)</f>
        <v>0</v>
      </c>
      <c r="J15740">
        <v>341</v>
      </c>
      <c r="K15740">
        <v>94</v>
      </c>
      <c r="L15740">
        <v>642</v>
      </c>
      <c r="M15740">
        <v>2.7</v>
      </c>
      <c r="N15740">
        <v>0</v>
      </c>
      <c r="O15740">
        <f>IF(user_profile_1To1150003[[#This Row],[duty]]="user",0,1)</f>
        <v>0</v>
      </c>
      <c r="P15740">
        <f>IF(user_profile_1To1150003[[#This Row],[duty]]="版务",1,0)</f>
        <v>0</v>
      </c>
      <c r="Q15740">
        <f>IF(OR(user_profile_1To1150003[[#This Row],[duty]]="版务", user_profile_1To1150003[[#This Row],[duty]]="user"),0,1)</f>
        <v>0</v>
      </c>
      <c r="R15740">
        <f>IF(user_profile_1To1150003[[#This Row],[vip]]="NA",0,1)</f>
        <v>0</v>
      </c>
    </row>
    <row r="15741" spans="1:18" x14ac:dyDescent="0.25">
      <c r="A15741">
        <v>15782</v>
      </c>
      <c r="B15741" s="1" t="s">
        <v>15768</v>
      </c>
      <c r="C15741" s="1" t="s">
        <v>6</v>
      </c>
      <c r="D15741" s="1" t="s">
        <v>39</v>
      </c>
      <c r="E15741" s="2">
        <v>43126.961759259262</v>
      </c>
      <c r="F15741" s="1" t="s">
        <v>3</v>
      </c>
      <c r="G15741" s="1" t="s">
        <v>4</v>
      </c>
      <c r="H15741">
        <f>IF(user_profile_1To1150003[[#This Row],[gender]]="女",1,0)</f>
        <v>0</v>
      </c>
      <c r="I15741">
        <f>IF(user_profile_1To1150003[[#This Row],[gender]]="保密",1,0)</f>
        <v>0</v>
      </c>
      <c r="J15741">
        <v>1646</v>
      </c>
      <c r="K15741">
        <v>18</v>
      </c>
      <c r="L15741">
        <v>384</v>
      </c>
      <c r="M15741">
        <v>2.2999999999999998</v>
      </c>
      <c r="N15741">
        <v>0</v>
      </c>
      <c r="O15741">
        <f>IF(user_profile_1To1150003[[#This Row],[duty]]="user",0,1)</f>
        <v>0</v>
      </c>
      <c r="P15741">
        <f>IF(user_profile_1To1150003[[#This Row],[duty]]="版务",1,0)</f>
        <v>0</v>
      </c>
      <c r="Q15741">
        <f>IF(OR(user_profile_1To1150003[[#This Row],[duty]]="版务", user_profile_1To1150003[[#This Row],[duty]]="user"),0,1)</f>
        <v>0</v>
      </c>
      <c r="R15741">
        <f>IF(user_profile_1To1150003[[#This Row],[vip]]="NA",0,1)</f>
        <v>0</v>
      </c>
    </row>
    <row r="15742" spans="1:18" x14ac:dyDescent="0.25">
      <c r="A15742">
        <v>15783</v>
      </c>
      <c r="B15742" s="1" t="s">
        <v>15769</v>
      </c>
      <c r="C15742" s="1" t="s">
        <v>1</v>
      </c>
      <c r="D15742" s="1" t="s">
        <v>11</v>
      </c>
      <c r="E15742" s="2">
        <v>43122.897905092592</v>
      </c>
      <c r="F15742" s="1" t="s">
        <v>3</v>
      </c>
      <c r="G15742" s="1" t="s">
        <v>4</v>
      </c>
      <c r="H15742">
        <f>IF(user_profile_1To1150003[[#This Row],[gender]]="女",1,0)</f>
        <v>1</v>
      </c>
      <c r="I15742">
        <f>IF(user_profile_1To1150003[[#This Row],[gender]]="保密",1,0)</f>
        <v>0</v>
      </c>
      <c r="J15742">
        <v>2</v>
      </c>
      <c r="K15742">
        <v>0</v>
      </c>
      <c r="L15742">
        <v>25</v>
      </c>
      <c r="M15742">
        <v>0</v>
      </c>
      <c r="N15742">
        <v>0</v>
      </c>
      <c r="O15742">
        <f>IF(user_profile_1To1150003[[#This Row],[duty]]="user",0,1)</f>
        <v>0</v>
      </c>
      <c r="P15742">
        <f>IF(user_profile_1To1150003[[#This Row],[duty]]="版务",1,0)</f>
        <v>0</v>
      </c>
      <c r="Q15742">
        <f>IF(OR(user_profile_1To1150003[[#This Row],[duty]]="版务", user_profile_1To1150003[[#This Row],[duty]]="user"),0,1)</f>
        <v>0</v>
      </c>
      <c r="R15742">
        <f>IF(user_profile_1To1150003[[#This Row],[vip]]="NA",0,1)</f>
        <v>0</v>
      </c>
    </row>
    <row r="15743" spans="1:18" x14ac:dyDescent="0.25">
      <c r="A15743">
        <v>15784</v>
      </c>
      <c r="B15743" s="1" t="s">
        <v>15770</v>
      </c>
      <c r="C15743" s="1" t="s">
        <v>1</v>
      </c>
      <c r="D15743" s="1" t="s">
        <v>39</v>
      </c>
      <c r="E15743" s="2">
        <v>43127.408576388887</v>
      </c>
      <c r="F15743" s="1" t="s">
        <v>3</v>
      </c>
      <c r="G15743" s="1" t="s">
        <v>4</v>
      </c>
      <c r="H15743">
        <f>IF(user_profile_1To1150003[[#This Row],[gender]]="女",1,0)</f>
        <v>1</v>
      </c>
      <c r="I15743">
        <f>IF(user_profile_1To1150003[[#This Row],[gender]]="保密",1,0)</f>
        <v>0</v>
      </c>
      <c r="J15743">
        <v>112</v>
      </c>
      <c r="K15743">
        <v>12</v>
      </c>
      <c r="L15743">
        <v>119</v>
      </c>
      <c r="M15743">
        <v>0.8</v>
      </c>
      <c r="N15743">
        <v>0</v>
      </c>
      <c r="O15743">
        <f>IF(user_profile_1To1150003[[#This Row],[duty]]="user",0,1)</f>
        <v>0</v>
      </c>
      <c r="P15743">
        <f>IF(user_profile_1To1150003[[#This Row],[duty]]="版务",1,0)</f>
        <v>0</v>
      </c>
      <c r="Q15743">
        <f>IF(OR(user_profile_1To1150003[[#This Row],[duty]]="版务", user_profile_1To1150003[[#This Row],[duty]]="user"),0,1)</f>
        <v>0</v>
      </c>
      <c r="R15743">
        <f>IF(user_profile_1To1150003[[#This Row],[vip]]="NA",0,1)</f>
        <v>0</v>
      </c>
    </row>
    <row r="15744" spans="1:18" x14ac:dyDescent="0.25">
      <c r="A15744">
        <v>15785</v>
      </c>
      <c r="B15744" s="1" t="s">
        <v>15771</v>
      </c>
      <c r="C15744" s="1" t="s">
        <v>1</v>
      </c>
      <c r="D15744" s="1" t="s">
        <v>46</v>
      </c>
      <c r="E15744" s="2">
        <v>43104.642268518517</v>
      </c>
      <c r="F15744" s="1" t="s">
        <v>3</v>
      </c>
      <c r="G15744" s="1" t="s">
        <v>4</v>
      </c>
      <c r="H15744">
        <f>IF(user_profile_1To1150003[[#This Row],[gender]]="女",1,0)</f>
        <v>1</v>
      </c>
      <c r="I15744">
        <f>IF(user_profile_1To1150003[[#This Row],[gender]]="保密",1,0)</f>
        <v>0</v>
      </c>
      <c r="J15744">
        <v>1</v>
      </c>
      <c r="K15744">
        <v>0</v>
      </c>
      <c r="L15744">
        <v>6</v>
      </c>
      <c r="M15744">
        <v>0</v>
      </c>
      <c r="N15744">
        <v>0</v>
      </c>
      <c r="O15744">
        <f>IF(user_profile_1To1150003[[#This Row],[duty]]="user",0,1)</f>
        <v>0</v>
      </c>
      <c r="P15744">
        <f>IF(user_profile_1To1150003[[#This Row],[duty]]="版务",1,0)</f>
        <v>0</v>
      </c>
      <c r="Q15744">
        <f>IF(OR(user_profile_1To1150003[[#This Row],[duty]]="版务", user_profile_1To1150003[[#This Row],[duty]]="user"),0,1)</f>
        <v>0</v>
      </c>
      <c r="R15744">
        <f>IF(user_profile_1To1150003[[#This Row],[vip]]="NA",0,1)</f>
        <v>0</v>
      </c>
    </row>
    <row r="15745" spans="1:18" x14ac:dyDescent="0.25">
      <c r="A15745">
        <v>15786</v>
      </c>
      <c r="B15745" s="1" t="s">
        <v>15772</v>
      </c>
      <c r="C15745" s="1" t="s">
        <v>1</v>
      </c>
      <c r="D15745" s="1" t="s">
        <v>21</v>
      </c>
      <c r="E15745" s="2">
        <v>43097.834791666668</v>
      </c>
      <c r="F15745" s="1" t="s">
        <v>3</v>
      </c>
      <c r="G15745" s="1" t="s">
        <v>4</v>
      </c>
      <c r="H15745">
        <f>IF(user_profile_1To1150003[[#This Row],[gender]]="女",1,0)</f>
        <v>1</v>
      </c>
      <c r="I15745">
        <f>IF(user_profile_1To1150003[[#This Row],[gender]]="保密",1,0)</f>
        <v>0</v>
      </c>
      <c r="J15745">
        <v>317</v>
      </c>
      <c r="K15745">
        <v>1</v>
      </c>
      <c r="L15745">
        <v>374</v>
      </c>
      <c r="M15745">
        <v>2</v>
      </c>
      <c r="N15745">
        <v>0</v>
      </c>
      <c r="O15745">
        <f>IF(user_profile_1To1150003[[#This Row],[duty]]="user",0,1)</f>
        <v>0</v>
      </c>
      <c r="P15745">
        <f>IF(user_profile_1To1150003[[#This Row],[duty]]="版务",1,0)</f>
        <v>0</v>
      </c>
      <c r="Q15745">
        <f>IF(OR(user_profile_1To1150003[[#This Row],[duty]]="版务", user_profile_1To1150003[[#This Row],[duty]]="user"),0,1)</f>
        <v>0</v>
      </c>
      <c r="R15745">
        <f>IF(user_profile_1To1150003[[#This Row],[vip]]="NA",0,1)</f>
        <v>0</v>
      </c>
    </row>
    <row r="15746" spans="1:18" x14ac:dyDescent="0.25">
      <c r="A15746">
        <v>15787</v>
      </c>
      <c r="B15746" s="1" t="s">
        <v>15773</v>
      </c>
      <c r="C15746" s="1" t="s">
        <v>6</v>
      </c>
      <c r="D15746" s="1" t="s">
        <v>27</v>
      </c>
      <c r="E15746" s="2">
        <v>43116.583124999997</v>
      </c>
      <c r="F15746" s="1" t="s">
        <v>3</v>
      </c>
      <c r="G15746" s="1" t="s">
        <v>4</v>
      </c>
      <c r="H15746">
        <f>IF(user_profile_1To1150003[[#This Row],[gender]]="女",1,0)</f>
        <v>0</v>
      </c>
      <c r="I15746">
        <f>IF(user_profile_1To1150003[[#This Row],[gender]]="保密",1,0)</f>
        <v>0</v>
      </c>
      <c r="J15746">
        <v>40</v>
      </c>
      <c r="K15746">
        <v>7</v>
      </c>
      <c r="L15746">
        <v>108</v>
      </c>
      <c r="M15746">
        <v>0.2</v>
      </c>
      <c r="N15746">
        <v>0</v>
      </c>
      <c r="O15746">
        <f>IF(user_profile_1To1150003[[#This Row],[duty]]="user",0,1)</f>
        <v>0</v>
      </c>
      <c r="P15746">
        <f>IF(user_profile_1To1150003[[#This Row],[duty]]="版务",1,0)</f>
        <v>0</v>
      </c>
      <c r="Q15746">
        <f>IF(OR(user_profile_1To1150003[[#This Row],[duty]]="版务", user_profile_1To1150003[[#This Row],[duty]]="user"),0,1)</f>
        <v>0</v>
      </c>
      <c r="R15746">
        <f>IF(user_profile_1To1150003[[#This Row],[vip]]="NA",0,1)</f>
        <v>0</v>
      </c>
    </row>
    <row r="15747" spans="1:18" x14ac:dyDescent="0.25">
      <c r="A15747">
        <v>15788</v>
      </c>
      <c r="B15747" s="1" t="s">
        <v>15774</v>
      </c>
      <c r="C15747" s="1" t="s">
        <v>1</v>
      </c>
      <c r="D15747" s="1" t="s">
        <v>27</v>
      </c>
      <c r="E15747" s="2">
        <v>42805.484027777777</v>
      </c>
      <c r="F15747" s="1" t="s">
        <v>3</v>
      </c>
      <c r="G15747" s="1" t="s">
        <v>4</v>
      </c>
      <c r="H15747">
        <f>IF(user_profile_1To1150003[[#This Row],[gender]]="女",1,0)</f>
        <v>1</v>
      </c>
      <c r="I15747">
        <f>IF(user_profile_1To1150003[[#This Row],[gender]]="保密",1,0)</f>
        <v>0</v>
      </c>
      <c r="J15747">
        <v>2381</v>
      </c>
      <c r="K15747">
        <v>503</v>
      </c>
      <c r="L15747">
        <v>342</v>
      </c>
      <c r="M15747">
        <v>3.4</v>
      </c>
      <c r="N15747">
        <v>2</v>
      </c>
      <c r="O15747">
        <f>IF(user_profile_1To1150003[[#This Row],[duty]]="user",0,1)</f>
        <v>0</v>
      </c>
      <c r="P15747">
        <f>IF(user_profile_1To1150003[[#This Row],[duty]]="版务",1,0)</f>
        <v>0</v>
      </c>
      <c r="Q15747">
        <f>IF(OR(user_profile_1To1150003[[#This Row],[duty]]="版务", user_profile_1To1150003[[#This Row],[duty]]="user"),0,1)</f>
        <v>0</v>
      </c>
      <c r="R15747">
        <f>IF(user_profile_1To1150003[[#This Row],[vip]]="NA",0,1)</f>
        <v>0</v>
      </c>
    </row>
    <row r="15748" spans="1:18" x14ac:dyDescent="0.25">
      <c r="A15748">
        <v>15789</v>
      </c>
      <c r="B15748" s="1" t="s">
        <v>15775</v>
      </c>
      <c r="C15748" s="1" t="s">
        <v>1</v>
      </c>
      <c r="D15748" s="1" t="s">
        <v>23</v>
      </c>
      <c r="E15748" s="2">
        <v>42872.373506944445</v>
      </c>
      <c r="F15748" s="1" t="s">
        <v>3</v>
      </c>
      <c r="G15748" s="1" t="s">
        <v>4</v>
      </c>
      <c r="H15748">
        <f>IF(user_profile_1To1150003[[#This Row],[gender]]="女",1,0)</f>
        <v>1</v>
      </c>
      <c r="I15748">
        <f>IF(user_profile_1To1150003[[#This Row],[gender]]="保密",1,0)</f>
        <v>0</v>
      </c>
      <c r="J15748">
        <v>2987</v>
      </c>
      <c r="K15748">
        <v>295</v>
      </c>
      <c r="L15748">
        <v>409</v>
      </c>
      <c r="M15748">
        <v>3.2</v>
      </c>
      <c r="N15748">
        <v>0</v>
      </c>
      <c r="O15748">
        <f>IF(user_profile_1To1150003[[#This Row],[duty]]="user",0,1)</f>
        <v>0</v>
      </c>
      <c r="P15748">
        <f>IF(user_profile_1To1150003[[#This Row],[duty]]="版务",1,0)</f>
        <v>0</v>
      </c>
      <c r="Q15748">
        <f>IF(OR(user_profile_1To1150003[[#This Row],[duty]]="版务", user_profile_1To1150003[[#This Row],[duty]]="user"),0,1)</f>
        <v>0</v>
      </c>
      <c r="R15748">
        <f>IF(user_profile_1To1150003[[#This Row],[vip]]="NA",0,1)</f>
        <v>0</v>
      </c>
    </row>
    <row r="15749" spans="1:18" x14ac:dyDescent="0.25">
      <c r="A15749">
        <v>15790</v>
      </c>
      <c r="B15749" s="1" t="s">
        <v>15776</v>
      </c>
      <c r="C15749" s="1" t="s">
        <v>1</v>
      </c>
      <c r="D15749" s="1" t="s">
        <v>11</v>
      </c>
      <c r="E15749" s="2">
        <v>43107.429849537039</v>
      </c>
      <c r="F15749" s="1" t="s">
        <v>3</v>
      </c>
      <c r="G15749" s="1" t="s">
        <v>4</v>
      </c>
      <c r="H15749">
        <f>IF(user_profile_1To1150003[[#This Row],[gender]]="女",1,0)</f>
        <v>1</v>
      </c>
      <c r="I15749">
        <f>IF(user_profile_1To1150003[[#This Row],[gender]]="保密",1,0)</f>
        <v>0</v>
      </c>
      <c r="J15749">
        <v>690</v>
      </c>
      <c r="K15749">
        <v>50</v>
      </c>
      <c r="L15749">
        <v>644</v>
      </c>
      <c r="M15749">
        <v>2.5</v>
      </c>
      <c r="N15749">
        <v>0</v>
      </c>
      <c r="O15749">
        <f>IF(user_profile_1To1150003[[#This Row],[duty]]="user",0,1)</f>
        <v>0</v>
      </c>
      <c r="P15749">
        <f>IF(user_profile_1To1150003[[#This Row],[duty]]="版务",1,0)</f>
        <v>0</v>
      </c>
      <c r="Q15749">
        <f>IF(OR(user_profile_1To1150003[[#This Row],[duty]]="版务", user_profile_1To1150003[[#This Row],[duty]]="user"),0,1)</f>
        <v>0</v>
      </c>
      <c r="R15749">
        <f>IF(user_profile_1To1150003[[#This Row],[vip]]="NA",0,1)</f>
        <v>0</v>
      </c>
    </row>
    <row r="15750" spans="1:18" x14ac:dyDescent="0.25">
      <c r="A15750">
        <v>15791</v>
      </c>
      <c r="B15750" s="1" t="s">
        <v>15777</v>
      </c>
      <c r="C15750" s="1" t="s">
        <v>6</v>
      </c>
      <c r="D15750" s="1" t="s">
        <v>17</v>
      </c>
      <c r="E15750" s="2">
        <v>43126.044259259259</v>
      </c>
      <c r="F15750" s="1" t="s">
        <v>3</v>
      </c>
      <c r="G15750" s="1" t="s">
        <v>4</v>
      </c>
      <c r="H15750">
        <f>IF(user_profile_1To1150003[[#This Row],[gender]]="女",1,0)</f>
        <v>0</v>
      </c>
      <c r="I15750">
        <f>IF(user_profile_1To1150003[[#This Row],[gender]]="保密",1,0)</f>
        <v>0</v>
      </c>
      <c r="J15750">
        <v>273</v>
      </c>
      <c r="K15750">
        <v>4</v>
      </c>
      <c r="L15750">
        <v>118</v>
      </c>
      <c r="M15750">
        <v>0.7</v>
      </c>
      <c r="N15750">
        <v>0</v>
      </c>
      <c r="O15750">
        <f>IF(user_profile_1To1150003[[#This Row],[duty]]="user",0,1)</f>
        <v>0</v>
      </c>
      <c r="P15750">
        <f>IF(user_profile_1To1150003[[#This Row],[duty]]="版务",1,0)</f>
        <v>0</v>
      </c>
      <c r="Q15750">
        <f>IF(OR(user_profile_1To1150003[[#This Row],[duty]]="版务", user_profile_1To1150003[[#This Row],[duty]]="user"),0,1)</f>
        <v>0</v>
      </c>
      <c r="R15750">
        <f>IF(user_profile_1To1150003[[#This Row],[vip]]="NA",0,1)</f>
        <v>0</v>
      </c>
    </row>
    <row r="15751" spans="1:18" x14ac:dyDescent="0.25">
      <c r="A15751">
        <v>15792</v>
      </c>
      <c r="B15751" s="1" t="s">
        <v>15778</v>
      </c>
      <c r="C15751" s="1" t="s">
        <v>1</v>
      </c>
      <c r="D15751" s="1" t="s">
        <v>2</v>
      </c>
      <c r="E15751" s="2">
        <v>43052.860775462963</v>
      </c>
      <c r="F15751" s="1" t="s">
        <v>3</v>
      </c>
      <c r="G15751" s="1" t="s">
        <v>4</v>
      </c>
      <c r="H15751">
        <f>IF(user_profile_1To1150003[[#This Row],[gender]]="女",1,0)</f>
        <v>1</v>
      </c>
      <c r="I15751">
        <f>IF(user_profile_1To1150003[[#This Row],[gender]]="保密",1,0)</f>
        <v>0</v>
      </c>
      <c r="J15751">
        <v>1466</v>
      </c>
      <c r="K15751">
        <v>113</v>
      </c>
      <c r="L15751">
        <v>590</v>
      </c>
      <c r="M15751">
        <v>2.8</v>
      </c>
      <c r="N15751">
        <v>0</v>
      </c>
      <c r="O15751">
        <f>IF(user_profile_1To1150003[[#This Row],[duty]]="user",0,1)</f>
        <v>0</v>
      </c>
      <c r="P15751">
        <f>IF(user_profile_1To1150003[[#This Row],[duty]]="版务",1,0)</f>
        <v>0</v>
      </c>
      <c r="Q15751">
        <f>IF(OR(user_profile_1To1150003[[#This Row],[duty]]="版务", user_profile_1To1150003[[#This Row],[duty]]="user"),0,1)</f>
        <v>0</v>
      </c>
      <c r="R15751">
        <f>IF(user_profile_1To1150003[[#This Row],[vip]]="NA",0,1)</f>
        <v>0</v>
      </c>
    </row>
    <row r="15752" spans="1:18" x14ac:dyDescent="0.25">
      <c r="A15752">
        <v>15793</v>
      </c>
      <c r="B15752" s="1" t="s">
        <v>15779</v>
      </c>
      <c r="C15752" s="1" t="s">
        <v>1</v>
      </c>
      <c r="D15752" s="1" t="s">
        <v>2</v>
      </c>
      <c r="E15752" s="2">
        <v>43127.588483796295</v>
      </c>
      <c r="F15752" s="1" t="s">
        <v>3</v>
      </c>
      <c r="G15752" s="1" t="s">
        <v>4</v>
      </c>
      <c r="H15752">
        <f>IF(user_profile_1To1150003[[#This Row],[gender]]="女",1,0)</f>
        <v>1</v>
      </c>
      <c r="I15752">
        <f>IF(user_profile_1To1150003[[#This Row],[gender]]="保密",1,0)</f>
        <v>0</v>
      </c>
      <c r="J15752">
        <v>1791</v>
      </c>
      <c r="K15752">
        <v>56</v>
      </c>
      <c r="L15752">
        <v>450</v>
      </c>
      <c r="M15752">
        <v>2.6</v>
      </c>
      <c r="N15752">
        <v>0</v>
      </c>
      <c r="O15752">
        <f>IF(user_profile_1To1150003[[#This Row],[duty]]="user",0,1)</f>
        <v>0</v>
      </c>
      <c r="P15752">
        <f>IF(user_profile_1To1150003[[#This Row],[duty]]="版务",1,0)</f>
        <v>0</v>
      </c>
      <c r="Q15752">
        <f>IF(OR(user_profile_1To1150003[[#This Row],[duty]]="版务", user_profile_1To1150003[[#This Row],[duty]]="user"),0,1)</f>
        <v>0</v>
      </c>
      <c r="R15752">
        <f>IF(user_profile_1To1150003[[#This Row],[vip]]="NA",0,1)</f>
        <v>0</v>
      </c>
    </row>
    <row r="15753" spans="1:18" x14ac:dyDescent="0.25">
      <c r="A15753">
        <v>15794</v>
      </c>
      <c r="B15753" s="1" t="s">
        <v>15780</v>
      </c>
      <c r="C15753" s="1" t="s">
        <v>1</v>
      </c>
      <c r="D15753" s="1" t="s">
        <v>7</v>
      </c>
      <c r="E15753" s="2">
        <v>43116.540162037039</v>
      </c>
      <c r="F15753" s="1" t="s">
        <v>3</v>
      </c>
      <c r="G15753" s="1" t="s">
        <v>4</v>
      </c>
      <c r="H15753">
        <f>IF(user_profile_1To1150003[[#This Row],[gender]]="女",1,0)</f>
        <v>1</v>
      </c>
      <c r="I15753">
        <f>IF(user_profile_1To1150003[[#This Row],[gender]]="保密",1,0)</f>
        <v>0</v>
      </c>
      <c r="J15753">
        <v>109</v>
      </c>
      <c r="K15753">
        <v>12</v>
      </c>
      <c r="L15753">
        <v>108</v>
      </c>
      <c r="M15753">
        <v>0.9</v>
      </c>
      <c r="N15753">
        <v>0</v>
      </c>
      <c r="O15753">
        <f>IF(user_profile_1To1150003[[#This Row],[duty]]="user",0,1)</f>
        <v>0</v>
      </c>
      <c r="P15753">
        <f>IF(user_profile_1To1150003[[#This Row],[duty]]="版务",1,0)</f>
        <v>0</v>
      </c>
      <c r="Q15753">
        <f>IF(OR(user_profile_1To1150003[[#This Row],[duty]]="版务", user_profile_1To1150003[[#This Row],[duty]]="user"),0,1)</f>
        <v>0</v>
      </c>
      <c r="R15753">
        <f>IF(user_profile_1To1150003[[#This Row],[vip]]="NA",0,1)</f>
        <v>0</v>
      </c>
    </row>
    <row r="15754" spans="1:18" x14ac:dyDescent="0.25">
      <c r="A15754">
        <v>15795</v>
      </c>
      <c r="B15754" s="1" t="s">
        <v>15781</v>
      </c>
      <c r="C15754" s="1" t="s">
        <v>1</v>
      </c>
      <c r="D15754" s="1" t="s">
        <v>7</v>
      </c>
      <c r="E15754" s="2">
        <v>43099.430266203701</v>
      </c>
      <c r="F15754" s="1" t="s">
        <v>3</v>
      </c>
      <c r="G15754" s="1" t="s">
        <v>4</v>
      </c>
      <c r="H15754">
        <f>IF(user_profile_1To1150003[[#This Row],[gender]]="女",1,0)</f>
        <v>1</v>
      </c>
      <c r="I15754">
        <f>IF(user_profile_1To1150003[[#This Row],[gender]]="保密",1,0)</f>
        <v>0</v>
      </c>
      <c r="J15754">
        <v>19</v>
      </c>
      <c r="K15754">
        <v>0</v>
      </c>
      <c r="L15754">
        <v>91</v>
      </c>
      <c r="M15754">
        <v>0</v>
      </c>
      <c r="N15754">
        <v>0</v>
      </c>
      <c r="O15754">
        <f>IF(user_profile_1To1150003[[#This Row],[duty]]="user",0,1)</f>
        <v>0</v>
      </c>
      <c r="P15754">
        <f>IF(user_profile_1To1150003[[#This Row],[duty]]="版务",1,0)</f>
        <v>0</v>
      </c>
      <c r="Q15754">
        <f>IF(OR(user_profile_1To1150003[[#This Row],[duty]]="版务", user_profile_1To1150003[[#This Row],[duty]]="user"),0,1)</f>
        <v>0</v>
      </c>
      <c r="R15754">
        <f>IF(user_profile_1To1150003[[#This Row],[vip]]="NA",0,1)</f>
        <v>0</v>
      </c>
    </row>
    <row r="15755" spans="1:18" x14ac:dyDescent="0.25">
      <c r="A15755">
        <v>15796</v>
      </c>
      <c r="B15755" s="1" t="s">
        <v>15782</v>
      </c>
      <c r="C15755" s="1" t="s">
        <v>6</v>
      </c>
      <c r="D15755" s="1" t="s">
        <v>27</v>
      </c>
      <c r="E15755" s="2">
        <v>43125.96435185185</v>
      </c>
      <c r="F15755" s="1" t="s">
        <v>3</v>
      </c>
      <c r="G15755" s="1" t="s">
        <v>4</v>
      </c>
      <c r="H15755">
        <f>IF(user_profile_1To1150003[[#This Row],[gender]]="女",1,0)</f>
        <v>0</v>
      </c>
      <c r="I15755">
        <f>IF(user_profile_1To1150003[[#This Row],[gender]]="保密",1,0)</f>
        <v>0</v>
      </c>
      <c r="J15755">
        <v>276</v>
      </c>
      <c r="K15755">
        <v>0</v>
      </c>
      <c r="L15755">
        <v>118</v>
      </c>
      <c r="M15755">
        <v>0.3</v>
      </c>
      <c r="N15755">
        <v>0</v>
      </c>
      <c r="O15755">
        <f>IF(user_profile_1To1150003[[#This Row],[duty]]="user",0,1)</f>
        <v>0</v>
      </c>
      <c r="P15755">
        <f>IF(user_profile_1To1150003[[#This Row],[duty]]="版务",1,0)</f>
        <v>0</v>
      </c>
      <c r="Q15755">
        <f>IF(OR(user_profile_1To1150003[[#This Row],[duty]]="版务", user_profile_1To1150003[[#This Row],[duty]]="user"),0,1)</f>
        <v>0</v>
      </c>
      <c r="R15755">
        <f>IF(user_profile_1To1150003[[#This Row],[vip]]="NA",0,1)</f>
        <v>0</v>
      </c>
    </row>
    <row r="15756" spans="1:18" x14ac:dyDescent="0.25">
      <c r="A15756">
        <v>15797</v>
      </c>
      <c r="B15756" s="1" t="s">
        <v>15783</v>
      </c>
      <c r="C15756" s="1" t="s">
        <v>6</v>
      </c>
      <c r="D15756" s="1" t="s">
        <v>27</v>
      </c>
      <c r="E15756" s="2">
        <v>43078.448877314811</v>
      </c>
      <c r="F15756" s="1" t="s">
        <v>3</v>
      </c>
      <c r="G15756" s="1" t="s">
        <v>4</v>
      </c>
      <c r="H15756">
        <f>IF(user_profile_1To1150003[[#This Row],[gender]]="女",1,0)</f>
        <v>0</v>
      </c>
      <c r="I15756">
        <f>IF(user_profile_1To1150003[[#This Row],[gender]]="保密",1,0)</f>
        <v>0</v>
      </c>
      <c r="J15756">
        <v>1630</v>
      </c>
      <c r="K15756">
        <v>316</v>
      </c>
      <c r="L15756">
        <v>615</v>
      </c>
      <c r="M15756">
        <v>3.2</v>
      </c>
      <c r="N15756">
        <v>0</v>
      </c>
      <c r="O15756">
        <f>IF(user_profile_1To1150003[[#This Row],[duty]]="user",0,1)</f>
        <v>0</v>
      </c>
      <c r="P15756">
        <f>IF(user_profile_1To1150003[[#This Row],[duty]]="版务",1,0)</f>
        <v>0</v>
      </c>
      <c r="Q15756">
        <f>IF(OR(user_profile_1To1150003[[#This Row],[duty]]="版务", user_profile_1To1150003[[#This Row],[duty]]="user"),0,1)</f>
        <v>0</v>
      </c>
      <c r="R15756">
        <f>IF(user_profile_1To1150003[[#This Row],[vip]]="NA",0,1)</f>
        <v>0</v>
      </c>
    </row>
    <row r="15757" spans="1:18" x14ac:dyDescent="0.25">
      <c r="A15757">
        <v>15798</v>
      </c>
      <c r="B15757" s="1" t="s">
        <v>15784</v>
      </c>
      <c r="C15757" s="1" t="s">
        <v>6</v>
      </c>
      <c r="D15757" s="1" t="s">
        <v>23</v>
      </c>
      <c r="E15757" s="2">
        <v>42736.929467592592</v>
      </c>
      <c r="F15757" s="1" t="s">
        <v>3</v>
      </c>
      <c r="G15757" s="1" t="s">
        <v>4</v>
      </c>
      <c r="H15757">
        <f>IF(user_profile_1To1150003[[#This Row],[gender]]="女",1,0)</f>
        <v>0</v>
      </c>
      <c r="I15757">
        <f>IF(user_profile_1To1150003[[#This Row],[gender]]="保密",1,0)</f>
        <v>0</v>
      </c>
      <c r="J15757">
        <v>3645</v>
      </c>
      <c r="K15757">
        <v>288</v>
      </c>
      <c r="L15757">
        <v>274</v>
      </c>
      <c r="M15757">
        <v>3.2</v>
      </c>
      <c r="N15757">
        <v>0</v>
      </c>
      <c r="O15757">
        <f>IF(user_profile_1To1150003[[#This Row],[duty]]="user",0,1)</f>
        <v>0</v>
      </c>
      <c r="P15757">
        <f>IF(user_profile_1To1150003[[#This Row],[duty]]="版务",1,0)</f>
        <v>0</v>
      </c>
      <c r="Q15757">
        <f>IF(OR(user_profile_1To1150003[[#This Row],[duty]]="版务", user_profile_1To1150003[[#This Row],[duty]]="user"),0,1)</f>
        <v>0</v>
      </c>
      <c r="R15757">
        <f>IF(user_profile_1To1150003[[#This Row],[vip]]="NA",0,1)</f>
        <v>0</v>
      </c>
    </row>
    <row r="15758" spans="1:18" x14ac:dyDescent="0.25">
      <c r="A15758">
        <v>15799</v>
      </c>
      <c r="B15758" s="1" t="s">
        <v>15785</v>
      </c>
      <c r="C15758" s="1" t="s">
        <v>1</v>
      </c>
      <c r="D15758" s="1" t="s">
        <v>15</v>
      </c>
      <c r="E15758" s="2">
        <v>43105.59988425926</v>
      </c>
      <c r="F15758" s="1" t="s">
        <v>3</v>
      </c>
      <c r="G15758" s="1" t="s">
        <v>4</v>
      </c>
      <c r="H15758">
        <f>IF(user_profile_1To1150003[[#This Row],[gender]]="女",1,0)</f>
        <v>1</v>
      </c>
      <c r="I15758">
        <f>IF(user_profile_1To1150003[[#This Row],[gender]]="保密",1,0)</f>
        <v>0</v>
      </c>
      <c r="J15758">
        <v>218</v>
      </c>
      <c r="K15758">
        <v>15</v>
      </c>
      <c r="L15758">
        <v>97</v>
      </c>
      <c r="M15758">
        <v>2.1</v>
      </c>
      <c r="N15758">
        <v>0</v>
      </c>
      <c r="O15758">
        <f>IF(user_profile_1To1150003[[#This Row],[duty]]="user",0,1)</f>
        <v>0</v>
      </c>
      <c r="P15758">
        <f>IF(user_profile_1To1150003[[#This Row],[duty]]="版务",1,0)</f>
        <v>0</v>
      </c>
      <c r="Q15758">
        <f>IF(OR(user_profile_1To1150003[[#This Row],[duty]]="版务", user_profile_1To1150003[[#This Row],[duty]]="user"),0,1)</f>
        <v>0</v>
      </c>
      <c r="R15758">
        <f>IF(user_profile_1To1150003[[#This Row],[vip]]="NA",0,1)</f>
        <v>0</v>
      </c>
    </row>
    <row r="15759" spans="1:18" x14ac:dyDescent="0.25">
      <c r="A15759">
        <v>15800</v>
      </c>
      <c r="B15759" s="1" t="s">
        <v>15786</v>
      </c>
      <c r="C15759" s="1" t="s">
        <v>1</v>
      </c>
      <c r="D15759" s="1" t="s">
        <v>19</v>
      </c>
      <c r="E15759" s="2">
        <v>43099.67324074074</v>
      </c>
      <c r="F15759" s="1" t="s">
        <v>3</v>
      </c>
      <c r="G15759" s="1" t="s">
        <v>4</v>
      </c>
      <c r="H15759">
        <f>IF(user_profile_1To1150003[[#This Row],[gender]]="女",1,0)</f>
        <v>1</v>
      </c>
      <c r="I15759">
        <f>IF(user_profile_1To1150003[[#This Row],[gender]]="保密",1,0)</f>
        <v>0</v>
      </c>
      <c r="J15759">
        <v>10</v>
      </c>
      <c r="K15759">
        <v>4</v>
      </c>
      <c r="L15759">
        <v>91</v>
      </c>
      <c r="M15759">
        <v>0.5</v>
      </c>
      <c r="N15759">
        <v>0</v>
      </c>
      <c r="O15759">
        <f>IF(user_profile_1To1150003[[#This Row],[duty]]="user",0,1)</f>
        <v>0</v>
      </c>
      <c r="P15759">
        <f>IF(user_profile_1To1150003[[#This Row],[duty]]="版务",1,0)</f>
        <v>0</v>
      </c>
      <c r="Q15759">
        <f>IF(OR(user_profile_1To1150003[[#This Row],[duty]]="版务", user_profile_1To1150003[[#This Row],[duty]]="user"),0,1)</f>
        <v>0</v>
      </c>
      <c r="R15759">
        <f>IF(user_profile_1To1150003[[#This Row],[vip]]="NA",0,1)</f>
        <v>0</v>
      </c>
    </row>
    <row r="15760" spans="1:18" x14ac:dyDescent="0.25">
      <c r="A15760">
        <v>15801</v>
      </c>
      <c r="B15760" s="1" t="s">
        <v>15787</v>
      </c>
      <c r="C15760" s="1" t="s">
        <v>7</v>
      </c>
      <c r="D15760" s="1" t="s">
        <v>7</v>
      </c>
      <c r="E15760" s="2">
        <v>43122.913206018522</v>
      </c>
      <c r="F15760" s="1" t="s">
        <v>3</v>
      </c>
      <c r="G15760" s="1" t="s">
        <v>4</v>
      </c>
      <c r="H15760">
        <f>IF(user_profile_1To1150003[[#This Row],[gender]]="女",1,0)</f>
        <v>0</v>
      </c>
      <c r="I15760">
        <f>IF(user_profile_1To1150003[[#This Row],[gender]]="保密",1,0)</f>
        <v>1</v>
      </c>
      <c r="J15760">
        <v>2</v>
      </c>
      <c r="K15760">
        <v>0</v>
      </c>
      <c r="L15760">
        <v>25</v>
      </c>
      <c r="M15760">
        <v>0</v>
      </c>
      <c r="N15760">
        <v>0</v>
      </c>
      <c r="O15760">
        <f>IF(user_profile_1To1150003[[#This Row],[duty]]="user",0,1)</f>
        <v>0</v>
      </c>
      <c r="P15760">
        <f>IF(user_profile_1To1150003[[#This Row],[duty]]="版务",1,0)</f>
        <v>0</v>
      </c>
      <c r="Q15760">
        <f>IF(OR(user_profile_1To1150003[[#This Row],[duty]]="版务", user_profile_1To1150003[[#This Row],[duty]]="user"),0,1)</f>
        <v>0</v>
      </c>
      <c r="R15760">
        <f>IF(user_profile_1To1150003[[#This Row],[vip]]="NA",0,1)</f>
        <v>0</v>
      </c>
    </row>
    <row r="15761" spans="1:18" x14ac:dyDescent="0.25">
      <c r="A15761">
        <v>15802</v>
      </c>
      <c r="B15761" s="1" t="s">
        <v>15788</v>
      </c>
      <c r="C15761" s="1" t="s">
        <v>1</v>
      </c>
      <c r="D15761" s="1" t="s">
        <v>11</v>
      </c>
      <c r="E15761" s="2">
        <v>43123.67015046296</v>
      </c>
      <c r="F15761" s="1" t="s">
        <v>3</v>
      </c>
      <c r="G15761" s="1" t="s">
        <v>4</v>
      </c>
      <c r="H15761">
        <f>IF(user_profile_1To1150003[[#This Row],[gender]]="女",1,0)</f>
        <v>1</v>
      </c>
      <c r="I15761">
        <f>IF(user_profile_1To1150003[[#This Row],[gender]]="保密",1,0)</f>
        <v>0</v>
      </c>
      <c r="J15761">
        <v>46</v>
      </c>
      <c r="K15761">
        <v>0</v>
      </c>
      <c r="L15761">
        <v>115</v>
      </c>
      <c r="M15761">
        <v>0.3</v>
      </c>
      <c r="N15761">
        <v>0</v>
      </c>
      <c r="O15761">
        <f>IF(user_profile_1To1150003[[#This Row],[duty]]="user",0,1)</f>
        <v>0</v>
      </c>
      <c r="P15761">
        <f>IF(user_profile_1To1150003[[#This Row],[duty]]="版务",1,0)</f>
        <v>0</v>
      </c>
      <c r="Q15761">
        <f>IF(OR(user_profile_1To1150003[[#This Row],[duty]]="版务", user_profile_1To1150003[[#This Row],[duty]]="user"),0,1)</f>
        <v>0</v>
      </c>
      <c r="R15761">
        <f>IF(user_profile_1To1150003[[#This Row],[vip]]="NA",0,1)</f>
        <v>0</v>
      </c>
    </row>
    <row r="15762" spans="1:18" x14ac:dyDescent="0.25">
      <c r="A15762">
        <v>15803</v>
      </c>
      <c r="B15762" s="1" t="s">
        <v>15789</v>
      </c>
      <c r="C15762" s="1" t="s">
        <v>1</v>
      </c>
      <c r="D15762" s="1" t="s">
        <v>39</v>
      </c>
      <c r="E15762" s="2">
        <v>42793.925057870372</v>
      </c>
      <c r="F15762" s="1" t="s">
        <v>3</v>
      </c>
      <c r="G15762" s="1" t="s">
        <v>4</v>
      </c>
      <c r="H15762">
        <f>IF(user_profile_1To1150003[[#This Row],[gender]]="女",1,0)</f>
        <v>1</v>
      </c>
      <c r="I15762">
        <f>IF(user_profile_1To1150003[[#This Row],[gender]]="保密",1,0)</f>
        <v>0</v>
      </c>
      <c r="J15762">
        <v>1449</v>
      </c>
      <c r="K15762">
        <v>166</v>
      </c>
      <c r="L15762">
        <v>331</v>
      </c>
      <c r="M15762">
        <v>2.9</v>
      </c>
      <c r="N15762">
        <v>0</v>
      </c>
      <c r="O15762">
        <f>IF(user_profile_1To1150003[[#This Row],[duty]]="user",0,1)</f>
        <v>0</v>
      </c>
      <c r="P15762">
        <f>IF(user_profile_1To1150003[[#This Row],[duty]]="版务",1,0)</f>
        <v>0</v>
      </c>
      <c r="Q15762">
        <f>IF(OR(user_profile_1To1150003[[#This Row],[duty]]="版务", user_profile_1To1150003[[#This Row],[duty]]="user"),0,1)</f>
        <v>0</v>
      </c>
      <c r="R15762">
        <f>IF(user_profile_1To1150003[[#This Row],[vip]]="NA",0,1)</f>
        <v>0</v>
      </c>
    </row>
    <row r="15763" spans="1:18" x14ac:dyDescent="0.25">
      <c r="A15763">
        <v>15804</v>
      </c>
      <c r="B15763" s="1" t="s">
        <v>15790</v>
      </c>
      <c r="C15763" s="1" t="s">
        <v>1</v>
      </c>
      <c r="D15763" s="1" t="s">
        <v>39</v>
      </c>
      <c r="E15763" s="2">
        <v>43127.477916666663</v>
      </c>
      <c r="F15763" s="1" t="s">
        <v>3</v>
      </c>
      <c r="G15763" s="1" t="s">
        <v>4</v>
      </c>
      <c r="H15763">
        <f>IF(user_profile_1To1150003[[#This Row],[gender]]="女",1,0)</f>
        <v>1</v>
      </c>
      <c r="I15763">
        <f>IF(user_profile_1To1150003[[#This Row],[gender]]="保密",1,0)</f>
        <v>0</v>
      </c>
      <c r="J15763">
        <v>51</v>
      </c>
      <c r="K15763">
        <v>0</v>
      </c>
      <c r="L15763">
        <v>119</v>
      </c>
      <c r="M15763">
        <v>0.2</v>
      </c>
      <c r="N15763">
        <v>0</v>
      </c>
      <c r="O15763">
        <f>IF(user_profile_1To1150003[[#This Row],[duty]]="user",0,1)</f>
        <v>0</v>
      </c>
      <c r="P15763">
        <f>IF(user_profile_1To1150003[[#This Row],[duty]]="版务",1,0)</f>
        <v>0</v>
      </c>
      <c r="Q15763">
        <f>IF(OR(user_profile_1To1150003[[#This Row],[duty]]="版务", user_profile_1To1150003[[#This Row],[duty]]="user"),0,1)</f>
        <v>0</v>
      </c>
      <c r="R15763">
        <f>IF(user_profile_1To1150003[[#This Row],[vip]]="NA",0,1)</f>
        <v>0</v>
      </c>
    </row>
    <row r="15764" spans="1:18" x14ac:dyDescent="0.25">
      <c r="A15764">
        <v>15805</v>
      </c>
      <c r="B15764" s="1" t="s">
        <v>15791</v>
      </c>
      <c r="C15764" s="1" t="s">
        <v>7</v>
      </c>
      <c r="D15764" s="1" t="s">
        <v>15</v>
      </c>
      <c r="E15764" s="2">
        <v>42954.620972222219</v>
      </c>
      <c r="F15764" s="1" t="s">
        <v>3</v>
      </c>
      <c r="G15764" s="1" t="s">
        <v>4</v>
      </c>
      <c r="H15764">
        <f>IF(user_profile_1To1150003[[#This Row],[gender]]="女",1,0)</f>
        <v>0</v>
      </c>
      <c r="I15764">
        <f>IF(user_profile_1To1150003[[#This Row],[gender]]="保密",1,0)</f>
        <v>1</v>
      </c>
      <c r="J15764">
        <v>493</v>
      </c>
      <c r="K15764">
        <v>105</v>
      </c>
      <c r="L15764">
        <v>491</v>
      </c>
      <c r="M15764">
        <v>2.8</v>
      </c>
      <c r="N15764">
        <v>0</v>
      </c>
      <c r="O15764">
        <f>IF(user_profile_1To1150003[[#This Row],[duty]]="user",0,1)</f>
        <v>0</v>
      </c>
      <c r="P15764">
        <f>IF(user_profile_1To1150003[[#This Row],[duty]]="版务",1,0)</f>
        <v>0</v>
      </c>
      <c r="Q15764">
        <f>IF(OR(user_profile_1To1150003[[#This Row],[duty]]="版务", user_profile_1To1150003[[#This Row],[duty]]="user"),0,1)</f>
        <v>0</v>
      </c>
      <c r="R15764">
        <f>IF(user_profile_1To1150003[[#This Row],[vip]]="NA",0,1)</f>
        <v>0</v>
      </c>
    </row>
    <row r="15765" spans="1:18" x14ac:dyDescent="0.25">
      <c r="A15765">
        <v>15806</v>
      </c>
      <c r="B15765" s="1" t="s">
        <v>15792</v>
      </c>
      <c r="C15765" s="1" t="s">
        <v>6</v>
      </c>
      <c r="D15765" s="1" t="s">
        <v>15</v>
      </c>
      <c r="E15765" s="2">
        <v>42537.867615740739</v>
      </c>
      <c r="F15765" s="1" t="s">
        <v>3</v>
      </c>
      <c r="G15765" s="1" t="s">
        <v>4</v>
      </c>
      <c r="H15765">
        <f>IF(user_profile_1To1150003[[#This Row],[gender]]="女",1,0)</f>
        <v>0</v>
      </c>
      <c r="I15765">
        <f>IF(user_profile_1To1150003[[#This Row],[gender]]="保密",1,0)</f>
        <v>0</v>
      </c>
      <c r="J15765">
        <v>1017</v>
      </c>
      <c r="K15765">
        <v>190</v>
      </c>
      <c r="L15765">
        <v>75</v>
      </c>
      <c r="M15765">
        <v>3</v>
      </c>
      <c r="N15765">
        <v>0</v>
      </c>
      <c r="O15765">
        <f>IF(user_profile_1To1150003[[#This Row],[duty]]="user",0,1)</f>
        <v>0</v>
      </c>
      <c r="P15765">
        <f>IF(user_profile_1To1150003[[#This Row],[duty]]="版务",1,0)</f>
        <v>0</v>
      </c>
      <c r="Q15765">
        <f>IF(OR(user_profile_1To1150003[[#This Row],[duty]]="版务", user_profile_1To1150003[[#This Row],[duty]]="user"),0,1)</f>
        <v>0</v>
      </c>
      <c r="R15765">
        <f>IF(user_profile_1To1150003[[#This Row],[vip]]="NA",0,1)</f>
        <v>0</v>
      </c>
    </row>
    <row r="15766" spans="1:18" x14ac:dyDescent="0.25">
      <c r="A15766">
        <v>15807</v>
      </c>
      <c r="B15766" s="1" t="s">
        <v>15793</v>
      </c>
      <c r="C15766" s="1" t="s">
        <v>6</v>
      </c>
      <c r="D15766" s="1" t="s">
        <v>7</v>
      </c>
      <c r="E15766" s="2">
        <v>43127.648668981485</v>
      </c>
      <c r="F15766" s="1" t="s">
        <v>3</v>
      </c>
      <c r="G15766" s="1" t="s">
        <v>4</v>
      </c>
      <c r="H15766">
        <f>IF(user_profile_1To1150003[[#This Row],[gender]]="女",1,0)</f>
        <v>0</v>
      </c>
      <c r="I15766">
        <f>IF(user_profile_1To1150003[[#This Row],[gender]]="保密",1,0)</f>
        <v>0</v>
      </c>
      <c r="J15766">
        <v>208</v>
      </c>
      <c r="K15766">
        <v>3</v>
      </c>
      <c r="L15766">
        <v>119</v>
      </c>
      <c r="M15766">
        <v>0.3</v>
      </c>
      <c r="N15766">
        <v>0</v>
      </c>
      <c r="O15766">
        <f>IF(user_profile_1To1150003[[#This Row],[duty]]="user",0,1)</f>
        <v>0</v>
      </c>
      <c r="P15766">
        <f>IF(user_profile_1To1150003[[#This Row],[duty]]="版务",1,0)</f>
        <v>0</v>
      </c>
      <c r="Q15766">
        <f>IF(OR(user_profile_1To1150003[[#This Row],[duty]]="版务", user_profile_1To1150003[[#This Row],[duty]]="user"),0,1)</f>
        <v>0</v>
      </c>
      <c r="R15766">
        <f>IF(user_profile_1To1150003[[#This Row],[vip]]="NA",0,1)</f>
        <v>0</v>
      </c>
    </row>
    <row r="15767" spans="1:18" x14ac:dyDescent="0.25">
      <c r="A15767">
        <v>15808</v>
      </c>
      <c r="B15767" s="1" t="s">
        <v>15794</v>
      </c>
      <c r="C15767" s="1" t="s">
        <v>6</v>
      </c>
      <c r="D15767" s="1" t="s">
        <v>17</v>
      </c>
      <c r="E15767" s="2">
        <v>43004.459027777775</v>
      </c>
      <c r="F15767" s="1" t="s">
        <v>109</v>
      </c>
      <c r="G15767" s="1" t="s">
        <v>4</v>
      </c>
      <c r="H15767">
        <f>IF(user_profile_1To1150003[[#This Row],[gender]]="女",1,0)</f>
        <v>0</v>
      </c>
      <c r="I15767">
        <f>IF(user_profile_1To1150003[[#This Row],[gender]]="保密",1,0)</f>
        <v>0</v>
      </c>
      <c r="J15767">
        <v>6429</v>
      </c>
      <c r="K15767">
        <v>53633</v>
      </c>
      <c r="L15767">
        <v>541</v>
      </c>
      <c r="M15767">
        <v>6.4</v>
      </c>
      <c r="N15767">
        <v>5</v>
      </c>
      <c r="O15767">
        <f>IF(user_profile_1To1150003[[#This Row],[duty]]="user",0,1)</f>
        <v>1</v>
      </c>
      <c r="P15767">
        <f>IF(user_profile_1To1150003[[#This Row],[duty]]="版务",1,0)</f>
        <v>1</v>
      </c>
      <c r="Q15767">
        <f>IF(OR(user_profile_1To1150003[[#This Row],[duty]]="版务", user_profile_1To1150003[[#This Row],[duty]]="user"),0,1)</f>
        <v>0</v>
      </c>
      <c r="R15767">
        <f>IF(user_profile_1To1150003[[#This Row],[vip]]="NA",0,1)</f>
        <v>0</v>
      </c>
    </row>
    <row r="15768" spans="1:18" x14ac:dyDescent="0.25">
      <c r="A15768">
        <v>15809</v>
      </c>
      <c r="B15768" s="1" t="s">
        <v>15795</v>
      </c>
      <c r="C15768" s="1" t="s">
        <v>6</v>
      </c>
      <c r="D15768" s="1" t="s">
        <v>11</v>
      </c>
      <c r="E15768" s="2">
        <v>43103.521249999998</v>
      </c>
      <c r="F15768" s="1" t="s">
        <v>3</v>
      </c>
      <c r="G15768" s="1" t="s">
        <v>4</v>
      </c>
      <c r="H15768">
        <f>IF(user_profile_1To1150003[[#This Row],[gender]]="女",1,0)</f>
        <v>0</v>
      </c>
      <c r="I15768">
        <f>IF(user_profile_1To1150003[[#This Row],[gender]]="保密",1,0)</f>
        <v>0</v>
      </c>
      <c r="J15768">
        <v>418</v>
      </c>
      <c r="K15768">
        <v>26</v>
      </c>
      <c r="L15768">
        <v>544</v>
      </c>
      <c r="M15768">
        <v>2.4</v>
      </c>
      <c r="N15768">
        <v>0</v>
      </c>
      <c r="O15768">
        <f>IF(user_profile_1To1150003[[#This Row],[duty]]="user",0,1)</f>
        <v>0</v>
      </c>
      <c r="P15768">
        <f>IF(user_profile_1To1150003[[#This Row],[duty]]="版务",1,0)</f>
        <v>0</v>
      </c>
      <c r="Q15768">
        <f>IF(OR(user_profile_1To1150003[[#This Row],[duty]]="版务", user_profile_1To1150003[[#This Row],[duty]]="user"),0,1)</f>
        <v>0</v>
      </c>
      <c r="R15768">
        <f>IF(user_profile_1To1150003[[#This Row],[vip]]="NA",0,1)</f>
        <v>0</v>
      </c>
    </row>
    <row r="15769" spans="1:18" x14ac:dyDescent="0.25">
      <c r="A15769">
        <v>15810</v>
      </c>
      <c r="B15769" s="1" t="s">
        <v>15796</v>
      </c>
      <c r="C15769" s="1" t="s">
        <v>1</v>
      </c>
      <c r="D15769" s="1" t="s">
        <v>15</v>
      </c>
      <c r="E15769" s="2">
        <v>43111.571655092594</v>
      </c>
      <c r="F15769" s="1" t="s">
        <v>3</v>
      </c>
      <c r="G15769" s="1" t="s">
        <v>4</v>
      </c>
      <c r="H15769">
        <f>IF(user_profile_1To1150003[[#This Row],[gender]]="女",1,0)</f>
        <v>1</v>
      </c>
      <c r="I15769">
        <f>IF(user_profile_1To1150003[[#This Row],[gender]]="保密",1,0)</f>
        <v>0</v>
      </c>
      <c r="J15769">
        <v>179</v>
      </c>
      <c r="K15769">
        <v>14</v>
      </c>
      <c r="L15769">
        <v>103</v>
      </c>
      <c r="M15769">
        <v>0.8</v>
      </c>
      <c r="N15769">
        <v>0</v>
      </c>
      <c r="O15769">
        <f>IF(user_profile_1To1150003[[#This Row],[duty]]="user",0,1)</f>
        <v>0</v>
      </c>
      <c r="P15769">
        <f>IF(user_profile_1To1150003[[#This Row],[duty]]="版务",1,0)</f>
        <v>0</v>
      </c>
      <c r="Q15769">
        <f>IF(OR(user_profile_1To1150003[[#This Row],[duty]]="版务", user_profile_1To1150003[[#This Row],[duty]]="user"),0,1)</f>
        <v>0</v>
      </c>
      <c r="R15769">
        <f>IF(user_profile_1To1150003[[#This Row],[vip]]="NA",0,1)</f>
        <v>0</v>
      </c>
    </row>
    <row r="15770" spans="1:18" x14ac:dyDescent="0.25">
      <c r="A15770">
        <v>15811</v>
      </c>
      <c r="B15770" s="1" t="s">
        <v>15797</v>
      </c>
      <c r="C15770" s="1" t="s">
        <v>6</v>
      </c>
      <c r="D15770" s="1" t="s">
        <v>21</v>
      </c>
      <c r="E15770" s="2">
        <v>43104.477418981478</v>
      </c>
      <c r="F15770" s="1" t="s">
        <v>3</v>
      </c>
      <c r="G15770" s="1" t="s">
        <v>4</v>
      </c>
      <c r="H15770">
        <f>IF(user_profile_1To1150003[[#This Row],[gender]]="女",1,0)</f>
        <v>0</v>
      </c>
      <c r="I15770">
        <f>IF(user_profile_1To1150003[[#This Row],[gender]]="保密",1,0)</f>
        <v>0</v>
      </c>
      <c r="J15770">
        <v>1488</v>
      </c>
      <c r="K15770">
        <v>176</v>
      </c>
      <c r="L15770">
        <v>641</v>
      </c>
      <c r="M15770">
        <v>3</v>
      </c>
      <c r="N15770">
        <v>0</v>
      </c>
      <c r="O15770">
        <f>IF(user_profile_1To1150003[[#This Row],[duty]]="user",0,1)</f>
        <v>0</v>
      </c>
      <c r="P15770">
        <f>IF(user_profile_1To1150003[[#This Row],[duty]]="版务",1,0)</f>
        <v>0</v>
      </c>
      <c r="Q15770">
        <f>IF(OR(user_profile_1To1150003[[#This Row],[duty]]="版务", user_profile_1To1150003[[#This Row],[duty]]="user"),0,1)</f>
        <v>0</v>
      </c>
      <c r="R15770">
        <f>IF(user_profile_1To1150003[[#This Row],[vip]]="NA",0,1)</f>
        <v>0</v>
      </c>
    </row>
    <row r="15771" spans="1:18" x14ac:dyDescent="0.25">
      <c r="A15771">
        <v>15812</v>
      </c>
      <c r="B15771" s="1" t="s">
        <v>15798</v>
      </c>
      <c r="C15771" s="1" t="s">
        <v>1</v>
      </c>
      <c r="D15771" s="1" t="s">
        <v>2</v>
      </c>
      <c r="E15771" s="2">
        <v>43041.532685185186</v>
      </c>
      <c r="F15771" s="1" t="s">
        <v>3</v>
      </c>
      <c r="G15771" s="1" t="s">
        <v>4</v>
      </c>
      <c r="H15771">
        <f>IF(user_profile_1To1150003[[#This Row],[gender]]="女",1,0)</f>
        <v>1</v>
      </c>
      <c r="I15771">
        <f>IF(user_profile_1To1150003[[#This Row],[gender]]="保密",1,0)</f>
        <v>0</v>
      </c>
      <c r="J15771">
        <v>6</v>
      </c>
      <c r="K15771">
        <v>0</v>
      </c>
      <c r="L15771">
        <v>33</v>
      </c>
      <c r="M15771">
        <v>0.2</v>
      </c>
      <c r="N15771">
        <v>0</v>
      </c>
      <c r="O15771">
        <f>IF(user_profile_1To1150003[[#This Row],[duty]]="user",0,1)</f>
        <v>0</v>
      </c>
      <c r="P15771">
        <f>IF(user_profile_1To1150003[[#This Row],[duty]]="版务",1,0)</f>
        <v>0</v>
      </c>
      <c r="Q15771">
        <f>IF(OR(user_profile_1To1150003[[#This Row],[duty]]="版务", user_profile_1To1150003[[#This Row],[duty]]="user"),0,1)</f>
        <v>0</v>
      </c>
      <c r="R15771">
        <f>IF(user_profile_1To1150003[[#This Row],[vip]]="NA",0,1)</f>
        <v>0</v>
      </c>
    </row>
    <row r="15772" spans="1:18" x14ac:dyDescent="0.25">
      <c r="A15772">
        <v>15813</v>
      </c>
      <c r="B15772" s="1" t="s">
        <v>15799</v>
      </c>
      <c r="C15772" s="1" t="s">
        <v>6</v>
      </c>
      <c r="D15772" s="1" t="s">
        <v>21</v>
      </c>
      <c r="E15772" s="2">
        <v>43126.84878472222</v>
      </c>
      <c r="F15772" s="1" t="s">
        <v>3</v>
      </c>
      <c r="G15772" s="1" t="s">
        <v>4</v>
      </c>
      <c r="H15772">
        <f>IF(user_profile_1To1150003[[#This Row],[gender]]="女",1,0)</f>
        <v>0</v>
      </c>
      <c r="I15772">
        <f>IF(user_profile_1To1150003[[#This Row],[gender]]="保密",1,0)</f>
        <v>0</v>
      </c>
      <c r="J15772">
        <v>1155</v>
      </c>
      <c r="K15772">
        <v>31</v>
      </c>
      <c r="L15772">
        <v>410</v>
      </c>
      <c r="M15772">
        <v>2.4</v>
      </c>
      <c r="N15772">
        <v>0</v>
      </c>
      <c r="O15772">
        <f>IF(user_profile_1To1150003[[#This Row],[duty]]="user",0,1)</f>
        <v>0</v>
      </c>
      <c r="P15772">
        <f>IF(user_profile_1To1150003[[#This Row],[duty]]="版务",1,0)</f>
        <v>0</v>
      </c>
      <c r="Q15772">
        <f>IF(OR(user_profile_1To1150003[[#This Row],[duty]]="版务", user_profile_1To1150003[[#This Row],[duty]]="user"),0,1)</f>
        <v>0</v>
      </c>
      <c r="R15772">
        <f>IF(user_profile_1To1150003[[#This Row],[vip]]="NA",0,1)</f>
        <v>0</v>
      </c>
    </row>
    <row r="15773" spans="1:18" x14ac:dyDescent="0.25">
      <c r="A15773">
        <v>15814</v>
      </c>
      <c r="B15773" s="1" t="s">
        <v>15800</v>
      </c>
      <c r="C15773" s="1" t="s">
        <v>1</v>
      </c>
      <c r="D15773" s="1" t="s">
        <v>39</v>
      </c>
      <c r="E15773" s="2">
        <v>43090.559733796297</v>
      </c>
      <c r="F15773" s="1" t="s">
        <v>3</v>
      </c>
      <c r="G15773" s="1" t="s">
        <v>4</v>
      </c>
      <c r="H15773">
        <f>IF(user_profile_1To1150003[[#This Row],[gender]]="女",1,0)</f>
        <v>1</v>
      </c>
      <c r="I15773">
        <f>IF(user_profile_1To1150003[[#This Row],[gender]]="保密",1,0)</f>
        <v>0</v>
      </c>
      <c r="J15773">
        <v>108</v>
      </c>
      <c r="K15773">
        <v>41</v>
      </c>
      <c r="L15773">
        <v>572</v>
      </c>
      <c r="M15773">
        <v>2.5</v>
      </c>
      <c r="N15773">
        <v>0</v>
      </c>
      <c r="O15773">
        <f>IF(user_profile_1To1150003[[#This Row],[duty]]="user",0,1)</f>
        <v>0</v>
      </c>
      <c r="P15773">
        <f>IF(user_profile_1To1150003[[#This Row],[duty]]="版务",1,0)</f>
        <v>0</v>
      </c>
      <c r="Q15773">
        <f>IF(OR(user_profile_1To1150003[[#This Row],[duty]]="版务", user_profile_1To1150003[[#This Row],[duty]]="user"),0,1)</f>
        <v>0</v>
      </c>
      <c r="R15773">
        <f>IF(user_profile_1To1150003[[#This Row],[vip]]="NA",0,1)</f>
        <v>0</v>
      </c>
    </row>
    <row r="15774" spans="1:18" x14ac:dyDescent="0.25">
      <c r="A15774">
        <v>15815</v>
      </c>
      <c r="B15774" s="1" t="s">
        <v>15801</v>
      </c>
      <c r="C15774" s="1" t="s">
        <v>6</v>
      </c>
      <c r="D15774" s="1" t="s">
        <v>23</v>
      </c>
      <c r="E15774" s="2">
        <v>42828.727326388886</v>
      </c>
      <c r="F15774" s="1" t="s">
        <v>3</v>
      </c>
      <c r="G15774" s="1" t="s">
        <v>4</v>
      </c>
      <c r="H15774">
        <f>IF(user_profile_1To1150003[[#This Row],[gender]]="女",1,0)</f>
        <v>0</v>
      </c>
      <c r="I15774">
        <f>IF(user_profile_1To1150003[[#This Row],[gender]]="保密",1,0)</f>
        <v>0</v>
      </c>
      <c r="J15774">
        <v>5992</v>
      </c>
      <c r="K15774">
        <v>1321</v>
      </c>
      <c r="L15774">
        <v>366</v>
      </c>
      <c r="M15774">
        <v>3.9</v>
      </c>
      <c r="N15774">
        <v>0</v>
      </c>
      <c r="O15774">
        <f>IF(user_profile_1To1150003[[#This Row],[duty]]="user",0,1)</f>
        <v>0</v>
      </c>
      <c r="P15774">
        <f>IF(user_profile_1To1150003[[#This Row],[duty]]="版务",1,0)</f>
        <v>0</v>
      </c>
      <c r="Q15774">
        <f>IF(OR(user_profile_1To1150003[[#This Row],[duty]]="版务", user_profile_1To1150003[[#This Row],[duty]]="user"),0,1)</f>
        <v>0</v>
      </c>
      <c r="R15774">
        <f>IF(user_profile_1To1150003[[#This Row],[vip]]="NA",0,1)</f>
        <v>0</v>
      </c>
    </row>
    <row r="15775" spans="1:18" x14ac:dyDescent="0.25">
      <c r="A15775">
        <v>15816</v>
      </c>
      <c r="B15775" s="1" t="s">
        <v>15802</v>
      </c>
      <c r="C15775" s="1" t="s">
        <v>6</v>
      </c>
      <c r="D15775" s="1" t="s">
        <v>23</v>
      </c>
      <c r="E15775" s="2">
        <v>43127.651307870372</v>
      </c>
      <c r="F15775" s="1" t="s">
        <v>3</v>
      </c>
      <c r="G15775" s="1" t="s">
        <v>4</v>
      </c>
      <c r="H15775">
        <f>IF(user_profile_1To1150003[[#This Row],[gender]]="女",1,0)</f>
        <v>0</v>
      </c>
      <c r="I15775">
        <f>IF(user_profile_1To1150003[[#This Row],[gender]]="保密",1,0)</f>
        <v>0</v>
      </c>
      <c r="J15775">
        <v>1964</v>
      </c>
      <c r="K15775">
        <v>98</v>
      </c>
      <c r="L15775">
        <v>664</v>
      </c>
      <c r="M15775">
        <v>2.7</v>
      </c>
      <c r="N15775">
        <v>0</v>
      </c>
      <c r="O15775">
        <f>IF(user_profile_1To1150003[[#This Row],[duty]]="user",0,1)</f>
        <v>0</v>
      </c>
      <c r="P15775">
        <f>IF(user_profile_1To1150003[[#This Row],[duty]]="版务",1,0)</f>
        <v>0</v>
      </c>
      <c r="Q15775">
        <f>IF(OR(user_profile_1To1150003[[#This Row],[duty]]="版务", user_profile_1To1150003[[#This Row],[duty]]="user"),0,1)</f>
        <v>0</v>
      </c>
      <c r="R15775">
        <f>IF(user_profile_1To1150003[[#This Row],[vip]]="NA",0,1)</f>
        <v>0</v>
      </c>
    </row>
    <row r="15776" spans="1:18" x14ac:dyDescent="0.25">
      <c r="A15776">
        <v>15817</v>
      </c>
      <c r="B15776" s="1" t="s">
        <v>15803</v>
      </c>
      <c r="C15776" s="1" t="s">
        <v>1</v>
      </c>
      <c r="D15776" s="1" t="s">
        <v>21</v>
      </c>
      <c r="E15776" s="2">
        <v>42615.594525462962</v>
      </c>
      <c r="F15776" s="1" t="s">
        <v>3</v>
      </c>
      <c r="G15776" s="1" t="s">
        <v>4</v>
      </c>
      <c r="H15776">
        <f>IF(user_profile_1To1150003[[#This Row],[gender]]="女",1,0)</f>
        <v>1</v>
      </c>
      <c r="I15776">
        <f>IF(user_profile_1To1150003[[#This Row],[gender]]="保密",1,0)</f>
        <v>0</v>
      </c>
      <c r="J15776">
        <v>1240</v>
      </c>
      <c r="K15776">
        <v>37</v>
      </c>
      <c r="L15776">
        <v>32</v>
      </c>
      <c r="M15776">
        <v>2.4</v>
      </c>
      <c r="N15776">
        <v>0</v>
      </c>
      <c r="O15776">
        <f>IF(user_profile_1To1150003[[#This Row],[duty]]="user",0,1)</f>
        <v>0</v>
      </c>
      <c r="P15776">
        <f>IF(user_profile_1To1150003[[#This Row],[duty]]="版务",1,0)</f>
        <v>0</v>
      </c>
      <c r="Q15776">
        <f>IF(OR(user_profile_1To1150003[[#This Row],[duty]]="版务", user_profile_1To1150003[[#This Row],[duty]]="user"),0,1)</f>
        <v>0</v>
      </c>
      <c r="R15776">
        <f>IF(user_profile_1To1150003[[#This Row],[vip]]="NA",0,1)</f>
        <v>0</v>
      </c>
    </row>
    <row r="15777" spans="1:18" x14ac:dyDescent="0.25">
      <c r="A15777">
        <v>15818</v>
      </c>
      <c r="B15777" s="1" t="s">
        <v>15804</v>
      </c>
      <c r="C15777" s="1" t="s">
        <v>6</v>
      </c>
      <c r="D15777" s="1" t="s">
        <v>2</v>
      </c>
      <c r="E15777" s="2">
        <v>43116.871215277781</v>
      </c>
      <c r="F15777" s="1" t="s">
        <v>3</v>
      </c>
      <c r="G15777" s="1" t="s">
        <v>4</v>
      </c>
      <c r="H15777">
        <f>IF(user_profile_1To1150003[[#This Row],[gender]]="女",1,0)</f>
        <v>0</v>
      </c>
      <c r="I15777">
        <f>IF(user_profile_1To1150003[[#This Row],[gender]]="保密",1,0)</f>
        <v>0</v>
      </c>
      <c r="J15777">
        <v>179</v>
      </c>
      <c r="K15777">
        <v>2</v>
      </c>
      <c r="L15777">
        <v>109</v>
      </c>
      <c r="M15777">
        <v>1.8</v>
      </c>
      <c r="N15777">
        <v>0</v>
      </c>
      <c r="O15777">
        <f>IF(user_profile_1To1150003[[#This Row],[duty]]="user",0,1)</f>
        <v>0</v>
      </c>
      <c r="P15777">
        <f>IF(user_profile_1To1150003[[#This Row],[duty]]="版务",1,0)</f>
        <v>0</v>
      </c>
      <c r="Q15777">
        <f>IF(OR(user_profile_1To1150003[[#This Row],[duty]]="版务", user_profile_1To1150003[[#This Row],[duty]]="user"),0,1)</f>
        <v>0</v>
      </c>
      <c r="R15777">
        <f>IF(user_profile_1To1150003[[#This Row],[vip]]="NA",0,1)</f>
        <v>0</v>
      </c>
    </row>
    <row r="15778" spans="1:18" x14ac:dyDescent="0.25">
      <c r="A15778">
        <v>15819</v>
      </c>
      <c r="B15778" s="1" t="s">
        <v>15805</v>
      </c>
      <c r="C15778" s="1" t="s">
        <v>6</v>
      </c>
      <c r="D15778" s="1" t="s">
        <v>23</v>
      </c>
      <c r="E15778" s="2">
        <v>43127.471192129633</v>
      </c>
      <c r="F15778" s="1" t="s">
        <v>3</v>
      </c>
      <c r="G15778" s="1" t="s">
        <v>4</v>
      </c>
      <c r="H15778">
        <f>IF(user_profile_1To1150003[[#This Row],[gender]]="女",1,0)</f>
        <v>0</v>
      </c>
      <c r="I15778">
        <f>IF(user_profile_1To1150003[[#This Row],[gender]]="保密",1,0)</f>
        <v>0</v>
      </c>
      <c r="J15778">
        <v>5911</v>
      </c>
      <c r="K15778">
        <v>1247</v>
      </c>
      <c r="L15778">
        <v>664</v>
      </c>
      <c r="M15778">
        <v>3.9</v>
      </c>
      <c r="N15778">
        <v>0</v>
      </c>
      <c r="O15778">
        <f>IF(user_profile_1To1150003[[#This Row],[duty]]="user",0,1)</f>
        <v>0</v>
      </c>
      <c r="P15778">
        <f>IF(user_profile_1To1150003[[#This Row],[duty]]="版务",1,0)</f>
        <v>0</v>
      </c>
      <c r="Q15778">
        <f>IF(OR(user_profile_1To1150003[[#This Row],[duty]]="版务", user_profile_1To1150003[[#This Row],[duty]]="user"),0,1)</f>
        <v>0</v>
      </c>
      <c r="R15778">
        <f>IF(user_profile_1To1150003[[#This Row],[vip]]="NA",0,1)</f>
        <v>0</v>
      </c>
    </row>
    <row r="15779" spans="1:18" x14ac:dyDescent="0.25">
      <c r="A15779">
        <v>15820</v>
      </c>
      <c r="B15779" s="1" t="s">
        <v>15806</v>
      </c>
      <c r="C15779" s="1" t="s">
        <v>6</v>
      </c>
      <c r="D15779" s="1" t="s">
        <v>73</v>
      </c>
      <c r="E15779" s="2">
        <v>43126.484143518515</v>
      </c>
      <c r="F15779" s="1" t="s">
        <v>3</v>
      </c>
      <c r="G15779" s="1" t="s">
        <v>4</v>
      </c>
      <c r="H15779">
        <f>IF(user_profile_1To1150003[[#This Row],[gender]]="女",1,0)</f>
        <v>0</v>
      </c>
      <c r="I15779">
        <f>IF(user_profile_1To1150003[[#This Row],[gender]]="保密",1,0)</f>
        <v>0</v>
      </c>
      <c r="J15779">
        <v>26</v>
      </c>
      <c r="K15779">
        <v>1</v>
      </c>
      <c r="L15779">
        <v>118</v>
      </c>
      <c r="M15779">
        <v>0.1</v>
      </c>
      <c r="N15779">
        <v>0</v>
      </c>
      <c r="O15779">
        <f>IF(user_profile_1To1150003[[#This Row],[duty]]="user",0,1)</f>
        <v>0</v>
      </c>
      <c r="P15779">
        <f>IF(user_profile_1To1150003[[#This Row],[duty]]="版务",1,0)</f>
        <v>0</v>
      </c>
      <c r="Q15779">
        <f>IF(OR(user_profile_1To1150003[[#This Row],[duty]]="版务", user_profile_1To1150003[[#This Row],[duty]]="user"),0,1)</f>
        <v>0</v>
      </c>
      <c r="R15779">
        <f>IF(user_profile_1To1150003[[#This Row],[vip]]="NA",0,1)</f>
        <v>0</v>
      </c>
    </row>
    <row r="15780" spans="1:18" x14ac:dyDescent="0.25">
      <c r="A15780">
        <v>15821</v>
      </c>
      <c r="B15780" s="1" t="s">
        <v>15807</v>
      </c>
      <c r="C15780" s="1" t="s">
        <v>6</v>
      </c>
      <c r="D15780" s="1" t="s">
        <v>27</v>
      </c>
      <c r="E15780" s="2">
        <v>43126.499340277776</v>
      </c>
      <c r="F15780" s="1" t="s">
        <v>3</v>
      </c>
      <c r="G15780" s="1" t="s">
        <v>4</v>
      </c>
      <c r="H15780">
        <f>IF(user_profile_1To1150003[[#This Row],[gender]]="女",1,0)</f>
        <v>0</v>
      </c>
      <c r="I15780">
        <f>IF(user_profile_1To1150003[[#This Row],[gender]]="保密",1,0)</f>
        <v>0</v>
      </c>
      <c r="J15780">
        <v>180</v>
      </c>
      <c r="K15780">
        <v>9</v>
      </c>
      <c r="L15780">
        <v>400</v>
      </c>
      <c r="M15780">
        <v>2.1</v>
      </c>
      <c r="N15780">
        <v>0</v>
      </c>
      <c r="O15780">
        <f>IF(user_profile_1To1150003[[#This Row],[duty]]="user",0,1)</f>
        <v>0</v>
      </c>
      <c r="P15780">
        <f>IF(user_profile_1To1150003[[#This Row],[duty]]="版务",1,0)</f>
        <v>0</v>
      </c>
      <c r="Q15780">
        <f>IF(OR(user_profile_1To1150003[[#This Row],[duty]]="版务", user_profile_1To1150003[[#This Row],[duty]]="user"),0,1)</f>
        <v>0</v>
      </c>
      <c r="R15780">
        <f>IF(user_profile_1To1150003[[#This Row],[vip]]="NA",0,1)</f>
        <v>0</v>
      </c>
    </row>
    <row r="15781" spans="1:18" x14ac:dyDescent="0.25">
      <c r="A15781">
        <v>15822</v>
      </c>
      <c r="B15781" s="1" t="s">
        <v>15808</v>
      </c>
      <c r="C15781" s="1" t="s">
        <v>7</v>
      </c>
      <c r="D15781" s="1" t="s">
        <v>7</v>
      </c>
      <c r="E15781" s="2">
        <v>43126.425729166665</v>
      </c>
      <c r="F15781" s="1" t="s">
        <v>3</v>
      </c>
      <c r="G15781" s="1" t="s">
        <v>4</v>
      </c>
      <c r="H15781">
        <f>IF(user_profile_1To1150003[[#This Row],[gender]]="女",1,0)</f>
        <v>0</v>
      </c>
      <c r="I15781">
        <f>IF(user_profile_1To1150003[[#This Row],[gender]]="保密",1,0)</f>
        <v>1</v>
      </c>
      <c r="J15781">
        <v>82</v>
      </c>
      <c r="K15781">
        <v>35</v>
      </c>
      <c r="L15781">
        <v>118</v>
      </c>
      <c r="M15781">
        <v>0.7</v>
      </c>
      <c r="N15781">
        <v>0</v>
      </c>
      <c r="O15781">
        <f>IF(user_profile_1To1150003[[#This Row],[duty]]="user",0,1)</f>
        <v>0</v>
      </c>
      <c r="P15781">
        <f>IF(user_profile_1To1150003[[#This Row],[duty]]="版务",1,0)</f>
        <v>0</v>
      </c>
      <c r="Q15781">
        <f>IF(OR(user_profile_1To1150003[[#This Row],[duty]]="版务", user_profile_1To1150003[[#This Row],[duty]]="user"),0,1)</f>
        <v>0</v>
      </c>
      <c r="R15781">
        <f>IF(user_profile_1To1150003[[#This Row],[vip]]="NA",0,1)</f>
        <v>0</v>
      </c>
    </row>
    <row r="15782" spans="1:18" x14ac:dyDescent="0.25">
      <c r="A15782">
        <v>15823</v>
      </c>
      <c r="B15782" s="1" t="s">
        <v>15809</v>
      </c>
      <c r="C15782" s="1" t="s">
        <v>6</v>
      </c>
      <c r="D15782" s="1" t="s">
        <v>17</v>
      </c>
      <c r="E15782" s="2">
        <v>43127.695810185185</v>
      </c>
      <c r="F15782" s="1" t="s">
        <v>3</v>
      </c>
      <c r="G15782" s="1" t="s">
        <v>4</v>
      </c>
      <c r="H15782">
        <f>IF(user_profile_1To1150003[[#This Row],[gender]]="女",1,0)</f>
        <v>0</v>
      </c>
      <c r="I15782">
        <f>IF(user_profile_1To1150003[[#This Row],[gender]]="保密",1,0)</f>
        <v>0</v>
      </c>
      <c r="J15782">
        <v>421</v>
      </c>
      <c r="K15782">
        <v>10</v>
      </c>
      <c r="L15782">
        <v>119</v>
      </c>
      <c r="M15782">
        <v>0.4</v>
      </c>
      <c r="N15782">
        <v>0</v>
      </c>
      <c r="O15782">
        <f>IF(user_profile_1To1150003[[#This Row],[duty]]="user",0,1)</f>
        <v>0</v>
      </c>
      <c r="P15782">
        <f>IF(user_profile_1To1150003[[#This Row],[duty]]="版务",1,0)</f>
        <v>0</v>
      </c>
      <c r="Q15782">
        <f>IF(OR(user_profile_1To1150003[[#This Row],[duty]]="版务", user_profile_1To1150003[[#This Row],[duty]]="user"),0,1)</f>
        <v>0</v>
      </c>
      <c r="R15782">
        <f>IF(user_profile_1To1150003[[#This Row],[vip]]="NA",0,1)</f>
        <v>0</v>
      </c>
    </row>
    <row r="15783" spans="1:18" x14ac:dyDescent="0.25">
      <c r="A15783">
        <v>15824</v>
      </c>
      <c r="B15783" s="1" t="s">
        <v>15810</v>
      </c>
      <c r="C15783" s="1" t="s">
        <v>6</v>
      </c>
      <c r="D15783" s="1" t="s">
        <v>19</v>
      </c>
      <c r="E15783" s="2">
        <v>43108.69635416667</v>
      </c>
      <c r="F15783" s="1" t="s">
        <v>3</v>
      </c>
      <c r="G15783" s="1" t="s">
        <v>4</v>
      </c>
      <c r="H15783">
        <f>IF(user_profile_1To1150003[[#This Row],[gender]]="女",1,0)</f>
        <v>0</v>
      </c>
      <c r="I15783">
        <f>IF(user_profile_1To1150003[[#This Row],[gender]]="保密",1,0)</f>
        <v>0</v>
      </c>
      <c r="J15783">
        <v>5173</v>
      </c>
      <c r="K15783">
        <v>229</v>
      </c>
      <c r="L15783">
        <v>645</v>
      </c>
      <c r="M15783">
        <v>3.1</v>
      </c>
      <c r="N15783">
        <v>0</v>
      </c>
      <c r="O15783">
        <f>IF(user_profile_1To1150003[[#This Row],[duty]]="user",0,1)</f>
        <v>0</v>
      </c>
      <c r="P15783">
        <f>IF(user_profile_1To1150003[[#This Row],[duty]]="版务",1,0)</f>
        <v>0</v>
      </c>
      <c r="Q15783">
        <f>IF(OR(user_profile_1To1150003[[#This Row],[duty]]="版务", user_profile_1To1150003[[#This Row],[duty]]="user"),0,1)</f>
        <v>0</v>
      </c>
      <c r="R15783">
        <f>IF(user_profile_1To1150003[[#This Row],[vip]]="NA",0,1)</f>
        <v>0</v>
      </c>
    </row>
    <row r="15784" spans="1:18" x14ac:dyDescent="0.25">
      <c r="A15784">
        <v>15825</v>
      </c>
      <c r="B15784" s="1" t="s">
        <v>15811</v>
      </c>
      <c r="C15784" s="1" t="s">
        <v>6</v>
      </c>
      <c r="D15784" s="1" t="s">
        <v>15</v>
      </c>
      <c r="E15784" s="2">
        <v>43121.910891203705</v>
      </c>
      <c r="F15784" s="1" t="s">
        <v>3</v>
      </c>
      <c r="G15784" s="1" t="s">
        <v>4</v>
      </c>
      <c r="H15784">
        <f>IF(user_profile_1To1150003[[#This Row],[gender]]="女",1,0)</f>
        <v>0</v>
      </c>
      <c r="I15784">
        <f>IF(user_profile_1To1150003[[#This Row],[gender]]="保密",1,0)</f>
        <v>0</v>
      </c>
      <c r="J15784">
        <v>799</v>
      </c>
      <c r="K15784">
        <v>544</v>
      </c>
      <c r="L15784">
        <v>659</v>
      </c>
      <c r="M15784">
        <v>3.4</v>
      </c>
      <c r="N15784">
        <v>0</v>
      </c>
      <c r="O15784">
        <f>IF(user_profile_1To1150003[[#This Row],[duty]]="user",0,1)</f>
        <v>0</v>
      </c>
      <c r="P15784">
        <f>IF(user_profile_1To1150003[[#This Row],[duty]]="版务",1,0)</f>
        <v>0</v>
      </c>
      <c r="Q15784">
        <f>IF(OR(user_profile_1To1150003[[#This Row],[duty]]="版务", user_profile_1To1150003[[#This Row],[duty]]="user"),0,1)</f>
        <v>0</v>
      </c>
      <c r="R15784">
        <f>IF(user_profile_1To1150003[[#This Row],[vip]]="NA",0,1)</f>
        <v>0</v>
      </c>
    </row>
    <row r="15785" spans="1:18" x14ac:dyDescent="0.25">
      <c r="A15785">
        <v>15826</v>
      </c>
      <c r="B15785" s="1" t="s">
        <v>15812</v>
      </c>
      <c r="C15785" s="1" t="s">
        <v>1</v>
      </c>
      <c r="D15785" s="1" t="s">
        <v>7</v>
      </c>
      <c r="E15785" s="2">
        <v>43079.345810185187</v>
      </c>
      <c r="F15785" s="1" t="s">
        <v>3</v>
      </c>
      <c r="G15785" s="1" t="s">
        <v>4</v>
      </c>
      <c r="H15785">
        <f>IF(user_profile_1To1150003[[#This Row],[gender]]="女",1,0)</f>
        <v>1</v>
      </c>
      <c r="I15785">
        <f>IF(user_profile_1To1150003[[#This Row],[gender]]="保密",1,0)</f>
        <v>0</v>
      </c>
      <c r="J15785">
        <v>25</v>
      </c>
      <c r="K15785">
        <v>4</v>
      </c>
      <c r="L15785">
        <v>71</v>
      </c>
      <c r="M15785">
        <v>0.9</v>
      </c>
      <c r="N15785">
        <v>0</v>
      </c>
      <c r="O15785">
        <f>IF(user_profile_1To1150003[[#This Row],[duty]]="user",0,1)</f>
        <v>0</v>
      </c>
      <c r="P15785">
        <f>IF(user_profile_1To1150003[[#This Row],[duty]]="版务",1,0)</f>
        <v>0</v>
      </c>
      <c r="Q15785">
        <f>IF(OR(user_profile_1To1150003[[#This Row],[duty]]="版务", user_profile_1To1150003[[#This Row],[duty]]="user"),0,1)</f>
        <v>0</v>
      </c>
      <c r="R15785">
        <f>IF(user_profile_1To1150003[[#This Row],[vip]]="NA",0,1)</f>
        <v>0</v>
      </c>
    </row>
    <row r="15786" spans="1:18" x14ac:dyDescent="0.25">
      <c r="A15786">
        <v>15827</v>
      </c>
      <c r="B15786" s="1" t="s">
        <v>15813</v>
      </c>
      <c r="C15786" s="1" t="s">
        <v>7</v>
      </c>
      <c r="D15786" s="1" t="s">
        <v>7</v>
      </c>
      <c r="E15786" s="2">
        <v>43127.400185185186</v>
      </c>
      <c r="F15786" s="1" t="s">
        <v>3</v>
      </c>
      <c r="G15786" s="1" t="s">
        <v>4</v>
      </c>
      <c r="H15786">
        <f>IF(user_profile_1To1150003[[#This Row],[gender]]="女",1,0)</f>
        <v>0</v>
      </c>
      <c r="I15786">
        <f>IF(user_profile_1To1150003[[#This Row],[gender]]="保密",1,0)</f>
        <v>1</v>
      </c>
      <c r="J15786">
        <v>2320</v>
      </c>
      <c r="K15786">
        <v>188</v>
      </c>
      <c r="L15786">
        <v>364</v>
      </c>
      <c r="M15786">
        <v>2.2999999999999998</v>
      </c>
      <c r="N15786">
        <v>0</v>
      </c>
      <c r="O15786">
        <f>IF(user_profile_1To1150003[[#This Row],[duty]]="user",0,1)</f>
        <v>0</v>
      </c>
      <c r="P15786">
        <f>IF(user_profile_1To1150003[[#This Row],[duty]]="版务",1,0)</f>
        <v>0</v>
      </c>
      <c r="Q15786">
        <f>IF(OR(user_profile_1To1150003[[#This Row],[duty]]="版务", user_profile_1To1150003[[#This Row],[duty]]="user"),0,1)</f>
        <v>0</v>
      </c>
      <c r="R15786">
        <f>IF(user_profile_1To1150003[[#This Row],[vip]]="NA",0,1)</f>
        <v>0</v>
      </c>
    </row>
    <row r="15787" spans="1:18" x14ac:dyDescent="0.25">
      <c r="A15787">
        <v>15828</v>
      </c>
      <c r="B15787" s="1" t="s">
        <v>15814</v>
      </c>
      <c r="C15787" s="1" t="s">
        <v>6</v>
      </c>
      <c r="D15787" s="1" t="s">
        <v>17</v>
      </c>
      <c r="E15787" s="2">
        <v>43099.66269675926</v>
      </c>
      <c r="F15787" s="1" t="s">
        <v>3</v>
      </c>
      <c r="G15787" s="1" t="s">
        <v>4</v>
      </c>
      <c r="H15787">
        <f>IF(user_profile_1To1150003[[#This Row],[gender]]="女",1,0)</f>
        <v>0</v>
      </c>
      <c r="I15787">
        <f>IF(user_profile_1To1150003[[#This Row],[gender]]="保密",1,0)</f>
        <v>0</v>
      </c>
      <c r="J15787">
        <v>97</v>
      </c>
      <c r="K15787">
        <v>3</v>
      </c>
      <c r="L15787">
        <v>390</v>
      </c>
      <c r="M15787">
        <v>2</v>
      </c>
      <c r="N15787">
        <v>0</v>
      </c>
      <c r="O15787">
        <f>IF(user_profile_1To1150003[[#This Row],[duty]]="user",0,1)</f>
        <v>0</v>
      </c>
      <c r="P15787">
        <f>IF(user_profile_1To1150003[[#This Row],[duty]]="版务",1,0)</f>
        <v>0</v>
      </c>
      <c r="Q15787">
        <f>IF(OR(user_profile_1To1150003[[#This Row],[duty]]="版务", user_profile_1To1150003[[#This Row],[duty]]="user"),0,1)</f>
        <v>0</v>
      </c>
      <c r="R15787">
        <f>IF(user_profile_1To1150003[[#This Row],[vip]]="NA",0,1)</f>
        <v>0</v>
      </c>
    </row>
    <row r="15788" spans="1:18" x14ac:dyDescent="0.25">
      <c r="A15788">
        <v>15829</v>
      </c>
      <c r="B15788" s="1" t="s">
        <v>15815</v>
      </c>
      <c r="C15788" s="1" t="s">
        <v>7</v>
      </c>
      <c r="D15788" s="1" t="s">
        <v>7</v>
      </c>
      <c r="E15788" s="2">
        <v>43124.73337962963</v>
      </c>
      <c r="F15788" s="1" t="s">
        <v>3</v>
      </c>
      <c r="G15788" s="1" t="s">
        <v>4</v>
      </c>
      <c r="H15788">
        <f>IF(user_profile_1To1150003[[#This Row],[gender]]="女",1,0)</f>
        <v>0</v>
      </c>
      <c r="I15788">
        <f>IF(user_profile_1To1150003[[#This Row],[gender]]="保密",1,0)</f>
        <v>1</v>
      </c>
      <c r="J15788">
        <v>49</v>
      </c>
      <c r="K15788">
        <v>9</v>
      </c>
      <c r="L15788">
        <v>117</v>
      </c>
      <c r="M15788">
        <v>0.8</v>
      </c>
      <c r="N15788">
        <v>0</v>
      </c>
      <c r="O15788">
        <f>IF(user_profile_1To1150003[[#This Row],[duty]]="user",0,1)</f>
        <v>0</v>
      </c>
      <c r="P15788">
        <f>IF(user_profile_1To1150003[[#This Row],[duty]]="版务",1,0)</f>
        <v>0</v>
      </c>
      <c r="Q15788">
        <f>IF(OR(user_profile_1To1150003[[#This Row],[duty]]="版务", user_profile_1To1150003[[#This Row],[duty]]="user"),0,1)</f>
        <v>0</v>
      </c>
      <c r="R15788">
        <f>IF(user_profile_1To1150003[[#This Row],[vip]]="NA",0,1)</f>
        <v>0</v>
      </c>
    </row>
    <row r="15789" spans="1:18" x14ac:dyDescent="0.25">
      <c r="A15789">
        <v>15830</v>
      </c>
      <c r="B15789" s="1" t="s">
        <v>15816</v>
      </c>
      <c r="C15789" s="1" t="s">
        <v>6</v>
      </c>
      <c r="D15789" s="1" t="s">
        <v>7</v>
      </c>
      <c r="E15789" s="2">
        <v>43116.569178240738</v>
      </c>
      <c r="F15789" s="1" t="s">
        <v>3</v>
      </c>
      <c r="G15789" s="1" t="s">
        <v>4</v>
      </c>
      <c r="H15789">
        <f>IF(user_profile_1To1150003[[#This Row],[gender]]="女",1,0)</f>
        <v>0</v>
      </c>
      <c r="I15789">
        <f>IF(user_profile_1To1150003[[#This Row],[gender]]="保密",1,0)</f>
        <v>0</v>
      </c>
      <c r="J15789">
        <v>38</v>
      </c>
      <c r="K15789">
        <v>12</v>
      </c>
      <c r="L15789">
        <v>108</v>
      </c>
      <c r="M15789">
        <v>0.4</v>
      </c>
      <c r="N15789">
        <v>0</v>
      </c>
      <c r="O15789">
        <f>IF(user_profile_1To1150003[[#This Row],[duty]]="user",0,1)</f>
        <v>0</v>
      </c>
      <c r="P15789">
        <f>IF(user_profile_1To1150003[[#This Row],[duty]]="版务",1,0)</f>
        <v>0</v>
      </c>
      <c r="Q15789">
        <f>IF(OR(user_profile_1To1150003[[#This Row],[duty]]="版务", user_profile_1To1150003[[#This Row],[duty]]="user"),0,1)</f>
        <v>0</v>
      </c>
      <c r="R15789">
        <f>IF(user_profile_1To1150003[[#This Row],[vip]]="NA",0,1)</f>
        <v>0</v>
      </c>
    </row>
    <row r="15790" spans="1:18" x14ac:dyDescent="0.25">
      <c r="A15790">
        <v>15831</v>
      </c>
      <c r="B15790" s="1" t="s">
        <v>15817</v>
      </c>
      <c r="C15790" s="1" t="s">
        <v>6</v>
      </c>
      <c r="D15790" s="1" t="s">
        <v>15</v>
      </c>
      <c r="E15790" s="2">
        <v>43121.444502314815</v>
      </c>
      <c r="F15790" s="1" t="s">
        <v>3</v>
      </c>
      <c r="G15790" s="1" t="s">
        <v>4</v>
      </c>
      <c r="H15790">
        <f>IF(user_profile_1To1150003[[#This Row],[gender]]="女",1,0)</f>
        <v>0</v>
      </c>
      <c r="I15790">
        <f>IF(user_profile_1To1150003[[#This Row],[gender]]="保密",1,0)</f>
        <v>0</v>
      </c>
      <c r="J15790">
        <v>6394</v>
      </c>
      <c r="K15790">
        <v>1683</v>
      </c>
      <c r="L15790">
        <v>658</v>
      </c>
      <c r="M15790">
        <v>4</v>
      </c>
      <c r="N15790">
        <v>0</v>
      </c>
      <c r="O15790">
        <f>IF(user_profile_1To1150003[[#This Row],[duty]]="user",0,1)</f>
        <v>0</v>
      </c>
      <c r="P15790">
        <f>IF(user_profile_1To1150003[[#This Row],[duty]]="版务",1,0)</f>
        <v>0</v>
      </c>
      <c r="Q15790">
        <f>IF(OR(user_profile_1To1150003[[#This Row],[duty]]="版务", user_profile_1To1150003[[#This Row],[duty]]="user"),0,1)</f>
        <v>0</v>
      </c>
      <c r="R15790">
        <f>IF(user_profile_1To1150003[[#This Row],[vip]]="NA",0,1)</f>
        <v>0</v>
      </c>
    </row>
    <row r="15791" spans="1:18" x14ac:dyDescent="0.25">
      <c r="A15791">
        <v>15833</v>
      </c>
      <c r="B15791" s="1" t="s">
        <v>15818</v>
      </c>
      <c r="C15791" s="1" t="s">
        <v>7</v>
      </c>
      <c r="D15791" s="1" t="s">
        <v>7</v>
      </c>
      <c r="E15791" s="2">
        <v>43124.065324074072</v>
      </c>
      <c r="F15791" s="1" t="s">
        <v>3</v>
      </c>
      <c r="G15791" s="1" t="s">
        <v>4</v>
      </c>
      <c r="H15791">
        <f>IF(user_profile_1To1150003[[#This Row],[gender]]="女",1,0)</f>
        <v>0</v>
      </c>
      <c r="I15791">
        <f>IF(user_profile_1To1150003[[#This Row],[gender]]="保密",1,0)</f>
        <v>1</v>
      </c>
      <c r="J15791">
        <v>525</v>
      </c>
      <c r="K15791">
        <v>412</v>
      </c>
      <c r="L15791">
        <v>661</v>
      </c>
      <c r="M15791">
        <v>3.3</v>
      </c>
      <c r="N15791">
        <v>0</v>
      </c>
      <c r="O15791">
        <f>IF(user_profile_1To1150003[[#This Row],[duty]]="user",0,1)</f>
        <v>0</v>
      </c>
      <c r="P15791">
        <f>IF(user_profile_1To1150003[[#This Row],[duty]]="版务",1,0)</f>
        <v>0</v>
      </c>
      <c r="Q15791">
        <f>IF(OR(user_profile_1To1150003[[#This Row],[duty]]="版务", user_profile_1To1150003[[#This Row],[duty]]="user"),0,1)</f>
        <v>0</v>
      </c>
      <c r="R15791">
        <f>IF(user_profile_1To1150003[[#This Row],[vip]]="NA",0,1)</f>
        <v>0</v>
      </c>
    </row>
    <row r="15792" spans="1:18" x14ac:dyDescent="0.25">
      <c r="A15792">
        <v>15834</v>
      </c>
      <c r="B15792" s="1" t="s">
        <v>15819</v>
      </c>
      <c r="C15792" s="1" t="s">
        <v>1</v>
      </c>
      <c r="D15792" s="1" t="s">
        <v>2</v>
      </c>
      <c r="E15792" s="2">
        <v>43068.591909722221</v>
      </c>
      <c r="F15792" s="1" t="s">
        <v>3</v>
      </c>
      <c r="G15792" s="1" t="s">
        <v>4</v>
      </c>
      <c r="H15792">
        <f>IF(user_profile_1To1150003[[#This Row],[gender]]="女",1,0)</f>
        <v>1</v>
      </c>
      <c r="I15792">
        <f>IF(user_profile_1To1150003[[#This Row],[gender]]="保密",1,0)</f>
        <v>0</v>
      </c>
      <c r="J15792">
        <v>4980</v>
      </c>
      <c r="K15792">
        <v>24245</v>
      </c>
      <c r="L15792">
        <v>605</v>
      </c>
      <c r="M15792">
        <v>5.8</v>
      </c>
      <c r="N15792">
        <v>0</v>
      </c>
      <c r="O15792">
        <f>IF(user_profile_1To1150003[[#This Row],[duty]]="user",0,1)</f>
        <v>0</v>
      </c>
      <c r="P15792">
        <f>IF(user_profile_1To1150003[[#This Row],[duty]]="版务",1,0)</f>
        <v>0</v>
      </c>
      <c r="Q15792">
        <f>IF(OR(user_profile_1To1150003[[#This Row],[duty]]="版务", user_profile_1To1150003[[#This Row],[duty]]="user"),0,1)</f>
        <v>0</v>
      </c>
      <c r="R15792">
        <f>IF(user_profile_1To1150003[[#This Row],[vip]]="NA",0,1)</f>
        <v>0</v>
      </c>
    </row>
    <row r="15793" spans="1:18" x14ac:dyDescent="0.25">
      <c r="A15793">
        <v>15835</v>
      </c>
      <c r="B15793" s="1" t="s">
        <v>15820</v>
      </c>
      <c r="C15793" s="1" t="s">
        <v>6</v>
      </c>
      <c r="D15793" s="1" t="s">
        <v>39</v>
      </c>
      <c r="E15793" s="2">
        <v>42952.753692129627</v>
      </c>
      <c r="F15793" s="1" t="s">
        <v>3</v>
      </c>
      <c r="G15793" s="1" t="s">
        <v>4</v>
      </c>
      <c r="H15793">
        <f>IF(user_profile_1To1150003[[#This Row],[gender]]="女",1,0)</f>
        <v>0</v>
      </c>
      <c r="I15793">
        <f>IF(user_profile_1To1150003[[#This Row],[gender]]="保密",1,0)</f>
        <v>0</v>
      </c>
      <c r="J15793">
        <v>5498</v>
      </c>
      <c r="K15793">
        <v>32333</v>
      </c>
      <c r="L15793">
        <v>490</v>
      </c>
      <c r="M15793">
        <v>6</v>
      </c>
      <c r="N15793">
        <v>41</v>
      </c>
      <c r="O15793">
        <f>IF(user_profile_1To1150003[[#This Row],[duty]]="user",0,1)</f>
        <v>0</v>
      </c>
      <c r="P15793">
        <f>IF(user_profile_1To1150003[[#This Row],[duty]]="版务",1,0)</f>
        <v>0</v>
      </c>
      <c r="Q15793">
        <f>IF(OR(user_profile_1To1150003[[#This Row],[duty]]="版务", user_profile_1To1150003[[#This Row],[duty]]="user"),0,1)</f>
        <v>0</v>
      </c>
      <c r="R15793">
        <f>IF(user_profile_1To1150003[[#This Row],[vip]]="NA",0,1)</f>
        <v>0</v>
      </c>
    </row>
    <row r="15794" spans="1:18" x14ac:dyDescent="0.25">
      <c r="A15794">
        <v>15836</v>
      </c>
      <c r="B15794" s="1" t="s">
        <v>15821</v>
      </c>
      <c r="C15794" s="1" t="s">
        <v>7</v>
      </c>
      <c r="D15794" s="1" t="s">
        <v>7</v>
      </c>
      <c r="E15794" s="2">
        <v>43114.801851851851</v>
      </c>
      <c r="F15794" s="1" t="s">
        <v>3</v>
      </c>
      <c r="G15794" s="1" t="s">
        <v>4</v>
      </c>
      <c r="H15794">
        <f>IF(user_profile_1To1150003[[#This Row],[gender]]="女",1,0)</f>
        <v>0</v>
      </c>
      <c r="I15794">
        <f>IF(user_profile_1To1150003[[#This Row],[gender]]="保密",1,0)</f>
        <v>1</v>
      </c>
      <c r="J15794">
        <v>1</v>
      </c>
      <c r="K15794">
        <v>0</v>
      </c>
      <c r="L15794">
        <v>17</v>
      </c>
      <c r="M15794">
        <v>0</v>
      </c>
      <c r="N15794">
        <v>0</v>
      </c>
      <c r="O15794">
        <f>IF(user_profile_1To1150003[[#This Row],[duty]]="user",0,1)</f>
        <v>0</v>
      </c>
      <c r="P15794">
        <f>IF(user_profile_1To1150003[[#This Row],[duty]]="版务",1,0)</f>
        <v>0</v>
      </c>
      <c r="Q15794">
        <f>IF(OR(user_profile_1To1150003[[#This Row],[duty]]="版务", user_profile_1To1150003[[#This Row],[duty]]="user"),0,1)</f>
        <v>0</v>
      </c>
      <c r="R15794">
        <f>IF(user_profile_1To1150003[[#This Row],[vip]]="NA",0,1)</f>
        <v>0</v>
      </c>
    </row>
    <row r="15795" spans="1:18" x14ac:dyDescent="0.25">
      <c r="A15795">
        <v>15837</v>
      </c>
      <c r="B15795" s="1" t="s">
        <v>15822</v>
      </c>
      <c r="C15795" s="1" t="s">
        <v>1</v>
      </c>
      <c r="D15795" s="1" t="s">
        <v>11</v>
      </c>
      <c r="E15795" s="2">
        <v>43111.471226851849</v>
      </c>
      <c r="F15795" s="1" t="s">
        <v>3</v>
      </c>
      <c r="G15795" s="1" t="s">
        <v>4</v>
      </c>
      <c r="H15795">
        <f>IF(user_profile_1To1150003[[#This Row],[gender]]="女",1,0)</f>
        <v>1</v>
      </c>
      <c r="I15795">
        <f>IF(user_profile_1To1150003[[#This Row],[gender]]="保密",1,0)</f>
        <v>0</v>
      </c>
      <c r="J15795">
        <v>90</v>
      </c>
      <c r="K15795">
        <v>2</v>
      </c>
      <c r="L15795">
        <v>103</v>
      </c>
      <c r="M15795">
        <v>1.4</v>
      </c>
      <c r="N15795">
        <v>0</v>
      </c>
      <c r="O15795">
        <f>IF(user_profile_1To1150003[[#This Row],[duty]]="user",0,1)</f>
        <v>0</v>
      </c>
      <c r="P15795">
        <f>IF(user_profile_1To1150003[[#This Row],[duty]]="版务",1,0)</f>
        <v>0</v>
      </c>
      <c r="Q15795">
        <f>IF(OR(user_profile_1To1150003[[#This Row],[duty]]="版务", user_profile_1To1150003[[#This Row],[duty]]="user"),0,1)</f>
        <v>0</v>
      </c>
      <c r="R15795">
        <f>IF(user_profile_1To1150003[[#This Row],[vip]]="NA",0,1)</f>
        <v>0</v>
      </c>
    </row>
    <row r="15796" spans="1:18" x14ac:dyDescent="0.25">
      <c r="A15796">
        <v>15838</v>
      </c>
      <c r="B15796" s="1" t="s">
        <v>15823</v>
      </c>
      <c r="C15796" s="1" t="s">
        <v>1</v>
      </c>
      <c r="D15796" s="1" t="s">
        <v>11</v>
      </c>
      <c r="E15796" s="2">
        <v>42787.416226851848</v>
      </c>
      <c r="F15796" s="1" t="s">
        <v>3</v>
      </c>
      <c r="G15796" s="1" t="s">
        <v>4</v>
      </c>
      <c r="H15796">
        <f>IF(user_profile_1To1150003[[#This Row],[gender]]="女",1,0)</f>
        <v>1</v>
      </c>
      <c r="I15796">
        <f>IF(user_profile_1To1150003[[#This Row],[gender]]="保密",1,0)</f>
        <v>0</v>
      </c>
      <c r="J15796">
        <v>1900</v>
      </c>
      <c r="K15796">
        <v>107</v>
      </c>
      <c r="L15796">
        <v>324</v>
      </c>
      <c r="M15796">
        <v>2.8</v>
      </c>
      <c r="N15796">
        <v>0</v>
      </c>
      <c r="O15796">
        <f>IF(user_profile_1To1150003[[#This Row],[duty]]="user",0,1)</f>
        <v>0</v>
      </c>
      <c r="P15796">
        <f>IF(user_profile_1To1150003[[#This Row],[duty]]="版务",1,0)</f>
        <v>0</v>
      </c>
      <c r="Q15796">
        <f>IF(OR(user_profile_1To1150003[[#This Row],[duty]]="版务", user_profile_1To1150003[[#This Row],[duty]]="user"),0,1)</f>
        <v>0</v>
      </c>
      <c r="R15796">
        <f>IF(user_profile_1To1150003[[#This Row],[vip]]="NA",0,1)</f>
        <v>0</v>
      </c>
    </row>
    <row r="15797" spans="1:18" x14ac:dyDescent="0.25">
      <c r="A15797">
        <v>15839</v>
      </c>
      <c r="B15797" s="1" t="s">
        <v>15824</v>
      </c>
      <c r="C15797" s="1" t="s">
        <v>7</v>
      </c>
      <c r="D15797" s="1" t="s">
        <v>21</v>
      </c>
      <c r="E15797" s="2">
        <v>43120.935474537036</v>
      </c>
      <c r="F15797" s="1" t="s">
        <v>3</v>
      </c>
      <c r="G15797" s="1" t="s">
        <v>4</v>
      </c>
      <c r="H15797">
        <f>IF(user_profile_1To1150003[[#This Row],[gender]]="女",1,0)</f>
        <v>0</v>
      </c>
      <c r="I15797">
        <f>IF(user_profile_1To1150003[[#This Row],[gender]]="保密",1,0)</f>
        <v>1</v>
      </c>
      <c r="J15797">
        <v>1066</v>
      </c>
      <c r="K15797">
        <v>128</v>
      </c>
      <c r="L15797">
        <v>658</v>
      </c>
      <c r="M15797">
        <v>2.8</v>
      </c>
      <c r="N15797">
        <v>0</v>
      </c>
      <c r="O15797">
        <f>IF(user_profile_1To1150003[[#This Row],[duty]]="user",0,1)</f>
        <v>0</v>
      </c>
      <c r="P15797">
        <f>IF(user_profile_1To1150003[[#This Row],[duty]]="版务",1,0)</f>
        <v>0</v>
      </c>
      <c r="Q15797">
        <f>IF(OR(user_profile_1To1150003[[#This Row],[duty]]="版务", user_profile_1To1150003[[#This Row],[duty]]="user"),0,1)</f>
        <v>0</v>
      </c>
      <c r="R15797">
        <f>IF(user_profile_1To1150003[[#This Row],[vip]]="NA",0,1)</f>
        <v>0</v>
      </c>
    </row>
    <row r="15798" spans="1:18" x14ac:dyDescent="0.25">
      <c r="A15798">
        <v>15840</v>
      </c>
      <c r="B15798" s="1" t="s">
        <v>15825</v>
      </c>
      <c r="C15798" s="1" t="s">
        <v>6</v>
      </c>
      <c r="D15798" s="1" t="s">
        <v>15</v>
      </c>
      <c r="E15798" s="2">
        <v>43106.666932870372</v>
      </c>
      <c r="F15798" s="1" t="s">
        <v>3</v>
      </c>
      <c r="G15798" s="1" t="s">
        <v>4</v>
      </c>
      <c r="H15798">
        <f>IF(user_profile_1To1150003[[#This Row],[gender]]="女",1,0)</f>
        <v>0</v>
      </c>
      <c r="I15798">
        <f>IF(user_profile_1To1150003[[#This Row],[gender]]="保密",1,0)</f>
        <v>0</v>
      </c>
      <c r="J15798">
        <v>46</v>
      </c>
      <c r="K15798">
        <v>11</v>
      </c>
      <c r="L15798">
        <v>98</v>
      </c>
      <c r="M15798">
        <v>0.6</v>
      </c>
      <c r="N15798">
        <v>0</v>
      </c>
      <c r="O15798">
        <f>IF(user_profile_1To1150003[[#This Row],[duty]]="user",0,1)</f>
        <v>0</v>
      </c>
      <c r="P15798">
        <f>IF(user_profile_1To1150003[[#This Row],[duty]]="版务",1,0)</f>
        <v>0</v>
      </c>
      <c r="Q15798">
        <f>IF(OR(user_profile_1To1150003[[#This Row],[duty]]="版务", user_profile_1To1150003[[#This Row],[duty]]="user"),0,1)</f>
        <v>0</v>
      </c>
      <c r="R15798">
        <f>IF(user_profile_1To1150003[[#This Row],[vip]]="NA",0,1)</f>
        <v>0</v>
      </c>
    </row>
    <row r="15799" spans="1:18" x14ac:dyDescent="0.25">
      <c r="A15799">
        <v>15841</v>
      </c>
      <c r="B15799" s="1" t="s">
        <v>15826</v>
      </c>
      <c r="C15799" s="1" t="s">
        <v>1</v>
      </c>
      <c r="D15799" s="1" t="s">
        <v>33</v>
      </c>
      <c r="E15799" s="2">
        <v>43088.928749999999</v>
      </c>
      <c r="F15799" s="1" t="s">
        <v>3</v>
      </c>
      <c r="G15799" s="1" t="s">
        <v>4</v>
      </c>
      <c r="H15799">
        <f>IF(user_profile_1To1150003[[#This Row],[gender]]="女",1,0)</f>
        <v>1</v>
      </c>
      <c r="I15799">
        <f>IF(user_profile_1To1150003[[#This Row],[gender]]="保密",1,0)</f>
        <v>0</v>
      </c>
      <c r="J15799">
        <v>19</v>
      </c>
      <c r="K15799">
        <v>3</v>
      </c>
      <c r="L15799">
        <v>81</v>
      </c>
      <c r="M15799">
        <v>0.2</v>
      </c>
      <c r="N15799">
        <v>0</v>
      </c>
      <c r="O15799">
        <f>IF(user_profile_1To1150003[[#This Row],[duty]]="user",0,1)</f>
        <v>0</v>
      </c>
      <c r="P15799">
        <f>IF(user_profile_1To1150003[[#This Row],[duty]]="版务",1,0)</f>
        <v>0</v>
      </c>
      <c r="Q15799">
        <f>IF(OR(user_profile_1To1150003[[#This Row],[duty]]="版务", user_profile_1To1150003[[#This Row],[duty]]="user"),0,1)</f>
        <v>0</v>
      </c>
      <c r="R15799">
        <f>IF(user_profile_1To1150003[[#This Row],[vip]]="NA",0,1)</f>
        <v>0</v>
      </c>
    </row>
    <row r="15800" spans="1:18" x14ac:dyDescent="0.25">
      <c r="A15800">
        <v>15842</v>
      </c>
      <c r="B15800" s="1" t="s">
        <v>15827</v>
      </c>
      <c r="C15800" s="1" t="s">
        <v>1</v>
      </c>
      <c r="D15800" s="1" t="s">
        <v>11</v>
      </c>
      <c r="E15800" s="2">
        <v>42725.23709490741</v>
      </c>
      <c r="F15800" s="1" t="s">
        <v>3</v>
      </c>
      <c r="G15800" s="1" t="s">
        <v>4</v>
      </c>
      <c r="H15800">
        <f>IF(user_profile_1To1150003[[#This Row],[gender]]="女",1,0)</f>
        <v>1</v>
      </c>
      <c r="I15800">
        <f>IF(user_profile_1To1150003[[#This Row],[gender]]="保密",1,0)</f>
        <v>0</v>
      </c>
      <c r="J15800">
        <v>2617</v>
      </c>
      <c r="K15800">
        <v>104</v>
      </c>
      <c r="L15800">
        <v>262</v>
      </c>
      <c r="M15800">
        <v>2.8</v>
      </c>
      <c r="N15800">
        <v>0</v>
      </c>
      <c r="O15800">
        <f>IF(user_profile_1To1150003[[#This Row],[duty]]="user",0,1)</f>
        <v>0</v>
      </c>
      <c r="P15800">
        <f>IF(user_profile_1To1150003[[#This Row],[duty]]="版务",1,0)</f>
        <v>0</v>
      </c>
      <c r="Q15800">
        <f>IF(OR(user_profile_1To1150003[[#This Row],[duty]]="版务", user_profile_1To1150003[[#This Row],[duty]]="user"),0,1)</f>
        <v>0</v>
      </c>
      <c r="R15800">
        <f>IF(user_profile_1To1150003[[#This Row],[vip]]="NA",0,1)</f>
        <v>0</v>
      </c>
    </row>
    <row r="15801" spans="1:18" x14ac:dyDescent="0.25">
      <c r="A15801">
        <v>15843</v>
      </c>
      <c r="B15801" s="1" t="s">
        <v>15828</v>
      </c>
      <c r="C15801" s="1" t="s">
        <v>1</v>
      </c>
      <c r="D15801" s="1" t="s">
        <v>23</v>
      </c>
      <c r="E15801" s="2">
        <v>43127.06349537037</v>
      </c>
      <c r="F15801" s="1" t="s">
        <v>3</v>
      </c>
      <c r="G15801" s="1" t="s">
        <v>4</v>
      </c>
      <c r="H15801">
        <f>IF(user_profile_1To1150003[[#This Row],[gender]]="女",1,0)</f>
        <v>1</v>
      </c>
      <c r="I15801">
        <f>IF(user_profile_1To1150003[[#This Row],[gender]]="保密",1,0)</f>
        <v>0</v>
      </c>
      <c r="J15801">
        <v>17</v>
      </c>
      <c r="K15801">
        <v>0</v>
      </c>
      <c r="L15801">
        <v>29</v>
      </c>
      <c r="M15801">
        <v>0</v>
      </c>
      <c r="N15801">
        <v>0</v>
      </c>
      <c r="O15801">
        <f>IF(user_profile_1To1150003[[#This Row],[duty]]="user",0,1)</f>
        <v>0</v>
      </c>
      <c r="P15801">
        <f>IF(user_profile_1To1150003[[#This Row],[duty]]="版务",1,0)</f>
        <v>0</v>
      </c>
      <c r="Q15801">
        <f>IF(OR(user_profile_1To1150003[[#This Row],[duty]]="版务", user_profile_1To1150003[[#This Row],[duty]]="user"),0,1)</f>
        <v>0</v>
      </c>
      <c r="R15801">
        <f>IF(user_profile_1To1150003[[#This Row],[vip]]="NA",0,1)</f>
        <v>0</v>
      </c>
    </row>
    <row r="15802" spans="1:18" x14ac:dyDescent="0.25">
      <c r="A15802">
        <v>15844</v>
      </c>
      <c r="B15802" s="1" t="s">
        <v>15829</v>
      </c>
      <c r="C15802" s="1" t="s">
        <v>6</v>
      </c>
      <c r="D15802" s="1" t="s">
        <v>23</v>
      </c>
      <c r="E15802" s="2">
        <v>43123.857256944444</v>
      </c>
      <c r="F15802" s="1" t="s">
        <v>3</v>
      </c>
      <c r="G15802" s="1" t="s">
        <v>4</v>
      </c>
      <c r="H15802">
        <f>IF(user_profile_1To1150003[[#This Row],[gender]]="女",1,0)</f>
        <v>0</v>
      </c>
      <c r="I15802">
        <f>IF(user_profile_1To1150003[[#This Row],[gender]]="保密",1,0)</f>
        <v>0</v>
      </c>
      <c r="J15802">
        <v>264</v>
      </c>
      <c r="K15802">
        <v>0</v>
      </c>
      <c r="L15802">
        <v>116</v>
      </c>
      <c r="M15802">
        <v>1.1000000000000001</v>
      </c>
      <c r="N15802">
        <v>0</v>
      </c>
      <c r="O15802">
        <f>IF(user_profile_1To1150003[[#This Row],[duty]]="user",0,1)</f>
        <v>0</v>
      </c>
      <c r="P15802">
        <f>IF(user_profile_1To1150003[[#This Row],[duty]]="版务",1,0)</f>
        <v>0</v>
      </c>
      <c r="Q15802">
        <f>IF(OR(user_profile_1To1150003[[#This Row],[duty]]="版务", user_profile_1To1150003[[#This Row],[duty]]="user"),0,1)</f>
        <v>0</v>
      </c>
      <c r="R15802">
        <f>IF(user_profile_1To1150003[[#This Row],[vip]]="NA",0,1)</f>
        <v>0</v>
      </c>
    </row>
    <row r="15803" spans="1:18" x14ac:dyDescent="0.25">
      <c r="A15803">
        <v>15845</v>
      </c>
      <c r="B15803" s="1" t="s">
        <v>15830</v>
      </c>
      <c r="C15803" s="1" t="s">
        <v>6</v>
      </c>
      <c r="D15803" s="1" t="s">
        <v>46</v>
      </c>
      <c r="E15803" s="2">
        <v>43071.444988425923</v>
      </c>
      <c r="F15803" s="1" t="s">
        <v>3</v>
      </c>
      <c r="G15803" s="1" t="s">
        <v>4</v>
      </c>
      <c r="H15803">
        <f>IF(user_profile_1To1150003[[#This Row],[gender]]="女",1,0)</f>
        <v>0</v>
      </c>
      <c r="I15803">
        <f>IF(user_profile_1To1150003[[#This Row],[gender]]="保密",1,0)</f>
        <v>0</v>
      </c>
      <c r="J15803">
        <v>864</v>
      </c>
      <c r="K15803">
        <v>23</v>
      </c>
      <c r="L15803">
        <v>559</v>
      </c>
      <c r="M15803">
        <v>2.2999999999999998</v>
      </c>
      <c r="N15803">
        <v>0</v>
      </c>
      <c r="O15803">
        <f>IF(user_profile_1To1150003[[#This Row],[duty]]="user",0,1)</f>
        <v>0</v>
      </c>
      <c r="P15803">
        <f>IF(user_profile_1To1150003[[#This Row],[duty]]="版务",1,0)</f>
        <v>0</v>
      </c>
      <c r="Q15803">
        <f>IF(OR(user_profile_1To1150003[[#This Row],[duty]]="版务", user_profile_1To1150003[[#This Row],[duty]]="user"),0,1)</f>
        <v>0</v>
      </c>
      <c r="R15803">
        <f>IF(user_profile_1To1150003[[#This Row],[vip]]="NA",0,1)</f>
        <v>0</v>
      </c>
    </row>
    <row r="15804" spans="1:18" x14ac:dyDescent="0.25">
      <c r="A15804">
        <v>15846</v>
      </c>
      <c r="B15804" s="1" t="s">
        <v>15831</v>
      </c>
      <c r="C15804" s="1" t="s">
        <v>6</v>
      </c>
      <c r="D15804" s="1" t="s">
        <v>2</v>
      </c>
      <c r="E15804" s="2">
        <v>43114.710185185184</v>
      </c>
      <c r="F15804" s="1" t="s">
        <v>3</v>
      </c>
      <c r="G15804" s="1" t="s">
        <v>4</v>
      </c>
      <c r="H15804">
        <f>IF(user_profile_1To1150003[[#This Row],[gender]]="女",1,0)</f>
        <v>0</v>
      </c>
      <c r="I15804">
        <f>IF(user_profile_1To1150003[[#This Row],[gender]]="保密",1,0)</f>
        <v>0</v>
      </c>
      <c r="J15804">
        <v>202</v>
      </c>
      <c r="K15804">
        <v>33</v>
      </c>
      <c r="L15804">
        <v>443</v>
      </c>
      <c r="M15804">
        <v>2.4</v>
      </c>
      <c r="N15804">
        <v>0</v>
      </c>
      <c r="O15804">
        <f>IF(user_profile_1To1150003[[#This Row],[duty]]="user",0,1)</f>
        <v>0</v>
      </c>
      <c r="P15804">
        <f>IF(user_profile_1To1150003[[#This Row],[duty]]="版务",1,0)</f>
        <v>0</v>
      </c>
      <c r="Q15804">
        <f>IF(OR(user_profile_1To1150003[[#This Row],[duty]]="版务", user_profile_1To1150003[[#This Row],[duty]]="user"),0,1)</f>
        <v>0</v>
      </c>
      <c r="R15804">
        <f>IF(user_profile_1To1150003[[#This Row],[vip]]="NA",0,1)</f>
        <v>0</v>
      </c>
    </row>
    <row r="15805" spans="1:18" x14ac:dyDescent="0.25">
      <c r="A15805">
        <v>15847</v>
      </c>
      <c r="B15805" s="1" t="s">
        <v>15832</v>
      </c>
      <c r="C15805" s="1" t="s">
        <v>6</v>
      </c>
      <c r="D15805" s="1" t="s">
        <v>17</v>
      </c>
      <c r="E15805" s="2">
        <v>43070.369976851849</v>
      </c>
      <c r="F15805" s="1" t="s">
        <v>3</v>
      </c>
      <c r="G15805" s="1" t="s">
        <v>4</v>
      </c>
      <c r="H15805">
        <f>IF(user_profile_1To1150003[[#This Row],[gender]]="女",1,0)</f>
        <v>0</v>
      </c>
      <c r="I15805">
        <f>IF(user_profile_1To1150003[[#This Row],[gender]]="保密",1,0)</f>
        <v>0</v>
      </c>
      <c r="J15805">
        <v>12</v>
      </c>
      <c r="K15805">
        <v>0</v>
      </c>
      <c r="L15805">
        <v>62</v>
      </c>
      <c r="M15805">
        <v>0.1</v>
      </c>
      <c r="N15805">
        <v>0</v>
      </c>
      <c r="O15805">
        <f>IF(user_profile_1To1150003[[#This Row],[duty]]="user",0,1)</f>
        <v>0</v>
      </c>
      <c r="P15805">
        <f>IF(user_profile_1To1150003[[#This Row],[duty]]="版务",1,0)</f>
        <v>0</v>
      </c>
      <c r="Q15805">
        <f>IF(OR(user_profile_1To1150003[[#This Row],[duty]]="版务", user_profile_1To1150003[[#This Row],[duty]]="user"),0,1)</f>
        <v>0</v>
      </c>
      <c r="R15805">
        <f>IF(user_profile_1To1150003[[#This Row],[vip]]="NA",0,1)</f>
        <v>0</v>
      </c>
    </row>
    <row r="15806" spans="1:18" x14ac:dyDescent="0.25">
      <c r="A15806">
        <v>15848</v>
      </c>
      <c r="B15806" s="1" t="s">
        <v>15833</v>
      </c>
      <c r="C15806" s="1" t="s">
        <v>1</v>
      </c>
      <c r="D15806" s="1" t="s">
        <v>11</v>
      </c>
      <c r="E15806" s="2">
        <v>43101.882789351854</v>
      </c>
      <c r="F15806" s="1" t="s">
        <v>3</v>
      </c>
      <c r="G15806" s="1" t="s">
        <v>4</v>
      </c>
      <c r="H15806">
        <f>IF(user_profile_1To1150003[[#This Row],[gender]]="女",1,0)</f>
        <v>1</v>
      </c>
      <c r="I15806">
        <f>IF(user_profile_1To1150003[[#This Row],[gender]]="保密",1,0)</f>
        <v>0</v>
      </c>
      <c r="J15806">
        <v>11</v>
      </c>
      <c r="K15806">
        <v>0</v>
      </c>
      <c r="L15806">
        <v>94</v>
      </c>
      <c r="M15806">
        <v>0.4</v>
      </c>
      <c r="N15806">
        <v>0</v>
      </c>
      <c r="O15806">
        <f>IF(user_profile_1To1150003[[#This Row],[duty]]="user",0,1)</f>
        <v>0</v>
      </c>
      <c r="P15806">
        <f>IF(user_profile_1To1150003[[#This Row],[duty]]="版务",1,0)</f>
        <v>0</v>
      </c>
      <c r="Q15806">
        <f>IF(OR(user_profile_1To1150003[[#This Row],[duty]]="版务", user_profile_1To1150003[[#This Row],[duty]]="user"),0,1)</f>
        <v>0</v>
      </c>
      <c r="R15806">
        <f>IF(user_profile_1To1150003[[#This Row],[vip]]="NA",0,1)</f>
        <v>0</v>
      </c>
    </row>
    <row r="15807" spans="1:18" x14ac:dyDescent="0.25">
      <c r="A15807">
        <v>15849</v>
      </c>
      <c r="B15807" s="1" t="s">
        <v>15834</v>
      </c>
      <c r="C15807" s="1" t="s">
        <v>7</v>
      </c>
      <c r="D15807" s="1" t="s">
        <v>7</v>
      </c>
      <c r="E15807" s="2">
        <v>43054.003738425927</v>
      </c>
      <c r="F15807" s="1" t="s">
        <v>3</v>
      </c>
      <c r="G15807" s="1" t="s">
        <v>4</v>
      </c>
      <c r="H15807">
        <f>IF(user_profile_1To1150003[[#This Row],[gender]]="女",1,0)</f>
        <v>0</v>
      </c>
      <c r="I15807">
        <f>IF(user_profile_1To1150003[[#This Row],[gender]]="保密",1,0)</f>
        <v>1</v>
      </c>
      <c r="J15807">
        <v>8</v>
      </c>
      <c r="K15807">
        <v>0</v>
      </c>
      <c r="L15807">
        <v>46</v>
      </c>
      <c r="M15807">
        <v>0.2</v>
      </c>
      <c r="N15807">
        <v>0</v>
      </c>
      <c r="O15807">
        <f>IF(user_profile_1To1150003[[#This Row],[duty]]="user",0,1)</f>
        <v>0</v>
      </c>
      <c r="P15807">
        <f>IF(user_profile_1To1150003[[#This Row],[duty]]="版务",1,0)</f>
        <v>0</v>
      </c>
      <c r="Q15807">
        <f>IF(OR(user_profile_1To1150003[[#This Row],[duty]]="版务", user_profile_1To1150003[[#This Row],[duty]]="user"),0,1)</f>
        <v>0</v>
      </c>
      <c r="R15807">
        <f>IF(user_profile_1To1150003[[#This Row],[vip]]="NA",0,1)</f>
        <v>0</v>
      </c>
    </row>
    <row r="15808" spans="1:18" x14ac:dyDescent="0.25">
      <c r="A15808">
        <v>15850</v>
      </c>
      <c r="B15808" s="1" t="s">
        <v>15835</v>
      </c>
      <c r="C15808" s="1" t="s">
        <v>1</v>
      </c>
      <c r="D15808" s="1" t="s">
        <v>17</v>
      </c>
      <c r="E15808" s="2">
        <v>43112.58666666667</v>
      </c>
      <c r="F15808" s="1" t="s">
        <v>3</v>
      </c>
      <c r="G15808" s="1" t="s">
        <v>4</v>
      </c>
      <c r="H15808">
        <f>IF(user_profile_1To1150003[[#This Row],[gender]]="女",1,0)</f>
        <v>1</v>
      </c>
      <c r="I15808">
        <f>IF(user_profile_1To1150003[[#This Row],[gender]]="保密",1,0)</f>
        <v>0</v>
      </c>
      <c r="J15808">
        <v>771</v>
      </c>
      <c r="K15808">
        <v>31</v>
      </c>
      <c r="L15808">
        <v>349</v>
      </c>
      <c r="M15808">
        <v>1.8</v>
      </c>
      <c r="N15808">
        <v>0</v>
      </c>
      <c r="O15808">
        <f>IF(user_profile_1To1150003[[#This Row],[duty]]="user",0,1)</f>
        <v>0</v>
      </c>
      <c r="P15808">
        <f>IF(user_profile_1To1150003[[#This Row],[duty]]="版务",1,0)</f>
        <v>0</v>
      </c>
      <c r="Q15808">
        <f>IF(OR(user_profile_1To1150003[[#This Row],[duty]]="版务", user_profile_1To1150003[[#This Row],[duty]]="user"),0,1)</f>
        <v>0</v>
      </c>
      <c r="R15808">
        <f>IF(user_profile_1To1150003[[#This Row],[vip]]="NA",0,1)</f>
        <v>0</v>
      </c>
    </row>
    <row r="15809" spans="1:18" x14ac:dyDescent="0.25">
      <c r="A15809">
        <v>15851</v>
      </c>
      <c r="B15809" s="1" t="s">
        <v>15836</v>
      </c>
      <c r="C15809" s="1" t="s">
        <v>6</v>
      </c>
      <c r="D15809" s="1" t="s">
        <v>15</v>
      </c>
      <c r="E15809" s="2">
        <v>42829.815682870372</v>
      </c>
      <c r="F15809" s="1" t="s">
        <v>3</v>
      </c>
      <c r="G15809" s="1" t="s">
        <v>4</v>
      </c>
      <c r="H15809">
        <f>IF(user_profile_1To1150003[[#This Row],[gender]]="女",1,0)</f>
        <v>0</v>
      </c>
      <c r="I15809">
        <f>IF(user_profile_1To1150003[[#This Row],[gender]]="保密",1,0)</f>
        <v>0</v>
      </c>
      <c r="J15809">
        <v>1062</v>
      </c>
      <c r="K15809">
        <v>339</v>
      </c>
      <c r="L15809">
        <v>367</v>
      </c>
      <c r="M15809">
        <v>3.2</v>
      </c>
      <c r="N15809">
        <v>0</v>
      </c>
      <c r="O15809">
        <f>IF(user_profile_1To1150003[[#This Row],[duty]]="user",0,1)</f>
        <v>0</v>
      </c>
      <c r="P15809">
        <f>IF(user_profile_1To1150003[[#This Row],[duty]]="版务",1,0)</f>
        <v>0</v>
      </c>
      <c r="Q15809">
        <f>IF(OR(user_profile_1To1150003[[#This Row],[duty]]="版务", user_profile_1To1150003[[#This Row],[duty]]="user"),0,1)</f>
        <v>0</v>
      </c>
      <c r="R15809">
        <f>IF(user_profile_1To1150003[[#This Row],[vip]]="NA",0,1)</f>
        <v>0</v>
      </c>
    </row>
    <row r="15810" spans="1:18" x14ac:dyDescent="0.25">
      <c r="A15810">
        <v>15852</v>
      </c>
      <c r="B15810" s="1" t="s">
        <v>15837</v>
      </c>
      <c r="C15810" s="1" t="s">
        <v>6</v>
      </c>
      <c r="D15810" s="1" t="s">
        <v>39</v>
      </c>
      <c r="E15810" s="2">
        <v>43070.427546296298</v>
      </c>
      <c r="F15810" s="1" t="s">
        <v>109</v>
      </c>
      <c r="G15810" s="1" t="s">
        <v>4</v>
      </c>
      <c r="H15810">
        <f>IF(user_profile_1To1150003[[#This Row],[gender]]="女",1,0)</f>
        <v>0</v>
      </c>
      <c r="I15810">
        <f>IF(user_profile_1To1150003[[#This Row],[gender]]="保密",1,0)</f>
        <v>0</v>
      </c>
      <c r="J15810">
        <v>4490</v>
      </c>
      <c r="K15810">
        <v>13671</v>
      </c>
      <c r="L15810">
        <v>607</v>
      </c>
      <c r="M15810">
        <v>5.4</v>
      </c>
      <c r="N15810">
        <v>3</v>
      </c>
      <c r="O15810">
        <f>IF(user_profile_1To1150003[[#This Row],[duty]]="user",0,1)</f>
        <v>1</v>
      </c>
      <c r="P15810">
        <f>IF(user_profile_1To1150003[[#This Row],[duty]]="版务",1,0)</f>
        <v>1</v>
      </c>
      <c r="Q15810">
        <f>IF(OR(user_profile_1To1150003[[#This Row],[duty]]="版务", user_profile_1To1150003[[#This Row],[duty]]="user"),0,1)</f>
        <v>0</v>
      </c>
      <c r="R15810">
        <f>IF(user_profile_1To1150003[[#This Row],[vip]]="NA",0,1)</f>
        <v>0</v>
      </c>
    </row>
    <row r="15811" spans="1:18" x14ac:dyDescent="0.25">
      <c r="A15811">
        <v>15853</v>
      </c>
      <c r="B15811" s="1" t="s">
        <v>15838</v>
      </c>
      <c r="C15811" s="1" t="s">
        <v>6</v>
      </c>
      <c r="D15811" s="1" t="s">
        <v>27</v>
      </c>
      <c r="E15811" s="2">
        <v>43094.443715277775</v>
      </c>
      <c r="F15811" s="1" t="s">
        <v>3</v>
      </c>
      <c r="G15811" s="1" t="s">
        <v>4</v>
      </c>
      <c r="H15811">
        <f>IF(user_profile_1To1150003[[#This Row],[gender]]="女",1,0)</f>
        <v>0</v>
      </c>
      <c r="I15811">
        <f>IF(user_profile_1To1150003[[#This Row],[gender]]="保密",1,0)</f>
        <v>0</v>
      </c>
      <c r="J15811">
        <v>5</v>
      </c>
      <c r="K15811">
        <v>0</v>
      </c>
      <c r="L15811">
        <v>86</v>
      </c>
      <c r="M15811">
        <v>0.2</v>
      </c>
      <c r="N15811">
        <v>0</v>
      </c>
      <c r="O15811">
        <f>IF(user_profile_1To1150003[[#This Row],[duty]]="user",0,1)</f>
        <v>0</v>
      </c>
      <c r="P15811">
        <f>IF(user_profile_1To1150003[[#This Row],[duty]]="版务",1,0)</f>
        <v>0</v>
      </c>
      <c r="Q15811">
        <f>IF(OR(user_profile_1To1150003[[#This Row],[duty]]="版务", user_profile_1To1150003[[#This Row],[duty]]="user"),0,1)</f>
        <v>0</v>
      </c>
      <c r="R15811">
        <f>IF(user_profile_1To1150003[[#This Row],[vip]]="NA",0,1)</f>
        <v>0</v>
      </c>
    </row>
    <row r="15812" spans="1:18" x14ac:dyDescent="0.25">
      <c r="A15812">
        <v>15854</v>
      </c>
      <c r="B15812" s="1" t="s">
        <v>15839</v>
      </c>
      <c r="C15812" s="1" t="s">
        <v>6</v>
      </c>
      <c r="D15812" s="1" t="s">
        <v>23</v>
      </c>
      <c r="E15812" s="2">
        <v>43013.817928240744</v>
      </c>
      <c r="F15812" s="1" t="s">
        <v>3</v>
      </c>
      <c r="G15812" s="1" t="s">
        <v>4</v>
      </c>
      <c r="H15812">
        <f>IF(user_profile_1To1150003[[#This Row],[gender]]="女",1,0)</f>
        <v>0</v>
      </c>
      <c r="I15812">
        <f>IF(user_profile_1To1150003[[#This Row],[gender]]="保密",1,0)</f>
        <v>0</v>
      </c>
      <c r="J15812">
        <v>6</v>
      </c>
      <c r="K15812">
        <v>0</v>
      </c>
      <c r="L15812">
        <v>6</v>
      </c>
      <c r="M15812">
        <v>0.3</v>
      </c>
      <c r="N15812">
        <v>0</v>
      </c>
      <c r="O15812">
        <f>IF(user_profile_1To1150003[[#This Row],[duty]]="user",0,1)</f>
        <v>0</v>
      </c>
      <c r="P15812">
        <f>IF(user_profile_1To1150003[[#This Row],[duty]]="版务",1,0)</f>
        <v>0</v>
      </c>
      <c r="Q15812">
        <f>IF(OR(user_profile_1To1150003[[#This Row],[duty]]="版务", user_profile_1To1150003[[#This Row],[duty]]="user"),0,1)</f>
        <v>0</v>
      </c>
      <c r="R15812">
        <f>IF(user_profile_1To1150003[[#This Row],[vip]]="NA",0,1)</f>
        <v>0</v>
      </c>
    </row>
    <row r="15813" spans="1:18" x14ac:dyDescent="0.25">
      <c r="A15813">
        <v>15855</v>
      </c>
      <c r="B15813" s="1" t="s">
        <v>15840</v>
      </c>
      <c r="C15813" s="1" t="s">
        <v>7</v>
      </c>
      <c r="D15813" s="1" t="s">
        <v>7</v>
      </c>
      <c r="E15813" s="2">
        <v>43117.631157407406</v>
      </c>
      <c r="F15813" s="1" t="s">
        <v>3</v>
      </c>
      <c r="G15813" s="1" t="s">
        <v>4</v>
      </c>
      <c r="H15813">
        <f>IF(user_profile_1To1150003[[#This Row],[gender]]="女",1,0)</f>
        <v>0</v>
      </c>
      <c r="I15813">
        <f>IF(user_profile_1To1150003[[#This Row],[gender]]="保密",1,0)</f>
        <v>1</v>
      </c>
      <c r="J15813">
        <v>18</v>
      </c>
      <c r="K15813">
        <v>19</v>
      </c>
      <c r="L15813">
        <v>109</v>
      </c>
      <c r="M15813">
        <v>0.8</v>
      </c>
      <c r="N15813">
        <v>0</v>
      </c>
      <c r="O15813">
        <f>IF(user_profile_1To1150003[[#This Row],[duty]]="user",0,1)</f>
        <v>0</v>
      </c>
      <c r="P15813">
        <f>IF(user_profile_1To1150003[[#This Row],[duty]]="版务",1,0)</f>
        <v>0</v>
      </c>
      <c r="Q15813">
        <f>IF(OR(user_profile_1To1150003[[#This Row],[duty]]="版务", user_profile_1To1150003[[#This Row],[duty]]="user"),0,1)</f>
        <v>0</v>
      </c>
      <c r="R15813">
        <f>IF(user_profile_1To1150003[[#This Row],[vip]]="NA",0,1)</f>
        <v>0</v>
      </c>
    </row>
    <row r="15814" spans="1:18" x14ac:dyDescent="0.25">
      <c r="A15814">
        <v>15856</v>
      </c>
      <c r="B15814" s="1" t="s">
        <v>15841</v>
      </c>
      <c r="C15814" s="1" t="s">
        <v>6</v>
      </c>
      <c r="D15814" s="1" t="s">
        <v>21</v>
      </c>
      <c r="E15814" s="2">
        <v>43112.50854166667</v>
      </c>
      <c r="F15814" s="1" t="s">
        <v>3</v>
      </c>
      <c r="G15814" s="1" t="s">
        <v>4</v>
      </c>
      <c r="H15814">
        <f>IF(user_profile_1To1150003[[#This Row],[gender]]="女",1,0)</f>
        <v>0</v>
      </c>
      <c r="I15814">
        <f>IF(user_profile_1To1150003[[#This Row],[gender]]="保密",1,0)</f>
        <v>0</v>
      </c>
      <c r="J15814">
        <v>18</v>
      </c>
      <c r="K15814">
        <v>5</v>
      </c>
      <c r="L15814">
        <v>104</v>
      </c>
      <c r="M15814">
        <v>0.2</v>
      </c>
      <c r="N15814">
        <v>0</v>
      </c>
      <c r="O15814">
        <f>IF(user_profile_1To1150003[[#This Row],[duty]]="user",0,1)</f>
        <v>0</v>
      </c>
      <c r="P15814">
        <f>IF(user_profile_1To1150003[[#This Row],[duty]]="版务",1,0)</f>
        <v>0</v>
      </c>
      <c r="Q15814">
        <f>IF(OR(user_profile_1To1150003[[#This Row],[duty]]="版务", user_profile_1To1150003[[#This Row],[duty]]="user"),0,1)</f>
        <v>0</v>
      </c>
      <c r="R15814">
        <f>IF(user_profile_1To1150003[[#This Row],[vip]]="NA",0,1)</f>
        <v>0</v>
      </c>
    </row>
    <row r="15815" spans="1:18" x14ac:dyDescent="0.25">
      <c r="A15815">
        <v>15857</v>
      </c>
      <c r="B15815" s="1" t="s">
        <v>15842</v>
      </c>
      <c r="C15815" s="1" t="s">
        <v>6</v>
      </c>
      <c r="D15815" s="1" t="s">
        <v>11</v>
      </c>
      <c r="E15815" s="2">
        <v>43088.650752314818</v>
      </c>
      <c r="F15815" s="1" t="s">
        <v>3</v>
      </c>
      <c r="G15815" s="1" t="s">
        <v>4</v>
      </c>
      <c r="H15815">
        <f>IF(user_profile_1To1150003[[#This Row],[gender]]="女",1,0)</f>
        <v>0</v>
      </c>
      <c r="I15815">
        <f>IF(user_profile_1To1150003[[#This Row],[gender]]="保密",1,0)</f>
        <v>0</v>
      </c>
      <c r="J15815">
        <v>979</v>
      </c>
      <c r="K15815">
        <v>153</v>
      </c>
      <c r="L15815">
        <v>625</v>
      </c>
      <c r="M15815">
        <v>2.9</v>
      </c>
      <c r="N15815">
        <v>0</v>
      </c>
      <c r="O15815">
        <f>IF(user_profile_1To1150003[[#This Row],[duty]]="user",0,1)</f>
        <v>0</v>
      </c>
      <c r="P15815">
        <f>IF(user_profile_1To1150003[[#This Row],[duty]]="版务",1,0)</f>
        <v>0</v>
      </c>
      <c r="Q15815">
        <f>IF(OR(user_profile_1To1150003[[#This Row],[duty]]="版务", user_profile_1To1150003[[#This Row],[duty]]="user"),0,1)</f>
        <v>0</v>
      </c>
      <c r="R15815">
        <f>IF(user_profile_1To1150003[[#This Row],[vip]]="NA",0,1)</f>
        <v>0</v>
      </c>
    </row>
    <row r="15816" spans="1:18" x14ac:dyDescent="0.25">
      <c r="A15816">
        <v>15858</v>
      </c>
      <c r="B15816" s="1" t="s">
        <v>15843</v>
      </c>
      <c r="C15816" s="1" t="s">
        <v>7</v>
      </c>
      <c r="D15816" s="1" t="s">
        <v>73</v>
      </c>
      <c r="E15816" s="2">
        <v>43074.359247685185</v>
      </c>
      <c r="F15816" s="1" t="s">
        <v>3</v>
      </c>
      <c r="G15816" s="1" t="s">
        <v>4</v>
      </c>
      <c r="H15816">
        <f>IF(user_profile_1To1150003[[#This Row],[gender]]="女",1,0)</f>
        <v>0</v>
      </c>
      <c r="I15816">
        <f>IF(user_profile_1To1150003[[#This Row],[gender]]="保密",1,0)</f>
        <v>1</v>
      </c>
      <c r="J15816">
        <v>1268</v>
      </c>
      <c r="K15816">
        <v>184</v>
      </c>
      <c r="L15816">
        <v>611</v>
      </c>
      <c r="M15816">
        <v>3</v>
      </c>
      <c r="N15816">
        <v>0</v>
      </c>
      <c r="O15816">
        <f>IF(user_profile_1To1150003[[#This Row],[duty]]="user",0,1)</f>
        <v>0</v>
      </c>
      <c r="P15816">
        <f>IF(user_profile_1To1150003[[#This Row],[duty]]="版务",1,0)</f>
        <v>0</v>
      </c>
      <c r="Q15816">
        <f>IF(OR(user_profile_1To1150003[[#This Row],[duty]]="版务", user_profile_1To1150003[[#This Row],[duty]]="user"),0,1)</f>
        <v>0</v>
      </c>
      <c r="R15816">
        <f>IF(user_profile_1To1150003[[#This Row],[vip]]="NA",0,1)</f>
        <v>0</v>
      </c>
    </row>
    <row r="15817" spans="1:18" x14ac:dyDescent="0.25">
      <c r="A15817">
        <v>15859</v>
      </c>
      <c r="B15817" s="1" t="s">
        <v>15844</v>
      </c>
      <c r="C15817" s="1" t="s">
        <v>6</v>
      </c>
      <c r="D15817" s="1" t="s">
        <v>46</v>
      </c>
      <c r="E15817" s="2">
        <v>43037.532523148147</v>
      </c>
      <c r="F15817" s="1" t="s">
        <v>3</v>
      </c>
      <c r="G15817" s="1" t="s">
        <v>4</v>
      </c>
      <c r="H15817">
        <f>IF(user_profile_1To1150003[[#This Row],[gender]]="女",1,0)</f>
        <v>0</v>
      </c>
      <c r="I15817">
        <f>IF(user_profile_1To1150003[[#This Row],[gender]]="保密",1,0)</f>
        <v>0</v>
      </c>
      <c r="J15817">
        <v>3145</v>
      </c>
      <c r="K15817">
        <v>23336</v>
      </c>
      <c r="L15817">
        <v>574</v>
      </c>
      <c r="M15817">
        <v>5.8</v>
      </c>
      <c r="N15817">
        <v>0</v>
      </c>
      <c r="O15817">
        <f>IF(user_profile_1To1150003[[#This Row],[duty]]="user",0,1)</f>
        <v>0</v>
      </c>
      <c r="P15817">
        <f>IF(user_profile_1To1150003[[#This Row],[duty]]="版务",1,0)</f>
        <v>0</v>
      </c>
      <c r="Q15817">
        <f>IF(OR(user_profile_1To1150003[[#This Row],[duty]]="版务", user_profile_1To1150003[[#This Row],[duty]]="user"),0,1)</f>
        <v>0</v>
      </c>
      <c r="R15817">
        <f>IF(user_profile_1To1150003[[#This Row],[vip]]="NA",0,1)</f>
        <v>0</v>
      </c>
    </row>
    <row r="15818" spans="1:18" x14ac:dyDescent="0.25">
      <c r="A15818">
        <v>15860</v>
      </c>
      <c r="B15818" s="1" t="s">
        <v>15845</v>
      </c>
      <c r="C15818" s="1" t="s">
        <v>6</v>
      </c>
      <c r="D15818" s="1" t="s">
        <v>11</v>
      </c>
      <c r="E15818" s="2">
        <v>43115.873240740744</v>
      </c>
      <c r="F15818" s="1" t="s">
        <v>3</v>
      </c>
      <c r="G15818" s="1" t="s">
        <v>4</v>
      </c>
      <c r="H15818">
        <f>IF(user_profile_1To1150003[[#This Row],[gender]]="女",1,0)</f>
        <v>0</v>
      </c>
      <c r="I15818">
        <f>IF(user_profile_1To1150003[[#This Row],[gender]]="保密",1,0)</f>
        <v>0</v>
      </c>
      <c r="J15818">
        <v>4</v>
      </c>
      <c r="K15818">
        <v>0</v>
      </c>
      <c r="L15818">
        <v>108</v>
      </c>
      <c r="M15818">
        <v>0</v>
      </c>
      <c r="N15818">
        <v>0</v>
      </c>
      <c r="O15818">
        <f>IF(user_profile_1To1150003[[#This Row],[duty]]="user",0,1)</f>
        <v>0</v>
      </c>
      <c r="P15818">
        <f>IF(user_profile_1To1150003[[#This Row],[duty]]="版务",1,0)</f>
        <v>0</v>
      </c>
      <c r="Q15818">
        <f>IF(OR(user_profile_1To1150003[[#This Row],[duty]]="版务", user_profile_1To1150003[[#This Row],[duty]]="user"),0,1)</f>
        <v>0</v>
      </c>
      <c r="R15818">
        <f>IF(user_profile_1To1150003[[#This Row],[vip]]="NA",0,1)</f>
        <v>0</v>
      </c>
    </row>
    <row r="15819" spans="1:18" x14ac:dyDescent="0.25">
      <c r="A15819">
        <v>15861</v>
      </c>
      <c r="B15819" s="1" t="s">
        <v>15846</v>
      </c>
      <c r="C15819" s="1" t="s">
        <v>6</v>
      </c>
      <c r="D15819" s="1" t="s">
        <v>19</v>
      </c>
      <c r="E15819" s="2">
        <v>42996.046631944446</v>
      </c>
      <c r="F15819" s="1" t="s">
        <v>3</v>
      </c>
      <c r="G15819" s="1" t="s">
        <v>4</v>
      </c>
      <c r="H15819">
        <f>IF(user_profile_1To1150003[[#This Row],[gender]]="女",1,0)</f>
        <v>0</v>
      </c>
      <c r="I15819">
        <f>IF(user_profile_1To1150003[[#This Row],[gender]]="保密",1,0)</f>
        <v>0</v>
      </c>
      <c r="J15819">
        <v>583</v>
      </c>
      <c r="K15819">
        <v>66</v>
      </c>
      <c r="L15819">
        <v>533</v>
      </c>
      <c r="M15819">
        <v>2.6</v>
      </c>
      <c r="N15819">
        <v>0</v>
      </c>
      <c r="O15819">
        <f>IF(user_profile_1To1150003[[#This Row],[duty]]="user",0,1)</f>
        <v>0</v>
      </c>
      <c r="P15819">
        <f>IF(user_profile_1To1150003[[#This Row],[duty]]="版务",1,0)</f>
        <v>0</v>
      </c>
      <c r="Q15819">
        <f>IF(OR(user_profile_1To1150003[[#This Row],[duty]]="版务", user_profile_1To1150003[[#This Row],[duty]]="user"),0,1)</f>
        <v>0</v>
      </c>
      <c r="R15819">
        <f>IF(user_profile_1To1150003[[#This Row],[vip]]="NA",0,1)</f>
        <v>0</v>
      </c>
    </row>
    <row r="15820" spans="1:18" x14ac:dyDescent="0.25">
      <c r="A15820">
        <v>15862</v>
      </c>
      <c r="B15820" s="1" t="s">
        <v>15847</v>
      </c>
      <c r="C15820" s="1" t="s">
        <v>6</v>
      </c>
      <c r="D15820" s="1" t="s">
        <v>19</v>
      </c>
      <c r="E15820" s="2">
        <v>43113.642685185187</v>
      </c>
      <c r="F15820" s="1" t="s">
        <v>3</v>
      </c>
      <c r="G15820" s="1" t="s">
        <v>4</v>
      </c>
      <c r="H15820">
        <f>IF(user_profile_1To1150003[[#This Row],[gender]]="女",1,0)</f>
        <v>0</v>
      </c>
      <c r="I15820">
        <f>IF(user_profile_1To1150003[[#This Row],[gender]]="保密",1,0)</f>
        <v>0</v>
      </c>
      <c r="J15820">
        <v>717</v>
      </c>
      <c r="K15820">
        <v>149</v>
      </c>
      <c r="L15820">
        <v>508</v>
      </c>
      <c r="M15820">
        <v>2.9</v>
      </c>
      <c r="N15820">
        <v>0</v>
      </c>
      <c r="O15820">
        <f>IF(user_profile_1To1150003[[#This Row],[duty]]="user",0,1)</f>
        <v>0</v>
      </c>
      <c r="P15820">
        <f>IF(user_profile_1To1150003[[#This Row],[duty]]="版务",1,0)</f>
        <v>0</v>
      </c>
      <c r="Q15820">
        <f>IF(OR(user_profile_1To1150003[[#This Row],[duty]]="版务", user_profile_1To1150003[[#This Row],[duty]]="user"),0,1)</f>
        <v>0</v>
      </c>
      <c r="R15820">
        <f>IF(user_profile_1To1150003[[#This Row],[vip]]="NA",0,1)</f>
        <v>0</v>
      </c>
    </row>
    <row r="15821" spans="1:18" x14ac:dyDescent="0.25">
      <c r="A15821">
        <v>15863</v>
      </c>
      <c r="B15821" s="1" t="s">
        <v>15848</v>
      </c>
      <c r="C15821" s="1" t="s">
        <v>7</v>
      </c>
      <c r="D15821" s="1" t="s">
        <v>7</v>
      </c>
      <c r="E15821" s="2">
        <v>43122.621747685182</v>
      </c>
      <c r="F15821" s="1" t="s">
        <v>3</v>
      </c>
      <c r="G15821" s="1" t="s">
        <v>4</v>
      </c>
      <c r="H15821">
        <f>IF(user_profile_1To1150003[[#This Row],[gender]]="女",1,0)</f>
        <v>0</v>
      </c>
      <c r="I15821">
        <f>IF(user_profile_1To1150003[[#This Row],[gender]]="保密",1,0)</f>
        <v>1</v>
      </c>
      <c r="J15821">
        <v>1176</v>
      </c>
      <c r="K15821">
        <v>48</v>
      </c>
      <c r="L15821">
        <v>359</v>
      </c>
      <c r="M15821">
        <v>2.5</v>
      </c>
      <c r="N15821">
        <v>0</v>
      </c>
      <c r="O15821">
        <f>IF(user_profile_1To1150003[[#This Row],[duty]]="user",0,1)</f>
        <v>0</v>
      </c>
      <c r="P15821">
        <f>IF(user_profile_1To1150003[[#This Row],[duty]]="版务",1,0)</f>
        <v>0</v>
      </c>
      <c r="Q15821">
        <f>IF(OR(user_profile_1To1150003[[#This Row],[duty]]="版务", user_profile_1To1150003[[#This Row],[duty]]="user"),0,1)</f>
        <v>0</v>
      </c>
      <c r="R15821">
        <f>IF(user_profile_1To1150003[[#This Row],[vip]]="NA",0,1)</f>
        <v>0</v>
      </c>
    </row>
    <row r="15822" spans="1:18" x14ac:dyDescent="0.25">
      <c r="A15822">
        <v>15864</v>
      </c>
      <c r="B15822" s="1" t="s">
        <v>15849</v>
      </c>
      <c r="C15822" s="1" t="s">
        <v>6</v>
      </c>
      <c r="D15822" s="1" t="s">
        <v>2</v>
      </c>
      <c r="E15822" s="2">
        <v>43084.66511574074</v>
      </c>
      <c r="F15822" s="1" t="s">
        <v>3</v>
      </c>
      <c r="G15822" s="1" t="s">
        <v>4</v>
      </c>
      <c r="H15822">
        <f>IF(user_profile_1To1150003[[#This Row],[gender]]="女",1,0)</f>
        <v>0</v>
      </c>
      <c r="I15822">
        <f>IF(user_profile_1To1150003[[#This Row],[gender]]="保密",1,0)</f>
        <v>0</v>
      </c>
      <c r="J15822">
        <v>21</v>
      </c>
      <c r="K15822">
        <v>0</v>
      </c>
      <c r="L15822">
        <v>76</v>
      </c>
      <c r="M15822">
        <v>0.7</v>
      </c>
      <c r="N15822">
        <v>0</v>
      </c>
      <c r="O15822">
        <f>IF(user_profile_1To1150003[[#This Row],[duty]]="user",0,1)</f>
        <v>0</v>
      </c>
      <c r="P15822">
        <f>IF(user_profile_1To1150003[[#This Row],[duty]]="版务",1,0)</f>
        <v>0</v>
      </c>
      <c r="Q15822">
        <f>IF(OR(user_profile_1To1150003[[#This Row],[duty]]="版务", user_profile_1To1150003[[#This Row],[duty]]="user"),0,1)</f>
        <v>0</v>
      </c>
      <c r="R15822">
        <f>IF(user_profile_1To1150003[[#This Row],[vip]]="NA",0,1)</f>
        <v>0</v>
      </c>
    </row>
    <row r="15823" spans="1:18" x14ac:dyDescent="0.25">
      <c r="A15823">
        <v>15865</v>
      </c>
      <c r="B15823" s="1" t="s">
        <v>15850</v>
      </c>
      <c r="C15823" s="1" t="s">
        <v>6</v>
      </c>
      <c r="D15823" s="1" t="s">
        <v>7</v>
      </c>
      <c r="E15823" s="2">
        <v>43109.396365740744</v>
      </c>
      <c r="F15823" s="1" t="s">
        <v>3</v>
      </c>
      <c r="G15823" s="1" t="s">
        <v>4</v>
      </c>
      <c r="H15823">
        <f>IF(user_profile_1To1150003[[#This Row],[gender]]="女",1,0)</f>
        <v>0</v>
      </c>
      <c r="I15823">
        <f>IF(user_profile_1To1150003[[#This Row],[gender]]="保密",1,0)</f>
        <v>0</v>
      </c>
      <c r="J15823">
        <v>2</v>
      </c>
      <c r="K15823">
        <v>0</v>
      </c>
      <c r="L15823">
        <v>11</v>
      </c>
      <c r="M15823">
        <v>0</v>
      </c>
      <c r="N15823">
        <v>0</v>
      </c>
      <c r="O15823">
        <f>IF(user_profile_1To1150003[[#This Row],[duty]]="user",0,1)</f>
        <v>0</v>
      </c>
      <c r="P15823">
        <f>IF(user_profile_1To1150003[[#This Row],[duty]]="版务",1,0)</f>
        <v>0</v>
      </c>
      <c r="Q15823">
        <f>IF(OR(user_profile_1To1150003[[#This Row],[duty]]="版务", user_profile_1To1150003[[#This Row],[duty]]="user"),0,1)</f>
        <v>0</v>
      </c>
      <c r="R15823">
        <f>IF(user_profile_1To1150003[[#This Row],[vip]]="NA",0,1)</f>
        <v>0</v>
      </c>
    </row>
    <row r="15824" spans="1:18" x14ac:dyDescent="0.25">
      <c r="A15824">
        <v>15866</v>
      </c>
      <c r="B15824" s="1" t="s">
        <v>15851</v>
      </c>
      <c r="C15824" s="1" t="s">
        <v>7</v>
      </c>
      <c r="D15824" s="1" t="s">
        <v>7</v>
      </c>
      <c r="E15824" s="2">
        <v>43018.092523148145</v>
      </c>
      <c r="F15824" s="1" t="s">
        <v>3</v>
      </c>
      <c r="G15824" s="1" t="s">
        <v>4</v>
      </c>
      <c r="H15824">
        <f>IF(user_profile_1To1150003[[#This Row],[gender]]="女",1,0)</f>
        <v>0</v>
      </c>
      <c r="I15824">
        <f>IF(user_profile_1To1150003[[#This Row],[gender]]="保密",1,0)</f>
        <v>1</v>
      </c>
      <c r="J15824">
        <v>31</v>
      </c>
      <c r="K15824">
        <v>1</v>
      </c>
      <c r="L15824">
        <v>10</v>
      </c>
      <c r="M15824">
        <v>0.3</v>
      </c>
      <c r="N15824">
        <v>0</v>
      </c>
      <c r="O15824">
        <f>IF(user_profile_1To1150003[[#This Row],[duty]]="user",0,1)</f>
        <v>0</v>
      </c>
      <c r="P15824">
        <f>IF(user_profile_1To1150003[[#This Row],[duty]]="版务",1,0)</f>
        <v>0</v>
      </c>
      <c r="Q15824">
        <f>IF(OR(user_profile_1To1150003[[#This Row],[duty]]="版务", user_profile_1To1150003[[#This Row],[duty]]="user"),0,1)</f>
        <v>0</v>
      </c>
      <c r="R15824">
        <f>IF(user_profile_1To1150003[[#This Row],[vip]]="NA",0,1)</f>
        <v>0</v>
      </c>
    </row>
    <row r="15825" spans="1:18" x14ac:dyDescent="0.25">
      <c r="A15825">
        <v>15867</v>
      </c>
      <c r="B15825" s="1" t="s">
        <v>15852</v>
      </c>
      <c r="C15825" s="1" t="s">
        <v>6</v>
      </c>
      <c r="D15825" s="1" t="s">
        <v>11</v>
      </c>
      <c r="E15825" s="2">
        <v>43126.8593287037</v>
      </c>
      <c r="F15825" s="1" t="s">
        <v>3</v>
      </c>
      <c r="G15825" s="1" t="s">
        <v>4</v>
      </c>
      <c r="H15825">
        <f>IF(user_profile_1To1150003[[#This Row],[gender]]="女",1,0)</f>
        <v>0</v>
      </c>
      <c r="I15825">
        <f>IF(user_profile_1To1150003[[#This Row],[gender]]="保密",1,0)</f>
        <v>0</v>
      </c>
      <c r="J15825">
        <v>1058</v>
      </c>
      <c r="K15825">
        <v>227</v>
      </c>
      <c r="L15825">
        <v>664</v>
      </c>
      <c r="M15825">
        <v>3.1</v>
      </c>
      <c r="N15825">
        <v>0</v>
      </c>
      <c r="O15825">
        <f>IF(user_profile_1To1150003[[#This Row],[duty]]="user",0,1)</f>
        <v>0</v>
      </c>
      <c r="P15825">
        <f>IF(user_profile_1To1150003[[#This Row],[duty]]="版务",1,0)</f>
        <v>0</v>
      </c>
      <c r="Q15825">
        <f>IF(OR(user_profile_1To1150003[[#This Row],[duty]]="版务", user_profile_1To1150003[[#This Row],[duty]]="user"),0,1)</f>
        <v>0</v>
      </c>
      <c r="R15825">
        <f>IF(user_profile_1To1150003[[#This Row],[vip]]="NA",0,1)</f>
        <v>0</v>
      </c>
    </row>
    <row r="15826" spans="1:18" x14ac:dyDescent="0.25">
      <c r="A15826">
        <v>15868</v>
      </c>
      <c r="B15826" s="1" t="s">
        <v>15853</v>
      </c>
      <c r="C15826" s="1" t="s">
        <v>6</v>
      </c>
      <c r="D15826" s="1" t="s">
        <v>2</v>
      </c>
      <c r="E15826" s="2">
        <v>43126.919965277775</v>
      </c>
      <c r="F15826" s="1" t="s">
        <v>3</v>
      </c>
      <c r="G15826" s="1" t="s">
        <v>4</v>
      </c>
      <c r="H15826">
        <f>IF(user_profile_1To1150003[[#This Row],[gender]]="女",1,0)</f>
        <v>0</v>
      </c>
      <c r="I15826">
        <f>IF(user_profile_1To1150003[[#This Row],[gender]]="保密",1,0)</f>
        <v>0</v>
      </c>
      <c r="J15826">
        <v>6370</v>
      </c>
      <c r="K15826">
        <v>215</v>
      </c>
      <c r="L15826">
        <v>570</v>
      </c>
      <c r="M15826">
        <v>3</v>
      </c>
      <c r="N15826">
        <v>0</v>
      </c>
      <c r="O15826">
        <f>IF(user_profile_1To1150003[[#This Row],[duty]]="user",0,1)</f>
        <v>0</v>
      </c>
      <c r="P15826">
        <f>IF(user_profile_1To1150003[[#This Row],[duty]]="版务",1,0)</f>
        <v>0</v>
      </c>
      <c r="Q15826">
        <f>IF(OR(user_profile_1To1150003[[#This Row],[duty]]="版务", user_profile_1To1150003[[#This Row],[duty]]="user"),0,1)</f>
        <v>0</v>
      </c>
      <c r="R15826">
        <f>IF(user_profile_1To1150003[[#This Row],[vip]]="NA",0,1)</f>
        <v>0</v>
      </c>
    </row>
    <row r="15827" spans="1:18" x14ac:dyDescent="0.25">
      <c r="A15827">
        <v>15869</v>
      </c>
      <c r="B15827" s="1" t="s">
        <v>15854</v>
      </c>
      <c r="C15827" s="1" t="s">
        <v>1</v>
      </c>
      <c r="D15827" s="1" t="s">
        <v>17</v>
      </c>
      <c r="E15827" s="2">
        <v>43094.899004629631</v>
      </c>
      <c r="F15827" s="1" t="s">
        <v>3</v>
      </c>
      <c r="G15827" s="1" t="s">
        <v>4</v>
      </c>
      <c r="H15827">
        <f>IF(user_profile_1To1150003[[#This Row],[gender]]="女",1,0)</f>
        <v>1</v>
      </c>
      <c r="I15827">
        <f>IF(user_profile_1To1150003[[#This Row],[gender]]="保密",1,0)</f>
        <v>0</v>
      </c>
      <c r="J15827">
        <v>1041</v>
      </c>
      <c r="K15827">
        <v>86</v>
      </c>
      <c r="L15827">
        <v>632</v>
      </c>
      <c r="M15827">
        <v>2.7</v>
      </c>
      <c r="N15827">
        <v>0</v>
      </c>
      <c r="O15827">
        <f>IF(user_profile_1To1150003[[#This Row],[duty]]="user",0,1)</f>
        <v>0</v>
      </c>
      <c r="P15827">
        <f>IF(user_profile_1To1150003[[#This Row],[duty]]="版务",1,0)</f>
        <v>0</v>
      </c>
      <c r="Q15827">
        <f>IF(OR(user_profile_1To1150003[[#This Row],[duty]]="版务", user_profile_1To1150003[[#This Row],[duty]]="user"),0,1)</f>
        <v>0</v>
      </c>
      <c r="R15827">
        <f>IF(user_profile_1To1150003[[#This Row],[vip]]="NA",0,1)</f>
        <v>0</v>
      </c>
    </row>
    <row r="15828" spans="1:18" x14ac:dyDescent="0.25">
      <c r="A15828">
        <v>15870</v>
      </c>
      <c r="B15828" s="1" t="s">
        <v>15855</v>
      </c>
      <c r="C15828" s="1" t="s">
        <v>6</v>
      </c>
      <c r="D15828" s="1" t="s">
        <v>19</v>
      </c>
      <c r="E15828" s="2">
        <v>42500.992129629631</v>
      </c>
      <c r="F15828" s="1" t="s">
        <v>3</v>
      </c>
      <c r="G15828" s="1" t="s">
        <v>4</v>
      </c>
      <c r="H15828">
        <f>IF(user_profile_1To1150003[[#This Row],[gender]]="女",1,0)</f>
        <v>0</v>
      </c>
      <c r="I15828">
        <f>IF(user_profile_1To1150003[[#This Row],[gender]]="保密",1,0)</f>
        <v>0</v>
      </c>
      <c r="J15828">
        <v>1921</v>
      </c>
      <c r="K15828">
        <v>1633</v>
      </c>
      <c r="L15828">
        <v>38</v>
      </c>
      <c r="M15828">
        <v>4</v>
      </c>
      <c r="N15828">
        <v>0</v>
      </c>
      <c r="O15828">
        <f>IF(user_profile_1To1150003[[#This Row],[duty]]="user",0,1)</f>
        <v>0</v>
      </c>
      <c r="P15828">
        <f>IF(user_profile_1To1150003[[#This Row],[duty]]="版务",1,0)</f>
        <v>0</v>
      </c>
      <c r="Q15828">
        <f>IF(OR(user_profile_1To1150003[[#This Row],[duty]]="版务", user_profile_1To1150003[[#This Row],[duty]]="user"),0,1)</f>
        <v>0</v>
      </c>
      <c r="R15828">
        <f>IF(user_profile_1To1150003[[#This Row],[vip]]="NA",0,1)</f>
        <v>0</v>
      </c>
    </row>
    <row r="15829" spans="1:18" x14ac:dyDescent="0.25">
      <c r="A15829">
        <v>15871</v>
      </c>
      <c r="B15829" s="1" t="s">
        <v>15856</v>
      </c>
      <c r="C15829" s="1" t="s">
        <v>7</v>
      </c>
      <c r="D15829" s="1" t="s">
        <v>7</v>
      </c>
      <c r="E15829" s="2">
        <v>43117.591689814813</v>
      </c>
      <c r="F15829" s="1" t="s">
        <v>3</v>
      </c>
      <c r="G15829" s="1" t="s">
        <v>4</v>
      </c>
      <c r="H15829">
        <f>IF(user_profile_1To1150003[[#This Row],[gender]]="女",1,0)</f>
        <v>0</v>
      </c>
      <c r="I15829">
        <f>IF(user_profile_1To1150003[[#This Row],[gender]]="保密",1,0)</f>
        <v>1</v>
      </c>
      <c r="J15829">
        <v>177</v>
      </c>
      <c r="K15829">
        <v>35</v>
      </c>
      <c r="L15829">
        <v>109</v>
      </c>
      <c r="M15829">
        <v>1.4</v>
      </c>
      <c r="N15829">
        <v>0</v>
      </c>
      <c r="O15829">
        <f>IF(user_profile_1To1150003[[#This Row],[duty]]="user",0,1)</f>
        <v>0</v>
      </c>
      <c r="P15829">
        <f>IF(user_profile_1To1150003[[#This Row],[duty]]="版务",1,0)</f>
        <v>0</v>
      </c>
      <c r="Q15829">
        <f>IF(OR(user_profile_1To1150003[[#This Row],[duty]]="版务", user_profile_1To1150003[[#This Row],[duty]]="user"),0,1)</f>
        <v>0</v>
      </c>
      <c r="R15829">
        <f>IF(user_profile_1To1150003[[#This Row],[vip]]="NA",0,1)</f>
        <v>0</v>
      </c>
    </row>
    <row r="15830" spans="1:18" x14ac:dyDescent="0.25">
      <c r="A15830">
        <v>15872</v>
      </c>
      <c r="B15830" s="1" t="s">
        <v>15857</v>
      </c>
      <c r="C15830" s="1" t="s">
        <v>1</v>
      </c>
      <c r="D15830" s="1" t="s">
        <v>23</v>
      </c>
      <c r="E15830" s="2">
        <v>43038.920578703706</v>
      </c>
      <c r="F15830" s="1" t="s">
        <v>3</v>
      </c>
      <c r="G15830" s="1" t="s">
        <v>4</v>
      </c>
      <c r="H15830">
        <f>IF(user_profile_1To1150003[[#This Row],[gender]]="女",1,0)</f>
        <v>1</v>
      </c>
      <c r="I15830">
        <f>IF(user_profile_1To1150003[[#This Row],[gender]]="保密",1,0)</f>
        <v>0</v>
      </c>
      <c r="J15830">
        <v>248</v>
      </c>
      <c r="K15830">
        <v>14</v>
      </c>
      <c r="L15830">
        <v>480</v>
      </c>
      <c r="M15830">
        <v>2.2000000000000002</v>
      </c>
      <c r="N15830">
        <v>0</v>
      </c>
      <c r="O15830">
        <f>IF(user_profile_1To1150003[[#This Row],[duty]]="user",0,1)</f>
        <v>0</v>
      </c>
      <c r="P15830">
        <f>IF(user_profile_1To1150003[[#This Row],[duty]]="版务",1,0)</f>
        <v>0</v>
      </c>
      <c r="Q15830">
        <f>IF(OR(user_profile_1To1150003[[#This Row],[duty]]="版务", user_profile_1To1150003[[#This Row],[duty]]="user"),0,1)</f>
        <v>0</v>
      </c>
      <c r="R15830">
        <f>IF(user_profile_1To1150003[[#This Row],[vip]]="NA",0,1)</f>
        <v>0</v>
      </c>
    </row>
    <row r="15831" spans="1:18" x14ac:dyDescent="0.25">
      <c r="A15831">
        <v>15873</v>
      </c>
      <c r="B15831" s="1" t="s">
        <v>15858</v>
      </c>
      <c r="C15831" s="1" t="s">
        <v>6</v>
      </c>
      <c r="D15831" s="1" t="s">
        <v>15</v>
      </c>
      <c r="E15831" s="2">
        <v>43126.701388888891</v>
      </c>
      <c r="F15831" s="1" t="s">
        <v>3</v>
      </c>
      <c r="G15831" s="1" t="s">
        <v>4</v>
      </c>
      <c r="H15831">
        <f>IF(user_profile_1To1150003[[#This Row],[gender]]="女",1,0)</f>
        <v>0</v>
      </c>
      <c r="I15831">
        <f>IF(user_profile_1To1150003[[#This Row],[gender]]="保密",1,0)</f>
        <v>0</v>
      </c>
      <c r="J15831">
        <v>3042</v>
      </c>
      <c r="K15831">
        <v>12</v>
      </c>
      <c r="L15831">
        <v>581</v>
      </c>
      <c r="M15831">
        <v>2.2000000000000002</v>
      </c>
      <c r="N15831">
        <v>0</v>
      </c>
      <c r="O15831">
        <f>IF(user_profile_1To1150003[[#This Row],[duty]]="user",0,1)</f>
        <v>0</v>
      </c>
      <c r="P15831">
        <f>IF(user_profile_1To1150003[[#This Row],[duty]]="版务",1,0)</f>
        <v>0</v>
      </c>
      <c r="Q15831">
        <f>IF(OR(user_profile_1To1150003[[#This Row],[duty]]="版务", user_profile_1To1150003[[#This Row],[duty]]="user"),0,1)</f>
        <v>0</v>
      </c>
      <c r="R15831">
        <f>IF(user_profile_1To1150003[[#This Row],[vip]]="NA",0,1)</f>
        <v>0</v>
      </c>
    </row>
    <row r="15832" spans="1:18" x14ac:dyDescent="0.25">
      <c r="A15832">
        <v>15874</v>
      </c>
      <c r="B15832" s="1" t="s">
        <v>15859</v>
      </c>
      <c r="C15832" s="1" t="s">
        <v>6</v>
      </c>
      <c r="D15832" s="1" t="s">
        <v>11</v>
      </c>
      <c r="E15832" s="2">
        <v>43094.568055555559</v>
      </c>
      <c r="F15832" s="1" t="s">
        <v>3</v>
      </c>
      <c r="G15832" s="1" t="s">
        <v>4</v>
      </c>
      <c r="H15832">
        <f>IF(user_profile_1To1150003[[#This Row],[gender]]="女",1,0)</f>
        <v>0</v>
      </c>
      <c r="I15832">
        <f>IF(user_profile_1To1150003[[#This Row],[gender]]="保密",1,0)</f>
        <v>0</v>
      </c>
      <c r="J15832">
        <v>239</v>
      </c>
      <c r="K15832">
        <v>17</v>
      </c>
      <c r="L15832">
        <v>555</v>
      </c>
      <c r="M15832">
        <v>2.2999999999999998</v>
      </c>
      <c r="N15832">
        <v>0</v>
      </c>
      <c r="O15832">
        <f>IF(user_profile_1To1150003[[#This Row],[duty]]="user",0,1)</f>
        <v>0</v>
      </c>
      <c r="P15832">
        <f>IF(user_profile_1To1150003[[#This Row],[duty]]="版务",1,0)</f>
        <v>0</v>
      </c>
      <c r="Q15832">
        <f>IF(OR(user_profile_1To1150003[[#This Row],[duty]]="版务", user_profile_1To1150003[[#This Row],[duty]]="user"),0,1)</f>
        <v>0</v>
      </c>
      <c r="R15832">
        <f>IF(user_profile_1To1150003[[#This Row],[vip]]="NA",0,1)</f>
        <v>0</v>
      </c>
    </row>
    <row r="15833" spans="1:18" x14ac:dyDescent="0.25">
      <c r="A15833">
        <v>15875</v>
      </c>
      <c r="B15833" s="1" t="s">
        <v>15860</v>
      </c>
      <c r="C15833" s="1" t="s">
        <v>1</v>
      </c>
      <c r="D15833" s="1" t="s">
        <v>27</v>
      </c>
      <c r="E15833" s="2">
        <v>42906.82671296296</v>
      </c>
      <c r="F15833" s="1" t="s">
        <v>3</v>
      </c>
      <c r="G15833" s="1" t="s">
        <v>4</v>
      </c>
      <c r="H15833">
        <f>IF(user_profile_1To1150003[[#This Row],[gender]]="女",1,0)</f>
        <v>1</v>
      </c>
      <c r="I15833">
        <f>IF(user_profile_1To1150003[[#This Row],[gender]]="保密",1,0)</f>
        <v>0</v>
      </c>
      <c r="J15833">
        <v>127</v>
      </c>
      <c r="K15833">
        <v>18</v>
      </c>
      <c r="L15833">
        <v>360</v>
      </c>
      <c r="M15833">
        <v>2.2999999999999998</v>
      </c>
      <c r="N15833">
        <v>0</v>
      </c>
      <c r="O15833">
        <f>IF(user_profile_1To1150003[[#This Row],[duty]]="user",0,1)</f>
        <v>0</v>
      </c>
      <c r="P15833">
        <f>IF(user_profile_1To1150003[[#This Row],[duty]]="版务",1,0)</f>
        <v>0</v>
      </c>
      <c r="Q15833">
        <f>IF(OR(user_profile_1To1150003[[#This Row],[duty]]="版务", user_profile_1To1150003[[#This Row],[duty]]="user"),0,1)</f>
        <v>0</v>
      </c>
      <c r="R15833">
        <f>IF(user_profile_1To1150003[[#This Row],[vip]]="NA",0,1)</f>
        <v>0</v>
      </c>
    </row>
    <row r="15834" spans="1:18" x14ac:dyDescent="0.25">
      <c r="A15834">
        <v>15876</v>
      </c>
      <c r="B15834" s="1" t="s">
        <v>15861</v>
      </c>
      <c r="C15834" s="1" t="s">
        <v>1</v>
      </c>
      <c r="D15834" s="1" t="s">
        <v>39</v>
      </c>
      <c r="E15834" s="2">
        <v>43125.717615740738</v>
      </c>
      <c r="F15834" s="1" t="s">
        <v>3</v>
      </c>
      <c r="G15834" s="1" t="s">
        <v>4</v>
      </c>
      <c r="H15834">
        <f>IF(user_profile_1To1150003[[#This Row],[gender]]="女",1,0)</f>
        <v>1</v>
      </c>
      <c r="I15834">
        <f>IF(user_profile_1To1150003[[#This Row],[gender]]="保密",1,0)</f>
        <v>0</v>
      </c>
      <c r="J15834">
        <v>677</v>
      </c>
      <c r="K15834">
        <v>13</v>
      </c>
      <c r="L15834">
        <v>661</v>
      </c>
      <c r="M15834">
        <v>2.2000000000000002</v>
      </c>
      <c r="N15834">
        <v>0</v>
      </c>
      <c r="O15834">
        <f>IF(user_profile_1To1150003[[#This Row],[duty]]="user",0,1)</f>
        <v>0</v>
      </c>
      <c r="P15834">
        <f>IF(user_profile_1To1150003[[#This Row],[duty]]="版务",1,0)</f>
        <v>0</v>
      </c>
      <c r="Q15834">
        <f>IF(OR(user_profile_1To1150003[[#This Row],[duty]]="版务", user_profile_1To1150003[[#This Row],[duty]]="user"),0,1)</f>
        <v>0</v>
      </c>
      <c r="R15834">
        <f>IF(user_profile_1To1150003[[#This Row],[vip]]="NA",0,1)</f>
        <v>0</v>
      </c>
    </row>
    <row r="15835" spans="1:18" x14ac:dyDescent="0.25">
      <c r="A15835">
        <v>15877</v>
      </c>
      <c r="B15835" s="1" t="s">
        <v>15862</v>
      </c>
      <c r="C15835" s="1" t="s">
        <v>1</v>
      </c>
      <c r="D15835" s="1" t="s">
        <v>17</v>
      </c>
      <c r="E15835" s="2">
        <v>42732.603263888886</v>
      </c>
      <c r="F15835" s="1" t="s">
        <v>3</v>
      </c>
      <c r="G15835" s="1" t="s">
        <v>4</v>
      </c>
      <c r="H15835">
        <f>IF(user_profile_1To1150003[[#This Row],[gender]]="女",1,0)</f>
        <v>1</v>
      </c>
      <c r="I15835">
        <f>IF(user_profile_1To1150003[[#This Row],[gender]]="保密",1,0)</f>
        <v>0</v>
      </c>
      <c r="J15835">
        <v>79</v>
      </c>
      <c r="K15835">
        <v>6</v>
      </c>
      <c r="L15835">
        <v>183</v>
      </c>
      <c r="M15835">
        <v>2.1</v>
      </c>
      <c r="N15835">
        <v>0</v>
      </c>
      <c r="O15835">
        <f>IF(user_profile_1To1150003[[#This Row],[duty]]="user",0,1)</f>
        <v>0</v>
      </c>
      <c r="P15835">
        <f>IF(user_profile_1To1150003[[#This Row],[duty]]="版务",1,0)</f>
        <v>0</v>
      </c>
      <c r="Q15835">
        <f>IF(OR(user_profile_1To1150003[[#This Row],[duty]]="版务", user_profile_1To1150003[[#This Row],[duty]]="user"),0,1)</f>
        <v>0</v>
      </c>
      <c r="R15835">
        <f>IF(user_profile_1To1150003[[#This Row],[vip]]="NA",0,1)</f>
        <v>0</v>
      </c>
    </row>
    <row r="15836" spans="1:18" x14ac:dyDescent="0.25">
      <c r="A15836">
        <v>15878</v>
      </c>
      <c r="B15836" s="1" t="s">
        <v>15863</v>
      </c>
      <c r="C15836" s="1" t="s">
        <v>7</v>
      </c>
      <c r="D15836" s="1" t="s">
        <v>7</v>
      </c>
      <c r="E15836" s="2">
        <v>43123.897615740738</v>
      </c>
      <c r="F15836" s="1" t="s">
        <v>3</v>
      </c>
      <c r="G15836" s="1" t="s">
        <v>4</v>
      </c>
      <c r="H15836">
        <f>IF(user_profile_1To1150003[[#This Row],[gender]]="女",1,0)</f>
        <v>0</v>
      </c>
      <c r="I15836">
        <f>IF(user_profile_1To1150003[[#This Row],[gender]]="保密",1,0)</f>
        <v>1</v>
      </c>
      <c r="J15836">
        <v>58</v>
      </c>
      <c r="K15836">
        <v>63</v>
      </c>
      <c r="L15836">
        <v>116</v>
      </c>
      <c r="M15836">
        <v>1.4</v>
      </c>
      <c r="N15836">
        <v>0</v>
      </c>
      <c r="O15836">
        <f>IF(user_profile_1To1150003[[#This Row],[duty]]="user",0,1)</f>
        <v>0</v>
      </c>
      <c r="P15836">
        <f>IF(user_profile_1To1150003[[#This Row],[duty]]="版务",1,0)</f>
        <v>0</v>
      </c>
      <c r="Q15836">
        <f>IF(OR(user_profile_1To1150003[[#This Row],[duty]]="版务", user_profile_1To1150003[[#This Row],[duty]]="user"),0,1)</f>
        <v>0</v>
      </c>
      <c r="R15836">
        <f>IF(user_profile_1To1150003[[#This Row],[vip]]="NA",0,1)</f>
        <v>0</v>
      </c>
    </row>
    <row r="15837" spans="1:18" x14ac:dyDescent="0.25">
      <c r="A15837">
        <v>15879</v>
      </c>
      <c r="B15837" s="1" t="s">
        <v>15864</v>
      </c>
      <c r="C15837" s="1" t="s">
        <v>1</v>
      </c>
      <c r="D15837" s="1" t="s">
        <v>33</v>
      </c>
      <c r="E15837" s="2">
        <v>43124.781053240738</v>
      </c>
      <c r="F15837" s="1" t="s">
        <v>3</v>
      </c>
      <c r="G15837" s="1" t="s">
        <v>4</v>
      </c>
      <c r="H15837">
        <f>IF(user_profile_1To1150003[[#This Row],[gender]]="女",1,0)</f>
        <v>1</v>
      </c>
      <c r="I15837">
        <f>IF(user_profile_1To1150003[[#This Row],[gender]]="保密",1,0)</f>
        <v>0</v>
      </c>
      <c r="J15837">
        <v>99</v>
      </c>
      <c r="K15837">
        <v>4</v>
      </c>
      <c r="L15837">
        <v>117</v>
      </c>
      <c r="M15837">
        <v>0.7</v>
      </c>
      <c r="N15837">
        <v>0</v>
      </c>
      <c r="O15837">
        <f>IF(user_profile_1To1150003[[#This Row],[duty]]="user",0,1)</f>
        <v>0</v>
      </c>
      <c r="P15837">
        <f>IF(user_profile_1To1150003[[#This Row],[duty]]="版务",1,0)</f>
        <v>0</v>
      </c>
      <c r="Q15837">
        <f>IF(OR(user_profile_1To1150003[[#This Row],[duty]]="版务", user_profile_1To1150003[[#This Row],[duty]]="user"),0,1)</f>
        <v>0</v>
      </c>
      <c r="R15837">
        <f>IF(user_profile_1To1150003[[#This Row],[vip]]="NA",0,1)</f>
        <v>0</v>
      </c>
    </row>
    <row r="15838" spans="1:18" x14ac:dyDescent="0.25">
      <c r="A15838">
        <v>15880</v>
      </c>
      <c r="B15838" s="1" t="s">
        <v>15865</v>
      </c>
      <c r="C15838" s="1" t="s">
        <v>1</v>
      </c>
      <c r="D15838" s="1" t="s">
        <v>46</v>
      </c>
      <c r="E15838" s="2">
        <v>43127.564479166664</v>
      </c>
      <c r="F15838" s="1" t="s">
        <v>3</v>
      </c>
      <c r="G15838" s="1" t="s">
        <v>4</v>
      </c>
      <c r="H15838">
        <f>IF(user_profile_1To1150003[[#This Row],[gender]]="女",1,0)</f>
        <v>1</v>
      </c>
      <c r="I15838">
        <f>IF(user_profile_1To1150003[[#This Row],[gender]]="保密",1,0)</f>
        <v>0</v>
      </c>
      <c r="J15838">
        <v>1257</v>
      </c>
      <c r="K15838">
        <v>20</v>
      </c>
      <c r="L15838">
        <v>119</v>
      </c>
      <c r="M15838">
        <v>1.2</v>
      </c>
      <c r="N15838">
        <v>0</v>
      </c>
      <c r="O15838">
        <f>IF(user_profile_1To1150003[[#This Row],[duty]]="user",0,1)</f>
        <v>0</v>
      </c>
      <c r="P15838">
        <f>IF(user_profile_1To1150003[[#This Row],[duty]]="版务",1,0)</f>
        <v>0</v>
      </c>
      <c r="Q15838">
        <f>IF(OR(user_profile_1To1150003[[#This Row],[duty]]="版务", user_profile_1To1150003[[#This Row],[duty]]="user"),0,1)</f>
        <v>0</v>
      </c>
      <c r="R15838">
        <f>IF(user_profile_1To1150003[[#This Row],[vip]]="NA",0,1)</f>
        <v>0</v>
      </c>
    </row>
    <row r="15839" spans="1:18" x14ac:dyDescent="0.25">
      <c r="A15839">
        <v>15881</v>
      </c>
      <c r="B15839" s="1" t="s">
        <v>15866</v>
      </c>
      <c r="C15839" s="1" t="s">
        <v>6</v>
      </c>
      <c r="D15839" s="1" t="s">
        <v>23</v>
      </c>
      <c r="E15839" s="2">
        <v>43124.923252314817</v>
      </c>
      <c r="F15839" s="1" t="s">
        <v>3</v>
      </c>
      <c r="G15839" s="1" t="s">
        <v>4</v>
      </c>
      <c r="H15839">
        <f>IF(user_profile_1To1150003[[#This Row],[gender]]="女",1,0)</f>
        <v>0</v>
      </c>
      <c r="I15839">
        <f>IF(user_profile_1To1150003[[#This Row],[gender]]="保密",1,0)</f>
        <v>0</v>
      </c>
      <c r="J15839">
        <v>128</v>
      </c>
      <c r="K15839">
        <v>5</v>
      </c>
      <c r="L15839">
        <v>362</v>
      </c>
      <c r="M15839">
        <v>1.4</v>
      </c>
      <c r="N15839">
        <v>0</v>
      </c>
      <c r="O15839">
        <f>IF(user_profile_1To1150003[[#This Row],[duty]]="user",0,1)</f>
        <v>0</v>
      </c>
      <c r="P15839">
        <f>IF(user_profile_1To1150003[[#This Row],[duty]]="版务",1,0)</f>
        <v>0</v>
      </c>
      <c r="Q15839">
        <f>IF(OR(user_profile_1To1150003[[#This Row],[duty]]="版务", user_profile_1To1150003[[#This Row],[duty]]="user"),0,1)</f>
        <v>0</v>
      </c>
      <c r="R15839">
        <f>IF(user_profile_1To1150003[[#This Row],[vip]]="NA",0,1)</f>
        <v>0</v>
      </c>
    </row>
    <row r="15840" spans="1:18" x14ac:dyDescent="0.25">
      <c r="A15840">
        <v>15882</v>
      </c>
      <c r="B15840" s="1" t="s">
        <v>15867</v>
      </c>
      <c r="C15840" s="1" t="s">
        <v>6</v>
      </c>
      <c r="D15840" s="1" t="s">
        <v>19</v>
      </c>
      <c r="E15840" s="2">
        <v>43127.519525462965</v>
      </c>
      <c r="F15840" s="1" t="s">
        <v>3</v>
      </c>
      <c r="G15840" s="1" t="s">
        <v>4</v>
      </c>
      <c r="H15840">
        <f>IF(user_profile_1To1150003[[#This Row],[gender]]="女",1,0)</f>
        <v>0</v>
      </c>
      <c r="I15840">
        <f>IF(user_profile_1To1150003[[#This Row],[gender]]="保密",1,0)</f>
        <v>0</v>
      </c>
      <c r="J15840">
        <v>294</v>
      </c>
      <c r="K15840">
        <v>4</v>
      </c>
      <c r="L15840">
        <v>119</v>
      </c>
      <c r="M15840">
        <v>0.9</v>
      </c>
      <c r="N15840">
        <v>0</v>
      </c>
      <c r="O15840">
        <f>IF(user_profile_1To1150003[[#This Row],[duty]]="user",0,1)</f>
        <v>0</v>
      </c>
      <c r="P15840">
        <f>IF(user_profile_1To1150003[[#This Row],[duty]]="版务",1,0)</f>
        <v>0</v>
      </c>
      <c r="Q15840">
        <f>IF(OR(user_profile_1To1150003[[#This Row],[duty]]="版务", user_profile_1To1150003[[#This Row],[duty]]="user"),0,1)</f>
        <v>0</v>
      </c>
      <c r="R15840">
        <f>IF(user_profile_1To1150003[[#This Row],[vip]]="NA",0,1)</f>
        <v>0</v>
      </c>
    </row>
    <row r="15841" spans="1:18" x14ac:dyDescent="0.25">
      <c r="A15841">
        <v>15883</v>
      </c>
      <c r="B15841" s="1" t="s">
        <v>15868</v>
      </c>
      <c r="C15841" s="1" t="s">
        <v>7</v>
      </c>
      <c r="D15841" s="1" t="s">
        <v>7</v>
      </c>
      <c r="E15841" s="2">
        <v>43126.873564814814</v>
      </c>
      <c r="F15841" s="1" t="s">
        <v>3</v>
      </c>
      <c r="G15841" s="1" t="s">
        <v>4</v>
      </c>
      <c r="H15841">
        <f>IF(user_profile_1To1150003[[#This Row],[gender]]="女",1,0)</f>
        <v>0</v>
      </c>
      <c r="I15841">
        <f>IF(user_profile_1To1150003[[#This Row],[gender]]="保密",1,0)</f>
        <v>1</v>
      </c>
      <c r="J15841">
        <v>3743</v>
      </c>
      <c r="K15841">
        <v>1140</v>
      </c>
      <c r="L15841">
        <v>664</v>
      </c>
      <c r="M15841">
        <v>3.8</v>
      </c>
      <c r="N15841">
        <v>0</v>
      </c>
      <c r="O15841">
        <f>IF(user_profile_1To1150003[[#This Row],[duty]]="user",0,1)</f>
        <v>0</v>
      </c>
      <c r="P15841">
        <f>IF(user_profile_1To1150003[[#This Row],[duty]]="版务",1,0)</f>
        <v>0</v>
      </c>
      <c r="Q15841">
        <f>IF(OR(user_profile_1To1150003[[#This Row],[duty]]="版务", user_profile_1To1150003[[#This Row],[duty]]="user"),0,1)</f>
        <v>0</v>
      </c>
      <c r="R15841">
        <f>IF(user_profile_1To1150003[[#This Row],[vip]]="NA",0,1)</f>
        <v>0</v>
      </c>
    </row>
    <row r="15842" spans="1:18" x14ac:dyDescent="0.25">
      <c r="A15842">
        <v>15884</v>
      </c>
      <c r="B15842" s="1" t="s">
        <v>15869</v>
      </c>
      <c r="C15842" s="1" t="s">
        <v>6</v>
      </c>
      <c r="D15842" s="1" t="s">
        <v>39</v>
      </c>
      <c r="E15842" s="2">
        <v>43127.003668981481</v>
      </c>
      <c r="F15842" s="1" t="s">
        <v>3</v>
      </c>
      <c r="G15842" s="1" t="s">
        <v>4</v>
      </c>
      <c r="H15842">
        <f>IF(user_profile_1To1150003[[#This Row],[gender]]="女",1,0)</f>
        <v>0</v>
      </c>
      <c r="I15842">
        <f>IF(user_profile_1To1150003[[#This Row],[gender]]="保密",1,0)</f>
        <v>0</v>
      </c>
      <c r="J15842">
        <v>1112</v>
      </c>
      <c r="K15842">
        <v>24</v>
      </c>
      <c r="L15842">
        <v>414</v>
      </c>
      <c r="M15842">
        <v>2.2999999999999998</v>
      </c>
      <c r="N15842">
        <v>0</v>
      </c>
      <c r="O15842">
        <f>IF(user_profile_1To1150003[[#This Row],[duty]]="user",0,1)</f>
        <v>0</v>
      </c>
      <c r="P15842">
        <f>IF(user_profile_1To1150003[[#This Row],[duty]]="版务",1,0)</f>
        <v>0</v>
      </c>
      <c r="Q15842">
        <f>IF(OR(user_profile_1To1150003[[#This Row],[duty]]="版务", user_profile_1To1150003[[#This Row],[duty]]="user"),0,1)</f>
        <v>0</v>
      </c>
      <c r="R15842">
        <f>IF(user_profile_1To1150003[[#This Row],[vip]]="NA",0,1)</f>
        <v>0</v>
      </c>
    </row>
    <row r="15843" spans="1:18" x14ac:dyDescent="0.25">
      <c r="A15843">
        <v>15885</v>
      </c>
      <c r="B15843" s="1" t="s">
        <v>15870</v>
      </c>
      <c r="C15843" s="1" t="s">
        <v>1</v>
      </c>
      <c r="D15843" s="1" t="s">
        <v>21</v>
      </c>
      <c r="E15843" s="2">
        <v>43085.671701388892</v>
      </c>
      <c r="F15843" s="1" t="s">
        <v>109</v>
      </c>
      <c r="G15843" s="1" t="s">
        <v>4</v>
      </c>
      <c r="H15843">
        <f>IF(user_profile_1To1150003[[#This Row],[gender]]="女",1,0)</f>
        <v>1</v>
      </c>
      <c r="I15843">
        <f>IF(user_profile_1To1150003[[#This Row],[gender]]="保密",1,0)</f>
        <v>0</v>
      </c>
      <c r="J15843">
        <v>319</v>
      </c>
      <c r="K15843">
        <v>81</v>
      </c>
      <c r="L15843">
        <v>999</v>
      </c>
      <c r="M15843">
        <v>5.7</v>
      </c>
      <c r="N15843">
        <v>0</v>
      </c>
      <c r="O15843">
        <f>IF(user_profile_1To1150003[[#This Row],[duty]]="user",0,1)</f>
        <v>1</v>
      </c>
      <c r="P15843">
        <f>IF(user_profile_1To1150003[[#This Row],[duty]]="版务",1,0)</f>
        <v>1</v>
      </c>
      <c r="Q15843">
        <f>IF(OR(user_profile_1To1150003[[#This Row],[duty]]="版务", user_profile_1To1150003[[#This Row],[duty]]="user"),0,1)</f>
        <v>0</v>
      </c>
      <c r="R15843">
        <f>IF(user_profile_1To1150003[[#This Row],[vip]]="NA",0,1)</f>
        <v>0</v>
      </c>
    </row>
    <row r="15844" spans="1:18" x14ac:dyDescent="0.25">
      <c r="A15844">
        <v>15886</v>
      </c>
      <c r="B15844" s="1" t="s">
        <v>15871</v>
      </c>
      <c r="C15844" s="1" t="s">
        <v>6</v>
      </c>
      <c r="D15844" s="1" t="s">
        <v>7</v>
      </c>
      <c r="E15844" s="2">
        <v>43122.484120370369</v>
      </c>
      <c r="F15844" s="1" t="s">
        <v>3</v>
      </c>
      <c r="G15844" s="1" t="s">
        <v>4</v>
      </c>
      <c r="H15844">
        <f>IF(user_profile_1To1150003[[#This Row],[gender]]="女",1,0)</f>
        <v>0</v>
      </c>
      <c r="I15844">
        <f>IF(user_profile_1To1150003[[#This Row],[gender]]="保密",1,0)</f>
        <v>0</v>
      </c>
      <c r="J15844">
        <v>93</v>
      </c>
      <c r="K15844">
        <v>0</v>
      </c>
      <c r="L15844">
        <v>114</v>
      </c>
      <c r="M15844">
        <v>0.3</v>
      </c>
      <c r="N15844">
        <v>0</v>
      </c>
      <c r="O15844">
        <f>IF(user_profile_1To1150003[[#This Row],[duty]]="user",0,1)</f>
        <v>0</v>
      </c>
      <c r="P15844">
        <f>IF(user_profile_1To1150003[[#This Row],[duty]]="版务",1,0)</f>
        <v>0</v>
      </c>
      <c r="Q15844">
        <f>IF(OR(user_profile_1To1150003[[#This Row],[duty]]="版务", user_profile_1To1150003[[#This Row],[duty]]="user"),0,1)</f>
        <v>0</v>
      </c>
      <c r="R15844">
        <f>IF(user_profile_1To1150003[[#This Row],[vip]]="NA",0,1)</f>
        <v>0</v>
      </c>
    </row>
    <row r="15845" spans="1:18" x14ac:dyDescent="0.25">
      <c r="A15845">
        <v>15887</v>
      </c>
      <c r="B15845" s="1" t="s">
        <v>15872</v>
      </c>
      <c r="C15845" s="1" t="s">
        <v>6</v>
      </c>
      <c r="D15845" s="1" t="s">
        <v>7</v>
      </c>
      <c r="E15845" s="2">
        <v>43126.998402777775</v>
      </c>
      <c r="F15845" s="1" t="s">
        <v>3</v>
      </c>
      <c r="G15845" s="1" t="s">
        <v>4</v>
      </c>
      <c r="H15845">
        <f>IF(user_profile_1To1150003[[#This Row],[gender]]="女",1,0)</f>
        <v>0</v>
      </c>
      <c r="I15845">
        <f>IF(user_profile_1To1150003[[#This Row],[gender]]="保密",1,0)</f>
        <v>0</v>
      </c>
      <c r="J15845">
        <v>132</v>
      </c>
      <c r="K15845">
        <v>4</v>
      </c>
      <c r="L15845">
        <v>119</v>
      </c>
      <c r="M15845">
        <v>0.6</v>
      </c>
      <c r="N15845">
        <v>0</v>
      </c>
      <c r="O15845">
        <f>IF(user_profile_1To1150003[[#This Row],[duty]]="user",0,1)</f>
        <v>0</v>
      </c>
      <c r="P15845">
        <f>IF(user_profile_1To1150003[[#This Row],[duty]]="版务",1,0)</f>
        <v>0</v>
      </c>
      <c r="Q15845">
        <f>IF(OR(user_profile_1To1150003[[#This Row],[duty]]="版务", user_profile_1To1150003[[#This Row],[duty]]="user"),0,1)</f>
        <v>0</v>
      </c>
      <c r="R15845">
        <f>IF(user_profile_1To1150003[[#This Row],[vip]]="NA",0,1)</f>
        <v>0</v>
      </c>
    </row>
    <row r="15846" spans="1:18" x14ac:dyDescent="0.25">
      <c r="A15846">
        <v>15888</v>
      </c>
      <c r="B15846" s="1" t="s">
        <v>15873</v>
      </c>
      <c r="C15846" s="1" t="s">
        <v>6</v>
      </c>
      <c r="D15846" s="1" t="s">
        <v>2</v>
      </c>
      <c r="E15846" s="2">
        <v>43092.54446759259</v>
      </c>
      <c r="F15846" s="1" t="s">
        <v>3</v>
      </c>
      <c r="G15846" s="1" t="s">
        <v>4</v>
      </c>
      <c r="H15846">
        <f>IF(user_profile_1To1150003[[#This Row],[gender]]="女",1,0)</f>
        <v>0</v>
      </c>
      <c r="I15846">
        <f>IF(user_profile_1To1150003[[#This Row],[gender]]="保密",1,0)</f>
        <v>0</v>
      </c>
      <c r="J15846">
        <v>1327</v>
      </c>
      <c r="K15846">
        <v>115</v>
      </c>
      <c r="L15846">
        <v>629</v>
      </c>
      <c r="M15846">
        <v>2.8</v>
      </c>
      <c r="N15846">
        <v>0</v>
      </c>
      <c r="O15846">
        <f>IF(user_profile_1To1150003[[#This Row],[duty]]="user",0,1)</f>
        <v>0</v>
      </c>
      <c r="P15846">
        <f>IF(user_profile_1To1150003[[#This Row],[duty]]="版务",1,0)</f>
        <v>0</v>
      </c>
      <c r="Q15846">
        <f>IF(OR(user_profile_1To1150003[[#This Row],[duty]]="版务", user_profile_1To1150003[[#This Row],[duty]]="user"),0,1)</f>
        <v>0</v>
      </c>
      <c r="R15846">
        <f>IF(user_profile_1To1150003[[#This Row],[vip]]="NA",0,1)</f>
        <v>0</v>
      </c>
    </row>
    <row r="15847" spans="1:18" x14ac:dyDescent="0.25">
      <c r="A15847">
        <v>15889</v>
      </c>
      <c r="B15847" s="1" t="s">
        <v>15874</v>
      </c>
      <c r="C15847" s="1" t="s">
        <v>7</v>
      </c>
      <c r="D15847" s="1" t="s">
        <v>7</v>
      </c>
      <c r="E15847" s="2">
        <v>43122.692303240743</v>
      </c>
      <c r="F15847" s="1" t="s">
        <v>3</v>
      </c>
      <c r="G15847" s="1" t="s">
        <v>4</v>
      </c>
      <c r="H15847">
        <f>IF(user_profile_1To1150003[[#This Row],[gender]]="女",1,0)</f>
        <v>0</v>
      </c>
      <c r="I15847">
        <f>IF(user_profile_1To1150003[[#This Row],[gender]]="保密",1,0)</f>
        <v>1</v>
      </c>
      <c r="J15847">
        <v>228</v>
      </c>
      <c r="K15847">
        <v>1</v>
      </c>
      <c r="L15847">
        <v>114</v>
      </c>
      <c r="M15847">
        <v>0.9</v>
      </c>
      <c r="N15847">
        <v>0</v>
      </c>
      <c r="O15847">
        <f>IF(user_profile_1To1150003[[#This Row],[duty]]="user",0,1)</f>
        <v>0</v>
      </c>
      <c r="P15847">
        <f>IF(user_profile_1To1150003[[#This Row],[duty]]="版务",1,0)</f>
        <v>0</v>
      </c>
      <c r="Q15847">
        <f>IF(OR(user_profile_1To1150003[[#This Row],[duty]]="版务", user_profile_1To1150003[[#This Row],[duty]]="user"),0,1)</f>
        <v>0</v>
      </c>
      <c r="R15847">
        <f>IF(user_profile_1To1150003[[#This Row],[vip]]="NA",0,1)</f>
        <v>0</v>
      </c>
    </row>
    <row r="15848" spans="1:18" x14ac:dyDescent="0.25">
      <c r="A15848">
        <v>15890</v>
      </c>
      <c r="B15848" s="1" t="s">
        <v>15875</v>
      </c>
      <c r="C15848" s="1" t="s">
        <v>6</v>
      </c>
      <c r="D15848" s="1" t="s">
        <v>19</v>
      </c>
      <c r="E15848" s="2">
        <v>43126.530046296299</v>
      </c>
      <c r="F15848" s="1" t="s">
        <v>3</v>
      </c>
      <c r="G15848" s="1" t="s">
        <v>4</v>
      </c>
      <c r="H15848">
        <f>IF(user_profile_1To1150003[[#This Row],[gender]]="女",1,0)</f>
        <v>0</v>
      </c>
      <c r="I15848">
        <f>IF(user_profile_1To1150003[[#This Row],[gender]]="保密",1,0)</f>
        <v>0</v>
      </c>
      <c r="J15848">
        <v>2768</v>
      </c>
      <c r="K15848">
        <v>206</v>
      </c>
      <c r="L15848">
        <v>663</v>
      </c>
      <c r="M15848">
        <v>3</v>
      </c>
      <c r="N15848">
        <v>0</v>
      </c>
      <c r="O15848">
        <f>IF(user_profile_1To1150003[[#This Row],[duty]]="user",0,1)</f>
        <v>0</v>
      </c>
      <c r="P15848">
        <f>IF(user_profile_1To1150003[[#This Row],[duty]]="版务",1,0)</f>
        <v>0</v>
      </c>
      <c r="Q15848">
        <f>IF(OR(user_profile_1To1150003[[#This Row],[duty]]="版务", user_profile_1To1150003[[#This Row],[duty]]="user"),0,1)</f>
        <v>0</v>
      </c>
      <c r="R15848">
        <f>IF(user_profile_1To1150003[[#This Row],[vip]]="NA",0,1)</f>
        <v>0</v>
      </c>
    </row>
    <row r="15849" spans="1:18" x14ac:dyDescent="0.25">
      <c r="A15849">
        <v>15891</v>
      </c>
      <c r="B15849" s="1" t="s">
        <v>15876</v>
      </c>
      <c r="C15849" s="1" t="s">
        <v>6</v>
      </c>
      <c r="D15849" s="1" t="s">
        <v>33</v>
      </c>
      <c r="E15849" s="2">
        <v>43101.90457175926</v>
      </c>
      <c r="F15849" s="1" t="s">
        <v>3</v>
      </c>
      <c r="G15849" s="1" t="s">
        <v>4</v>
      </c>
      <c r="H15849">
        <f>IF(user_profile_1To1150003[[#This Row],[gender]]="女",1,0)</f>
        <v>0</v>
      </c>
      <c r="I15849">
        <f>IF(user_profile_1To1150003[[#This Row],[gender]]="保密",1,0)</f>
        <v>0</v>
      </c>
      <c r="J15849">
        <v>30</v>
      </c>
      <c r="K15849">
        <v>1</v>
      </c>
      <c r="L15849">
        <v>94</v>
      </c>
      <c r="M15849">
        <v>0.3</v>
      </c>
      <c r="N15849">
        <v>0</v>
      </c>
      <c r="O15849">
        <f>IF(user_profile_1To1150003[[#This Row],[duty]]="user",0,1)</f>
        <v>0</v>
      </c>
      <c r="P15849">
        <f>IF(user_profile_1To1150003[[#This Row],[duty]]="版务",1,0)</f>
        <v>0</v>
      </c>
      <c r="Q15849">
        <f>IF(OR(user_profile_1To1150003[[#This Row],[duty]]="版务", user_profile_1To1150003[[#This Row],[duty]]="user"),0,1)</f>
        <v>0</v>
      </c>
      <c r="R15849">
        <f>IF(user_profile_1To1150003[[#This Row],[vip]]="NA",0,1)</f>
        <v>0</v>
      </c>
    </row>
    <row r="15850" spans="1:18" x14ac:dyDescent="0.25">
      <c r="A15850">
        <v>15892</v>
      </c>
      <c r="B15850" s="1" t="s">
        <v>15877</v>
      </c>
      <c r="C15850" s="1" t="s">
        <v>7</v>
      </c>
      <c r="D15850" s="1" t="s">
        <v>11</v>
      </c>
      <c r="E15850" s="2">
        <v>43109.740324074075</v>
      </c>
      <c r="F15850" s="1" t="s">
        <v>3</v>
      </c>
      <c r="G15850" s="1" t="s">
        <v>4</v>
      </c>
      <c r="H15850">
        <f>IF(user_profile_1To1150003[[#This Row],[gender]]="女",1,0)</f>
        <v>0</v>
      </c>
      <c r="I15850">
        <f>IF(user_profile_1To1150003[[#This Row],[gender]]="保密",1,0)</f>
        <v>1</v>
      </c>
      <c r="J15850">
        <v>1385</v>
      </c>
      <c r="K15850">
        <v>455</v>
      </c>
      <c r="L15850">
        <v>647</v>
      </c>
      <c r="M15850">
        <v>3.4</v>
      </c>
      <c r="N15850">
        <v>0</v>
      </c>
      <c r="O15850">
        <f>IF(user_profile_1To1150003[[#This Row],[duty]]="user",0,1)</f>
        <v>0</v>
      </c>
      <c r="P15850">
        <f>IF(user_profile_1To1150003[[#This Row],[duty]]="版务",1,0)</f>
        <v>0</v>
      </c>
      <c r="Q15850">
        <f>IF(OR(user_profile_1To1150003[[#This Row],[duty]]="版务", user_profile_1To1150003[[#This Row],[duty]]="user"),0,1)</f>
        <v>0</v>
      </c>
      <c r="R15850">
        <f>IF(user_profile_1To1150003[[#This Row],[vip]]="NA",0,1)</f>
        <v>0</v>
      </c>
    </row>
    <row r="15851" spans="1:18" x14ac:dyDescent="0.25">
      <c r="A15851">
        <v>15893</v>
      </c>
      <c r="B15851" s="1" t="s">
        <v>15878</v>
      </c>
      <c r="C15851" s="1" t="s">
        <v>6</v>
      </c>
      <c r="D15851" s="1" t="s">
        <v>21</v>
      </c>
      <c r="E15851" s="2">
        <v>42529.863923611112</v>
      </c>
      <c r="F15851" s="1" t="s">
        <v>3</v>
      </c>
      <c r="G15851" s="1" t="s">
        <v>4</v>
      </c>
      <c r="H15851">
        <f>IF(user_profile_1To1150003[[#This Row],[gender]]="女",1,0)</f>
        <v>0</v>
      </c>
      <c r="I15851">
        <f>IF(user_profile_1To1150003[[#This Row],[gender]]="保密",1,0)</f>
        <v>0</v>
      </c>
      <c r="J15851">
        <v>1066</v>
      </c>
      <c r="K15851">
        <v>10</v>
      </c>
      <c r="L15851">
        <v>67</v>
      </c>
      <c r="M15851">
        <v>2.2000000000000002</v>
      </c>
      <c r="N15851">
        <v>0</v>
      </c>
      <c r="O15851">
        <f>IF(user_profile_1To1150003[[#This Row],[duty]]="user",0,1)</f>
        <v>0</v>
      </c>
      <c r="P15851">
        <f>IF(user_profile_1To1150003[[#This Row],[duty]]="版务",1,0)</f>
        <v>0</v>
      </c>
      <c r="Q15851">
        <f>IF(OR(user_profile_1To1150003[[#This Row],[duty]]="版务", user_profile_1To1150003[[#This Row],[duty]]="user"),0,1)</f>
        <v>0</v>
      </c>
      <c r="R15851">
        <f>IF(user_profile_1To1150003[[#This Row],[vip]]="NA",0,1)</f>
        <v>0</v>
      </c>
    </row>
    <row r="15852" spans="1:18" x14ac:dyDescent="0.25">
      <c r="A15852">
        <v>15894</v>
      </c>
      <c r="B15852" s="1" t="s">
        <v>15879</v>
      </c>
      <c r="C15852" s="1" t="s">
        <v>6</v>
      </c>
      <c r="D15852" s="1" t="s">
        <v>27</v>
      </c>
      <c r="E15852" s="2">
        <v>43127.424178240741</v>
      </c>
      <c r="F15852" s="1" t="s">
        <v>3</v>
      </c>
      <c r="G15852" s="1" t="s">
        <v>4</v>
      </c>
      <c r="H15852">
        <f>IF(user_profile_1To1150003[[#This Row],[gender]]="女",1,0)</f>
        <v>0</v>
      </c>
      <c r="I15852">
        <f>IF(user_profile_1To1150003[[#This Row],[gender]]="保密",1,0)</f>
        <v>0</v>
      </c>
      <c r="J15852">
        <v>1020</v>
      </c>
      <c r="K15852">
        <v>153</v>
      </c>
      <c r="L15852">
        <v>664</v>
      </c>
      <c r="M15852">
        <v>2.9</v>
      </c>
      <c r="N15852">
        <v>0</v>
      </c>
      <c r="O15852">
        <f>IF(user_profile_1To1150003[[#This Row],[duty]]="user",0,1)</f>
        <v>0</v>
      </c>
      <c r="P15852">
        <f>IF(user_profile_1To1150003[[#This Row],[duty]]="版务",1,0)</f>
        <v>0</v>
      </c>
      <c r="Q15852">
        <f>IF(OR(user_profile_1To1150003[[#This Row],[duty]]="版务", user_profile_1To1150003[[#This Row],[duty]]="user"),0,1)</f>
        <v>0</v>
      </c>
      <c r="R15852">
        <f>IF(user_profile_1To1150003[[#This Row],[vip]]="NA",0,1)</f>
        <v>0</v>
      </c>
    </row>
    <row r="15853" spans="1:18" x14ac:dyDescent="0.25">
      <c r="A15853">
        <v>15895</v>
      </c>
      <c r="B15853" s="1" t="s">
        <v>15880</v>
      </c>
      <c r="C15853" s="1" t="s">
        <v>1</v>
      </c>
      <c r="D15853" s="1" t="s">
        <v>17</v>
      </c>
      <c r="E15853" s="2">
        <v>43048.423414351855</v>
      </c>
      <c r="F15853" s="1" t="s">
        <v>3</v>
      </c>
      <c r="G15853" s="1" t="s">
        <v>4</v>
      </c>
      <c r="H15853">
        <f>IF(user_profile_1To1150003[[#This Row],[gender]]="女",1,0)</f>
        <v>1</v>
      </c>
      <c r="I15853">
        <f>IF(user_profile_1To1150003[[#This Row],[gender]]="保密",1,0)</f>
        <v>0</v>
      </c>
      <c r="J15853">
        <v>3665</v>
      </c>
      <c r="K15853">
        <v>3734</v>
      </c>
      <c r="L15853">
        <v>585</v>
      </c>
      <c r="M15853">
        <v>4.5</v>
      </c>
      <c r="N15853">
        <v>9</v>
      </c>
      <c r="O15853">
        <f>IF(user_profile_1To1150003[[#This Row],[duty]]="user",0,1)</f>
        <v>0</v>
      </c>
      <c r="P15853">
        <f>IF(user_profile_1To1150003[[#This Row],[duty]]="版务",1,0)</f>
        <v>0</v>
      </c>
      <c r="Q15853">
        <f>IF(OR(user_profile_1To1150003[[#This Row],[duty]]="版务", user_profile_1To1150003[[#This Row],[duty]]="user"),0,1)</f>
        <v>0</v>
      </c>
      <c r="R15853">
        <f>IF(user_profile_1To1150003[[#This Row],[vip]]="NA",0,1)</f>
        <v>0</v>
      </c>
    </row>
    <row r="15854" spans="1:18" x14ac:dyDescent="0.25">
      <c r="A15854">
        <v>15896</v>
      </c>
      <c r="B15854" s="1" t="s">
        <v>15881</v>
      </c>
      <c r="C15854" s="1" t="s">
        <v>6</v>
      </c>
      <c r="D15854" s="1" t="s">
        <v>27</v>
      </c>
      <c r="E15854" s="2">
        <v>43124.845254629632</v>
      </c>
      <c r="F15854" s="1" t="s">
        <v>3</v>
      </c>
      <c r="G15854" s="1" t="s">
        <v>4</v>
      </c>
      <c r="H15854">
        <f>IF(user_profile_1To1150003[[#This Row],[gender]]="女",1,0)</f>
        <v>0</v>
      </c>
      <c r="I15854">
        <f>IF(user_profile_1To1150003[[#This Row],[gender]]="保密",1,0)</f>
        <v>0</v>
      </c>
      <c r="J15854">
        <v>82</v>
      </c>
      <c r="K15854">
        <v>32</v>
      </c>
      <c r="L15854">
        <v>117</v>
      </c>
      <c r="M15854">
        <v>1.4</v>
      </c>
      <c r="N15854">
        <v>0</v>
      </c>
      <c r="O15854">
        <f>IF(user_profile_1To1150003[[#This Row],[duty]]="user",0,1)</f>
        <v>0</v>
      </c>
      <c r="P15854">
        <f>IF(user_profile_1To1150003[[#This Row],[duty]]="版务",1,0)</f>
        <v>0</v>
      </c>
      <c r="Q15854">
        <f>IF(OR(user_profile_1To1150003[[#This Row],[duty]]="版务", user_profile_1To1150003[[#This Row],[duty]]="user"),0,1)</f>
        <v>0</v>
      </c>
      <c r="R15854">
        <f>IF(user_profile_1To1150003[[#This Row],[vip]]="NA",0,1)</f>
        <v>0</v>
      </c>
    </row>
    <row r="15855" spans="1:18" x14ac:dyDescent="0.25">
      <c r="A15855">
        <v>15897</v>
      </c>
      <c r="B15855" s="1" t="s">
        <v>15882</v>
      </c>
      <c r="C15855" s="1" t="s">
        <v>6</v>
      </c>
      <c r="D15855" s="1" t="s">
        <v>33</v>
      </c>
      <c r="E15855" s="2">
        <v>43116.986122685186</v>
      </c>
      <c r="F15855" s="1" t="s">
        <v>3</v>
      </c>
      <c r="G15855" s="1" t="s">
        <v>4</v>
      </c>
      <c r="H15855">
        <f>IF(user_profile_1To1150003[[#This Row],[gender]]="女",1,0)</f>
        <v>0</v>
      </c>
      <c r="I15855">
        <f>IF(user_profile_1To1150003[[#This Row],[gender]]="保密",1,0)</f>
        <v>0</v>
      </c>
      <c r="J15855">
        <v>3773</v>
      </c>
      <c r="K15855">
        <v>5689</v>
      </c>
      <c r="L15855">
        <v>654</v>
      </c>
      <c r="M15855">
        <v>4.8</v>
      </c>
      <c r="N15855">
        <v>6</v>
      </c>
      <c r="O15855">
        <f>IF(user_profile_1To1150003[[#This Row],[duty]]="user",0,1)</f>
        <v>0</v>
      </c>
      <c r="P15855">
        <f>IF(user_profile_1To1150003[[#This Row],[duty]]="版务",1,0)</f>
        <v>0</v>
      </c>
      <c r="Q15855">
        <f>IF(OR(user_profile_1To1150003[[#This Row],[duty]]="版务", user_profile_1To1150003[[#This Row],[duty]]="user"),0,1)</f>
        <v>0</v>
      </c>
      <c r="R15855">
        <f>IF(user_profile_1To1150003[[#This Row],[vip]]="NA",0,1)</f>
        <v>0</v>
      </c>
    </row>
    <row r="15856" spans="1:18" x14ac:dyDescent="0.25">
      <c r="A15856">
        <v>15898</v>
      </c>
      <c r="B15856" s="1" t="s">
        <v>15883</v>
      </c>
      <c r="C15856" s="1" t="s">
        <v>6</v>
      </c>
      <c r="D15856" s="1" t="s">
        <v>39</v>
      </c>
      <c r="E15856" s="2">
        <v>43084.426377314812</v>
      </c>
      <c r="F15856" s="1" t="s">
        <v>3</v>
      </c>
      <c r="G15856" s="1" t="s">
        <v>4</v>
      </c>
      <c r="H15856">
        <f>IF(user_profile_1To1150003[[#This Row],[gender]]="女",1,0)</f>
        <v>0</v>
      </c>
      <c r="I15856">
        <f>IF(user_profile_1To1150003[[#This Row],[gender]]="保密",1,0)</f>
        <v>0</v>
      </c>
      <c r="J15856">
        <v>34</v>
      </c>
      <c r="K15856">
        <v>16</v>
      </c>
      <c r="L15856">
        <v>76</v>
      </c>
      <c r="M15856">
        <v>0.7</v>
      </c>
      <c r="N15856">
        <v>0</v>
      </c>
      <c r="O15856">
        <f>IF(user_profile_1To1150003[[#This Row],[duty]]="user",0,1)</f>
        <v>0</v>
      </c>
      <c r="P15856">
        <f>IF(user_profile_1To1150003[[#This Row],[duty]]="版务",1,0)</f>
        <v>0</v>
      </c>
      <c r="Q15856">
        <f>IF(OR(user_profile_1To1150003[[#This Row],[duty]]="版务", user_profile_1To1150003[[#This Row],[duty]]="user"),0,1)</f>
        <v>0</v>
      </c>
      <c r="R15856">
        <f>IF(user_profile_1To1150003[[#This Row],[vip]]="NA",0,1)</f>
        <v>0</v>
      </c>
    </row>
    <row r="15857" spans="1:18" x14ac:dyDescent="0.25">
      <c r="A15857">
        <v>15899</v>
      </c>
      <c r="B15857" s="1" t="s">
        <v>15884</v>
      </c>
      <c r="C15857" s="1" t="s">
        <v>6</v>
      </c>
      <c r="D15857" s="1" t="s">
        <v>11</v>
      </c>
      <c r="E15857" s="2">
        <v>43039.504606481481</v>
      </c>
      <c r="F15857" s="1" t="s">
        <v>3</v>
      </c>
      <c r="G15857" s="1" t="s">
        <v>4</v>
      </c>
      <c r="H15857">
        <f>IF(user_profile_1To1150003[[#This Row],[gender]]="女",1,0)</f>
        <v>0</v>
      </c>
      <c r="I15857">
        <f>IF(user_profile_1To1150003[[#This Row],[gender]]="保密",1,0)</f>
        <v>0</v>
      </c>
      <c r="J15857">
        <v>1123</v>
      </c>
      <c r="K15857">
        <v>36</v>
      </c>
      <c r="L15857">
        <v>381</v>
      </c>
      <c r="M15857">
        <v>2.4</v>
      </c>
      <c r="N15857">
        <v>0</v>
      </c>
      <c r="O15857">
        <f>IF(user_profile_1To1150003[[#This Row],[duty]]="user",0,1)</f>
        <v>0</v>
      </c>
      <c r="P15857">
        <f>IF(user_profile_1To1150003[[#This Row],[duty]]="版务",1,0)</f>
        <v>0</v>
      </c>
      <c r="Q15857">
        <f>IF(OR(user_profile_1To1150003[[#This Row],[duty]]="版务", user_profile_1To1150003[[#This Row],[duty]]="user"),0,1)</f>
        <v>0</v>
      </c>
      <c r="R15857">
        <f>IF(user_profile_1To1150003[[#This Row],[vip]]="NA",0,1)</f>
        <v>0</v>
      </c>
    </row>
    <row r="15858" spans="1:18" x14ac:dyDescent="0.25">
      <c r="A15858">
        <v>15900</v>
      </c>
      <c r="B15858" s="1" t="s">
        <v>15885</v>
      </c>
      <c r="C15858" s="1" t="s">
        <v>1</v>
      </c>
      <c r="D15858" s="1" t="s">
        <v>17</v>
      </c>
      <c r="E15858" s="2">
        <v>43126.917164351849</v>
      </c>
      <c r="F15858" s="1" t="s">
        <v>3</v>
      </c>
      <c r="G15858" s="1" t="s">
        <v>4</v>
      </c>
      <c r="H15858">
        <f>IF(user_profile_1To1150003[[#This Row],[gender]]="女",1,0)</f>
        <v>1</v>
      </c>
      <c r="I15858">
        <f>IF(user_profile_1To1150003[[#This Row],[gender]]="保密",1,0)</f>
        <v>0</v>
      </c>
      <c r="J15858">
        <v>886</v>
      </c>
      <c r="K15858">
        <v>85</v>
      </c>
      <c r="L15858">
        <v>567</v>
      </c>
      <c r="M15858">
        <v>2.7</v>
      </c>
      <c r="N15858">
        <v>0</v>
      </c>
      <c r="O15858">
        <f>IF(user_profile_1To1150003[[#This Row],[duty]]="user",0,1)</f>
        <v>0</v>
      </c>
      <c r="P15858">
        <f>IF(user_profile_1To1150003[[#This Row],[duty]]="版务",1,0)</f>
        <v>0</v>
      </c>
      <c r="Q15858">
        <f>IF(OR(user_profile_1To1150003[[#This Row],[duty]]="版务", user_profile_1To1150003[[#This Row],[duty]]="user"),0,1)</f>
        <v>0</v>
      </c>
      <c r="R15858">
        <f>IF(user_profile_1To1150003[[#This Row],[vip]]="NA",0,1)</f>
        <v>0</v>
      </c>
    </row>
    <row r="15859" spans="1:18" x14ac:dyDescent="0.25">
      <c r="A15859">
        <v>15901</v>
      </c>
      <c r="B15859" s="1" t="s">
        <v>15886</v>
      </c>
      <c r="C15859" s="1" t="s">
        <v>1</v>
      </c>
      <c r="D15859" s="1" t="s">
        <v>46</v>
      </c>
      <c r="E15859" s="2">
        <v>42880.304976851854</v>
      </c>
      <c r="F15859" s="1" t="s">
        <v>3</v>
      </c>
      <c r="G15859" s="1" t="s">
        <v>4</v>
      </c>
      <c r="H15859">
        <f>IF(user_profile_1To1150003[[#This Row],[gender]]="女",1,0)</f>
        <v>1</v>
      </c>
      <c r="I15859">
        <f>IF(user_profile_1To1150003[[#This Row],[gender]]="保密",1,0)</f>
        <v>0</v>
      </c>
      <c r="J15859">
        <v>3341</v>
      </c>
      <c r="K15859">
        <v>131</v>
      </c>
      <c r="L15859">
        <v>417</v>
      </c>
      <c r="M15859">
        <v>2.8</v>
      </c>
      <c r="N15859">
        <v>0</v>
      </c>
      <c r="O15859">
        <f>IF(user_profile_1To1150003[[#This Row],[duty]]="user",0,1)</f>
        <v>0</v>
      </c>
      <c r="P15859">
        <f>IF(user_profile_1To1150003[[#This Row],[duty]]="版务",1,0)</f>
        <v>0</v>
      </c>
      <c r="Q15859">
        <f>IF(OR(user_profile_1To1150003[[#This Row],[duty]]="版务", user_profile_1To1150003[[#This Row],[duty]]="user"),0,1)</f>
        <v>0</v>
      </c>
      <c r="R15859">
        <f>IF(user_profile_1To1150003[[#This Row],[vip]]="NA",0,1)</f>
        <v>0</v>
      </c>
    </row>
    <row r="15860" spans="1:18" x14ac:dyDescent="0.25">
      <c r="A15860">
        <v>15902</v>
      </c>
      <c r="B15860" s="1" t="s">
        <v>15887</v>
      </c>
      <c r="C15860" s="1" t="s">
        <v>1</v>
      </c>
      <c r="D15860" s="1" t="s">
        <v>23</v>
      </c>
      <c r="E15860" s="2">
        <v>43127.701469907406</v>
      </c>
      <c r="F15860" s="1" t="s">
        <v>3</v>
      </c>
      <c r="G15860" s="1" t="s">
        <v>4</v>
      </c>
      <c r="H15860">
        <f>IF(user_profile_1To1150003[[#This Row],[gender]]="女",1,0)</f>
        <v>1</v>
      </c>
      <c r="I15860">
        <f>IF(user_profile_1To1150003[[#This Row],[gender]]="保密",1,0)</f>
        <v>0</v>
      </c>
      <c r="J15860">
        <v>658</v>
      </c>
      <c r="K15860">
        <v>7</v>
      </c>
      <c r="L15860">
        <v>119</v>
      </c>
      <c r="M15860">
        <v>1.7</v>
      </c>
      <c r="N15860">
        <v>0</v>
      </c>
      <c r="O15860">
        <f>IF(user_profile_1To1150003[[#This Row],[duty]]="user",0,1)</f>
        <v>0</v>
      </c>
      <c r="P15860">
        <f>IF(user_profile_1To1150003[[#This Row],[duty]]="版务",1,0)</f>
        <v>0</v>
      </c>
      <c r="Q15860">
        <f>IF(OR(user_profile_1To1150003[[#This Row],[duty]]="版务", user_profile_1To1150003[[#This Row],[duty]]="user"),0,1)</f>
        <v>0</v>
      </c>
      <c r="R15860">
        <f>IF(user_profile_1To1150003[[#This Row],[vip]]="NA",0,1)</f>
        <v>0</v>
      </c>
    </row>
    <row r="15861" spans="1:18" x14ac:dyDescent="0.25">
      <c r="A15861">
        <v>15903</v>
      </c>
      <c r="B15861" s="1" t="s">
        <v>15888</v>
      </c>
      <c r="C15861" s="1" t="s">
        <v>6</v>
      </c>
      <c r="D15861" s="1" t="s">
        <v>73</v>
      </c>
      <c r="E15861" s="2">
        <v>43127.686180555553</v>
      </c>
      <c r="F15861" s="1" t="s">
        <v>3</v>
      </c>
      <c r="G15861" s="1" t="s">
        <v>4</v>
      </c>
      <c r="H15861">
        <f>IF(user_profile_1To1150003[[#This Row],[gender]]="女",1,0)</f>
        <v>0</v>
      </c>
      <c r="I15861">
        <f>IF(user_profile_1To1150003[[#This Row],[gender]]="保密",1,0)</f>
        <v>0</v>
      </c>
      <c r="J15861">
        <v>1143</v>
      </c>
      <c r="K15861">
        <v>45</v>
      </c>
      <c r="L15861">
        <v>364</v>
      </c>
      <c r="M15861">
        <v>2.2999999999999998</v>
      </c>
      <c r="N15861">
        <v>0</v>
      </c>
      <c r="O15861">
        <f>IF(user_profile_1To1150003[[#This Row],[duty]]="user",0,1)</f>
        <v>0</v>
      </c>
      <c r="P15861">
        <f>IF(user_profile_1To1150003[[#This Row],[duty]]="版务",1,0)</f>
        <v>0</v>
      </c>
      <c r="Q15861">
        <f>IF(OR(user_profile_1To1150003[[#This Row],[duty]]="版务", user_profile_1To1150003[[#This Row],[duty]]="user"),0,1)</f>
        <v>0</v>
      </c>
      <c r="R15861">
        <f>IF(user_profile_1To1150003[[#This Row],[vip]]="NA",0,1)</f>
        <v>0</v>
      </c>
    </row>
    <row r="15862" spans="1:18" x14ac:dyDescent="0.25">
      <c r="A15862">
        <v>15905</v>
      </c>
      <c r="B15862" s="1" t="s">
        <v>15889</v>
      </c>
      <c r="C15862" s="1" t="s">
        <v>7</v>
      </c>
      <c r="D15862" s="1" t="s">
        <v>7</v>
      </c>
      <c r="E15862" s="2">
        <v>43066.849293981482</v>
      </c>
      <c r="F15862" s="1" t="s">
        <v>3</v>
      </c>
      <c r="G15862" s="1" t="s">
        <v>4</v>
      </c>
      <c r="H15862">
        <f>IF(user_profile_1To1150003[[#This Row],[gender]]="女",1,0)</f>
        <v>0</v>
      </c>
      <c r="I15862">
        <f>IF(user_profile_1To1150003[[#This Row],[gender]]="保密",1,0)</f>
        <v>1</v>
      </c>
      <c r="J15862">
        <v>87</v>
      </c>
      <c r="K15862">
        <v>4</v>
      </c>
      <c r="L15862">
        <v>59</v>
      </c>
      <c r="M15862">
        <v>0.9</v>
      </c>
      <c r="N15862">
        <v>0</v>
      </c>
      <c r="O15862">
        <f>IF(user_profile_1To1150003[[#This Row],[duty]]="user",0,1)</f>
        <v>0</v>
      </c>
      <c r="P15862">
        <f>IF(user_profile_1To1150003[[#This Row],[duty]]="版务",1,0)</f>
        <v>0</v>
      </c>
      <c r="Q15862">
        <f>IF(OR(user_profile_1To1150003[[#This Row],[duty]]="版务", user_profile_1To1150003[[#This Row],[duty]]="user"),0,1)</f>
        <v>0</v>
      </c>
      <c r="R15862">
        <f>IF(user_profile_1To1150003[[#This Row],[vip]]="NA",0,1)</f>
        <v>0</v>
      </c>
    </row>
    <row r="15863" spans="1:18" x14ac:dyDescent="0.25">
      <c r="A15863">
        <v>15906</v>
      </c>
      <c r="B15863" s="1" t="s">
        <v>15890</v>
      </c>
      <c r="C15863" s="1" t="s">
        <v>6</v>
      </c>
      <c r="D15863" s="1" t="s">
        <v>15</v>
      </c>
      <c r="E15863" s="2">
        <v>43069.890092592592</v>
      </c>
      <c r="F15863" s="1" t="s">
        <v>3</v>
      </c>
      <c r="G15863" s="1" t="s">
        <v>4</v>
      </c>
      <c r="H15863">
        <f>IF(user_profile_1To1150003[[#This Row],[gender]]="女",1,0)</f>
        <v>0</v>
      </c>
      <c r="I15863">
        <f>IF(user_profile_1To1150003[[#This Row],[gender]]="保密",1,0)</f>
        <v>0</v>
      </c>
      <c r="J15863">
        <v>2517</v>
      </c>
      <c r="K15863">
        <v>1669</v>
      </c>
      <c r="L15863">
        <v>607</v>
      </c>
      <c r="M15863">
        <v>4</v>
      </c>
      <c r="N15863">
        <v>0</v>
      </c>
      <c r="O15863">
        <f>IF(user_profile_1To1150003[[#This Row],[duty]]="user",0,1)</f>
        <v>0</v>
      </c>
      <c r="P15863">
        <f>IF(user_profile_1To1150003[[#This Row],[duty]]="版务",1,0)</f>
        <v>0</v>
      </c>
      <c r="Q15863">
        <f>IF(OR(user_profile_1To1150003[[#This Row],[duty]]="版务", user_profile_1To1150003[[#This Row],[duty]]="user"),0,1)</f>
        <v>0</v>
      </c>
      <c r="R15863">
        <f>IF(user_profile_1To1150003[[#This Row],[vip]]="NA",0,1)</f>
        <v>0</v>
      </c>
    </row>
    <row r="15864" spans="1:18" x14ac:dyDescent="0.25">
      <c r="A15864">
        <v>15907</v>
      </c>
      <c r="B15864" s="1" t="s">
        <v>15891</v>
      </c>
      <c r="C15864" s="1" t="s">
        <v>6</v>
      </c>
      <c r="D15864" s="1" t="s">
        <v>17</v>
      </c>
      <c r="E15864" s="2">
        <v>42992.154652777775</v>
      </c>
      <c r="F15864" s="1" t="s">
        <v>3</v>
      </c>
      <c r="G15864" s="1" t="s">
        <v>4</v>
      </c>
      <c r="H15864">
        <f>IF(user_profile_1To1150003[[#This Row],[gender]]="女",1,0)</f>
        <v>0</v>
      </c>
      <c r="I15864">
        <f>IF(user_profile_1To1150003[[#This Row],[gender]]="保密",1,0)</f>
        <v>0</v>
      </c>
      <c r="J15864">
        <v>2608</v>
      </c>
      <c r="K15864">
        <v>154</v>
      </c>
      <c r="L15864">
        <v>529</v>
      </c>
      <c r="M15864">
        <v>2.9</v>
      </c>
      <c r="N15864">
        <v>0</v>
      </c>
      <c r="O15864">
        <f>IF(user_profile_1To1150003[[#This Row],[duty]]="user",0,1)</f>
        <v>0</v>
      </c>
      <c r="P15864">
        <f>IF(user_profile_1To1150003[[#This Row],[duty]]="版务",1,0)</f>
        <v>0</v>
      </c>
      <c r="Q15864">
        <f>IF(OR(user_profile_1To1150003[[#This Row],[duty]]="版务", user_profile_1To1150003[[#This Row],[duty]]="user"),0,1)</f>
        <v>0</v>
      </c>
      <c r="R15864">
        <f>IF(user_profile_1To1150003[[#This Row],[vip]]="NA",0,1)</f>
        <v>0</v>
      </c>
    </row>
    <row r="15865" spans="1:18" x14ac:dyDescent="0.25">
      <c r="A15865">
        <v>15908</v>
      </c>
      <c r="B15865" s="1" t="s">
        <v>15892</v>
      </c>
      <c r="C15865" s="1" t="s">
        <v>6</v>
      </c>
      <c r="D15865" s="1" t="s">
        <v>11</v>
      </c>
      <c r="E15865" s="2">
        <v>43121.996261574073</v>
      </c>
      <c r="F15865" s="1" t="s">
        <v>3</v>
      </c>
      <c r="G15865" s="1" t="s">
        <v>4</v>
      </c>
      <c r="H15865">
        <f>IF(user_profile_1To1150003[[#This Row],[gender]]="女",1,0)</f>
        <v>0</v>
      </c>
      <c r="I15865">
        <f>IF(user_profile_1To1150003[[#This Row],[gender]]="保密",1,0)</f>
        <v>0</v>
      </c>
      <c r="J15865">
        <v>16</v>
      </c>
      <c r="K15865">
        <v>3</v>
      </c>
      <c r="L15865">
        <v>114</v>
      </c>
      <c r="M15865">
        <v>0.2</v>
      </c>
      <c r="N15865">
        <v>0</v>
      </c>
      <c r="O15865">
        <f>IF(user_profile_1To1150003[[#This Row],[duty]]="user",0,1)</f>
        <v>0</v>
      </c>
      <c r="P15865">
        <f>IF(user_profile_1To1150003[[#This Row],[duty]]="版务",1,0)</f>
        <v>0</v>
      </c>
      <c r="Q15865">
        <f>IF(OR(user_profile_1To1150003[[#This Row],[duty]]="版务", user_profile_1To1150003[[#This Row],[duty]]="user"),0,1)</f>
        <v>0</v>
      </c>
      <c r="R15865">
        <f>IF(user_profile_1To1150003[[#This Row],[vip]]="NA",0,1)</f>
        <v>0</v>
      </c>
    </row>
    <row r="15866" spans="1:18" x14ac:dyDescent="0.25">
      <c r="A15866">
        <v>15909</v>
      </c>
      <c r="B15866" s="1" t="s">
        <v>15893</v>
      </c>
      <c r="C15866" s="1" t="s">
        <v>1</v>
      </c>
      <c r="D15866" s="1" t="s">
        <v>17</v>
      </c>
      <c r="E15866" s="2">
        <v>43126.805648148147</v>
      </c>
      <c r="F15866" s="1" t="s">
        <v>3</v>
      </c>
      <c r="G15866" s="1" t="s">
        <v>4</v>
      </c>
      <c r="H15866">
        <f>IF(user_profile_1To1150003[[#This Row],[gender]]="女",1,0)</f>
        <v>1</v>
      </c>
      <c r="I15866">
        <f>IF(user_profile_1To1150003[[#This Row],[gender]]="保密",1,0)</f>
        <v>0</v>
      </c>
      <c r="J15866">
        <v>177</v>
      </c>
      <c r="K15866">
        <v>32</v>
      </c>
      <c r="L15866">
        <v>451</v>
      </c>
      <c r="M15866">
        <v>2.4</v>
      </c>
      <c r="N15866">
        <v>0</v>
      </c>
      <c r="O15866">
        <f>IF(user_profile_1To1150003[[#This Row],[duty]]="user",0,1)</f>
        <v>0</v>
      </c>
      <c r="P15866">
        <f>IF(user_profile_1To1150003[[#This Row],[duty]]="版务",1,0)</f>
        <v>0</v>
      </c>
      <c r="Q15866">
        <f>IF(OR(user_profile_1To1150003[[#This Row],[duty]]="版务", user_profile_1To1150003[[#This Row],[duty]]="user"),0,1)</f>
        <v>0</v>
      </c>
      <c r="R15866">
        <f>IF(user_profile_1To1150003[[#This Row],[vip]]="NA",0,1)</f>
        <v>0</v>
      </c>
    </row>
    <row r="15867" spans="1:18" x14ac:dyDescent="0.25">
      <c r="A15867">
        <v>15910</v>
      </c>
      <c r="B15867" s="1" t="s">
        <v>15894</v>
      </c>
      <c r="C15867" s="1" t="s">
        <v>6</v>
      </c>
      <c r="D15867" s="1" t="s">
        <v>46</v>
      </c>
      <c r="E15867" s="2">
        <v>43127.61645833333</v>
      </c>
      <c r="F15867" s="1" t="s">
        <v>3</v>
      </c>
      <c r="G15867" s="1" t="s">
        <v>4</v>
      </c>
      <c r="H15867">
        <f>IF(user_profile_1To1150003[[#This Row],[gender]]="女",1,0)</f>
        <v>0</v>
      </c>
      <c r="I15867">
        <f>IF(user_profile_1To1150003[[#This Row],[gender]]="保密",1,0)</f>
        <v>0</v>
      </c>
      <c r="J15867">
        <v>399</v>
      </c>
      <c r="K15867">
        <v>134</v>
      </c>
      <c r="L15867">
        <v>364</v>
      </c>
      <c r="M15867">
        <v>1.4</v>
      </c>
      <c r="N15867">
        <v>0</v>
      </c>
      <c r="O15867">
        <f>IF(user_profile_1To1150003[[#This Row],[duty]]="user",0,1)</f>
        <v>0</v>
      </c>
      <c r="P15867">
        <f>IF(user_profile_1To1150003[[#This Row],[duty]]="版务",1,0)</f>
        <v>0</v>
      </c>
      <c r="Q15867">
        <f>IF(OR(user_profile_1To1150003[[#This Row],[duty]]="版务", user_profile_1To1150003[[#This Row],[duty]]="user"),0,1)</f>
        <v>0</v>
      </c>
      <c r="R15867">
        <f>IF(user_profile_1To1150003[[#This Row],[vip]]="NA",0,1)</f>
        <v>0</v>
      </c>
    </row>
    <row r="15868" spans="1:18" x14ac:dyDescent="0.25">
      <c r="A15868">
        <v>15911</v>
      </c>
      <c r="B15868" s="1" t="s">
        <v>15895</v>
      </c>
      <c r="C15868" s="1" t="s">
        <v>1</v>
      </c>
      <c r="D15868" s="1" t="s">
        <v>27</v>
      </c>
      <c r="E15868" s="2">
        <v>43123.889201388891</v>
      </c>
      <c r="F15868" s="1" t="s">
        <v>3</v>
      </c>
      <c r="G15868" s="1" t="s">
        <v>4</v>
      </c>
      <c r="H15868">
        <f>IF(user_profile_1To1150003[[#This Row],[gender]]="女",1,0)</f>
        <v>1</v>
      </c>
      <c r="I15868">
        <f>IF(user_profile_1To1150003[[#This Row],[gender]]="保密",1,0)</f>
        <v>0</v>
      </c>
      <c r="J15868">
        <v>2</v>
      </c>
      <c r="K15868">
        <v>0</v>
      </c>
      <c r="L15868">
        <v>26</v>
      </c>
      <c r="M15868">
        <v>0</v>
      </c>
      <c r="N15868">
        <v>0</v>
      </c>
      <c r="O15868">
        <f>IF(user_profile_1To1150003[[#This Row],[duty]]="user",0,1)</f>
        <v>0</v>
      </c>
      <c r="P15868">
        <f>IF(user_profile_1To1150003[[#This Row],[duty]]="版务",1,0)</f>
        <v>0</v>
      </c>
      <c r="Q15868">
        <f>IF(OR(user_profile_1To1150003[[#This Row],[duty]]="版务", user_profile_1To1150003[[#This Row],[duty]]="user"),0,1)</f>
        <v>0</v>
      </c>
      <c r="R15868">
        <f>IF(user_profile_1To1150003[[#This Row],[vip]]="NA",0,1)</f>
        <v>0</v>
      </c>
    </row>
    <row r="15869" spans="1:18" x14ac:dyDescent="0.25">
      <c r="A15869">
        <v>15912</v>
      </c>
      <c r="B15869" s="1" t="s">
        <v>15896</v>
      </c>
      <c r="C15869" s="1" t="s">
        <v>1</v>
      </c>
      <c r="D15869" s="1" t="s">
        <v>15</v>
      </c>
      <c r="E15869" s="2">
        <v>43126.620034722226</v>
      </c>
      <c r="F15869" s="1" t="s">
        <v>3</v>
      </c>
      <c r="G15869" s="1" t="s">
        <v>4</v>
      </c>
      <c r="H15869">
        <f>IF(user_profile_1To1150003[[#This Row],[gender]]="女",1,0)</f>
        <v>1</v>
      </c>
      <c r="I15869">
        <f>IF(user_profile_1To1150003[[#This Row],[gender]]="保密",1,0)</f>
        <v>0</v>
      </c>
      <c r="J15869">
        <v>104</v>
      </c>
      <c r="K15869">
        <v>18</v>
      </c>
      <c r="L15869">
        <v>118</v>
      </c>
      <c r="M15869">
        <v>0.4</v>
      </c>
      <c r="N15869">
        <v>0</v>
      </c>
      <c r="O15869">
        <f>IF(user_profile_1To1150003[[#This Row],[duty]]="user",0,1)</f>
        <v>0</v>
      </c>
      <c r="P15869">
        <f>IF(user_profile_1To1150003[[#This Row],[duty]]="版务",1,0)</f>
        <v>0</v>
      </c>
      <c r="Q15869">
        <f>IF(OR(user_profile_1To1150003[[#This Row],[duty]]="版务", user_profile_1To1150003[[#This Row],[duty]]="user"),0,1)</f>
        <v>0</v>
      </c>
      <c r="R15869">
        <f>IF(user_profile_1To1150003[[#This Row],[vip]]="NA",0,1)</f>
        <v>0</v>
      </c>
    </row>
    <row r="15870" spans="1:18" x14ac:dyDescent="0.25">
      <c r="A15870">
        <v>15913</v>
      </c>
      <c r="B15870" s="1" t="s">
        <v>15897</v>
      </c>
      <c r="C15870" s="1" t="s">
        <v>1</v>
      </c>
      <c r="D15870" s="1" t="s">
        <v>15</v>
      </c>
      <c r="E15870" s="2">
        <v>43006.579398148147</v>
      </c>
      <c r="F15870" s="1" t="s">
        <v>3</v>
      </c>
      <c r="G15870" s="1" t="s">
        <v>4</v>
      </c>
      <c r="H15870">
        <f>IF(user_profile_1To1150003[[#This Row],[gender]]="女",1,0)</f>
        <v>1</v>
      </c>
      <c r="I15870">
        <f>IF(user_profile_1To1150003[[#This Row],[gender]]="保密",1,0)</f>
        <v>0</v>
      </c>
      <c r="J15870">
        <v>413</v>
      </c>
      <c r="K15870">
        <v>25</v>
      </c>
      <c r="L15870">
        <v>543</v>
      </c>
      <c r="M15870">
        <v>2.2999999999999998</v>
      </c>
      <c r="N15870">
        <v>0</v>
      </c>
      <c r="O15870">
        <f>IF(user_profile_1To1150003[[#This Row],[duty]]="user",0,1)</f>
        <v>0</v>
      </c>
      <c r="P15870">
        <f>IF(user_profile_1To1150003[[#This Row],[duty]]="版务",1,0)</f>
        <v>0</v>
      </c>
      <c r="Q15870">
        <f>IF(OR(user_profile_1To1150003[[#This Row],[duty]]="版务", user_profile_1To1150003[[#This Row],[duty]]="user"),0,1)</f>
        <v>0</v>
      </c>
      <c r="R15870">
        <f>IF(user_profile_1To1150003[[#This Row],[vip]]="NA",0,1)</f>
        <v>0</v>
      </c>
    </row>
    <row r="15871" spans="1:18" x14ac:dyDescent="0.25">
      <c r="A15871">
        <v>15914</v>
      </c>
      <c r="B15871" s="1" t="s">
        <v>15898</v>
      </c>
      <c r="C15871" s="1" t="s">
        <v>6</v>
      </c>
      <c r="D15871" s="1" t="s">
        <v>17</v>
      </c>
      <c r="E15871" s="2">
        <v>43102.653703703705</v>
      </c>
      <c r="F15871" s="1" t="s">
        <v>3</v>
      </c>
      <c r="G15871" s="1" t="s">
        <v>4</v>
      </c>
      <c r="H15871">
        <f>IF(user_profile_1To1150003[[#This Row],[gender]]="女",1,0)</f>
        <v>0</v>
      </c>
      <c r="I15871">
        <f>IF(user_profile_1To1150003[[#This Row],[gender]]="保密",1,0)</f>
        <v>0</v>
      </c>
      <c r="J15871">
        <v>566</v>
      </c>
      <c r="K15871">
        <v>235</v>
      </c>
      <c r="L15871">
        <v>639</v>
      </c>
      <c r="M15871">
        <v>3.1</v>
      </c>
      <c r="N15871">
        <v>2</v>
      </c>
      <c r="O15871">
        <f>IF(user_profile_1To1150003[[#This Row],[duty]]="user",0,1)</f>
        <v>0</v>
      </c>
      <c r="P15871">
        <f>IF(user_profile_1To1150003[[#This Row],[duty]]="版务",1,0)</f>
        <v>0</v>
      </c>
      <c r="Q15871">
        <f>IF(OR(user_profile_1To1150003[[#This Row],[duty]]="版务", user_profile_1To1150003[[#This Row],[duty]]="user"),0,1)</f>
        <v>0</v>
      </c>
      <c r="R15871">
        <f>IF(user_profile_1To1150003[[#This Row],[vip]]="NA",0,1)</f>
        <v>0</v>
      </c>
    </row>
    <row r="15872" spans="1:18" x14ac:dyDescent="0.25">
      <c r="A15872">
        <v>15915</v>
      </c>
      <c r="B15872" s="1" t="s">
        <v>15899</v>
      </c>
      <c r="C15872" s="1" t="s">
        <v>6</v>
      </c>
      <c r="D15872" s="1" t="s">
        <v>73</v>
      </c>
      <c r="E15872" s="2">
        <v>42718.917870370373</v>
      </c>
      <c r="F15872" s="1" t="s">
        <v>3</v>
      </c>
      <c r="G15872" s="1" t="s">
        <v>4</v>
      </c>
      <c r="H15872">
        <f>IF(user_profile_1To1150003[[#This Row],[gender]]="女",1,0)</f>
        <v>0</v>
      </c>
      <c r="I15872">
        <f>IF(user_profile_1To1150003[[#This Row],[gender]]="保密",1,0)</f>
        <v>0</v>
      </c>
      <c r="J15872">
        <v>1705</v>
      </c>
      <c r="K15872">
        <v>184</v>
      </c>
      <c r="L15872">
        <v>256</v>
      </c>
      <c r="M15872">
        <v>3</v>
      </c>
      <c r="N15872">
        <v>0</v>
      </c>
      <c r="O15872">
        <f>IF(user_profile_1To1150003[[#This Row],[duty]]="user",0,1)</f>
        <v>0</v>
      </c>
      <c r="P15872">
        <f>IF(user_profile_1To1150003[[#This Row],[duty]]="版务",1,0)</f>
        <v>0</v>
      </c>
      <c r="Q15872">
        <f>IF(OR(user_profile_1To1150003[[#This Row],[duty]]="版务", user_profile_1To1150003[[#This Row],[duty]]="user"),0,1)</f>
        <v>0</v>
      </c>
      <c r="R15872">
        <f>IF(user_profile_1To1150003[[#This Row],[vip]]="NA",0,1)</f>
        <v>0</v>
      </c>
    </row>
    <row r="15873" spans="1:18" x14ac:dyDescent="0.25">
      <c r="A15873">
        <v>15916</v>
      </c>
      <c r="B15873" s="1" t="s">
        <v>15900</v>
      </c>
      <c r="C15873" s="1" t="s">
        <v>1</v>
      </c>
      <c r="D15873" s="1" t="s">
        <v>2</v>
      </c>
      <c r="E15873" s="2">
        <v>43127.645405092589</v>
      </c>
      <c r="F15873" s="1" t="s">
        <v>3</v>
      </c>
      <c r="G15873" s="1" t="s">
        <v>4</v>
      </c>
      <c r="H15873">
        <f>IF(user_profile_1To1150003[[#This Row],[gender]]="女",1,0)</f>
        <v>1</v>
      </c>
      <c r="I15873">
        <f>IF(user_profile_1To1150003[[#This Row],[gender]]="保密",1,0)</f>
        <v>0</v>
      </c>
      <c r="J15873">
        <v>80</v>
      </c>
      <c r="K15873">
        <v>38</v>
      </c>
      <c r="L15873">
        <v>119</v>
      </c>
      <c r="M15873">
        <v>0.6</v>
      </c>
      <c r="N15873">
        <v>0</v>
      </c>
      <c r="O15873">
        <f>IF(user_profile_1To1150003[[#This Row],[duty]]="user",0,1)</f>
        <v>0</v>
      </c>
      <c r="P15873">
        <f>IF(user_profile_1To1150003[[#This Row],[duty]]="版务",1,0)</f>
        <v>0</v>
      </c>
      <c r="Q15873">
        <f>IF(OR(user_profile_1To1150003[[#This Row],[duty]]="版务", user_profile_1To1150003[[#This Row],[duty]]="user"),0,1)</f>
        <v>0</v>
      </c>
      <c r="R15873">
        <f>IF(user_profile_1To1150003[[#This Row],[vip]]="NA",0,1)</f>
        <v>0</v>
      </c>
    </row>
    <row r="15874" spans="1:18" x14ac:dyDescent="0.25">
      <c r="A15874">
        <v>15917</v>
      </c>
      <c r="B15874" s="1" t="s">
        <v>15901</v>
      </c>
      <c r="C15874" s="1" t="s">
        <v>1</v>
      </c>
      <c r="D15874" s="1" t="s">
        <v>2</v>
      </c>
      <c r="E15874" s="2">
        <v>42662.641041666669</v>
      </c>
      <c r="F15874" s="1" t="s">
        <v>3</v>
      </c>
      <c r="G15874" s="1" t="s">
        <v>4</v>
      </c>
      <c r="H15874">
        <f>IF(user_profile_1To1150003[[#This Row],[gender]]="女",1,0)</f>
        <v>1</v>
      </c>
      <c r="I15874">
        <f>IF(user_profile_1To1150003[[#This Row],[gender]]="保密",1,0)</f>
        <v>0</v>
      </c>
      <c r="J15874">
        <v>3241</v>
      </c>
      <c r="K15874">
        <v>1517</v>
      </c>
      <c r="L15874">
        <v>199</v>
      </c>
      <c r="M15874">
        <v>4</v>
      </c>
      <c r="N15874">
        <v>0</v>
      </c>
      <c r="O15874">
        <f>IF(user_profile_1To1150003[[#This Row],[duty]]="user",0,1)</f>
        <v>0</v>
      </c>
      <c r="P15874">
        <f>IF(user_profile_1To1150003[[#This Row],[duty]]="版务",1,0)</f>
        <v>0</v>
      </c>
      <c r="Q15874">
        <f>IF(OR(user_profile_1To1150003[[#This Row],[duty]]="版务", user_profile_1To1150003[[#This Row],[duty]]="user"),0,1)</f>
        <v>0</v>
      </c>
      <c r="R15874">
        <f>IF(user_profile_1To1150003[[#This Row],[vip]]="NA",0,1)</f>
        <v>0</v>
      </c>
    </row>
    <row r="15875" spans="1:18" x14ac:dyDescent="0.25">
      <c r="A15875">
        <v>15918</v>
      </c>
      <c r="B15875" s="1" t="s">
        <v>15902</v>
      </c>
      <c r="C15875" s="1" t="s">
        <v>6</v>
      </c>
      <c r="D15875" s="1" t="s">
        <v>23</v>
      </c>
      <c r="E15875" s="2">
        <v>43112.210138888891</v>
      </c>
      <c r="F15875" s="1" t="s">
        <v>3</v>
      </c>
      <c r="G15875" s="1" t="s">
        <v>4</v>
      </c>
      <c r="H15875">
        <f>IF(user_profile_1To1150003[[#This Row],[gender]]="女",1,0)</f>
        <v>0</v>
      </c>
      <c r="I15875">
        <f>IF(user_profile_1To1150003[[#This Row],[gender]]="保密",1,0)</f>
        <v>0</v>
      </c>
      <c r="J15875">
        <v>335</v>
      </c>
      <c r="K15875">
        <v>1</v>
      </c>
      <c r="L15875">
        <v>349</v>
      </c>
      <c r="M15875">
        <v>1.3</v>
      </c>
      <c r="N15875">
        <v>0</v>
      </c>
      <c r="O15875">
        <f>IF(user_profile_1To1150003[[#This Row],[duty]]="user",0,1)</f>
        <v>0</v>
      </c>
      <c r="P15875">
        <f>IF(user_profile_1To1150003[[#This Row],[duty]]="版务",1,0)</f>
        <v>0</v>
      </c>
      <c r="Q15875">
        <f>IF(OR(user_profile_1To1150003[[#This Row],[duty]]="版务", user_profile_1To1150003[[#This Row],[duty]]="user"),0,1)</f>
        <v>0</v>
      </c>
      <c r="R15875">
        <f>IF(user_profile_1To1150003[[#This Row],[vip]]="NA",0,1)</f>
        <v>0</v>
      </c>
    </row>
    <row r="15876" spans="1:18" x14ac:dyDescent="0.25">
      <c r="A15876">
        <v>15919</v>
      </c>
      <c r="B15876" s="1" t="s">
        <v>15903</v>
      </c>
      <c r="C15876" s="1" t="s">
        <v>1</v>
      </c>
      <c r="D15876" s="1" t="s">
        <v>39</v>
      </c>
      <c r="E15876" s="2">
        <v>43080.852430555555</v>
      </c>
      <c r="F15876" s="1" t="s">
        <v>3</v>
      </c>
      <c r="G15876" s="1" t="s">
        <v>4</v>
      </c>
      <c r="H15876">
        <f>IF(user_profile_1To1150003[[#This Row],[gender]]="女",1,0)</f>
        <v>1</v>
      </c>
      <c r="I15876">
        <f>IF(user_profile_1To1150003[[#This Row],[gender]]="保密",1,0)</f>
        <v>0</v>
      </c>
      <c r="J15876">
        <v>4103</v>
      </c>
      <c r="K15876">
        <v>33</v>
      </c>
      <c r="L15876">
        <v>618</v>
      </c>
      <c r="M15876">
        <v>2.4</v>
      </c>
      <c r="N15876">
        <v>0</v>
      </c>
      <c r="O15876">
        <f>IF(user_profile_1To1150003[[#This Row],[duty]]="user",0,1)</f>
        <v>0</v>
      </c>
      <c r="P15876">
        <f>IF(user_profile_1To1150003[[#This Row],[duty]]="版务",1,0)</f>
        <v>0</v>
      </c>
      <c r="Q15876">
        <f>IF(OR(user_profile_1To1150003[[#This Row],[duty]]="版务", user_profile_1To1150003[[#This Row],[duty]]="user"),0,1)</f>
        <v>0</v>
      </c>
      <c r="R15876">
        <f>IF(user_profile_1To1150003[[#This Row],[vip]]="NA",0,1)</f>
        <v>0</v>
      </c>
    </row>
    <row r="15877" spans="1:18" x14ac:dyDescent="0.25">
      <c r="A15877">
        <v>15920</v>
      </c>
      <c r="B15877" s="1" t="s">
        <v>15904</v>
      </c>
      <c r="C15877" s="1" t="s">
        <v>6</v>
      </c>
      <c r="D15877" s="1" t="s">
        <v>23</v>
      </c>
      <c r="E15877" s="2">
        <v>43126.457071759258</v>
      </c>
      <c r="F15877" s="1" t="s">
        <v>3</v>
      </c>
      <c r="G15877" s="1" t="s">
        <v>4</v>
      </c>
      <c r="H15877">
        <f>IF(user_profile_1To1150003[[#This Row],[gender]]="女",1,0)</f>
        <v>0</v>
      </c>
      <c r="I15877">
        <f>IF(user_profile_1To1150003[[#This Row],[gender]]="保密",1,0)</f>
        <v>0</v>
      </c>
      <c r="J15877">
        <v>20</v>
      </c>
      <c r="K15877">
        <v>1</v>
      </c>
      <c r="L15877">
        <v>118</v>
      </c>
      <c r="M15877">
        <v>0</v>
      </c>
      <c r="N15877">
        <v>0</v>
      </c>
      <c r="O15877">
        <f>IF(user_profile_1To1150003[[#This Row],[duty]]="user",0,1)</f>
        <v>0</v>
      </c>
      <c r="P15877">
        <f>IF(user_profile_1To1150003[[#This Row],[duty]]="版务",1,0)</f>
        <v>0</v>
      </c>
      <c r="Q15877">
        <f>IF(OR(user_profile_1To1150003[[#This Row],[duty]]="版务", user_profile_1To1150003[[#This Row],[duty]]="user"),0,1)</f>
        <v>0</v>
      </c>
      <c r="R15877">
        <f>IF(user_profile_1To1150003[[#This Row],[vip]]="NA",0,1)</f>
        <v>0</v>
      </c>
    </row>
    <row r="15878" spans="1:18" x14ac:dyDescent="0.25">
      <c r="A15878">
        <v>15921</v>
      </c>
      <c r="B15878" s="1" t="s">
        <v>15905</v>
      </c>
      <c r="C15878" s="1" t="s">
        <v>6</v>
      </c>
      <c r="D15878" s="1" t="s">
        <v>27</v>
      </c>
      <c r="E15878" s="2">
        <v>43127.711469907408</v>
      </c>
      <c r="F15878" s="1" t="s">
        <v>3</v>
      </c>
      <c r="G15878" s="1" t="s">
        <v>4</v>
      </c>
      <c r="H15878">
        <f>IF(user_profile_1To1150003[[#This Row],[gender]]="女",1,0)</f>
        <v>0</v>
      </c>
      <c r="I15878">
        <f>IF(user_profile_1To1150003[[#This Row],[gender]]="保密",1,0)</f>
        <v>0</v>
      </c>
      <c r="J15878">
        <v>616</v>
      </c>
      <c r="K15878">
        <v>2</v>
      </c>
      <c r="L15878">
        <v>384</v>
      </c>
      <c r="M15878">
        <v>2</v>
      </c>
      <c r="N15878">
        <v>0</v>
      </c>
      <c r="O15878">
        <f>IF(user_profile_1To1150003[[#This Row],[duty]]="user",0,1)</f>
        <v>0</v>
      </c>
      <c r="P15878">
        <f>IF(user_profile_1To1150003[[#This Row],[duty]]="版务",1,0)</f>
        <v>0</v>
      </c>
      <c r="Q15878">
        <f>IF(OR(user_profile_1To1150003[[#This Row],[duty]]="版务", user_profile_1To1150003[[#This Row],[duty]]="user"),0,1)</f>
        <v>0</v>
      </c>
      <c r="R15878">
        <f>IF(user_profile_1To1150003[[#This Row],[vip]]="NA",0,1)</f>
        <v>0</v>
      </c>
    </row>
    <row r="15879" spans="1:18" x14ac:dyDescent="0.25">
      <c r="A15879">
        <v>15922</v>
      </c>
      <c r="B15879" s="1" t="s">
        <v>15906</v>
      </c>
      <c r="C15879" s="1" t="s">
        <v>6</v>
      </c>
      <c r="D15879" s="1" t="s">
        <v>27</v>
      </c>
      <c r="E15879" s="2">
        <v>43123.354259259257</v>
      </c>
      <c r="F15879" s="1" t="s">
        <v>3</v>
      </c>
      <c r="G15879" s="1" t="s">
        <v>4</v>
      </c>
      <c r="H15879">
        <f>IF(user_profile_1To1150003[[#This Row],[gender]]="女",1,0)</f>
        <v>0</v>
      </c>
      <c r="I15879">
        <f>IF(user_profile_1To1150003[[#This Row],[gender]]="保密",1,0)</f>
        <v>0</v>
      </c>
      <c r="J15879">
        <v>124</v>
      </c>
      <c r="K15879">
        <v>2</v>
      </c>
      <c r="L15879">
        <v>115</v>
      </c>
      <c r="M15879">
        <v>0.5</v>
      </c>
      <c r="N15879">
        <v>0</v>
      </c>
      <c r="O15879">
        <f>IF(user_profile_1To1150003[[#This Row],[duty]]="user",0,1)</f>
        <v>0</v>
      </c>
      <c r="P15879">
        <f>IF(user_profile_1To1150003[[#This Row],[duty]]="版务",1,0)</f>
        <v>0</v>
      </c>
      <c r="Q15879">
        <f>IF(OR(user_profile_1To1150003[[#This Row],[duty]]="版务", user_profile_1To1150003[[#This Row],[duty]]="user"),0,1)</f>
        <v>0</v>
      </c>
      <c r="R15879">
        <f>IF(user_profile_1To1150003[[#This Row],[vip]]="NA",0,1)</f>
        <v>0</v>
      </c>
    </row>
    <row r="15880" spans="1:18" x14ac:dyDescent="0.25">
      <c r="A15880">
        <v>15923</v>
      </c>
      <c r="B15880" s="1" t="s">
        <v>15907</v>
      </c>
      <c r="C15880" s="1" t="s">
        <v>6</v>
      </c>
      <c r="D15880" s="1" t="s">
        <v>19</v>
      </c>
      <c r="E15880" s="2">
        <v>43065.708009259259</v>
      </c>
      <c r="F15880" s="1" t="s">
        <v>3</v>
      </c>
      <c r="G15880" s="1" t="s">
        <v>4</v>
      </c>
      <c r="H15880">
        <f>IF(user_profile_1To1150003[[#This Row],[gender]]="女",1,0)</f>
        <v>0</v>
      </c>
      <c r="I15880">
        <f>IF(user_profile_1To1150003[[#This Row],[gender]]="保密",1,0)</f>
        <v>0</v>
      </c>
      <c r="J15880">
        <v>1506</v>
      </c>
      <c r="K15880">
        <v>123</v>
      </c>
      <c r="L15880">
        <v>602</v>
      </c>
      <c r="M15880">
        <v>2.8</v>
      </c>
      <c r="N15880">
        <v>0</v>
      </c>
      <c r="O15880">
        <f>IF(user_profile_1To1150003[[#This Row],[duty]]="user",0,1)</f>
        <v>0</v>
      </c>
      <c r="P15880">
        <f>IF(user_profile_1To1150003[[#This Row],[duty]]="版务",1,0)</f>
        <v>0</v>
      </c>
      <c r="Q15880">
        <f>IF(OR(user_profile_1To1150003[[#This Row],[duty]]="版务", user_profile_1To1150003[[#This Row],[duty]]="user"),0,1)</f>
        <v>0</v>
      </c>
      <c r="R15880">
        <f>IF(user_profile_1To1150003[[#This Row],[vip]]="NA",0,1)</f>
        <v>0</v>
      </c>
    </row>
    <row r="15881" spans="1:18" x14ac:dyDescent="0.25">
      <c r="A15881">
        <v>15924</v>
      </c>
      <c r="B15881" s="1" t="s">
        <v>15908</v>
      </c>
      <c r="C15881" s="1" t="s">
        <v>1</v>
      </c>
      <c r="D15881" s="1" t="s">
        <v>23</v>
      </c>
      <c r="E15881" s="2">
        <v>43127.625104166669</v>
      </c>
      <c r="F15881" s="1" t="s">
        <v>3</v>
      </c>
      <c r="G15881" s="1" t="s">
        <v>4</v>
      </c>
      <c r="H15881">
        <f>IF(user_profile_1To1150003[[#This Row],[gender]]="女",1,0)</f>
        <v>1</v>
      </c>
      <c r="I15881">
        <f>IF(user_profile_1To1150003[[#This Row],[gender]]="保密",1,0)</f>
        <v>0</v>
      </c>
      <c r="J15881">
        <v>1031</v>
      </c>
      <c r="K15881">
        <v>392</v>
      </c>
      <c r="L15881">
        <v>364</v>
      </c>
      <c r="M15881">
        <v>3.2</v>
      </c>
      <c r="N15881">
        <v>3</v>
      </c>
      <c r="O15881">
        <f>IF(user_profile_1To1150003[[#This Row],[duty]]="user",0,1)</f>
        <v>0</v>
      </c>
      <c r="P15881">
        <f>IF(user_profile_1To1150003[[#This Row],[duty]]="版务",1,0)</f>
        <v>0</v>
      </c>
      <c r="Q15881">
        <f>IF(OR(user_profile_1To1150003[[#This Row],[duty]]="版务", user_profile_1To1150003[[#This Row],[duty]]="user"),0,1)</f>
        <v>0</v>
      </c>
      <c r="R15881">
        <f>IF(user_profile_1To1150003[[#This Row],[vip]]="NA",0,1)</f>
        <v>0</v>
      </c>
    </row>
    <row r="15882" spans="1:18" x14ac:dyDescent="0.25">
      <c r="A15882">
        <v>15925</v>
      </c>
      <c r="B15882" s="1" t="s">
        <v>15909</v>
      </c>
      <c r="C15882" s="1" t="s">
        <v>1</v>
      </c>
      <c r="D15882" s="1" t="s">
        <v>11</v>
      </c>
      <c r="E15882" s="2">
        <v>42601.534907407404</v>
      </c>
      <c r="F15882" s="1" t="s">
        <v>3</v>
      </c>
      <c r="G15882" s="1" t="s">
        <v>4</v>
      </c>
      <c r="H15882">
        <f>IF(user_profile_1To1150003[[#This Row],[gender]]="女",1,0)</f>
        <v>1</v>
      </c>
      <c r="I15882">
        <f>IF(user_profile_1To1150003[[#This Row],[gender]]="保密",1,0)</f>
        <v>0</v>
      </c>
      <c r="J15882">
        <v>1630</v>
      </c>
      <c r="K15882">
        <v>1537</v>
      </c>
      <c r="L15882">
        <v>138</v>
      </c>
      <c r="M15882">
        <v>4</v>
      </c>
      <c r="N15882">
        <v>0</v>
      </c>
      <c r="O15882">
        <f>IF(user_profile_1To1150003[[#This Row],[duty]]="user",0,1)</f>
        <v>0</v>
      </c>
      <c r="P15882">
        <f>IF(user_profile_1To1150003[[#This Row],[duty]]="版务",1,0)</f>
        <v>0</v>
      </c>
      <c r="Q15882">
        <f>IF(OR(user_profile_1To1150003[[#This Row],[duty]]="版务", user_profile_1To1150003[[#This Row],[duty]]="user"),0,1)</f>
        <v>0</v>
      </c>
      <c r="R15882">
        <f>IF(user_profile_1To1150003[[#This Row],[vip]]="NA",0,1)</f>
        <v>0</v>
      </c>
    </row>
    <row r="15883" spans="1:18" x14ac:dyDescent="0.25">
      <c r="A15883">
        <v>15926</v>
      </c>
      <c r="B15883" s="1" t="s">
        <v>15910</v>
      </c>
      <c r="C15883" s="1" t="s">
        <v>6</v>
      </c>
      <c r="D15883" s="1" t="s">
        <v>46</v>
      </c>
      <c r="E15883" s="2">
        <v>43055.966666666667</v>
      </c>
      <c r="F15883" s="1" t="s">
        <v>3</v>
      </c>
      <c r="G15883" s="1" t="s">
        <v>4</v>
      </c>
      <c r="H15883">
        <f>IF(user_profile_1To1150003[[#This Row],[gender]]="女",1,0)</f>
        <v>0</v>
      </c>
      <c r="I15883">
        <f>IF(user_profile_1To1150003[[#This Row],[gender]]="保密",1,0)</f>
        <v>0</v>
      </c>
      <c r="J15883">
        <v>233</v>
      </c>
      <c r="K15883">
        <v>28</v>
      </c>
      <c r="L15883">
        <v>593</v>
      </c>
      <c r="M15883">
        <v>2.4</v>
      </c>
      <c r="N15883">
        <v>0</v>
      </c>
      <c r="O15883">
        <f>IF(user_profile_1To1150003[[#This Row],[duty]]="user",0,1)</f>
        <v>0</v>
      </c>
      <c r="P15883">
        <f>IF(user_profile_1To1150003[[#This Row],[duty]]="版务",1,0)</f>
        <v>0</v>
      </c>
      <c r="Q15883">
        <f>IF(OR(user_profile_1To1150003[[#This Row],[duty]]="版务", user_profile_1To1150003[[#This Row],[duty]]="user"),0,1)</f>
        <v>0</v>
      </c>
      <c r="R15883">
        <f>IF(user_profile_1To1150003[[#This Row],[vip]]="NA",0,1)</f>
        <v>0</v>
      </c>
    </row>
    <row r="15884" spans="1:18" x14ac:dyDescent="0.25">
      <c r="A15884">
        <v>15927</v>
      </c>
      <c r="B15884" s="1" t="s">
        <v>15911</v>
      </c>
      <c r="C15884" s="1" t="s">
        <v>6</v>
      </c>
      <c r="D15884" s="1" t="s">
        <v>33</v>
      </c>
      <c r="E15884" s="2">
        <v>43039.538912037038</v>
      </c>
      <c r="F15884" s="1" t="s">
        <v>3</v>
      </c>
      <c r="G15884" s="1" t="s">
        <v>4</v>
      </c>
      <c r="H15884">
        <f>IF(user_profile_1To1150003[[#This Row],[gender]]="女",1,0)</f>
        <v>0</v>
      </c>
      <c r="I15884">
        <f>IF(user_profile_1To1150003[[#This Row],[gender]]="保密",1,0)</f>
        <v>0</v>
      </c>
      <c r="J15884">
        <v>766</v>
      </c>
      <c r="K15884">
        <v>719</v>
      </c>
      <c r="L15884">
        <v>576</v>
      </c>
      <c r="M15884">
        <v>3.6</v>
      </c>
      <c r="N15884">
        <v>0</v>
      </c>
      <c r="O15884">
        <f>IF(user_profile_1To1150003[[#This Row],[duty]]="user",0,1)</f>
        <v>0</v>
      </c>
      <c r="P15884">
        <f>IF(user_profile_1To1150003[[#This Row],[duty]]="版务",1,0)</f>
        <v>0</v>
      </c>
      <c r="Q15884">
        <f>IF(OR(user_profile_1To1150003[[#This Row],[duty]]="版务", user_profile_1To1150003[[#This Row],[duty]]="user"),0,1)</f>
        <v>0</v>
      </c>
      <c r="R15884">
        <f>IF(user_profile_1To1150003[[#This Row],[vip]]="NA",0,1)</f>
        <v>0</v>
      </c>
    </row>
    <row r="15885" spans="1:18" x14ac:dyDescent="0.25">
      <c r="A15885">
        <v>15928</v>
      </c>
      <c r="B15885" s="1" t="s">
        <v>15912</v>
      </c>
      <c r="C15885" s="1" t="s">
        <v>6</v>
      </c>
      <c r="D15885" s="1" t="s">
        <v>73</v>
      </c>
      <c r="E15885" s="2">
        <v>43103.635243055556</v>
      </c>
      <c r="F15885" s="1" t="s">
        <v>3</v>
      </c>
      <c r="G15885" s="1" t="s">
        <v>4</v>
      </c>
      <c r="H15885">
        <f>IF(user_profile_1To1150003[[#This Row],[gender]]="女",1,0)</f>
        <v>0</v>
      </c>
      <c r="I15885">
        <f>IF(user_profile_1To1150003[[#This Row],[gender]]="保密",1,0)</f>
        <v>0</v>
      </c>
      <c r="J15885">
        <v>2</v>
      </c>
      <c r="K15885">
        <v>0</v>
      </c>
      <c r="L15885">
        <v>5</v>
      </c>
      <c r="M15885">
        <v>0</v>
      </c>
      <c r="N15885">
        <v>0</v>
      </c>
      <c r="O15885">
        <f>IF(user_profile_1To1150003[[#This Row],[duty]]="user",0,1)</f>
        <v>0</v>
      </c>
      <c r="P15885">
        <f>IF(user_profile_1To1150003[[#This Row],[duty]]="版务",1,0)</f>
        <v>0</v>
      </c>
      <c r="Q15885">
        <f>IF(OR(user_profile_1To1150003[[#This Row],[duty]]="版务", user_profile_1To1150003[[#This Row],[duty]]="user"),0,1)</f>
        <v>0</v>
      </c>
      <c r="R15885">
        <f>IF(user_profile_1To1150003[[#This Row],[vip]]="NA",0,1)</f>
        <v>0</v>
      </c>
    </row>
    <row r="15886" spans="1:18" x14ac:dyDescent="0.25">
      <c r="A15886">
        <v>15929</v>
      </c>
      <c r="B15886" s="1" t="s">
        <v>15913</v>
      </c>
      <c r="C15886" s="1" t="s">
        <v>1</v>
      </c>
      <c r="D15886" s="1" t="s">
        <v>33</v>
      </c>
      <c r="E15886" s="2">
        <v>43086.597986111112</v>
      </c>
      <c r="F15886" s="1" t="s">
        <v>3</v>
      </c>
      <c r="G15886" s="1" t="s">
        <v>4</v>
      </c>
      <c r="H15886">
        <f>IF(user_profile_1To1150003[[#This Row],[gender]]="女",1,0)</f>
        <v>1</v>
      </c>
      <c r="I15886">
        <f>IF(user_profile_1To1150003[[#This Row],[gender]]="保密",1,0)</f>
        <v>0</v>
      </c>
      <c r="J15886">
        <v>69</v>
      </c>
      <c r="K15886">
        <v>1</v>
      </c>
      <c r="L15886">
        <v>78</v>
      </c>
      <c r="M15886">
        <v>1.7</v>
      </c>
      <c r="N15886">
        <v>0</v>
      </c>
      <c r="O15886">
        <f>IF(user_profile_1To1150003[[#This Row],[duty]]="user",0,1)</f>
        <v>0</v>
      </c>
      <c r="P15886">
        <f>IF(user_profile_1To1150003[[#This Row],[duty]]="版务",1,0)</f>
        <v>0</v>
      </c>
      <c r="Q15886">
        <f>IF(OR(user_profile_1To1150003[[#This Row],[duty]]="版务", user_profile_1To1150003[[#This Row],[duty]]="user"),0,1)</f>
        <v>0</v>
      </c>
      <c r="R15886">
        <f>IF(user_profile_1To1150003[[#This Row],[vip]]="NA",0,1)</f>
        <v>0</v>
      </c>
    </row>
    <row r="15887" spans="1:18" x14ac:dyDescent="0.25">
      <c r="A15887">
        <v>15930</v>
      </c>
      <c r="B15887" s="1" t="s">
        <v>15914</v>
      </c>
      <c r="C15887" s="1" t="s">
        <v>1</v>
      </c>
      <c r="D15887" s="1" t="s">
        <v>21</v>
      </c>
      <c r="E15887" s="2">
        <v>43090.690254629626</v>
      </c>
      <c r="F15887" s="1" t="s">
        <v>3</v>
      </c>
      <c r="G15887" s="1" t="s">
        <v>4</v>
      </c>
      <c r="H15887">
        <f>IF(user_profile_1To1150003[[#This Row],[gender]]="女",1,0)</f>
        <v>1</v>
      </c>
      <c r="I15887">
        <f>IF(user_profile_1To1150003[[#This Row],[gender]]="保密",1,0)</f>
        <v>0</v>
      </c>
      <c r="J15887">
        <v>235</v>
      </c>
      <c r="K15887">
        <v>92</v>
      </c>
      <c r="L15887">
        <v>627</v>
      </c>
      <c r="M15887">
        <v>2.7</v>
      </c>
      <c r="N15887">
        <v>0</v>
      </c>
      <c r="O15887">
        <f>IF(user_profile_1To1150003[[#This Row],[duty]]="user",0,1)</f>
        <v>0</v>
      </c>
      <c r="P15887">
        <f>IF(user_profile_1To1150003[[#This Row],[duty]]="版务",1,0)</f>
        <v>0</v>
      </c>
      <c r="Q15887">
        <f>IF(OR(user_profile_1To1150003[[#This Row],[duty]]="版务", user_profile_1To1150003[[#This Row],[duty]]="user"),0,1)</f>
        <v>0</v>
      </c>
      <c r="R15887">
        <f>IF(user_profile_1To1150003[[#This Row],[vip]]="NA",0,1)</f>
        <v>0</v>
      </c>
    </row>
    <row r="15888" spans="1:18" x14ac:dyDescent="0.25">
      <c r="A15888">
        <v>15931</v>
      </c>
      <c r="B15888" s="1" t="s">
        <v>15915</v>
      </c>
      <c r="C15888" s="1" t="s">
        <v>1</v>
      </c>
      <c r="D15888" s="1" t="s">
        <v>73</v>
      </c>
      <c r="E15888" s="2">
        <v>43085.971122685187</v>
      </c>
      <c r="F15888" s="1" t="s">
        <v>3</v>
      </c>
      <c r="G15888" s="1" t="s">
        <v>4</v>
      </c>
      <c r="H15888">
        <f>IF(user_profile_1To1150003[[#This Row],[gender]]="女",1,0)</f>
        <v>1</v>
      </c>
      <c r="I15888">
        <f>IF(user_profile_1To1150003[[#This Row],[gender]]="保密",1,0)</f>
        <v>0</v>
      </c>
      <c r="J15888">
        <v>1559</v>
      </c>
      <c r="K15888">
        <v>109</v>
      </c>
      <c r="L15888">
        <v>623</v>
      </c>
      <c r="M15888">
        <v>2.8</v>
      </c>
      <c r="N15888">
        <v>0</v>
      </c>
      <c r="O15888">
        <f>IF(user_profile_1To1150003[[#This Row],[duty]]="user",0,1)</f>
        <v>0</v>
      </c>
      <c r="P15888">
        <f>IF(user_profile_1To1150003[[#This Row],[duty]]="版务",1,0)</f>
        <v>0</v>
      </c>
      <c r="Q15888">
        <f>IF(OR(user_profile_1To1150003[[#This Row],[duty]]="版务", user_profile_1To1150003[[#This Row],[duty]]="user"),0,1)</f>
        <v>0</v>
      </c>
      <c r="R15888">
        <f>IF(user_profile_1To1150003[[#This Row],[vip]]="NA",0,1)</f>
        <v>0</v>
      </c>
    </row>
    <row r="15889" spans="1:18" x14ac:dyDescent="0.25">
      <c r="A15889">
        <v>15932</v>
      </c>
      <c r="B15889" s="1" t="s">
        <v>15916</v>
      </c>
      <c r="C15889" s="1" t="s">
        <v>1</v>
      </c>
      <c r="D15889" s="1" t="s">
        <v>11</v>
      </c>
      <c r="E15889" s="2">
        <v>43117.458553240744</v>
      </c>
      <c r="F15889" s="1" t="s">
        <v>3</v>
      </c>
      <c r="G15889" s="1" t="s">
        <v>4</v>
      </c>
      <c r="H15889">
        <f>IF(user_profile_1To1150003[[#This Row],[gender]]="女",1,0)</f>
        <v>1</v>
      </c>
      <c r="I15889">
        <f>IF(user_profile_1To1150003[[#This Row],[gender]]="保密",1,0)</f>
        <v>0</v>
      </c>
      <c r="J15889">
        <v>79</v>
      </c>
      <c r="K15889">
        <v>3</v>
      </c>
      <c r="L15889">
        <v>109</v>
      </c>
      <c r="M15889">
        <v>0.4</v>
      </c>
      <c r="N15889">
        <v>0</v>
      </c>
      <c r="O15889">
        <f>IF(user_profile_1To1150003[[#This Row],[duty]]="user",0,1)</f>
        <v>0</v>
      </c>
      <c r="P15889">
        <f>IF(user_profile_1To1150003[[#This Row],[duty]]="版务",1,0)</f>
        <v>0</v>
      </c>
      <c r="Q15889">
        <f>IF(OR(user_profile_1To1150003[[#This Row],[duty]]="版务", user_profile_1To1150003[[#This Row],[duty]]="user"),0,1)</f>
        <v>0</v>
      </c>
      <c r="R15889">
        <f>IF(user_profile_1To1150003[[#This Row],[vip]]="NA",0,1)</f>
        <v>0</v>
      </c>
    </row>
    <row r="15890" spans="1:18" x14ac:dyDescent="0.25">
      <c r="A15890">
        <v>15933</v>
      </c>
      <c r="B15890" s="1" t="s">
        <v>15917</v>
      </c>
      <c r="C15890" s="1" t="s">
        <v>1</v>
      </c>
      <c r="D15890" s="1" t="s">
        <v>17</v>
      </c>
      <c r="E15890" s="2">
        <v>43088.852523148147</v>
      </c>
      <c r="F15890" s="1" t="s">
        <v>3</v>
      </c>
      <c r="G15890" s="1" t="s">
        <v>4</v>
      </c>
      <c r="H15890">
        <f>IF(user_profile_1To1150003[[#This Row],[gender]]="女",1,0)</f>
        <v>1</v>
      </c>
      <c r="I15890">
        <f>IF(user_profile_1To1150003[[#This Row],[gender]]="保密",1,0)</f>
        <v>0</v>
      </c>
      <c r="J15890">
        <v>348</v>
      </c>
      <c r="K15890">
        <v>18</v>
      </c>
      <c r="L15890">
        <v>326</v>
      </c>
      <c r="M15890">
        <v>1.7</v>
      </c>
      <c r="N15890">
        <v>0</v>
      </c>
      <c r="O15890">
        <f>IF(user_profile_1To1150003[[#This Row],[duty]]="user",0,1)</f>
        <v>0</v>
      </c>
      <c r="P15890">
        <f>IF(user_profile_1To1150003[[#This Row],[duty]]="版务",1,0)</f>
        <v>0</v>
      </c>
      <c r="Q15890">
        <f>IF(OR(user_profile_1To1150003[[#This Row],[duty]]="版务", user_profile_1To1150003[[#This Row],[duty]]="user"),0,1)</f>
        <v>0</v>
      </c>
      <c r="R15890">
        <f>IF(user_profile_1To1150003[[#This Row],[vip]]="NA",0,1)</f>
        <v>0</v>
      </c>
    </row>
    <row r="15891" spans="1:18" x14ac:dyDescent="0.25">
      <c r="A15891">
        <v>15934</v>
      </c>
      <c r="B15891" s="1" t="s">
        <v>15918</v>
      </c>
      <c r="C15891" s="1" t="s">
        <v>6</v>
      </c>
      <c r="D15891" s="1" t="s">
        <v>46</v>
      </c>
      <c r="E15891" s="2">
        <v>43127.629560185182</v>
      </c>
      <c r="F15891" s="1" t="s">
        <v>3</v>
      </c>
      <c r="G15891" s="1" t="s">
        <v>4</v>
      </c>
      <c r="H15891">
        <f>IF(user_profile_1To1150003[[#This Row],[gender]]="女",1,0)</f>
        <v>0</v>
      </c>
      <c r="I15891">
        <f>IF(user_profile_1To1150003[[#This Row],[gender]]="保密",1,0)</f>
        <v>0</v>
      </c>
      <c r="J15891">
        <v>681</v>
      </c>
      <c r="K15891">
        <v>7</v>
      </c>
      <c r="L15891">
        <v>119</v>
      </c>
      <c r="M15891">
        <v>1.9</v>
      </c>
      <c r="N15891">
        <v>0</v>
      </c>
      <c r="O15891">
        <f>IF(user_profile_1To1150003[[#This Row],[duty]]="user",0,1)</f>
        <v>0</v>
      </c>
      <c r="P15891">
        <f>IF(user_profile_1To1150003[[#This Row],[duty]]="版务",1,0)</f>
        <v>0</v>
      </c>
      <c r="Q15891">
        <f>IF(OR(user_profile_1To1150003[[#This Row],[duty]]="版务", user_profile_1To1150003[[#This Row],[duty]]="user"),0,1)</f>
        <v>0</v>
      </c>
      <c r="R15891">
        <f>IF(user_profile_1To1150003[[#This Row],[vip]]="NA",0,1)</f>
        <v>0</v>
      </c>
    </row>
    <row r="15892" spans="1:18" x14ac:dyDescent="0.25">
      <c r="A15892">
        <v>15935</v>
      </c>
      <c r="B15892" s="1" t="s">
        <v>15919</v>
      </c>
      <c r="C15892" s="1" t="s">
        <v>6</v>
      </c>
      <c r="D15892" s="1" t="s">
        <v>15</v>
      </c>
      <c r="E15892" s="2">
        <v>42922.601412037038</v>
      </c>
      <c r="F15892" s="1" t="s">
        <v>3</v>
      </c>
      <c r="G15892" s="1" t="s">
        <v>4</v>
      </c>
      <c r="H15892">
        <f>IF(user_profile_1To1150003[[#This Row],[gender]]="女",1,0)</f>
        <v>0</v>
      </c>
      <c r="I15892">
        <f>IF(user_profile_1To1150003[[#This Row],[gender]]="保密",1,0)</f>
        <v>0</v>
      </c>
      <c r="J15892">
        <v>1718</v>
      </c>
      <c r="K15892">
        <v>289</v>
      </c>
      <c r="L15892">
        <v>459</v>
      </c>
      <c r="M15892">
        <v>3.2</v>
      </c>
      <c r="N15892">
        <v>0</v>
      </c>
      <c r="O15892">
        <f>IF(user_profile_1To1150003[[#This Row],[duty]]="user",0,1)</f>
        <v>0</v>
      </c>
      <c r="P15892">
        <f>IF(user_profile_1To1150003[[#This Row],[duty]]="版务",1,0)</f>
        <v>0</v>
      </c>
      <c r="Q15892">
        <f>IF(OR(user_profile_1To1150003[[#This Row],[duty]]="版务", user_profile_1To1150003[[#This Row],[duty]]="user"),0,1)</f>
        <v>0</v>
      </c>
      <c r="R15892">
        <f>IF(user_profile_1To1150003[[#This Row],[vip]]="NA",0,1)</f>
        <v>0</v>
      </c>
    </row>
    <row r="15893" spans="1:18" x14ac:dyDescent="0.25">
      <c r="A15893">
        <v>15936</v>
      </c>
      <c r="B15893" s="1" t="s">
        <v>15920</v>
      </c>
      <c r="C15893" s="1" t="s">
        <v>6</v>
      </c>
      <c r="D15893" s="1" t="s">
        <v>17</v>
      </c>
      <c r="E15893" s="2">
        <v>43092.604803240742</v>
      </c>
      <c r="F15893" s="1" t="s">
        <v>3</v>
      </c>
      <c r="G15893" s="1" t="s">
        <v>4</v>
      </c>
      <c r="H15893">
        <f>IF(user_profile_1To1150003[[#This Row],[gender]]="女",1,0)</f>
        <v>0</v>
      </c>
      <c r="I15893">
        <f>IF(user_profile_1To1150003[[#This Row],[gender]]="保密",1,0)</f>
        <v>0</v>
      </c>
      <c r="J15893">
        <v>52</v>
      </c>
      <c r="K15893">
        <v>17</v>
      </c>
      <c r="L15893">
        <v>84</v>
      </c>
      <c r="M15893">
        <v>0.8</v>
      </c>
      <c r="N15893">
        <v>0</v>
      </c>
      <c r="O15893">
        <f>IF(user_profile_1To1150003[[#This Row],[duty]]="user",0,1)</f>
        <v>0</v>
      </c>
      <c r="P15893">
        <f>IF(user_profile_1To1150003[[#This Row],[duty]]="版务",1,0)</f>
        <v>0</v>
      </c>
      <c r="Q15893">
        <f>IF(OR(user_profile_1To1150003[[#This Row],[duty]]="版务", user_profile_1To1150003[[#This Row],[duty]]="user"),0,1)</f>
        <v>0</v>
      </c>
      <c r="R15893">
        <f>IF(user_profile_1To1150003[[#This Row],[vip]]="NA",0,1)</f>
        <v>0</v>
      </c>
    </row>
    <row r="15894" spans="1:18" x14ac:dyDescent="0.25">
      <c r="A15894">
        <v>15937</v>
      </c>
      <c r="B15894" s="1" t="s">
        <v>15921</v>
      </c>
      <c r="C15894" s="1" t="s">
        <v>1</v>
      </c>
      <c r="D15894" s="1" t="s">
        <v>2</v>
      </c>
      <c r="E15894" s="2">
        <v>43118.415266203701</v>
      </c>
      <c r="F15894" s="1" t="s">
        <v>3</v>
      </c>
      <c r="G15894" s="1" t="s">
        <v>4</v>
      </c>
      <c r="H15894">
        <f>IF(user_profile_1To1150003[[#This Row],[gender]]="女",1,0)</f>
        <v>1</v>
      </c>
      <c r="I15894">
        <f>IF(user_profile_1To1150003[[#This Row],[gender]]="保密",1,0)</f>
        <v>0</v>
      </c>
      <c r="J15894">
        <v>584</v>
      </c>
      <c r="K15894">
        <v>33</v>
      </c>
      <c r="L15894">
        <v>655</v>
      </c>
      <c r="M15894">
        <v>2.4</v>
      </c>
      <c r="N15894">
        <v>0</v>
      </c>
      <c r="O15894">
        <f>IF(user_profile_1To1150003[[#This Row],[duty]]="user",0,1)</f>
        <v>0</v>
      </c>
      <c r="P15894">
        <f>IF(user_profile_1To1150003[[#This Row],[duty]]="版务",1,0)</f>
        <v>0</v>
      </c>
      <c r="Q15894">
        <f>IF(OR(user_profile_1To1150003[[#This Row],[duty]]="版务", user_profile_1To1150003[[#This Row],[duty]]="user"),0,1)</f>
        <v>0</v>
      </c>
      <c r="R15894">
        <f>IF(user_profile_1To1150003[[#This Row],[vip]]="NA",0,1)</f>
        <v>0</v>
      </c>
    </row>
    <row r="15895" spans="1:18" x14ac:dyDescent="0.25">
      <c r="A15895">
        <v>15938</v>
      </c>
      <c r="B15895" s="1" t="s">
        <v>15922</v>
      </c>
      <c r="C15895" s="1" t="s">
        <v>6</v>
      </c>
      <c r="D15895" s="1" t="s">
        <v>7</v>
      </c>
      <c r="E15895" s="2">
        <v>43127.466932870368</v>
      </c>
      <c r="F15895" s="1" t="s">
        <v>3</v>
      </c>
      <c r="G15895" s="1" t="s">
        <v>4</v>
      </c>
      <c r="H15895">
        <f>IF(user_profile_1To1150003[[#This Row],[gender]]="女",1,0)</f>
        <v>0</v>
      </c>
      <c r="I15895">
        <f>IF(user_profile_1To1150003[[#This Row],[gender]]="保密",1,0)</f>
        <v>0</v>
      </c>
      <c r="J15895">
        <v>1128</v>
      </c>
      <c r="K15895">
        <v>23</v>
      </c>
      <c r="L15895">
        <v>364</v>
      </c>
      <c r="M15895">
        <v>1.4</v>
      </c>
      <c r="N15895">
        <v>0</v>
      </c>
      <c r="O15895">
        <f>IF(user_profile_1To1150003[[#This Row],[duty]]="user",0,1)</f>
        <v>0</v>
      </c>
      <c r="P15895">
        <f>IF(user_profile_1To1150003[[#This Row],[duty]]="版务",1,0)</f>
        <v>0</v>
      </c>
      <c r="Q15895">
        <f>IF(OR(user_profile_1To1150003[[#This Row],[duty]]="版务", user_profile_1To1150003[[#This Row],[duty]]="user"),0,1)</f>
        <v>0</v>
      </c>
      <c r="R15895">
        <f>IF(user_profile_1To1150003[[#This Row],[vip]]="NA",0,1)</f>
        <v>0</v>
      </c>
    </row>
    <row r="15896" spans="1:18" x14ac:dyDescent="0.25">
      <c r="A15896">
        <v>15939</v>
      </c>
      <c r="B15896" s="1" t="s">
        <v>15923</v>
      </c>
      <c r="C15896" s="1" t="s">
        <v>7</v>
      </c>
      <c r="D15896" s="1" t="s">
        <v>11</v>
      </c>
      <c r="E15896" s="2">
        <v>43097.754374999997</v>
      </c>
      <c r="F15896" s="1" t="s">
        <v>3</v>
      </c>
      <c r="G15896" s="1" t="s">
        <v>4</v>
      </c>
      <c r="H15896">
        <f>IF(user_profile_1To1150003[[#This Row],[gender]]="女",1,0)</f>
        <v>0</v>
      </c>
      <c r="I15896">
        <f>IF(user_profile_1To1150003[[#This Row],[gender]]="保密",1,0)</f>
        <v>1</v>
      </c>
      <c r="J15896">
        <v>5</v>
      </c>
      <c r="K15896">
        <v>0</v>
      </c>
      <c r="L15896">
        <v>90</v>
      </c>
      <c r="M15896">
        <v>0</v>
      </c>
      <c r="N15896">
        <v>0</v>
      </c>
      <c r="O15896">
        <f>IF(user_profile_1To1150003[[#This Row],[duty]]="user",0,1)</f>
        <v>0</v>
      </c>
      <c r="P15896">
        <f>IF(user_profile_1To1150003[[#This Row],[duty]]="版务",1,0)</f>
        <v>0</v>
      </c>
      <c r="Q15896">
        <f>IF(OR(user_profile_1To1150003[[#This Row],[duty]]="版务", user_profile_1To1150003[[#This Row],[duty]]="user"),0,1)</f>
        <v>0</v>
      </c>
      <c r="R15896">
        <f>IF(user_profile_1To1150003[[#This Row],[vip]]="NA",0,1)</f>
        <v>0</v>
      </c>
    </row>
    <row r="15897" spans="1:18" x14ac:dyDescent="0.25">
      <c r="A15897">
        <v>15940</v>
      </c>
      <c r="B15897" s="1" t="s">
        <v>15924</v>
      </c>
      <c r="C15897" s="1" t="s">
        <v>6</v>
      </c>
      <c r="D15897" s="1" t="s">
        <v>17</v>
      </c>
      <c r="E15897" s="2">
        <v>43109.748425925929</v>
      </c>
      <c r="F15897" s="1" t="s">
        <v>3</v>
      </c>
      <c r="G15897" s="1" t="s">
        <v>4</v>
      </c>
      <c r="H15897">
        <f>IF(user_profile_1To1150003[[#This Row],[gender]]="女",1,0)</f>
        <v>0</v>
      </c>
      <c r="I15897">
        <f>IF(user_profile_1To1150003[[#This Row],[gender]]="保密",1,0)</f>
        <v>0</v>
      </c>
      <c r="J15897">
        <v>450</v>
      </c>
      <c r="K15897">
        <v>20</v>
      </c>
      <c r="L15897">
        <v>582</v>
      </c>
      <c r="M15897">
        <v>2.2999999999999998</v>
      </c>
      <c r="N15897">
        <v>0</v>
      </c>
      <c r="O15897">
        <f>IF(user_profile_1To1150003[[#This Row],[duty]]="user",0,1)</f>
        <v>0</v>
      </c>
      <c r="P15897">
        <f>IF(user_profile_1To1150003[[#This Row],[duty]]="版务",1,0)</f>
        <v>0</v>
      </c>
      <c r="Q15897">
        <f>IF(OR(user_profile_1To1150003[[#This Row],[duty]]="版务", user_profile_1To1150003[[#This Row],[duty]]="user"),0,1)</f>
        <v>0</v>
      </c>
      <c r="R15897">
        <f>IF(user_profile_1To1150003[[#This Row],[vip]]="NA",0,1)</f>
        <v>0</v>
      </c>
    </row>
    <row r="15898" spans="1:18" x14ac:dyDescent="0.25">
      <c r="A15898">
        <v>15941</v>
      </c>
      <c r="B15898" s="1" t="s">
        <v>15925</v>
      </c>
      <c r="C15898" s="1" t="s">
        <v>1</v>
      </c>
      <c r="D15898" s="1" t="s">
        <v>19</v>
      </c>
      <c r="E15898" s="2">
        <v>43019.460636574076</v>
      </c>
      <c r="F15898" s="1" t="s">
        <v>3</v>
      </c>
      <c r="G15898" s="1" t="s">
        <v>4</v>
      </c>
      <c r="H15898">
        <f>IF(user_profile_1To1150003[[#This Row],[gender]]="女",1,0)</f>
        <v>1</v>
      </c>
      <c r="I15898">
        <f>IF(user_profile_1To1150003[[#This Row],[gender]]="保密",1,0)</f>
        <v>0</v>
      </c>
      <c r="J15898">
        <v>19</v>
      </c>
      <c r="K15898">
        <v>0</v>
      </c>
      <c r="L15898">
        <v>11</v>
      </c>
      <c r="M15898">
        <v>0.3</v>
      </c>
      <c r="N15898">
        <v>0</v>
      </c>
      <c r="O15898">
        <f>IF(user_profile_1To1150003[[#This Row],[duty]]="user",0,1)</f>
        <v>0</v>
      </c>
      <c r="P15898">
        <f>IF(user_profile_1To1150003[[#This Row],[duty]]="版务",1,0)</f>
        <v>0</v>
      </c>
      <c r="Q15898">
        <f>IF(OR(user_profile_1To1150003[[#This Row],[duty]]="版务", user_profile_1To1150003[[#This Row],[duty]]="user"),0,1)</f>
        <v>0</v>
      </c>
      <c r="R15898">
        <f>IF(user_profile_1To1150003[[#This Row],[vip]]="NA",0,1)</f>
        <v>0</v>
      </c>
    </row>
    <row r="15899" spans="1:18" x14ac:dyDescent="0.25">
      <c r="A15899">
        <v>15942</v>
      </c>
      <c r="B15899" s="1" t="s">
        <v>15926</v>
      </c>
      <c r="C15899" s="1" t="s">
        <v>6</v>
      </c>
      <c r="D15899" s="1" t="s">
        <v>19</v>
      </c>
      <c r="E15899" s="2">
        <v>43114.755150462966</v>
      </c>
      <c r="F15899" s="1" t="s">
        <v>3</v>
      </c>
      <c r="G15899" s="1" t="s">
        <v>4</v>
      </c>
      <c r="H15899">
        <f>IF(user_profile_1To1150003[[#This Row],[gender]]="女",1,0)</f>
        <v>0</v>
      </c>
      <c r="I15899">
        <f>IF(user_profile_1To1150003[[#This Row],[gender]]="保密",1,0)</f>
        <v>0</v>
      </c>
      <c r="J15899">
        <v>434</v>
      </c>
      <c r="K15899">
        <v>81</v>
      </c>
      <c r="L15899">
        <v>652</v>
      </c>
      <c r="M15899">
        <v>2.7</v>
      </c>
      <c r="N15899">
        <v>1</v>
      </c>
      <c r="O15899">
        <f>IF(user_profile_1To1150003[[#This Row],[duty]]="user",0,1)</f>
        <v>0</v>
      </c>
      <c r="P15899">
        <f>IF(user_profile_1To1150003[[#This Row],[duty]]="版务",1,0)</f>
        <v>0</v>
      </c>
      <c r="Q15899">
        <f>IF(OR(user_profile_1To1150003[[#This Row],[duty]]="版务", user_profile_1To1150003[[#This Row],[duty]]="user"),0,1)</f>
        <v>0</v>
      </c>
      <c r="R15899">
        <f>IF(user_profile_1To1150003[[#This Row],[vip]]="NA",0,1)</f>
        <v>0</v>
      </c>
    </row>
    <row r="15900" spans="1:18" x14ac:dyDescent="0.25">
      <c r="A15900">
        <v>15943</v>
      </c>
      <c r="B15900" s="1" t="s">
        <v>15927</v>
      </c>
      <c r="C15900" s="1" t="s">
        <v>1</v>
      </c>
      <c r="D15900" s="1" t="s">
        <v>23</v>
      </c>
      <c r="E15900" s="2">
        <v>43112.705300925925</v>
      </c>
      <c r="F15900" s="1" t="s">
        <v>3</v>
      </c>
      <c r="G15900" s="1" t="s">
        <v>4</v>
      </c>
      <c r="H15900">
        <f>IF(user_profile_1To1150003[[#This Row],[gender]]="女",1,0)</f>
        <v>1</v>
      </c>
      <c r="I15900">
        <f>IF(user_profile_1To1150003[[#This Row],[gender]]="保密",1,0)</f>
        <v>0</v>
      </c>
      <c r="J15900">
        <v>8</v>
      </c>
      <c r="K15900">
        <v>0</v>
      </c>
      <c r="L15900">
        <v>104</v>
      </c>
      <c r="M15900">
        <v>0.1</v>
      </c>
      <c r="N15900">
        <v>0</v>
      </c>
      <c r="O15900">
        <f>IF(user_profile_1To1150003[[#This Row],[duty]]="user",0,1)</f>
        <v>0</v>
      </c>
      <c r="P15900">
        <f>IF(user_profile_1To1150003[[#This Row],[duty]]="版务",1,0)</f>
        <v>0</v>
      </c>
      <c r="Q15900">
        <f>IF(OR(user_profile_1To1150003[[#This Row],[duty]]="版务", user_profile_1To1150003[[#This Row],[duty]]="user"),0,1)</f>
        <v>0</v>
      </c>
      <c r="R15900">
        <f>IF(user_profile_1To1150003[[#This Row],[vip]]="NA",0,1)</f>
        <v>0</v>
      </c>
    </row>
    <row r="15901" spans="1:18" x14ac:dyDescent="0.25">
      <c r="A15901">
        <v>15944</v>
      </c>
      <c r="B15901" s="1" t="s">
        <v>15928</v>
      </c>
      <c r="C15901" s="1" t="s">
        <v>1</v>
      </c>
      <c r="D15901" s="1" t="s">
        <v>73</v>
      </c>
      <c r="E15901" s="2">
        <v>43099.820289351854</v>
      </c>
      <c r="F15901" s="1" t="s">
        <v>3</v>
      </c>
      <c r="G15901" s="1" t="s">
        <v>4</v>
      </c>
      <c r="H15901">
        <f>IF(user_profile_1To1150003[[#This Row],[gender]]="女",1,0)</f>
        <v>1</v>
      </c>
      <c r="I15901">
        <f>IF(user_profile_1To1150003[[#This Row],[gender]]="保密",1,0)</f>
        <v>0</v>
      </c>
      <c r="J15901">
        <v>4</v>
      </c>
      <c r="K15901">
        <v>0</v>
      </c>
      <c r="L15901">
        <v>2</v>
      </c>
      <c r="M15901">
        <v>0</v>
      </c>
      <c r="N15901">
        <v>0</v>
      </c>
      <c r="O15901">
        <f>IF(user_profile_1To1150003[[#This Row],[duty]]="user",0,1)</f>
        <v>0</v>
      </c>
      <c r="P15901">
        <f>IF(user_profile_1To1150003[[#This Row],[duty]]="版务",1,0)</f>
        <v>0</v>
      </c>
      <c r="Q15901">
        <f>IF(OR(user_profile_1To1150003[[#This Row],[duty]]="版务", user_profile_1To1150003[[#This Row],[duty]]="user"),0,1)</f>
        <v>0</v>
      </c>
      <c r="R15901">
        <f>IF(user_profile_1To1150003[[#This Row],[vip]]="NA",0,1)</f>
        <v>0</v>
      </c>
    </row>
    <row r="15902" spans="1:18" x14ac:dyDescent="0.25">
      <c r="A15902">
        <v>15945</v>
      </c>
      <c r="B15902" s="1" t="s">
        <v>15929</v>
      </c>
      <c r="C15902" s="1" t="s">
        <v>6</v>
      </c>
      <c r="D15902" s="1" t="s">
        <v>33</v>
      </c>
      <c r="E15902" s="2">
        <v>43118.488749999997</v>
      </c>
      <c r="F15902" s="1" t="s">
        <v>3</v>
      </c>
      <c r="G15902" s="1" t="s">
        <v>4</v>
      </c>
      <c r="H15902">
        <f>IF(user_profile_1To1150003[[#This Row],[gender]]="女",1,0)</f>
        <v>0</v>
      </c>
      <c r="I15902">
        <f>IF(user_profile_1To1150003[[#This Row],[gender]]="保密",1,0)</f>
        <v>0</v>
      </c>
      <c r="J15902">
        <v>4213</v>
      </c>
      <c r="K15902">
        <v>1230</v>
      </c>
      <c r="L15902">
        <v>655</v>
      </c>
      <c r="M15902">
        <v>3.9</v>
      </c>
      <c r="N15902">
        <v>0</v>
      </c>
      <c r="O15902">
        <f>IF(user_profile_1To1150003[[#This Row],[duty]]="user",0,1)</f>
        <v>0</v>
      </c>
      <c r="P15902">
        <f>IF(user_profile_1To1150003[[#This Row],[duty]]="版务",1,0)</f>
        <v>0</v>
      </c>
      <c r="Q15902">
        <f>IF(OR(user_profile_1To1150003[[#This Row],[duty]]="版务", user_profile_1To1150003[[#This Row],[duty]]="user"),0,1)</f>
        <v>0</v>
      </c>
      <c r="R15902">
        <f>IF(user_profile_1To1150003[[#This Row],[vip]]="NA",0,1)</f>
        <v>0</v>
      </c>
    </row>
    <row r="15903" spans="1:18" x14ac:dyDescent="0.25">
      <c r="A15903">
        <v>15946</v>
      </c>
      <c r="B15903" s="1" t="s">
        <v>15930</v>
      </c>
      <c r="C15903" s="1" t="s">
        <v>1</v>
      </c>
      <c r="D15903" s="1" t="s">
        <v>2</v>
      </c>
      <c r="E15903" s="2">
        <v>43102.714108796295</v>
      </c>
      <c r="F15903" s="1" t="s">
        <v>3</v>
      </c>
      <c r="G15903" s="1" t="s">
        <v>4</v>
      </c>
      <c r="H15903">
        <f>IF(user_profile_1To1150003[[#This Row],[gender]]="女",1,0)</f>
        <v>1</v>
      </c>
      <c r="I15903">
        <f>IF(user_profile_1To1150003[[#This Row],[gender]]="保密",1,0)</f>
        <v>0</v>
      </c>
      <c r="J15903">
        <v>231</v>
      </c>
      <c r="K15903">
        <v>7</v>
      </c>
      <c r="L15903">
        <v>94</v>
      </c>
      <c r="M15903">
        <v>1.1000000000000001</v>
      </c>
      <c r="N15903">
        <v>0</v>
      </c>
      <c r="O15903">
        <f>IF(user_profile_1To1150003[[#This Row],[duty]]="user",0,1)</f>
        <v>0</v>
      </c>
      <c r="P15903">
        <f>IF(user_profile_1To1150003[[#This Row],[duty]]="版务",1,0)</f>
        <v>0</v>
      </c>
      <c r="Q15903">
        <f>IF(OR(user_profile_1To1150003[[#This Row],[duty]]="版务", user_profile_1To1150003[[#This Row],[duty]]="user"),0,1)</f>
        <v>0</v>
      </c>
      <c r="R15903">
        <f>IF(user_profile_1To1150003[[#This Row],[vip]]="NA",0,1)</f>
        <v>0</v>
      </c>
    </row>
    <row r="15904" spans="1:18" x14ac:dyDescent="0.25">
      <c r="A15904">
        <v>15947</v>
      </c>
      <c r="B15904" s="1" t="s">
        <v>15931</v>
      </c>
      <c r="C15904" s="1" t="s">
        <v>6</v>
      </c>
      <c r="D15904" s="1" t="s">
        <v>39</v>
      </c>
      <c r="E15904" s="2">
        <v>43126.882453703707</v>
      </c>
      <c r="F15904" s="1" t="s">
        <v>3</v>
      </c>
      <c r="G15904" s="1" t="s">
        <v>4</v>
      </c>
      <c r="H15904">
        <f>IF(user_profile_1To1150003[[#This Row],[gender]]="女",1,0)</f>
        <v>0</v>
      </c>
      <c r="I15904">
        <f>IF(user_profile_1To1150003[[#This Row],[gender]]="保密",1,0)</f>
        <v>0</v>
      </c>
      <c r="J15904">
        <v>3602</v>
      </c>
      <c r="K15904">
        <v>1439</v>
      </c>
      <c r="L15904">
        <v>664</v>
      </c>
      <c r="M15904">
        <v>3.9</v>
      </c>
      <c r="N15904">
        <v>0</v>
      </c>
      <c r="O15904">
        <f>IF(user_profile_1To1150003[[#This Row],[duty]]="user",0,1)</f>
        <v>0</v>
      </c>
      <c r="P15904">
        <f>IF(user_profile_1To1150003[[#This Row],[duty]]="版务",1,0)</f>
        <v>0</v>
      </c>
      <c r="Q15904">
        <f>IF(OR(user_profile_1To1150003[[#This Row],[duty]]="版务", user_profile_1To1150003[[#This Row],[duty]]="user"),0,1)</f>
        <v>0</v>
      </c>
      <c r="R15904">
        <f>IF(user_profile_1To1150003[[#This Row],[vip]]="NA",0,1)</f>
        <v>0</v>
      </c>
    </row>
    <row r="15905" spans="1:18" x14ac:dyDescent="0.25">
      <c r="A15905">
        <v>15948</v>
      </c>
      <c r="B15905" s="1" t="s">
        <v>15932</v>
      </c>
      <c r="C15905" s="1" t="s">
        <v>1</v>
      </c>
      <c r="D15905" s="1" t="s">
        <v>11</v>
      </c>
      <c r="E15905" s="2">
        <v>43104.379780092589</v>
      </c>
      <c r="F15905" s="1" t="s">
        <v>3</v>
      </c>
      <c r="G15905" s="1" t="s">
        <v>4</v>
      </c>
      <c r="H15905">
        <f>IF(user_profile_1To1150003[[#This Row],[gender]]="女",1,0)</f>
        <v>1</v>
      </c>
      <c r="I15905">
        <f>IF(user_profile_1To1150003[[#This Row],[gender]]="保密",1,0)</f>
        <v>0</v>
      </c>
      <c r="J15905">
        <v>63</v>
      </c>
      <c r="K15905">
        <v>31</v>
      </c>
      <c r="L15905">
        <v>96</v>
      </c>
      <c r="M15905">
        <v>1.7</v>
      </c>
      <c r="N15905">
        <v>0</v>
      </c>
      <c r="O15905">
        <f>IF(user_profile_1To1150003[[#This Row],[duty]]="user",0,1)</f>
        <v>0</v>
      </c>
      <c r="P15905">
        <f>IF(user_profile_1To1150003[[#This Row],[duty]]="版务",1,0)</f>
        <v>0</v>
      </c>
      <c r="Q15905">
        <f>IF(OR(user_profile_1To1150003[[#This Row],[duty]]="版务", user_profile_1To1150003[[#This Row],[duty]]="user"),0,1)</f>
        <v>0</v>
      </c>
      <c r="R15905">
        <f>IF(user_profile_1To1150003[[#This Row],[vip]]="NA",0,1)</f>
        <v>0</v>
      </c>
    </row>
    <row r="15906" spans="1:18" x14ac:dyDescent="0.25">
      <c r="A15906">
        <v>15949</v>
      </c>
      <c r="B15906" s="1" t="s">
        <v>15933</v>
      </c>
      <c r="C15906" s="1" t="s">
        <v>6</v>
      </c>
      <c r="D15906" s="1" t="s">
        <v>39</v>
      </c>
      <c r="E15906" s="2">
        <v>43127.700462962966</v>
      </c>
      <c r="F15906" s="1" t="s">
        <v>3</v>
      </c>
      <c r="G15906" s="1" t="s">
        <v>4</v>
      </c>
      <c r="H15906">
        <f>IF(user_profile_1To1150003[[#This Row],[gender]]="女",1,0)</f>
        <v>0</v>
      </c>
      <c r="I15906">
        <f>IF(user_profile_1To1150003[[#This Row],[gender]]="保密",1,0)</f>
        <v>0</v>
      </c>
      <c r="J15906">
        <v>278</v>
      </c>
      <c r="K15906">
        <v>2</v>
      </c>
      <c r="L15906">
        <v>119</v>
      </c>
      <c r="M15906">
        <v>0.7</v>
      </c>
      <c r="N15906">
        <v>0</v>
      </c>
      <c r="O15906">
        <f>IF(user_profile_1To1150003[[#This Row],[duty]]="user",0,1)</f>
        <v>0</v>
      </c>
      <c r="P15906">
        <f>IF(user_profile_1To1150003[[#This Row],[duty]]="版务",1,0)</f>
        <v>0</v>
      </c>
      <c r="Q15906">
        <f>IF(OR(user_profile_1To1150003[[#This Row],[duty]]="版务", user_profile_1To1150003[[#This Row],[duty]]="user"),0,1)</f>
        <v>0</v>
      </c>
      <c r="R15906">
        <f>IF(user_profile_1To1150003[[#This Row],[vip]]="NA",0,1)</f>
        <v>0</v>
      </c>
    </row>
    <row r="15907" spans="1:18" x14ac:dyDescent="0.25">
      <c r="A15907">
        <v>15950</v>
      </c>
      <c r="B15907" s="1" t="s">
        <v>15934</v>
      </c>
      <c r="C15907" s="1" t="s">
        <v>7</v>
      </c>
      <c r="D15907" s="1" t="s">
        <v>23</v>
      </c>
      <c r="E15907" s="2">
        <v>42713.540914351855</v>
      </c>
      <c r="F15907" s="1" t="s">
        <v>3</v>
      </c>
      <c r="G15907" s="1" t="s">
        <v>4</v>
      </c>
      <c r="H15907">
        <f>IF(user_profile_1To1150003[[#This Row],[gender]]="女",1,0)</f>
        <v>0</v>
      </c>
      <c r="I15907">
        <f>IF(user_profile_1To1150003[[#This Row],[gender]]="保密",1,0)</f>
        <v>1</v>
      </c>
      <c r="J15907">
        <v>371</v>
      </c>
      <c r="K15907">
        <v>22</v>
      </c>
      <c r="L15907">
        <v>250</v>
      </c>
      <c r="M15907">
        <v>2.2999999999999998</v>
      </c>
      <c r="N15907">
        <v>0</v>
      </c>
      <c r="O15907">
        <f>IF(user_profile_1To1150003[[#This Row],[duty]]="user",0,1)</f>
        <v>0</v>
      </c>
      <c r="P15907">
        <f>IF(user_profile_1To1150003[[#This Row],[duty]]="版务",1,0)</f>
        <v>0</v>
      </c>
      <c r="Q15907">
        <f>IF(OR(user_profile_1To1150003[[#This Row],[duty]]="版务", user_profile_1To1150003[[#This Row],[duty]]="user"),0,1)</f>
        <v>0</v>
      </c>
      <c r="R15907">
        <f>IF(user_profile_1To1150003[[#This Row],[vip]]="NA",0,1)</f>
        <v>0</v>
      </c>
    </row>
    <row r="15908" spans="1:18" x14ac:dyDescent="0.25">
      <c r="A15908">
        <v>15951</v>
      </c>
      <c r="B15908" s="1" t="s">
        <v>15935</v>
      </c>
      <c r="C15908" s="1" t="s">
        <v>1</v>
      </c>
      <c r="D15908" s="1" t="s">
        <v>46</v>
      </c>
      <c r="E15908" s="2">
        <v>43124.404409722221</v>
      </c>
      <c r="F15908" s="1" t="s">
        <v>3</v>
      </c>
      <c r="G15908" s="1" t="s">
        <v>4</v>
      </c>
      <c r="H15908">
        <f>IF(user_profile_1To1150003[[#This Row],[gender]]="女",1,0)</f>
        <v>1</v>
      </c>
      <c r="I15908">
        <f>IF(user_profile_1To1150003[[#This Row],[gender]]="保密",1,0)</f>
        <v>0</v>
      </c>
      <c r="J15908">
        <v>18</v>
      </c>
      <c r="K15908">
        <v>15</v>
      </c>
      <c r="L15908">
        <v>116</v>
      </c>
      <c r="M15908">
        <v>0.6</v>
      </c>
      <c r="N15908">
        <v>0</v>
      </c>
      <c r="O15908">
        <f>IF(user_profile_1To1150003[[#This Row],[duty]]="user",0,1)</f>
        <v>0</v>
      </c>
      <c r="P15908">
        <f>IF(user_profile_1To1150003[[#This Row],[duty]]="版务",1,0)</f>
        <v>0</v>
      </c>
      <c r="Q15908">
        <f>IF(OR(user_profile_1To1150003[[#This Row],[duty]]="版务", user_profile_1To1150003[[#This Row],[duty]]="user"),0,1)</f>
        <v>0</v>
      </c>
      <c r="R15908">
        <f>IF(user_profile_1To1150003[[#This Row],[vip]]="NA",0,1)</f>
        <v>0</v>
      </c>
    </row>
    <row r="15909" spans="1:18" x14ac:dyDescent="0.25">
      <c r="A15909">
        <v>15952</v>
      </c>
      <c r="B15909" s="1" t="s">
        <v>15936</v>
      </c>
      <c r="C15909" s="1" t="s">
        <v>6</v>
      </c>
      <c r="D15909" s="1" t="s">
        <v>46</v>
      </c>
      <c r="E15909" s="2">
        <v>42769.999722222223</v>
      </c>
      <c r="F15909" s="1" t="s">
        <v>3</v>
      </c>
      <c r="G15909" s="1" t="s">
        <v>4</v>
      </c>
      <c r="H15909">
        <f>IF(user_profile_1To1150003[[#This Row],[gender]]="女",1,0)</f>
        <v>0</v>
      </c>
      <c r="I15909">
        <f>IF(user_profile_1To1150003[[#This Row],[gender]]="保密",1,0)</f>
        <v>0</v>
      </c>
      <c r="J15909">
        <v>124</v>
      </c>
      <c r="K15909">
        <v>12</v>
      </c>
      <c r="L15909">
        <v>307</v>
      </c>
      <c r="M15909">
        <v>2.2000000000000002</v>
      </c>
      <c r="N15909">
        <v>0</v>
      </c>
      <c r="O15909">
        <f>IF(user_profile_1To1150003[[#This Row],[duty]]="user",0,1)</f>
        <v>0</v>
      </c>
      <c r="P15909">
        <f>IF(user_profile_1To1150003[[#This Row],[duty]]="版务",1,0)</f>
        <v>0</v>
      </c>
      <c r="Q15909">
        <f>IF(OR(user_profile_1To1150003[[#This Row],[duty]]="版务", user_profile_1To1150003[[#This Row],[duty]]="user"),0,1)</f>
        <v>0</v>
      </c>
      <c r="R15909">
        <f>IF(user_profile_1To1150003[[#This Row],[vip]]="NA",0,1)</f>
        <v>0</v>
      </c>
    </row>
    <row r="15910" spans="1:18" x14ac:dyDescent="0.25">
      <c r="A15910">
        <v>15953</v>
      </c>
      <c r="B15910" s="1" t="s">
        <v>15937</v>
      </c>
      <c r="C15910" s="1" t="s">
        <v>7</v>
      </c>
      <c r="D15910" s="1" t="s">
        <v>7</v>
      </c>
      <c r="E15910" s="2">
        <v>43124.769768518519</v>
      </c>
      <c r="F15910" s="1" t="s">
        <v>3</v>
      </c>
      <c r="G15910" s="1" t="s">
        <v>4</v>
      </c>
      <c r="H15910">
        <f>IF(user_profile_1To1150003[[#This Row],[gender]]="女",1,0)</f>
        <v>0</v>
      </c>
      <c r="I15910">
        <f>IF(user_profile_1To1150003[[#This Row],[gender]]="保密",1,0)</f>
        <v>1</v>
      </c>
      <c r="J15910">
        <v>77</v>
      </c>
      <c r="K15910">
        <v>4</v>
      </c>
      <c r="L15910">
        <v>117</v>
      </c>
      <c r="M15910">
        <v>0.4</v>
      </c>
      <c r="N15910">
        <v>0</v>
      </c>
      <c r="O15910">
        <f>IF(user_profile_1To1150003[[#This Row],[duty]]="user",0,1)</f>
        <v>0</v>
      </c>
      <c r="P15910">
        <f>IF(user_profile_1To1150003[[#This Row],[duty]]="版务",1,0)</f>
        <v>0</v>
      </c>
      <c r="Q15910">
        <f>IF(OR(user_profile_1To1150003[[#This Row],[duty]]="版务", user_profile_1To1150003[[#This Row],[duty]]="user"),0,1)</f>
        <v>0</v>
      </c>
      <c r="R15910">
        <f>IF(user_profile_1To1150003[[#This Row],[vip]]="NA",0,1)</f>
        <v>0</v>
      </c>
    </row>
    <row r="15911" spans="1:18" x14ac:dyDescent="0.25">
      <c r="A15911">
        <v>15954</v>
      </c>
      <c r="B15911" s="1" t="s">
        <v>15938</v>
      </c>
      <c r="C15911" s="1" t="s">
        <v>6</v>
      </c>
      <c r="D15911" s="1" t="s">
        <v>39</v>
      </c>
      <c r="E15911" s="2">
        <v>43114.906909722224</v>
      </c>
      <c r="F15911" s="1" t="s">
        <v>3</v>
      </c>
      <c r="G15911" s="1" t="s">
        <v>4</v>
      </c>
      <c r="H15911">
        <f>IF(user_profile_1To1150003[[#This Row],[gender]]="女",1,0)</f>
        <v>0</v>
      </c>
      <c r="I15911">
        <f>IF(user_profile_1To1150003[[#This Row],[gender]]="保密",1,0)</f>
        <v>0</v>
      </c>
      <c r="J15911">
        <v>64</v>
      </c>
      <c r="K15911">
        <v>20</v>
      </c>
      <c r="L15911">
        <v>107</v>
      </c>
      <c r="M15911">
        <v>0.8</v>
      </c>
      <c r="N15911">
        <v>0</v>
      </c>
      <c r="O15911">
        <f>IF(user_profile_1To1150003[[#This Row],[duty]]="user",0,1)</f>
        <v>0</v>
      </c>
      <c r="P15911">
        <f>IF(user_profile_1To1150003[[#This Row],[duty]]="版务",1,0)</f>
        <v>0</v>
      </c>
      <c r="Q15911">
        <f>IF(OR(user_profile_1To1150003[[#This Row],[duty]]="版务", user_profile_1To1150003[[#This Row],[duty]]="user"),0,1)</f>
        <v>0</v>
      </c>
      <c r="R15911">
        <f>IF(user_profile_1To1150003[[#This Row],[vip]]="NA",0,1)</f>
        <v>0</v>
      </c>
    </row>
    <row r="15912" spans="1:18" x14ac:dyDescent="0.25">
      <c r="A15912">
        <v>15955</v>
      </c>
      <c r="B15912" s="1" t="s">
        <v>15939</v>
      </c>
      <c r="C15912" s="1" t="s">
        <v>6</v>
      </c>
      <c r="D15912" s="1" t="s">
        <v>2</v>
      </c>
      <c r="E15912" s="2">
        <v>43074.90084490741</v>
      </c>
      <c r="F15912" s="1" t="s">
        <v>3</v>
      </c>
      <c r="G15912" s="1" t="s">
        <v>4</v>
      </c>
      <c r="H15912">
        <f>IF(user_profile_1To1150003[[#This Row],[gender]]="女",1,0)</f>
        <v>0</v>
      </c>
      <c r="I15912">
        <f>IF(user_profile_1To1150003[[#This Row],[gender]]="保密",1,0)</f>
        <v>0</v>
      </c>
      <c r="J15912">
        <v>949</v>
      </c>
      <c r="K15912">
        <v>24</v>
      </c>
      <c r="L15912">
        <v>312</v>
      </c>
      <c r="M15912">
        <v>2.1</v>
      </c>
      <c r="N15912">
        <v>0</v>
      </c>
      <c r="O15912">
        <f>IF(user_profile_1To1150003[[#This Row],[duty]]="user",0,1)</f>
        <v>0</v>
      </c>
      <c r="P15912">
        <f>IF(user_profile_1To1150003[[#This Row],[duty]]="版务",1,0)</f>
        <v>0</v>
      </c>
      <c r="Q15912">
        <f>IF(OR(user_profile_1To1150003[[#This Row],[duty]]="版务", user_profile_1To1150003[[#This Row],[duty]]="user"),0,1)</f>
        <v>0</v>
      </c>
      <c r="R15912">
        <f>IF(user_profile_1To1150003[[#This Row],[vip]]="NA",0,1)</f>
        <v>0</v>
      </c>
    </row>
    <row r="15913" spans="1:18" x14ac:dyDescent="0.25">
      <c r="A15913">
        <v>15956</v>
      </c>
      <c r="B15913" s="1" t="s">
        <v>15940</v>
      </c>
      <c r="C15913" s="1" t="s">
        <v>1</v>
      </c>
      <c r="D15913" s="1" t="s">
        <v>7</v>
      </c>
      <c r="E15913" s="2">
        <v>43021.399675925924</v>
      </c>
      <c r="F15913" s="1" t="s">
        <v>3</v>
      </c>
      <c r="G15913" s="1" t="s">
        <v>4</v>
      </c>
      <c r="H15913">
        <f>IF(user_profile_1To1150003[[#This Row],[gender]]="女",1,0)</f>
        <v>1</v>
      </c>
      <c r="I15913">
        <f>IF(user_profile_1To1150003[[#This Row],[gender]]="保密",1,0)</f>
        <v>0</v>
      </c>
      <c r="J15913">
        <v>16</v>
      </c>
      <c r="K15913">
        <v>2</v>
      </c>
      <c r="L15913">
        <v>13</v>
      </c>
      <c r="M15913">
        <v>0.8</v>
      </c>
      <c r="N15913">
        <v>0</v>
      </c>
      <c r="O15913">
        <f>IF(user_profile_1To1150003[[#This Row],[duty]]="user",0,1)</f>
        <v>0</v>
      </c>
      <c r="P15913">
        <f>IF(user_profile_1To1150003[[#This Row],[duty]]="版务",1,0)</f>
        <v>0</v>
      </c>
      <c r="Q15913">
        <f>IF(OR(user_profile_1To1150003[[#This Row],[duty]]="版务", user_profile_1To1150003[[#This Row],[duty]]="user"),0,1)</f>
        <v>0</v>
      </c>
      <c r="R15913">
        <f>IF(user_profile_1To1150003[[#This Row],[vip]]="NA",0,1)</f>
        <v>0</v>
      </c>
    </row>
    <row r="15914" spans="1:18" x14ac:dyDescent="0.25">
      <c r="A15914">
        <v>15957</v>
      </c>
      <c r="B15914" s="1" t="s">
        <v>15941</v>
      </c>
      <c r="C15914" s="1" t="s">
        <v>1</v>
      </c>
      <c r="D15914" s="1" t="s">
        <v>2</v>
      </c>
      <c r="E15914" s="2">
        <v>43101.476898148147</v>
      </c>
      <c r="F15914" s="1" t="s">
        <v>3</v>
      </c>
      <c r="G15914" s="1" t="s">
        <v>4</v>
      </c>
      <c r="H15914">
        <f>IF(user_profile_1To1150003[[#This Row],[gender]]="女",1,0)</f>
        <v>1</v>
      </c>
      <c r="I15914">
        <f>IF(user_profile_1To1150003[[#This Row],[gender]]="保密",1,0)</f>
        <v>0</v>
      </c>
      <c r="J15914">
        <v>12</v>
      </c>
      <c r="K15914">
        <v>0</v>
      </c>
      <c r="L15914">
        <v>93</v>
      </c>
      <c r="M15914">
        <v>0.1</v>
      </c>
      <c r="N15914">
        <v>0</v>
      </c>
      <c r="O15914">
        <f>IF(user_profile_1To1150003[[#This Row],[duty]]="user",0,1)</f>
        <v>0</v>
      </c>
      <c r="P15914">
        <f>IF(user_profile_1To1150003[[#This Row],[duty]]="版务",1,0)</f>
        <v>0</v>
      </c>
      <c r="Q15914">
        <f>IF(OR(user_profile_1To1150003[[#This Row],[duty]]="版务", user_profile_1To1150003[[#This Row],[duty]]="user"),0,1)</f>
        <v>0</v>
      </c>
      <c r="R15914">
        <f>IF(user_profile_1To1150003[[#This Row],[vip]]="NA",0,1)</f>
        <v>0</v>
      </c>
    </row>
    <row r="15915" spans="1:18" x14ac:dyDescent="0.25">
      <c r="A15915">
        <v>15958</v>
      </c>
      <c r="B15915" s="1" t="s">
        <v>15942</v>
      </c>
      <c r="C15915" s="1" t="s">
        <v>6</v>
      </c>
      <c r="D15915" s="1" t="s">
        <v>73</v>
      </c>
      <c r="E15915" s="2">
        <v>42558.477708333332</v>
      </c>
      <c r="F15915" s="1" t="s">
        <v>3</v>
      </c>
      <c r="G15915" s="1" t="s">
        <v>4</v>
      </c>
      <c r="H15915">
        <f>IF(user_profile_1To1150003[[#This Row],[gender]]="女",1,0)</f>
        <v>0</v>
      </c>
      <c r="I15915">
        <f>IF(user_profile_1To1150003[[#This Row],[gender]]="保密",1,0)</f>
        <v>0</v>
      </c>
      <c r="J15915">
        <v>609</v>
      </c>
      <c r="K15915">
        <v>102</v>
      </c>
      <c r="L15915">
        <v>95</v>
      </c>
      <c r="M15915">
        <v>2.8</v>
      </c>
      <c r="N15915">
        <v>0</v>
      </c>
      <c r="O15915">
        <f>IF(user_profile_1To1150003[[#This Row],[duty]]="user",0,1)</f>
        <v>0</v>
      </c>
      <c r="P15915">
        <f>IF(user_profile_1To1150003[[#This Row],[duty]]="版务",1,0)</f>
        <v>0</v>
      </c>
      <c r="Q15915">
        <f>IF(OR(user_profile_1To1150003[[#This Row],[duty]]="版务", user_profile_1To1150003[[#This Row],[duty]]="user"),0,1)</f>
        <v>0</v>
      </c>
      <c r="R15915">
        <f>IF(user_profile_1To1150003[[#This Row],[vip]]="NA",0,1)</f>
        <v>0</v>
      </c>
    </row>
    <row r="15916" spans="1:18" x14ac:dyDescent="0.25">
      <c r="A15916">
        <v>15959</v>
      </c>
      <c r="B15916" s="1" t="s">
        <v>15943</v>
      </c>
      <c r="C15916" s="1" t="s">
        <v>7</v>
      </c>
      <c r="D15916" s="1" t="s">
        <v>7</v>
      </c>
      <c r="E15916" s="2">
        <v>42867.902256944442</v>
      </c>
      <c r="F15916" s="1" t="s">
        <v>3</v>
      </c>
      <c r="G15916" s="1" t="s">
        <v>4</v>
      </c>
      <c r="H15916">
        <f>IF(user_profile_1To1150003[[#This Row],[gender]]="女",1,0)</f>
        <v>0</v>
      </c>
      <c r="I15916">
        <f>IF(user_profile_1To1150003[[#This Row],[gender]]="保密",1,0)</f>
        <v>1</v>
      </c>
      <c r="J15916">
        <v>1003</v>
      </c>
      <c r="K15916">
        <v>159</v>
      </c>
      <c r="L15916">
        <v>202</v>
      </c>
      <c r="M15916">
        <v>2.9</v>
      </c>
      <c r="N15916">
        <v>0</v>
      </c>
      <c r="O15916">
        <f>IF(user_profile_1To1150003[[#This Row],[duty]]="user",0,1)</f>
        <v>0</v>
      </c>
      <c r="P15916">
        <f>IF(user_profile_1To1150003[[#This Row],[duty]]="版务",1,0)</f>
        <v>0</v>
      </c>
      <c r="Q15916">
        <f>IF(OR(user_profile_1To1150003[[#This Row],[duty]]="版务", user_profile_1To1150003[[#This Row],[duty]]="user"),0,1)</f>
        <v>0</v>
      </c>
      <c r="R15916">
        <f>IF(user_profile_1To1150003[[#This Row],[vip]]="NA",0,1)</f>
        <v>0</v>
      </c>
    </row>
    <row r="15917" spans="1:18" x14ac:dyDescent="0.25">
      <c r="A15917">
        <v>15960</v>
      </c>
      <c r="B15917" s="1" t="s">
        <v>15944</v>
      </c>
      <c r="C15917" s="1" t="s">
        <v>6</v>
      </c>
      <c r="D15917" s="1" t="s">
        <v>46</v>
      </c>
      <c r="E15917" s="2">
        <v>43124.996006944442</v>
      </c>
      <c r="F15917" s="1" t="s">
        <v>3</v>
      </c>
      <c r="G15917" s="1" t="s">
        <v>4</v>
      </c>
      <c r="H15917">
        <f>IF(user_profile_1To1150003[[#This Row],[gender]]="女",1,0)</f>
        <v>0</v>
      </c>
      <c r="I15917">
        <f>IF(user_profile_1To1150003[[#This Row],[gender]]="保密",1,0)</f>
        <v>0</v>
      </c>
      <c r="J15917">
        <v>2</v>
      </c>
      <c r="K15917">
        <v>0</v>
      </c>
      <c r="L15917">
        <v>27</v>
      </c>
      <c r="M15917">
        <v>0</v>
      </c>
      <c r="N15917">
        <v>0</v>
      </c>
      <c r="O15917">
        <f>IF(user_profile_1To1150003[[#This Row],[duty]]="user",0,1)</f>
        <v>0</v>
      </c>
      <c r="P15917">
        <f>IF(user_profile_1To1150003[[#This Row],[duty]]="版务",1,0)</f>
        <v>0</v>
      </c>
      <c r="Q15917">
        <f>IF(OR(user_profile_1To1150003[[#This Row],[duty]]="版务", user_profile_1To1150003[[#This Row],[duty]]="user"),0,1)</f>
        <v>0</v>
      </c>
      <c r="R15917">
        <f>IF(user_profile_1To1150003[[#This Row],[vip]]="NA",0,1)</f>
        <v>0</v>
      </c>
    </row>
    <row r="15918" spans="1:18" x14ac:dyDescent="0.25">
      <c r="A15918">
        <v>15961</v>
      </c>
      <c r="B15918" s="1" t="s">
        <v>15945</v>
      </c>
      <c r="C15918" s="1" t="s">
        <v>7</v>
      </c>
      <c r="D15918" s="1" t="s">
        <v>73</v>
      </c>
      <c r="E15918" s="2">
        <v>43114.910543981481</v>
      </c>
      <c r="F15918" s="1" t="s">
        <v>3</v>
      </c>
      <c r="G15918" s="1" t="s">
        <v>4</v>
      </c>
      <c r="H15918">
        <f>IF(user_profile_1To1150003[[#This Row],[gender]]="女",1,0)</f>
        <v>0</v>
      </c>
      <c r="I15918">
        <f>IF(user_profile_1To1150003[[#This Row],[gender]]="保密",1,0)</f>
        <v>1</v>
      </c>
      <c r="J15918">
        <v>793</v>
      </c>
      <c r="K15918">
        <v>117</v>
      </c>
      <c r="L15918">
        <v>652</v>
      </c>
      <c r="M15918">
        <v>2.8</v>
      </c>
      <c r="N15918">
        <v>1</v>
      </c>
      <c r="O15918">
        <f>IF(user_profile_1To1150003[[#This Row],[duty]]="user",0,1)</f>
        <v>0</v>
      </c>
      <c r="P15918">
        <f>IF(user_profile_1To1150003[[#This Row],[duty]]="版务",1,0)</f>
        <v>0</v>
      </c>
      <c r="Q15918">
        <f>IF(OR(user_profile_1To1150003[[#This Row],[duty]]="版务", user_profile_1To1150003[[#This Row],[duty]]="user"),0,1)</f>
        <v>0</v>
      </c>
      <c r="R15918">
        <f>IF(user_profile_1To1150003[[#This Row],[vip]]="NA",0,1)</f>
        <v>0</v>
      </c>
    </row>
    <row r="15919" spans="1:18" x14ac:dyDescent="0.25">
      <c r="A15919">
        <v>15962</v>
      </c>
      <c r="B15919" s="1" t="s">
        <v>15946</v>
      </c>
      <c r="C15919" s="1" t="s">
        <v>6</v>
      </c>
      <c r="D15919" s="1" t="s">
        <v>17</v>
      </c>
      <c r="E15919" s="2">
        <v>43114.695138888892</v>
      </c>
      <c r="F15919" s="1" t="s">
        <v>3</v>
      </c>
      <c r="G15919" s="1" t="s">
        <v>4</v>
      </c>
      <c r="H15919">
        <f>IF(user_profile_1To1150003[[#This Row],[gender]]="女",1,0)</f>
        <v>0</v>
      </c>
      <c r="I15919">
        <f>IF(user_profile_1To1150003[[#This Row],[gender]]="保密",1,0)</f>
        <v>0</v>
      </c>
      <c r="J15919">
        <v>1215</v>
      </c>
      <c r="K15919">
        <v>88</v>
      </c>
      <c r="L15919">
        <v>445</v>
      </c>
      <c r="M15919">
        <v>2.7</v>
      </c>
      <c r="N15919">
        <v>0</v>
      </c>
      <c r="O15919">
        <f>IF(user_profile_1To1150003[[#This Row],[duty]]="user",0,1)</f>
        <v>0</v>
      </c>
      <c r="P15919">
        <f>IF(user_profile_1To1150003[[#This Row],[duty]]="版务",1,0)</f>
        <v>0</v>
      </c>
      <c r="Q15919">
        <f>IF(OR(user_profile_1To1150003[[#This Row],[duty]]="版务", user_profile_1To1150003[[#This Row],[duty]]="user"),0,1)</f>
        <v>0</v>
      </c>
      <c r="R15919">
        <f>IF(user_profile_1To1150003[[#This Row],[vip]]="NA",0,1)</f>
        <v>0</v>
      </c>
    </row>
    <row r="15920" spans="1:18" x14ac:dyDescent="0.25">
      <c r="A15920">
        <v>15963</v>
      </c>
      <c r="B15920" s="1" t="s">
        <v>15947</v>
      </c>
      <c r="C15920" s="1" t="s">
        <v>1</v>
      </c>
      <c r="D15920" s="1" t="s">
        <v>33</v>
      </c>
      <c r="E15920" s="2">
        <v>43127.598483796297</v>
      </c>
      <c r="F15920" s="1" t="s">
        <v>3</v>
      </c>
      <c r="G15920" s="1" t="s">
        <v>4</v>
      </c>
      <c r="H15920">
        <f>IF(user_profile_1To1150003[[#This Row],[gender]]="女",1,0)</f>
        <v>1</v>
      </c>
      <c r="I15920">
        <f>IF(user_profile_1To1150003[[#This Row],[gender]]="保密",1,0)</f>
        <v>0</v>
      </c>
      <c r="J15920">
        <v>221</v>
      </c>
      <c r="K15920">
        <v>16</v>
      </c>
      <c r="L15920">
        <v>119</v>
      </c>
      <c r="M15920">
        <v>1.2</v>
      </c>
      <c r="N15920">
        <v>0</v>
      </c>
      <c r="O15920">
        <f>IF(user_profile_1To1150003[[#This Row],[duty]]="user",0,1)</f>
        <v>0</v>
      </c>
      <c r="P15920">
        <f>IF(user_profile_1To1150003[[#This Row],[duty]]="版务",1,0)</f>
        <v>0</v>
      </c>
      <c r="Q15920">
        <f>IF(OR(user_profile_1To1150003[[#This Row],[duty]]="版务", user_profile_1To1150003[[#This Row],[duty]]="user"),0,1)</f>
        <v>0</v>
      </c>
      <c r="R15920">
        <f>IF(user_profile_1To1150003[[#This Row],[vip]]="NA",0,1)</f>
        <v>0</v>
      </c>
    </row>
    <row r="15921" spans="1:18" x14ac:dyDescent="0.25">
      <c r="A15921">
        <v>15964</v>
      </c>
      <c r="B15921" s="1" t="s">
        <v>15948</v>
      </c>
      <c r="C15921" s="1" t="s">
        <v>1</v>
      </c>
      <c r="D15921" s="1" t="s">
        <v>27</v>
      </c>
      <c r="E15921" s="2">
        <v>42775.37164351852</v>
      </c>
      <c r="F15921" s="1" t="s">
        <v>3</v>
      </c>
      <c r="G15921" s="1" t="s">
        <v>4</v>
      </c>
      <c r="H15921">
        <f>IF(user_profile_1To1150003[[#This Row],[gender]]="女",1,0)</f>
        <v>1</v>
      </c>
      <c r="I15921">
        <f>IF(user_profile_1To1150003[[#This Row],[gender]]="保密",1,0)</f>
        <v>0</v>
      </c>
      <c r="J15921">
        <v>3452</v>
      </c>
      <c r="K15921">
        <v>385</v>
      </c>
      <c r="L15921">
        <v>312</v>
      </c>
      <c r="M15921">
        <v>3.3</v>
      </c>
      <c r="N15921">
        <v>0</v>
      </c>
      <c r="O15921">
        <f>IF(user_profile_1To1150003[[#This Row],[duty]]="user",0,1)</f>
        <v>0</v>
      </c>
      <c r="P15921">
        <f>IF(user_profile_1To1150003[[#This Row],[duty]]="版务",1,0)</f>
        <v>0</v>
      </c>
      <c r="Q15921">
        <f>IF(OR(user_profile_1To1150003[[#This Row],[duty]]="版务", user_profile_1To1150003[[#This Row],[duty]]="user"),0,1)</f>
        <v>0</v>
      </c>
      <c r="R15921">
        <f>IF(user_profile_1To1150003[[#This Row],[vip]]="NA",0,1)</f>
        <v>0</v>
      </c>
    </row>
    <row r="15922" spans="1:18" x14ac:dyDescent="0.25">
      <c r="A15922">
        <v>15965</v>
      </c>
      <c r="B15922" s="1" t="s">
        <v>15949</v>
      </c>
      <c r="C15922" s="1" t="s">
        <v>6</v>
      </c>
      <c r="D15922" s="1" t="s">
        <v>15</v>
      </c>
      <c r="E15922" s="2">
        <v>43106.95752314815</v>
      </c>
      <c r="F15922" s="1" t="s">
        <v>3</v>
      </c>
      <c r="G15922" s="1" t="s">
        <v>4</v>
      </c>
      <c r="H15922">
        <f>IF(user_profile_1To1150003[[#This Row],[gender]]="女",1,0)</f>
        <v>0</v>
      </c>
      <c r="I15922">
        <f>IF(user_profile_1To1150003[[#This Row],[gender]]="保密",1,0)</f>
        <v>0</v>
      </c>
      <c r="J15922">
        <v>171</v>
      </c>
      <c r="K15922">
        <v>15</v>
      </c>
      <c r="L15922">
        <v>644</v>
      </c>
      <c r="M15922">
        <v>2.2000000000000002</v>
      </c>
      <c r="N15922">
        <v>0</v>
      </c>
      <c r="O15922">
        <f>IF(user_profile_1To1150003[[#This Row],[duty]]="user",0,1)</f>
        <v>0</v>
      </c>
      <c r="P15922">
        <f>IF(user_profile_1To1150003[[#This Row],[duty]]="版务",1,0)</f>
        <v>0</v>
      </c>
      <c r="Q15922">
        <f>IF(OR(user_profile_1To1150003[[#This Row],[duty]]="版务", user_profile_1To1150003[[#This Row],[duty]]="user"),0,1)</f>
        <v>0</v>
      </c>
      <c r="R15922">
        <f>IF(user_profile_1To1150003[[#This Row],[vip]]="NA",0,1)</f>
        <v>0</v>
      </c>
    </row>
    <row r="15923" spans="1:18" x14ac:dyDescent="0.25">
      <c r="A15923">
        <v>15966</v>
      </c>
      <c r="B15923" s="1" t="s">
        <v>15950</v>
      </c>
      <c r="C15923" s="1" t="s">
        <v>6</v>
      </c>
      <c r="D15923" s="1" t="s">
        <v>7</v>
      </c>
      <c r="E15923" s="2">
        <v>43083.41201388889</v>
      </c>
      <c r="F15923" s="1" t="s">
        <v>109</v>
      </c>
      <c r="G15923" s="1" t="s">
        <v>4</v>
      </c>
      <c r="H15923">
        <f>IF(user_profile_1To1150003[[#This Row],[gender]]="女",1,0)</f>
        <v>0</v>
      </c>
      <c r="I15923">
        <f>IF(user_profile_1To1150003[[#This Row],[gender]]="保密",1,0)</f>
        <v>0</v>
      </c>
      <c r="J15923">
        <v>4459</v>
      </c>
      <c r="K15923">
        <v>10843</v>
      </c>
      <c r="L15923">
        <v>732</v>
      </c>
      <c r="M15923">
        <v>7.2</v>
      </c>
      <c r="N15923">
        <v>5</v>
      </c>
      <c r="O15923">
        <f>IF(user_profile_1To1150003[[#This Row],[duty]]="user",0,1)</f>
        <v>1</v>
      </c>
      <c r="P15923">
        <f>IF(user_profile_1To1150003[[#This Row],[duty]]="版务",1,0)</f>
        <v>1</v>
      </c>
      <c r="Q15923">
        <f>IF(OR(user_profile_1To1150003[[#This Row],[duty]]="版务", user_profile_1To1150003[[#This Row],[duty]]="user"),0,1)</f>
        <v>0</v>
      </c>
      <c r="R15923">
        <f>IF(user_profile_1To1150003[[#This Row],[vip]]="NA",0,1)</f>
        <v>0</v>
      </c>
    </row>
    <row r="15924" spans="1:18" x14ac:dyDescent="0.25">
      <c r="A15924">
        <v>15967</v>
      </c>
      <c r="B15924" s="1" t="s">
        <v>15951</v>
      </c>
      <c r="C15924" s="1" t="s">
        <v>7</v>
      </c>
      <c r="D15924" s="1" t="s">
        <v>27</v>
      </c>
      <c r="E15924" s="2">
        <v>43126.928506944445</v>
      </c>
      <c r="F15924" s="1" t="s">
        <v>3</v>
      </c>
      <c r="G15924" s="1" t="s">
        <v>4</v>
      </c>
      <c r="H15924">
        <f>IF(user_profile_1To1150003[[#This Row],[gender]]="女",1,0)</f>
        <v>0</v>
      </c>
      <c r="I15924">
        <f>IF(user_profile_1To1150003[[#This Row],[gender]]="保密",1,0)</f>
        <v>1</v>
      </c>
      <c r="J15924">
        <v>535</v>
      </c>
      <c r="K15924">
        <v>0</v>
      </c>
      <c r="L15924">
        <v>119</v>
      </c>
      <c r="M15924">
        <v>0.7</v>
      </c>
      <c r="N15924">
        <v>0</v>
      </c>
      <c r="O15924">
        <f>IF(user_profile_1To1150003[[#This Row],[duty]]="user",0,1)</f>
        <v>0</v>
      </c>
      <c r="P15924">
        <f>IF(user_profile_1To1150003[[#This Row],[duty]]="版务",1,0)</f>
        <v>0</v>
      </c>
      <c r="Q15924">
        <f>IF(OR(user_profile_1To1150003[[#This Row],[duty]]="版务", user_profile_1To1150003[[#This Row],[duty]]="user"),0,1)</f>
        <v>0</v>
      </c>
      <c r="R15924">
        <f>IF(user_profile_1To1150003[[#This Row],[vip]]="NA",0,1)</f>
        <v>0</v>
      </c>
    </row>
    <row r="15925" spans="1:18" x14ac:dyDescent="0.25">
      <c r="A15925">
        <v>15968</v>
      </c>
      <c r="B15925" s="1" t="s">
        <v>15952</v>
      </c>
      <c r="C15925" s="1" t="s">
        <v>1</v>
      </c>
      <c r="D15925" s="1" t="s">
        <v>27</v>
      </c>
      <c r="E15925" s="2">
        <v>43127.572233796294</v>
      </c>
      <c r="F15925" s="1" t="s">
        <v>3</v>
      </c>
      <c r="G15925" s="1" t="s">
        <v>4</v>
      </c>
      <c r="H15925">
        <f>IF(user_profile_1To1150003[[#This Row],[gender]]="女",1,0)</f>
        <v>1</v>
      </c>
      <c r="I15925">
        <f>IF(user_profile_1To1150003[[#This Row],[gender]]="保密",1,0)</f>
        <v>0</v>
      </c>
      <c r="J15925">
        <v>1531</v>
      </c>
      <c r="K15925">
        <v>8</v>
      </c>
      <c r="L15925">
        <v>563</v>
      </c>
      <c r="M15925">
        <v>2.1</v>
      </c>
      <c r="N15925">
        <v>0</v>
      </c>
      <c r="O15925">
        <f>IF(user_profile_1To1150003[[#This Row],[duty]]="user",0,1)</f>
        <v>0</v>
      </c>
      <c r="P15925">
        <f>IF(user_profile_1To1150003[[#This Row],[duty]]="版务",1,0)</f>
        <v>0</v>
      </c>
      <c r="Q15925">
        <f>IF(OR(user_profile_1To1150003[[#This Row],[duty]]="版务", user_profile_1To1150003[[#This Row],[duty]]="user"),0,1)</f>
        <v>0</v>
      </c>
      <c r="R15925">
        <f>IF(user_profile_1To1150003[[#This Row],[vip]]="NA",0,1)</f>
        <v>0</v>
      </c>
    </row>
    <row r="15926" spans="1:18" x14ac:dyDescent="0.25">
      <c r="A15926">
        <v>15969</v>
      </c>
      <c r="B15926" s="1" t="s">
        <v>15953</v>
      </c>
      <c r="C15926" s="1" t="s">
        <v>6</v>
      </c>
      <c r="D15926" s="1" t="s">
        <v>15</v>
      </c>
      <c r="E15926" s="2">
        <v>43069.856539351851</v>
      </c>
      <c r="F15926" s="1" t="s">
        <v>3</v>
      </c>
      <c r="G15926" s="1" t="s">
        <v>4</v>
      </c>
      <c r="H15926">
        <f>IF(user_profile_1To1150003[[#This Row],[gender]]="女",1,0)</f>
        <v>0</v>
      </c>
      <c r="I15926">
        <f>IF(user_profile_1To1150003[[#This Row],[gender]]="保密",1,0)</f>
        <v>0</v>
      </c>
      <c r="J15926">
        <v>7</v>
      </c>
      <c r="K15926">
        <v>4</v>
      </c>
      <c r="L15926">
        <v>62</v>
      </c>
      <c r="M15926">
        <v>0.2</v>
      </c>
      <c r="N15926">
        <v>0</v>
      </c>
      <c r="O15926">
        <f>IF(user_profile_1To1150003[[#This Row],[duty]]="user",0,1)</f>
        <v>0</v>
      </c>
      <c r="P15926">
        <f>IF(user_profile_1To1150003[[#This Row],[duty]]="版务",1,0)</f>
        <v>0</v>
      </c>
      <c r="Q15926">
        <f>IF(OR(user_profile_1To1150003[[#This Row],[duty]]="版务", user_profile_1To1150003[[#This Row],[duty]]="user"),0,1)</f>
        <v>0</v>
      </c>
      <c r="R15926">
        <f>IF(user_profile_1To1150003[[#This Row],[vip]]="NA",0,1)</f>
        <v>0</v>
      </c>
    </row>
    <row r="15927" spans="1:18" x14ac:dyDescent="0.25">
      <c r="A15927">
        <v>15970</v>
      </c>
      <c r="B15927" s="1" t="s">
        <v>15954</v>
      </c>
      <c r="C15927" s="1" t="s">
        <v>6</v>
      </c>
      <c r="D15927" s="1" t="s">
        <v>33</v>
      </c>
      <c r="E15927" s="2">
        <v>42891.900196759256</v>
      </c>
      <c r="F15927" s="1" t="s">
        <v>3</v>
      </c>
      <c r="G15927" s="1" t="s">
        <v>4</v>
      </c>
      <c r="H15927">
        <f>IF(user_profile_1To1150003[[#This Row],[gender]]="女",1,0)</f>
        <v>0</v>
      </c>
      <c r="I15927">
        <f>IF(user_profile_1To1150003[[#This Row],[gender]]="保密",1,0)</f>
        <v>0</v>
      </c>
      <c r="J15927">
        <v>1056</v>
      </c>
      <c r="K15927">
        <v>257</v>
      </c>
      <c r="L15927">
        <v>429</v>
      </c>
      <c r="M15927">
        <v>3.1</v>
      </c>
      <c r="N15927">
        <v>0</v>
      </c>
      <c r="O15927">
        <f>IF(user_profile_1To1150003[[#This Row],[duty]]="user",0,1)</f>
        <v>0</v>
      </c>
      <c r="P15927">
        <f>IF(user_profile_1To1150003[[#This Row],[duty]]="版务",1,0)</f>
        <v>0</v>
      </c>
      <c r="Q15927">
        <f>IF(OR(user_profile_1To1150003[[#This Row],[duty]]="版务", user_profile_1To1150003[[#This Row],[duty]]="user"),0,1)</f>
        <v>0</v>
      </c>
      <c r="R15927">
        <f>IF(user_profile_1To1150003[[#This Row],[vip]]="NA",0,1)</f>
        <v>0</v>
      </c>
    </row>
    <row r="15928" spans="1:18" x14ac:dyDescent="0.25">
      <c r="A15928">
        <v>15971</v>
      </c>
      <c r="B15928" s="1" t="s">
        <v>15955</v>
      </c>
      <c r="C15928" s="1" t="s">
        <v>6</v>
      </c>
      <c r="D15928" s="1" t="s">
        <v>23</v>
      </c>
      <c r="E15928" s="2">
        <v>43087.982708333337</v>
      </c>
      <c r="F15928" s="1" t="s">
        <v>3</v>
      </c>
      <c r="G15928" s="1" t="s">
        <v>4</v>
      </c>
      <c r="H15928">
        <f>IF(user_profile_1To1150003[[#This Row],[gender]]="女",1,0)</f>
        <v>0</v>
      </c>
      <c r="I15928">
        <f>IF(user_profile_1To1150003[[#This Row],[gender]]="保密",1,0)</f>
        <v>0</v>
      </c>
      <c r="J15928">
        <v>3683</v>
      </c>
      <c r="K15928">
        <v>45992</v>
      </c>
      <c r="L15928">
        <v>625</v>
      </c>
      <c r="M15928">
        <v>6.3</v>
      </c>
      <c r="N15928">
        <v>67</v>
      </c>
      <c r="O15928">
        <f>IF(user_profile_1To1150003[[#This Row],[duty]]="user",0,1)</f>
        <v>0</v>
      </c>
      <c r="P15928">
        <f>IF(user_profile_1To1150003[[#This Row],[duty]]="版务",1,0)</f>
        <v>0</v>
      </c>
      <c r="Q15928">
        <f>IF(OR(user_profile_1To1150003[[#This Row],[duty]]="版务", user_profile_1To1150003[[#This Row],[duty]]="user"),0,1)</f>
        <v>0</v>
      </c>
      <c r="R15928">
        <f>IF(user_profile_1To1150003[[#This Row],[vip]]="NA",0,1)</f>
        <v>0</v>
      </c>
    </row>
    <row r="15929" spans="1:18" x14ac:dyDescent="0.25">
      <c r="A15929">
        <v>15972</v>
      </c>
      <c r="B15929" s="1" t="s">
        <v>15956</v>
      </c>
      <c r="C15929" s="1" t="s">
        <v>1</v>
      </c>
      <c r="D15929" s="1" t="s">
        <v>11</v>
      </c>
      <c r="E15929" s="2">
        <v>42657.474293981482</v>
      </c>
      <c r="F15929" s="1" t="s">
        <v>3</v>
      </c>
      <c r="G15929" s="1" t="s">
        <v>4</v>
      </c>
      <c r="H15929">
        <f>IF(user_profile_1To1150003[[#This Row],[gender]]="女",1,0)</f>
        <v>1</v>
      </c>
      <c r="I15929">
        <f>IF(user_profile_1To1150003[[#This Row],[gender]]="保密",1,0)</f>
        <v>0</v>
      </c>
      <c r="J15929">
        <v>1376</v>
      </c>
      <c r="K15929">
        <v>492</v>
      </c>
      <c r="L15929">
        <v>194</v>
      </c>
      <c r="M15929">
        <v>3.4</v>
      </c>
      <c r="N15929">
        <v>0</v>
      </c>
      <c r="O15929">
        <f>IF(user_profile_1To1150003[[#This Row],[duty]]="user",0,1)</f>
        <v>0</v>
      </c>
      <c r="P15929">
        <f>IF(user_profile_1To1150003[[#This Row],[duty]]="版务",1,0)</f>
        <v>0</v>
      </c>
      <c r="Q15929">
        <f>IF(OR(user_profile_1To1150003[[#This Row],[duty]]="版务", user_profile_1To1150003[[#This Row],[duty]]="user"),0,1)</f>
        <v>0</v>
      </c>
      <c r="R15929">
        <f>IF(user_profile_1To1150003[[#This Row],[vip]]="NA",0,1)</f>
        <v>0</v>
      </c>
    </row>
    <row r="15930" spans="1:18" x14ac:dyDescent="0.25">
      <c r="A15930">
        <v>15973</v>
      </c>
      <c r="B15930" s="1" t="s">
        <v>15957</v>
      </c>
      <c r="C15930" s="1" t="s">
        <v>1</v>
      </c>
      <c r="D15930" s="1" t="s">
        <v>17</v>
      </c>
      <c r="E15930" s="2">
        <v>43008.319004629629</v>
      </c>
      <c r="F15930" s="1" t="s">
        <v>3</v>
      </c>
      <c r="G15930" s="1" t="s">
        <v>4</v>
      </c>
      <c r="H15930">
        <f>IF(user_profile_1To1150003[[#This Row],[gender]]="女",1,0)</f>
        <v>1</v>
      </c>
      <c r="I15930">
        <f>IF(user_profile_1To1150003[[#This Row],[gender]]="保密",1,0)</f>
        <v>0</v>
      </c>
      <c r="J15930">
        <v>33</v>
      </c>
      <c r="K15930">
        <v>2</v>
      </c>
      <c r="L15930">
        <v>0</v>
      </c>
      <c r="M15930">
        <v>0.3</v>
      </c>
      <c r="N15930">
        <v>0</v>
      </c>
      <c r="O15930">
        <f>IF(user_profile_1To1150003[[#This Row],[duty]]="user",0,1)</f>
        <v>0</v>
      </c>
      <c r="P15930">
        <f>IF(user_profile_1To1150003[[#This Row],[duty]]="版务",1,0)</f>
        <v>0</v>
      </c>
      <c r="Q15930">
        <f>IF(OR(user_profile_1To1150003[[#This Row],[duty]]="版务", user_profile_1To1150003[[#This Row],[duty]]="user"),0,1)</f>
        <v>0</v>
      </c>
      <c r="R15930">
        <f>IF(user_profile_1To1150003[[#This Row],[vip]]="NA",0,1)</f>
        <v>0</v>
      </c>
    </row>
    <row r="15931" spans="1:18" x14ac:dyDescent="0.25">
      <c r="A15931">
        <v>15975</v>
      </c>
      <c r="B15931" s="1" t="s">
        <v>15958</v>
      </c>
      <c r="C15931" s="1" t="s">
        <v>7</v>
      </c>
      <c r="D15931" s="1" t="s">
        <v>7</v>
      </c>
      <c r="E15931" s="2">
        <v>43123.790960648148</v>
      </c>
      <c r="F15931" s="1" t="s">
        <v>3</v>
      </c>
      <c r="G15931" s="1" t="s">
        <v>4</v>
      </c>
      <c r="H15931">
        <f>IF(user_profile_1To1150003[[#This Row],[gender]]="女",1,0)</f>
        <v>0</v>
      </c>
      <c r="I15931">
        <f>IF(user_profile_1To1150003[[#This Row],[gender]]="保密",1,0)</f>
        <v>1</v>
      </c>
      <c r="J15931">
        <v>32</v>
      </c>
      <c r="K15931">
        <v>2</v>
      </c>
      <c r="L15931">
        <v>116</v>
      </c>
      <c r="M15931">
        <v>0.1</v>
      </c>
      <c r="N15931">
        <v>0</v>
      </c>
      <c r="O15931">
        <f>IF(user_profile_1To1150003[[#This Row],[duty]]="user",0,1)</f>
        <v>0</v>
      </c>
      <c r="P15931">
        <f>IF(user_profile_1To1150003[[#This Row],[duty]]="版务",1,0)</f>
        <v>0</v>
      </c>
      <c r="Q15931">
        <f>IF(OR(user_profile_1To1150003[[#This Row],[duty]]="版务", user_profile_1To1150003[[#This Row],[duty]]="user"),0,1)</f>
        <v>0</v>
      </c>
      <c r="R15931">
        <f>IF(user_profile_1To1150003[[#This Row],[vip]]="NA",0,1)</f>
        <v>0</v>
      </c>
    </row>
    <row r="15932" spans="1:18" x14ac:dyDescent="0.25">
      <c r="A15932">
        <v>15976</v>
      </c>
      <c r="B15932" s="1" t="s">
        <v>15959</v>
      </c>
      <c r="C15932" s="1" t="s">
        <v>6</v>
      </c>
      <c r="D15932" s="1" t="s">
        <v>11</v>
      </c>
      <c r="E15932" s="2">
        <v>43122.763310185182</v>
      </c>
      <c r="F15932" s="1" t="s">
        <v>3</v>
      </c>
      <c r="G15932" s="1" t="s">
        <v>4</v>
      </c>
      <c r="H15932">
        <f>IF(user_profile_1To1150003[[#This Row],[gender]]="女",1,0)</f>
        <v>0</v>
      </c>
      <c r="I15932">
        <f>IF(user_profile_1To1150003[[#This Row],[gender]]="保密",1,0)</f>
        <v>0</v>
      </c>
      <c r="J15932">
        <v>888</v>
      </c>
      <c r="K15932">
        <v>14</v>
      </c>
      <c r="L15932">
        <v>115</v>
      </c>
      <c r="M15932">
        <v>2.1</v>
      </c>
      <c r="N15932">
        <v>0</v>
      </c>
      <c r="O15932">
        <f>IF(user_profile_1To1150003[[#This Row],[duty]]="user",0,1)</f>
        <v>0</v>
      </c>
      <c r="P15932">
        <f>IF(user_profile_1To1150003[[#This Row],[duty]]="版务",1,0)</f>
        <v>0</v>
      </c>
      <c r="Q15932">
        <f>IF(OR(user_profile_1To1150003[[#This Row],[duty]]="版务", user_profile_1To1150003[[#This Row],[duty]]="user"),0,1)</f>
        <v>0</v>
      </c>
      <c r="R15932">
        <f>IF(user_profile_1To1150003[[#This Row],[vip]]="NA",0,1)</f>
        <v>0</v>
      </c>
    </row>
    <row r="15933" spans="1:18" x14ac:dyDescent="0.25">
      <c r="A15933">
        <v>15977</v>
      </c>
      <c r="B15933" s="1" t="s">
        <v>15960</v>
      </c>
      <c r="C15933" s="1" t="s">
        <v>6</v>
      </c>
      <c r="D15933" s="1" t="s">
        <v>19</v>
      </c>
      <c r="E15933" s="2">
        <v>43127.647974537038</v>
      </c>
      <c r="F15933" s="1" t="s">
        <v>3</v>
      </c>
      <c r="G15933" s="1" t="s">
        <v>4</v>
      </c>
      <c r="H15933">
        <f>IF(user_profile_1To1150003[[#This Row],[gender]]="女",1,0)</f>
        <v>0</v>
      </c>
      <c r="I15933">
        <f>IF(user_profile_1To1150003[[#This Row],[gender]]="保密",1,0)</f>
        <v>0</v>
      </c>
      <c r="J15933">
        <v>501</v>
      </c>
      <c r="K15933">
        <v>219</v>
      </c>
      <c r="L15933">
        <v>119</v>
      </c>
      <c r="M15933">
        <v>2.2000000000000002</v>
      </c>
      <c r="N15933">
        <v>0</v>
      </c>
      <c r="O15933">
        <f>IF(user_profile_1To1150003[[#This Row],[duty]]="user",0,1)</f>
        <v>0</v>
      </c>
      <c r="P15933">
        <f>IF(user_profile_1To1150003[[#This Row],[duty]]="版务",1,0)</f>
        <v>0</v>
      </c>
      <c r="Q15933">
        <f>IF(OR(user_profile_1To1150003[[#This Row],[duty]]="版务", user_profile_1To1150003[[#This Row],[duty]]="user"),0,1)</f>
        <v>0</v>
      </c>
      <c r="R15933">
        <f>IF(user_profile_1To1150003[[#This Row],[vip]]="NA",0,1)</f>
        <v>0</v>
      </c>
    </row>
    <row r="15934" spans="1:18" x14ac:dyDescent="0.25">
      <c r="A15934">
        <v>15978</v>
      </c>
      <c r="B15934" s="1" t="s">
        <v>15961</v>
      </c>
      <c r="C15934" s="1" t="s">
        <v>6</v>
      </c>
      <c r="D15934" s="1" t="s">
        <v>19</v>
      </c>
      <c r="E15934" s="2">
        <v>43120.873368055552</v>
      </c>
      <c r="F15934" s="1" t="s">
        <v>3</v>
      </c>
      <c r="G15934" s="1" t="s">
        <v>4</v>
      </c>
      <c r="H15934">
        <f>IF(user_profile_1To1150003[[#This Row],[gender]]="女",1,0)</f>
        <v>0</v>
      </c>
      <c r="I15934">
        <f>IF(user_profile_1To1150003[[#This Row],[gender]]="保密",1,0)</f>
        <v>0</v>
      </c>
      <c r="J15934">
        <v>20</v>
      </c>
      <c r="K15934">
        <v>0</v>
      </c>
      <c r="L15934">
        <v>113</v>
      </c>
      <c r="M15934">
        <v>0.4</v>
      </c>
      <c r="N15934">
        <v>0</v>
      </c>
      <c r="O15934">
        <f>IF(user_profile_1To1150003[[#This Row],[duty]]="user",0,1)</f>
        <v>0</v>
      </c>
      <c r="P15934">
        <f>IF(user_profile_1To1150003[[#This Row],[duty]]="版务",1,0)</f>
        <v>0</v>
      </c>
      <c r="Q15934">
        <f>IF(OR(user_profile_1To1150003[[#This Row],[duty]]="版务", user_profile_1To1150003[[#This Row],[duty]]="user"),0,1)</f>
        <v>0</v>
      </c>
      <c r="R15934">
        <f>IF(user_profile_1To1150003[[#This Row],[vip]]="NA",0,1)</f>
        <v>0</v>
      </c>
    </row>
    <row r="15935" spans="1:18" x14ac:dyDescent="0.25">
      <c r="A15935">
        <v>15979</v>
      </c>
      <c r="B15935" s="1" t="s">
        <v>15962</v>
      </c>
      <c r="C15935" s="1" t="s">
        <v>6</v>
      </c>
      <c r="D15935" s="1" t="s">
        <v>33</v>
      </c>
      <c r="E15935" s="2">
        <v>43127.439444444448</v>
      </c>
      <c r="F15935" s="1" t="s">
        <v>3</v>
      </c>
      <c r="G15935" s="1" t="s">
        <v>4</v>
      </c>
      <c r="H15935">
        <f>IF(user_profile_1To1150003[[#This Row],[gender]]="女",1,0)</f>
        <v>0</v>
      </c>
      <c r="I15935">
        <f>IF(user_profile_1To1150003[[#This Row],[gender]]="保密",1,0)</f>
        <v>0</v>
      </c>
      <c r="J15935">
        <v>3709</v>
      </c>
      <c r="K15935">
        <v>13</v>
      </c>
      <c r="L15935">
        <v>119</v>
      </c>
      <c r="M15935">
        <v>2</v>
      </c>
      <c r="N15935">
        <v>0</v>
      </c>
      <c r="O15935">
        <f>IF(user_profile_1To1150003[[#This Row],[duty]]="user",0,1)</f>
        <v>0</v>
      </c>
      <c r="P15935">
        <f>IF(user_profile_1To1150003[[#This Row],[duty]]="版务",1,0)</f>
        <v>0</v>
      </c>
      <c r="Q15935">
        <f>IF(OR(user_profile_1To1150003[[#This Row],[duty]]="版务", user_profile_1To1150003[[#This Row],[duty]]="user"),0,1)</f>
        <v>0</v>
      </c>
      <c r="R15935">
        <f>IF(user_profile_1To1150003[[#This Row],[vip]]="NA",0,1)</f>
        <v>0</v>
      </c>
    </row>
    <row r="15936" spans="1:18" x14ac:dyDescent="0.25">
      <c r="A15936">
        <v>15980</v>
      </c>
      <c r="B15936" s="1" t="s">
        <v>15963</v>
      </c>
      <c r="C15936" s="1" t="s">
        <v>1</v>
      </c>
      <c r="D15936" s="1" t="s">
        <v>7</v>
      </c>
      <c r="E15936" s="2">
        <v>43113.958113425928</v>
      </c>
      <c r="F15936" s="1" t="s">
        <v>3</v>
      </c>
      <c r="G15936" s="1" t="s">
        <v>4</v>
      </c>
      <c r="H15936">
        <f>IF(user_profile_1To1150003[[#This Row],[gender]]="女",1,0)</f>
        <v>1</v>
      </c>
      <c r="I15936">
        <f>IF(user_profile_1To1150003[[#This Row],[gender]]="保密",1,0)</f>
        <v>0</v>
      </c>
      <c r="J15936">
        <v>45</v>
      </c>
      <c r="K15936">
        <v>0</v>
      </c>
      <c r="L15936">
        <v>106</v>
      </c>
      <c r="M15936">
        <v>0.8</v>
      </c>
      <c r="N15936">
        <v>0</v>
      </c>
      <c r="O15936">
        <f>IF(user_profile_1To1150003[[#This Row],[duty]]="user",0,1)</f>
        <v>0</v>
      </c>
      <c r="P15936">
        <f>IF(user_profile_1To1150003[[#This Row],[duty]]="版务",1,0)</f>
        <v>0</v>
      </c>
      <c r="Q15936">
        <f>IF(OR(user_profile_1To1150003[[#This Row],[duty]]="版务", user_profile_1To1150003[[#This Row],[duty]]="user"),0,1)</f>
        <v>0</v>
      </c>
      <c r="R15936">
        <f>IF(user_profile_1To1150003[[#This Row],[vip]]="NA",0,1)</f>
        <v>0</v>
      </c>
    </row>
    <row r="15937" spans="1:18" x14ac:dyDescent="0.25">
      <c r="A15937">
        <v>15981</v>
      </c>
      <c r="B15937" s="1" t="s">
        <v>15964</v>
      </c>
      <c r="C15937" s="1" t="s">
        <v>1</v>
      </c>
      <c r="D15937" s="1" t="s">
        <v>11</v>
      </c>
      <c r="E15937" s="2">
        <v>43032.912685185183</v>
      </c>
      <c r="F15937" s="1" t="s">
        <v>3</v>
      </c>
      <c r="G15937" s="1" t="s">
        <v>4</v>
      </c>
      <c r="H15937">
        <f>IF(user_profile_1To1150003[[#This Row],[gender]]="女",1,0)</f>
        <v>1</v>
      </c>
      <c r="I15937">
        <f>IF(user_profile_1To1150003[[#This Row],[gender]]="保密",1,0)</f>
        <v>0</v>
      </c>
      <c r="J15937">
        <v>8294</v>
      </c>
      <c r="K15937">
        <v>22622</v>
      </c>
      <c r="L15937">
        <v>570</v>
      </c>
      <c r="M15937">
        <v>5.7</v>
      </c>
      <c r="N15937">
        <v>6</v>
      </c>
      <c r="O15937">
        <f>IF(user_profile_1To1150003[[#This Row],[duty]]="user",0,1)</f>
        <v>0</v>
      </c>
      <c r="P15937">
        <f>IF(user_profile_1To1150003[[#This Row],[duty]]="版务",1,0)</f>
        <v>0</v>
      </c>
      <c r="Q15937">
        <f>IF(OR(user_profile_1To1150003[[#This Row],[duty]]="版务", user_profile_1To1150003[[#This Row],[duty]]="user"),0,1)</f>
        <v>0</v>
      </c>
      <c r="R15937">
        <f>IF(user_profile_1To1150003[[#This Row],[vip]]="NA",0,1)</f>
        <v>0</v>
      </c>
    </row>
    <row r="15938" spans="1:18" x14ac:dyDescent="0.25">
      <c r="A15938">
        <v>15982</v>
      </c>
      <c r="B15938" s="1" t="s">
        <v>15965</v>
      </c>
      <c r="C15938" s="1" t="s">
        <v>6</v>
      </c>
      <c r="D15938" s="1" t="s">
        <v>7</v>
      </c>
      <c r="E15938" s="2">
        <v>43122.752800925926</v>
      </c>
      <c r="F15938" s="1" t="s">
        <v>3</v>
      </c>
      <c r="G15938" s="1" t="s">
        <v>4</v>
      </c>
      <c r="H15938">
        <f>IF(user_profile_1To1150003[[#This Row],[gender]]="女",1,0)</f>
        <v>0</v>
      </c>
      <c r="I15938">
        <f>IF(user_profile_1To1150003[[#This Row],[gender]]="保密",1,0)</f>
        <v>0</v>
      </c>
      <c r="J15938">
        <v>60</v>
      </c>
      <c r="K15938">
        <v>19</v>
      </c>
      <c r="L15938">
        <v>115</v>
      </c>
      <c r="M15938">
        <v>0.7</v>
      </c>
      <c r="N15938">
        <v>0</v>
      </c>
      <c r="O15938">
        <f>IF(user_profile_1To1150003[[#This Row],[duty]]="user",0,1)</f>
        <v>0</v>
      </c>
      <c r="P15938">
        <f>IF(user_profile_1To1150003[[#This Row],[duty]]="版务",1,0)</f>
        <v>0</v>
      </c>
      <c r="Q15938">
        <f>IF(OR(user_profile_1To1150003[[#This Row],[duty]]="版务", user_profile_1To1150003[[#This Row],[duty]]="user"),0,1)</f>
        <v>0</v>
      </c>
      <c r="R15938">
        <f>IF(user_profile_1To1150003[[#This Row],[vip]]="NA",0,1)</f>
        <v>0</v>
      </c>
    </row>
    <row r="15939" spans="1:18" x14ac:dyDescent="0.25">
      <c r="A15939">
        <v>15983</v>
      </c>
      <c r="B15939" s="1" t="s">
        <v>15966</v>
      </c>
      <c r="C15939" s="1" t="s">
        <v>6</v>
      </c>
      <c r="D15939" s="1" t="s">
        <v>7</v>
      </c>
      <c r="E15939" s="2">
        <v>43120.39508101852</v>
      </c>
      <c r="F15939" s="1" t="s">
        <v>3</v>
      </c>
      <c r="G15939" s="1" t="s">
        <v>4</v>
      </c>
      <c r="H15939">
        <f>IF(user_profile_1To1150003[[#This Row],[gender]]="女",1,0)</f>
        <v>0</v>
      </c>
      <c r="I15939">
        <f>IF(user_profile_1To1150003[[#This Row],[gender]]="保密",1,0)</f>
        <v>0</v>
      </c>
      <c r="J15939">
        <v>654</v>
      </c>
      <c r="K15939">
        <v>39</v>
      </c>
      <c r="L15939">
        <v>397</v>
      </c>
      <c r="M15939">
        <v>2.5</v>
      </c>
      <c r="N15939">
        <v>0</v>
      </c>
      <c r="O15939">
        <f>IF(user_profile_1To1150003[[#This Row],[duty]]="user",0,1)</f>
        <v>0</v>
      </c>
      <c r="P15939">
        <f>IF(user_profile_1To1150003[[#This Row],[duty]]="版务",1,0)</f>
        <v>0</v>
      </c>
      <c r="Q15939">
        <f>IF(OR(user_profile_1To1150003[[#This Row],[duty]]="版务", user_profile_1To1150003[[#This Row],[duty]]="user"),0,1)</f>
        <v>0</v>
      </c>
      <c r="R15939">
        <f>IF(user_profile_1To1150003[[#This Row],[vip]]="NA",0,1)</f>
        <v>0</v>
      </c>
    </row>
    <row r="15940" spans="1:18" x14ac:dyDescent="0.25">
      <c r="A15940">
        <v>15984</v>
      </c>
      <c r="B15940" s="1" t="s">
        <v>15967</v>
      </c>
      <c r="C15940" s="1" t="s">
        <v>6</v>
      </c>
      <c r="D15940" s="1" t="s">
        <v>2</v>
      </c>
      <c r="E15940" s="2">
        <v>43098.440335648149</v>
      </c>
      <c r="F15940" s="1" t="s">
        <v>3</v>
      </c>
      <c r="G15940" s="1" t="s">
        <v>4</v>
      </c>
      <c r="H15940">
        <f>IF(user_profile_1To1150003[[#This Row],[gender]]="女",1,0)</f>
        <v>0</v>
      </c>
      <c r="I15940">
        <f>IF(user_profile_1To1150003[[#This Row],[gender]]="保密",1,0)</f>
        <v>0</v>
      </c>
      <c r="J15940">
        <v>254</v>
      </c>
      <c r="K15940">
        <v>0</v>
      </c>
      <c r="L15940">
        <v>428</v>
      </c>
      <c r="M15940">
        <v>2</v>
      </c>
      <c r="N15940">
        <v>0</v>
      </c>
      <c r="O15940">
        <f>IF(user_profile_1To1150003[[#This Row],[duty]]="user",0,1)</f>
        <v>0</v>
      </c>
      <c r="P15940">
        <f>IF(user_profile_1To1150003[[#This Row],[duty]]="版务",1,0)</f>
        <v>0</v>
      </c>
      <c r="Q15940">
        <f>IF(OR(user_profile_1To1150003[[#This Row],[duty]]="版务", user_profile_1To1150003[[#This Row],[duty]]="user"),0,1)</f>
        <v>0</v>
      </c>
      <c r="R15940">
        <f>IF(user_profile_1To1150003[[#This Row],[vip]]="NA",0,1)</f>
        <v>0</v>
      </c>
    </row>
    <row r="15941" spans="1:18" x14ac:dyDescent="0.25">
      <c r="A15941">
        <v>15985</v>
      </c>
      <c r="B15941" s="1" t="s">
        <v>15968</v>
      </c>
      <c r="C15941" s="1" t="s">
        <v>6</v>
      </c>
      <c r="D15941" s="1" t="s">
        <v>15</v>
      </c>
      <c r="E15941" s="2">
        <v>42820.66878472222</v>
      </c>
      <c r="F15941" s="1" t="s">
        <v>3</v>
      </c>
      <c r="G15941" s="1" t="s">
        <v>4</v>
      </c>
      <c r="H15941">
        <f>IF(user_profile_1To1150003[[#This Row],[gender]]="女",1,0)</f>
        <v>0</v>
      </c>
      <c r="I15941">
        <f>IF(user_profile_1To1150003[[#This Row],[gender]]="保密",1,0)</f>
        <v>0</v>
      </c>
      <c r="J15941">
        <v>1116</v>
      </c>
      <c r="K15941">
        <v>373</v>
      </c>
      <c r="L15941">
        <v>357</v>
      </c>
      <c r="M15941">
        <v>3.3</v>
      </c>
      <c r="N15941">
        <v>0</v>
      </c>
      <c r="O15941">
        <f>IF(user_profile_1To1150003[[#This Row],[duty]]="user",0,1)</f>
        <v>0</v>
      </c>
      <c r="P15941">
        <f>IF(user_profile_1To1150003[[#This Row],[duty]]="版务",1,0)</f>
        <v>0</v>
      </c>
      <c r="Q15941">
        <f>IF(OR(user_profile_1To1150003[[#This Row],[duty]]="版务", user_profile_1To1150003[[#This Row],[duty]]="user"),0,1)</f>
        <v>0</v>
      </c>
      <c r="R15941">
        <f>IF(user_profile_1To1150003[[#This Row],[vip]]="NA",0,1)</f>
        <v>0</v>
      </c>
    </row>
    <row r="15942" spans="1:18" x14ac:dyDescent="0.25">
      <c r="A15942">
        <v>15986</v>
      </c>
      <c r="B15942" s="1" t="s">
        <v>15969</v>
      </c>
      <c r="C15942" s="1" t="s">
        <v>6</v>
      </c>
      <c r="D15942" s="1" t="s">
        <v>73</v>
      </c>
      <c r="E15942" s="2">
        <v>42882.427928240744</v>
      </c>
      <c r="F15942" s="1" t="s">
        <v>3</v>
      </c>
      <c r="G15942" s="1" t="s">
        <v>4</v>
      </c>
      <c r="H15942">
        <f>IF(user_profile_1To1150003[[#This Row],[gender]]="女",1,0)</f>
        <v>0</v>
      </c>
      <c r="I15942">
        <f>IF(user_profile_1To1150003[[#This Row],[gender]]="保密",1,0)</f>
        <v>0</v>
      </c>
      <c r="J15942">
        <v>739</v>
      </c>
      <c r="K15942">
        <v>139</v>
      </c>
      <c r="L15942">
        <v>419</v>
      </c>
      <c r="M15942">
        <v>2.9</v>
      </c>
      <c r="N15942">
        <v>0</v>
      </c>
      <c r="O15942">
        <f>IF(user_profile_1To1150003[[#This Row],[duty]]="user",0,1)</f>
        <v>0</v>
      </c>
      <c r="P15942">
        <f>IF(user_profile_1To1150003[[#This Row],[duty]]="版务",1,0)</f>
        <v>0</v>
      </c>
      <c r="Q15942">
        <f>IF(OR(user_profile_1To1150003[[#This Row],[duty]]="版务", user_profile_1To1150003[[#This Row],[duty]]="user"),0,1)</f>
        <v>0</v>
      </c>
      <c r="R15942">
        <f>IF(user_profile_1To1150003[[#This Row],[vip]]="NA",0,1)</f>
        <v>0</v>
      </c>
    </row>
    <row r="15943" spans="1:18" x14ac:dyDescent="0.25">
      <c r="A15943">
        <v>15987</v>
      </c>
      <c r="B15943" s="1" t="s">
        <v>15970</v>
      </c>
      <c r="C15943" s="1" t="s">
        <v>7</v>
      </c>
      <c r="D15943" s="1" t="s">
        <v>7</v>
      </c>
      <c r="E15943" s="2">
        <v>43106.73951388889</v>
      </c>
      <c r="F15943" s="1" t="s">
        <v>3</v>
      </c>
      <c r="G15943" s="1" t="s">
        <v>4</v>
      </c>
      <c r="H15943">
        <f>IF(user_profile_1To1150003[[#This Row],[gender]]="女",1,0)</f>
        <v>0</v>
      </c>
      <c r="I15943">
        <f>IF(user_profile_1To1150003[[#This Row],[gender]]="保密",1,0)</f>
        <v>1</v>
      </c>
      <c r="J15943">
        <v>2</v>
      </c>
      <c r="K15943">
        <v>0</v>
      </c>
      <c r="L15943">
        <v>9</v>
      </c>
      <c r="M15943">
        <v>0</v>
      </c>
      <c r="N15943">
        <v>0</v>
      </c>
      <c r="O15943">
        <f>IF(user_profile_1To1150003[[#This Row],[duty]]="user",0,1)</f>
        <v>0</v>
      </c>
      <c r="P15943">
        <f>IF(user_profile_1To1150003[[#This Row],[duty]]="版务",1,0)</f>
        <v>0</v>
      </c>
      <c r="Q15943">
        <f>IF(OR(user_profile_1To1150003[[#This Row],[duty]]="版务", user_profile_1To1150003[[#This Row],[duty]]="user"),0,1)</f>
        <v>0</v>
      </c>
      <c r="R15943">
        <f>IF(user_profile_1To1150003[[#This Row],[vip]]="NA",0,1)</f>
        <v>0</v>
      </c>
    </row>
    <row r="15944" spans="1:18" x14ac:dyDescent="0.25">
      <c r="A15944">
        <v>15988</v>
      </c>
      <c r="B15944" s="1" t="s">
        <v>15971</v>
      </c>
      <c r="C15944" s="1" t="s">
        <v>6</v>
      </c>
      <c r="D15944" s="1" t="s">
        <v>33</v>
      </c>
      <c r="E15944" s="2">
        <v>43027.785497685189</v>
      </c>
      <c r="F15944" s="1" t="s">
        <v>3</v>
      </c>
      <c r="G15944" s="1" t="s">
        <v>4</v>
      </c>
      <c r="H15944">
        <f>IF(user_profile_1To1150003[[#This Row],[gender]]="女",1,0)</f>
        <v>0</v>
      </c>
      <c r="I15944">
        <f>IF(user_profile_1To1150003[[#This Row],[gender]]="保密",1,0)</f>
        <v>0</v>
      </c>
      <c r="J15944">
        <v>25</v>
      </c>
      <c r="K15944">
        <v>3</v>
      </c>
      <c r="L15944">
        <v>20</v>
      </c>
      <c r="M15944">
        <v>0.3</v>
      </c>
      <c r="N15944">
        <v>0</v>
      </c>
      <c r="O15944">
        <f>IF(user_profile_1To1150003[[#This Row],[duty]]="user",0,1)</f>
        <v>0</v>
      </c>
      <c r="P15944">
        <f>IF(user_profile_1To1150003[[#This Row],[duty]]="版务",1,0)</f>
        <v>0</v>
      </c>
      <c r="Q15944">
        <f>IF(OR(user_profile_1To1150003[[#This Row],[duty]]="版务", user_profile_1To1150003[[#This Row],[duty]]="user"),0,1)</f>
        <v>0</v>
      </c>
      <c r="R15944">
        <f>IF(user_profile_1To1150003[[#This Row],[vip]]="NA",0,1)</f>
        <v>0</v>
      </c>
    </row>
    <row r="15945" spans="1:18" x14ac:dyDescent="0.25">
      <c r="A15945">
        <v>15989</v>
      </c>
      <c r="B15945" s="1" t="s">
        <v>15972</v>
      </c>
      <c r="C15945" s="1" t="s">
        <v>6</v>
      </c>
      <c r="D15945" s="1" t="s">
        <v>23</v>
      </c>
      <c r="E15945" s="2">
        <v>43108.470682870371</v>
      </c>
      <c r="F15945" s="1" t="s">
        <v>3</v>
      </c>
      <c r="G15945" s="1" t="s">
        <v>4</v>
      </c>
      <c r="H15945">
        <f>IF(user_profile_1To1150003[[#This Row],[gender]]="女",1,0)</f>
        <v>0</v>
      </c>
      <c r="I15945">
        <f>IF(user_profile_1To1150003[[#This Row],[gender]]="保密",1,0)</f>
        <v>0</v>
      </c>
      <c r="J15945">
        <v>26</v>
      </c>
      <c r="K15945">
        <v>26</v>
      </c>
      <c r="L15945">
        <v>100</v>
      </c>
      <c r="M15945">
        <v>1.5</v>
      </c>
      <c r="N15945">
        <v>0</v>
      </c>
      <c r="O15945">
        <f>IF(user_profile_1To1150003[[#This Row],[duty]]="user",0,1)</f>
        <v>0</v>
      </c>
      <c r="P15945">
        <f>IF(user_profile_1To1150003[[#This Row],[duty]]="版务",1,0)</f>
        <v>0</v>
      </c>
      <c r="Q15945">
        <f>IF(OR(user_profile_1To1150003[[#This Row],[duty]]="版务", user_profile_1To1150003[[#This Row],[duty]]="user"),0,1)</f>
        <v>0</v>
      </c>
      <c r="R15945">
        <f>IF(user_profile_1To1150003[[#This Row],[vip]]="NA",0,1)</f>
        <v>0</v>
      </c>
    </row>
    <row r="15946" spans="1:18" x14ac:dyDescent="0.25">
      <c r="A15946">
        <v>15990</v>
      </c>
      <c r="B15946" s="1" t="s">
        <v>15973</v>
      </c>
      <c r="C15946" s="1" t="s">
        <v>6</v>
      </c>
      <c r="D15946" s="1" t="s">
        <v>15</v>
      </c>
      <c r="E15946" s="2">
        <v>42754.668090277781</v>
      </c>
      <c r="F15946" s="1" t="s">
        <v>3</v>
      </c>
      <c r="G15946" s="1" t="s">
        <v>4</v>
      </c>
      <c r="H15946">
        <f>IF(user_profile_1To1150003[[#This Row],[gender]]="女",1,0)</f>
        <v>0</v>
      </c>
      <c r="I15946">
        <f>IF(user_profile_1To1150003[[#This Row],[gender]]="保密",1,0)</f>
        <v>0</v>
      </c>
      <c r="J15946">
        <v>3289</v>
      </c>
      <c r="K15946">
        <v>170</v>
      </c>
      <c r="L15946">
        <v>291</v>
      </c>
      <c r="M15946">
        <v>2.9</v>
      </c>
      <c r="N15946">
        <v>0</v>
      </c>
      <c r="O15946">
        <f>IF(user_profile_1To1150003[[#This Row],[duty]]="user",0,1)</f>
        <v>0</v>
      </c>
      <c r="P15946">
        <f>IF(user_profile_1To1150003[[#This Row],[duty]]="版务",1,0)</f>
        <v>0</v>
      </c>
      <c r="Q15946">
        <f>IF(OR(user_profile_1To1150003[[#This Row],[duty]]="版务", user_profile_1To1150003[[#This Row],[duty]]="user"),0,1)</f>
        <v>0</v>
      </c>
      <c r="R15946">
        <f>IF(user_profile_1To1150003[[#This Row],[vip]]="NA",0,1)</f>
        <v>0</v>
      </c>
    </row>
    <row r="15947" spans="1:18" x14ac:dyDescent="0.25">
      <c r="A15947">
        <v>15991</v>
      </c>
      <c r="B15947" s="1" t="s">
        <v>15974</v>
      </c>
      <c r="C15947" s="1" t="s">
        <v>1</v>
      </c>
      <c r="D15947" s="1" t="s">
        <v>33</v>
      </c>
      <c r="E15947" s="2">
        <v>43098.682604166665</v>
      </c>
      <c r="F15947" s="1" t="s">
        <v>3</v>
      </c>
      <c r="G15947" s="1" t="s">
        <v>4</v>
      </c>
      <c r="H15947">
        <f>IF(user_profile_1To1150003[[#This Row],[gender]]="女",1,0)</f>
        <v>1</v>
      </c>
      <c r="I15947">
        <f>IF(user_profile_1To1150003[[#This Row],[gender]]="保密",1,0)</f>
        <v>0</v>
      </c>
      <c r="J15947">
        <v>3</v>
      </c>
      <c r="K15947">
        <v>0</v>
      </c>
      <c r="L15947">
        <v>0</v>
      </c>
      <c r="M15947">
        <v>0</v>
      </c>
      <c r="N15947">
        <v>0</v>
      </c>
      <c r="O15947">
        <f>IF(user_profile_1To1150003[[#This Row],[duty]]="user",0,1)</f>
        <v>0</v>
      </c>
      <c r="P15947">
        <f>IF(user_profile_1To1150003[[#This Row],[duty]]="版务",1,0)</f>
        <v>0</v>
      </c>
      <c r="Q15947">
        <f>IF(OR(user_profile_1To1150003[[#This Row],[duty]]="版务", user_profile_1To1150003[[#This Row],[duty]]="user"),0,1)</f>
        <v>0</v>
      </c>
      <c r="R15947">
        <f>IF(user_profile_1To1150003[[#This Row],[vip]]="NA",0,1)</f>
        <v>0</v>
      </c>
    </row>
    <row r="15948" spans="1:18" x14ac:dyDescent="0.25">
      <c r="A15948">
        <v>15992</v>
      </c>
      <c r="B15948" s="1" t="s">
        <v>15975</v>
      </c>
      <c r="C15948" s="1" t="s">
        <v>6</v>
      </c>
      <c r="D15948" s="1" t="s">
        <v>15</v>
      </c>
      <c r="E15948" s="2">
        <v>42510.920081018521</v>
      </c>
      <c r="F15948" s="1" t="s">
        <v>3</v>
      </c>
      <c r="G15948" s="1" t="s">
        <v>4</v>
      </c>
      <c r="H15948">
        <f>IF(user_profile_1To1150003[[#This Row],[gender]]="女",1,0)</f>
        <v>0</v>
      </c>
      <c r="I15948">
        <f>IF(user_profile_1To1150003[[#This Row],[gender]]="保密",1,0)</f>
        <v>0</v>
      </c>
      <c r="J15948">
        <v>589</v>
      </c>
      <c r="K15948">
        <v>192</v>
      </c>
      <c r="L15948">
        <v>48</v>
      </c>
      <c r="M15948">
        <v>3</v>
      </c>
      <c r="N15948">
        <v>0</v>
      </c>
      <c r="O15948">
        <f>IF(user_profile_1To1150003[[#This Row],[duty]]="user",0,1)</f>
        <v>0</v>
      </c>
      <c r="P15948">
        <f>IF(user_profile_1To1150003[[#This Row],[duty]]="版务",1,0)</f>
        <v>0</v>
      </c>
      <c r="Q15948">
        <f>IF(OR(user_profile_1To1150003[[#This Row],[duty]]="版务", user_profile_1To1150003[[#This Row],[duty]]="user"),0,1)</f>
        <v>0</v>
      </c>
      <c r="R15948">
        <f>IF(user_profile_1To1150003[[#This Row],[vip]]="NA",0,1)</f>
        <v>0</v>
      </c>
    </row>
    <row r="15949" spans="1:18" x14ac:dyDescent="0.25">
      <c r="A15949">
        <v>15993</v>
      </c>
      <c r="B15949" s="1" t="s">
        <v>15976</v>
      </c>
      <c r="C15949" s="1" t="s">
        <v>6</v>
      </c>
      <c r="D15949" s="1" t="s">
        <v>46</v>
      </c>
      <c r="E15949" s="2">
        <v>43127.496041666665</v>
      </c>
      <c r="F15949" s="1" t="s">
        <v>3</v>
      </c>
      <c r="G15949" s="1" t="s">
        <v>4</v>
      </c>
      <c r="H15949">
        <f>IF(user_profile_1To1150003[[#This Row],[gender]]="女",1,0)</f>
        <v>0</v>
      </c>
      <c r="I15949">
        <f>IF(user_profile_1To1150003[[#This Row],[gender]]="保密",1,0)</f>
        <v>0</v>
      </c>
      <c r="J15949">
        <v>656</v>
      </c>
      <c r="K15949">
        <v>18</v>
      </c>
      <c r="L15949">
        <v>364</v>
      </c>
      <c r="M15949">
        <v>1.9</v>
      </c>
      <c r="N15949">
        <v>0</v>
      </c>
      <c r="O15949">
        <f>IF(user_profile_1To1150003[[#This Row],[duty]]="user",0,1)</f>
        <v>0</v>
      </c>
      <c r="P15949">
        <f>IF(user_profile_1To1150003[[#This Row],[duty]]="版务",1,0)</f>
        <v>0</v>
      </c>
      <c r="Q15949">
        <f>IF(OR(user_profile_1To1150003[[#This Row],[duty]]="版务", user_profile_1To1150003[[#This Row],[duty]]="user"),0,1)</f>
        <v>0</v>
      </c>
      <c r="R15949">
        <f>IF(user_profile_1To1150003[[#This Row],[vip]]="NA",0,1)</f>
        <v>0</v>
      </c>
    </row>
    <row r="15950" spans="1:18" x14ac:dyDescent="0.25">
      <c r="A15950">
        <v>15994</v>
      </c>
      <c r="B15950" s="1" t="s">
        <v>15977</v>
      </c>
      <c r="C15950" s="1" t="s">
        <v>6</v>
      </c>
      <c r="D15950" s="1" t="s">
        <v>33</v>
      </c>
      <c r="E15950" s="2">
        <v>43125.895497685182</v>
      </c>
      <c r="F15950" s="1" t="s">
        <v>3</v>
      </c>
      <c r="G15950" s="1" t="s">
        <v>4</v>
      </c>
      <c r="H15950">
        <f>IF(user_profile_1To1150003[[#This Row],[gender]]="女",1,0)</f>
        <v>0</v>
      </c>
      <c r="I15950">
        <f>IF(user_profile_1To1150003[[#This Row],[gender]]="保密",1,0)</f>
        <v>0</v>
      </c>
      <c r="J15950">
        <v>61</v>
      </c>
      <c r="K15950">
        <v>1</v>
      </c>
      <c r="L15950">
        <v>118</v>
      </c>
      <c r="M15950">
        <v>0.3</v>
      </c>
      <c r="N15950">
        <v>0</v>
      </c>
      <c r="O15950">
        <f>IF(user_profile_1To1150003[[#This Row],[duty]]="user",0,1)</f>
        <v>0</v>
      </c>
      <c r="P15950">
        <f>IF(user_profile_1To1150003[[#This Row],[duty]]="版务",1,0)</f>
        <v>0</v>
      </c>
      <c r="Q15950">
        <f>IF(OR(user_profile_1To1150003[[#This Row],[duty]]="版务", user_profile_1To1150003[[#This Row],[duty]]="user"),0,1)</f>
        <v>0</v>
      </c>
      <c r="R15950">
        <f>IF(user_profile_1To1150003[[#This Row],[vip]]="NA",0,1)</f>
        <v>0</v>
      </c>
    </row>
    <row r="15951" spans="1:18" x14ac:dyDescent="0.25">
      <c r="A15951">
        <v>15995</v>
      </c>
      <c r="B15951" s="1" t="s">
        <v>15978</v>
      </c>
      <c r="C15951" s="1" t="s">
        <v>6</v>
      </c>
      <c r="D15951" s="1" t="s">
        <v>7</v>
      </c>
      <c r="E15951" s="2">
        <v>43123.103692129633</v>
      </c>
      <c r="F15951" s="1" t="s">
        <v>3</v>
      </c>
      <c r="G15951" s="1" t="s">
        <v>4</v>
      </c>
      <c r="H15951">
        <f>IF(user_profile_1To1150003[[#This Row],[gender]]="女",1,0)</f>
        <v>0</v>
      </c>
      <c r="I15951">
        <f>IF(user_profile_1To1150003[[#This Row],[gender]]="保密",1,0)</f>
        <v>0</v>
      </c>
      <c r="J15951">
        <v>295</v>
      </c>
      <c r="K15951">
        <v>58</v>
      </c>
      <c r="L15951">
        <v>115</v>
      </c>
      <c r="M15951">
        <v>1.4</v>
      </c>
      <c r="N15951">
        <v>0</v>
      </c>
      <c r="O15951">
        <f>IF(user_profile_1To1150003[[#This Row],[duty]]="user",0,1)</f>
        <v>0</v>
      </c>
      <c r="P15951">
        <f>IF(user_profile_1To1150003[[#This Row],[duty]]="版务",1,0)</f>
        <v>0</v>
      </c>
      <c r="Q15951">
        <f>IF(OR(user_profile_1To1150003[[#This Row],[duty]]="版务", user_profile_1To1150003[[#This Row],[duty]]="user"),0,1)</f>
        <v>0</v>
      </c>
      <c r="R15951">
        <f>IF(user_profile_1To1150003[[#This Row],[vip]]="NA",0,1)</f>
        <v>0</v>
      </c>
    </row>
    <row r="15952" spans="1:18" x14ac:dyDescent="0.25">
      <c r="A15952">
        <v>15996</v>
      </c>
      <c r="B15952" s="1" t="s">
        <v>15979</v>
      </c>
      <c r="C15952" s="1" t="s">
        <v>6</v>
      </c>
      <c r="D15952" s="1" t="s">
        <v>46</v>
      </c>
      <c r="E15952" s="2">
        <v>43077.703425925924</v>
      </c>
      <c r="F15952" s="1" t="s">
        <v>3</v>
      </c>
      <c r="G15952" s="1" t="s">
        <v>4</v>
      </c>
      <c r="H15952">
        <f>IF(user_profile_1To1150003[[#This Row],[gender]]="女",1,0)</f>
        <v>0</v>
      </c>
      <c r="I15952">
        <f>IF(user_profile_1To1150003[[#This Row],[gender]]="保密",1,0)</f>
        <v>0</v>
      </c>
      <c r="J15952">
        <v>7</v>
      </c>
      <c r="K15952">
        <v>0</v>
      </c>
      <c r="L15952">
        <v>69</v>
      </c>
      <c r="M15952">
        <v>0.2</v>
      </c>
      <c r="N15952">
        <v>0</v>
      </c>
      <c r="O15952">
        <f>IF(user_profile_1To1150003[[#This Row],[duty]]="user",0,1)</f>
        <v>0</v>
      </c>
      <c r="P15952">
        <f>IF(user_profile_1To1150003[[#This Row],[duty]]="版务",1,0)</f>
        <v>0</v>
      </c>
      <c r="Q15952">
        <f>IF(OR(user_profile_1To1150003[[#This Row],[duty]]="版务", user_profile_1To1150003[[#This Row],[duty]]="user"),0,1)</f>
        <v>0</v>
      </c>
      <c r="R15952">
        <f>IF(user_profile_1To1150003[[#This Row],[vip]]="NA",0,1)</f>
        <v>0</v>
      </c>
    </row>
    <row r="15953" spans="1:18" x14ac:dyDescent="0.25">
      <c r="A15953">
        <v>15997</v>
      </c>
      <c r="B15953" s="1" t="s">
        <v>15980</v>
      </c>
      <c r="C15953" s="1" t="s">
        <v>6</v>
      </c>
      <c r="D15953" s="1" t="s">
        <v>19</v>
      </c>
      <c r="E15953" s="2">
        <v>43126.451736111114</v>
      </c>
      <c r="F15953" s="1" t="s">
        <v>3</v>
      </c>
      <c r="G15953" s="1" t="s">
        <v>4</v>
      </c>
      <c r="H15953">
        <f>IF(user_profile_1To1150003[[#This Row],[gender]]="女",1,0)</f>
        <v>0</v>
      </c>
      <c r="I15953">
        <f>IF(user_profile_1To1150003[[#This Row],[gender]]="保密",1,0)</f>
        <v>0</v>
      </c>
      <c r="J15953">
        <v>72</v>
      </c>
      <c r="K15953">
        <v>7</v>
      </c>
      <c r="L15953">
        <v>118</v>
      </c>
      <c r="M15953">
        <v>0.6</v>
      </c>
      <c r="N15953">
        <v>0</v>
      </c>
      <c r="O15953">
        <f>IF(user_profile_1To1150003[[#This Row],[duty]]="user",0,1)</f>
        <v>0</v>
      </c>
      <c r="P15953">
        <f>IF(user_profile_1To1150003[[#This Row],[duty]]="版务",1,0)</f>
        <v>0</v>
      </c>
      <c r="Q15953">
        <f>IF(OR(user_profile_1To1150003[[#This Row],[duty]]="版务", user_profile_1To1150003[[#This Row],[duty]]="user"),0,1)</f>
        <v>0</v>
      </c>
      <c r="R15953">
        <f>IF(user_profile_1To1150003[[#This Row],[vip]]="NA",0,1)</f>
        <v>0</v>
      </c>
    </row>
    <row r="15954" spans="1:18" x14ac:dyDescent="0.25">
      <c r="A15954">
        <v>15998</v>
      </c>
      <c r="B15954" s="1" t="s">
        <v>15981</v>
      </c>
      <c r="C15954" s="1" t="s">
        <v>1</v>
      </c>
      <c r="D15954" s="1" t="s">
        <v>23</v>
      </c>
      <c r="E15954" s="2">
        <v>42542.44159722222</v>
      </c>
      <c r="F15954" s="1" t="s">
        <v>3</v>
      </c>
      <c r="G15954" s="1" t="s">
        <v>4</v>
      </c>
      <c r="H15954">
        <f>IF(user_profile_1To1150003[[#This Row],[gender]]="女",1,0)</f>
        <v>1</v>
      </c>
      <c r="I15954">
        <f>IF(user_profile_1To1150003[[#This Row],[gender]]="保密",1,0)</f>
        <v>0</v>
      </c>
      <c r="J15954">
        <v>1998</v>
      </c>
      <c r="K15954">
        <v>2236</v>
      </c>
      <c r="L15954">
        <v>79</v>
      </c>
      <c r="M15954">
        <v>4.2</v>
      </c>
      <c r="N15954">
        <v>0</v>
      </c>
      <c r="O15954">
        <f>IF(user_profile_1To1150003[[#This Row],[duty]]="user",0,1)</f>
        <v>0</v>
      </c>
      <c r="P15954">
        <f>IF(user_profile_1To1150003[[#This Row],[duty]]="版务",1,0)</f>
        <v>0</v>
      </c>
      <c r="Q15954">
        <f>IF(OR(user_profile_1To1150003[[#This Row],[duty]]="版务", user_profile_1To1150003[[#This Row],[duty]]="user"),0,1)</f>
        <v>0</v>
      </c>
      <c r="R15954">
        <f>IF(user_profile_1To1150003[[#This Row],[vip]]="NA",0,1)</f>
        <v>0</v>
      </c>
    </row>
    <row r="15955" spans="1:18" x14ac:dyDescent="0.25">
      <c r="A15955">
        <v>15999</v>
      </c>
      <c r="B15955" s="1" t="s">
        <v>15982</v>
      </c>
      <c r="C15955" s="1" t="s">
        <v>1</v>
      </c>
      <c r="D15955" s="1" t="s">
        <v>7</v>
      </c>
      <c r="E15955" s="2">
        <v>42986.585543981484</v>
      </c>
      <c r="F15955" s="1" t="s">
        <v>3</v>
      </c>
      <c r="G15955" s="1" t="s">
        <v>4</v>
      </c>
      <c r="H15955">
        <f>IF(user_profile_1To1150003[[#This Row],[gender]]="女",1,0)</f>
        <v>1</v>
      </c>
      <c r="I15955">
        <f>IF(user_profile_1To1150003[[#This Row],[gender]]="保密",1,0)</f>
        <v>0</v>
      </c>
      <c r="J15955">
        <v>801</v>
      </c>
      <c r="K15955">
        <v>125</v>
      </c>
      <c r="L15955">
        <v>523</v>
      </c>
      <c r="M15955">
        <v>2.8</v>
      </c>
      <c r="N15955">
        <v>0</v>
      </c>
      <c r="O15955">
        <f>IF(user_profile_1To1150003[[#This Row],[duty]]="user",0,1)</f>
        <v>0</v>
      </c>
      <c r="P15955">
        <f>IF(user_profile_1To1150003[[#This Row],[duty]]="版务",1,0)</f>
        <v>0</v>
      </c>
      <c r="Q15955">
        <f>IF(OR(user_profile_1To1150003[[#This Row],[duty]]="版务", user_profile_1To1150003[[#This Row],[duty]]="user"),0,1)</f>
        <v>0</v>
      </c>
      <c r="R15955">
        <f>IF(user_profile_1To1150003[[#This Row],[vip]]="NA",0,1)</f>
        <v>0</v>
      </c>
    </row>
    <row r="15956" spans="1:18" x14ac:dyDescent="0.25">
      <c r="A15956">
        <v>16000</v>
      </c>
      <c r="B15956" s="1" t="s">
        <v>15983</v>
      </c>
      <c r="C15956" s="1" t="s">
        <v>1</v>
      </c>
      <c r="D15956" s="1" t="s">
        <v>7</v>
      </c>
      <c r="E15956" s="2">
        <v>43125.540682870371</v>
      </c>
      <c r="F15956" s="1" t="s">
        <v>3</v>
      </c>
      <c r="G15956" s="1" t="s">
        <v>4</v>
      </c>
      <c r="H15956">
        <f>IF(user_profile_1To1150003[[#This Row],[gender]]="女",1,0)</f>
        <v>1</v>
      </c>
      <c r="I15956">
        <f>IF(user_profile_1To1150003[[#This Row],[gender]]="保密",1,0)</f>
        <v>0</v>
      </c>
      <c r="J15956">
        <v>35</v>
      </c>
      <c r="K15956">
        <v>2</v>
      </c>
      <c r="L15956">
        <v>117</v>
      </c>
      <c r="M15956">
        <v>0.3</v>
      </c>
      <c r="N15956">
        <v>0</v>
      </c>
      <c r="O15956">
        <f>IF(user_profile_1To1150003[[#This Row],[duty]]="user",0,1)</f>
        <v>0</v>
      </c>
      <c r="P15956">
        <f>IF(user_profile_1To1150003[[#This Row],[duty]]="版务",1,0)</f>
        <v>0</v>
      </c>
      <c r="Q15956">
        <f>IF(OR(user_profile_1To1150003[[#This Row],[duty]]="版务", user_profile_1To1150003[[#This Row],[duty]]="user"),0,1)</f>
        <v>0</v>
      </c>
      <c r="R15956">
        <f>IF(user_profile_1To1150003[[#This Row],[vip]]="NA",0,1)</f>
        <v>0</v>
      </c>
    </row>
    <row r="15957" spans="1:18" x14ac:dyDescent="0.25">
      <c r="A15957">
        <v>16001</v>
      </c>
      <c r="B15957" s="1" t="s">
        <v>15984</v>
      </c>
      <c r="C15957" s="1" t="s">
        <v>6</v>
      </c>
      <c r="D15957" s="1" t="s">
        <v>7</v>
      </c>
      <c r="E15957" s="2">
        <v>43127.678356481483</v>
      </c>
      <c r="F15957" s="1" t="s">
        <v>3</v>
      </c>
      <c r="G15957" s="1" t="s">
        <v>4</v>
      </c>
      <c r="H15957">
        <f>IF(user_profile_1To1150003[[#This Row],[gender]]="女",1,0)</f>
        <v>0</v>
      </c>
      <c r="I15957">
        <f>IF(user_profile_1To1150003[[#This Row],[gender]]="保密",1,0)</f>
        <v>0</v>
      </c>
      <c r="J15957">
        <v>1243</v>
      </c>
      <c r="K15957">
        <v>0</v>
      </c>
      <c r="L15957">
        <v>119</v>
      </c>
      <c r="M15957">
        <v>0.7</v>
      </c>
      <c r="N15957">
        <v>0</v>
      </c>
      <c r="O15957">
        <f>IF(user_profile_1To1150003[[#This Row],[duty]]="user",0,1)</f>
        <v>0</v>
      </c>
      <c r="P15957">
        <f>IF(user_profile_1To1150003[[#This Row],[duty]]="版务",1,0)</f>
        <v>0</v>
      </c>
      <c r="Q15957">
        <f>IF(OR(user_profile_1To1150003[[#This Row],[duty]]="版务", user_profile_1To1150003[[#This Row],[duty]]="user"),0,1)</f>
        <v>0</v>
      </c>
      <c r="R15957">
        <f>IF(user_profile_1To1150003[[#This Row],[vip]]="NA",0,1)</f>
        <v>0</v>
      </c>
    </row>
    <row r="15958" spans="1:18" x14ac:dyDescent="0.25">
      <c r="A15958">
        <v>16002</v>
      </c>
      <c r="B15958" s="1" t="s">
        <v>15985</v>
      </c>
      <c r="C15958" s="1" t="s">
        <v>1</v>
      </c>
      <c r="D15958" s="1" t="s">
        <v>7</v>
      </c>
      <c r="E15958" s="2">
        <v>43123.647835648146</v>
      </c>
      <c r="F15958" s="1" t="s">
        <v>3</v>
      </c>
      <c r="G15958" s="1" t="s">
        <v>4</v>
      </c>
      <c r="H15958">
        <f>IF(user_profile_1To1150003[[#This Row],[gender]]="女",1,0)</f>
        <v>1</v>
      </c>
      <c r="I15958">
        <f>IF(user_profile_1To1150003[[#This Row],[gender]]="保密",1,0)</f>
        <v>0</v>
      </c>
      <c r="J15958">
        <v>103</v>
      </c>
      <c r="K15958">
        <v>0</v>
      </c>
      <c r="L15958">
        <v>115</v>
      </c>
      <c r="M15958">
        <v>0.3</v>
      </c>
      <c r="N15958">
        <v>0</v>
      </c>
      <c r="O15958">
        <f>IF(user_profile_1To1150003[[#This Row],[duty]]="user",0,1)</f>
        <v>0</v>
      </c>
      <c r="P15958">
        <f>IF(user_profile_1To1150003[[#This Row],[duty]]="版务",1,0)</f>
        <v>0</v>
      </c>
      <c r="Q15958">
        <f>IF(OR(user_profile_1To1150003[[#This Row],[duty]]="版务", user_profile_1To1150003[[#This Row],[duty]]="user"),0,1)</f>
        <v>0</v>
      </c>
      <c r="R15958">
        <f>IF(user_profile_1To1150003[[#This Row],[vip]]="NA",0,1)</f>
        <v>0</v>
      </c>
    </row>
    <row r="15959" spans="1:18" x14ac:dyDescent="0.25">
      <c r="A15959">
        <v>16003</v>
      </c>
      <c r="B15959" s="1" t="s">
        <v>15986</v>
      </c>
      <c r="C15959" s="1" t="s">
        <v>7</v>
      </c>
      <c r="D15959" s="1" t="s">
        <v>7</v>
      </c>
      <c r="E15959" s="2">
        <v>43095.852905092594</v>
      </c>
      <c r="F15959" s="1" t="s">
        <v>3</v>
      </c>
      <c r="G15959" s="1" t="s">
        <v>4</v>
      </c>
      <c r="H15959">
        <f>IF(user_profile_1To1150003[[#This Row],[gender]]="女",1,0)</f>
        <v>0</v>
      </c>
      <c r="I15959">
        <f>IF(user_profile_1To1150003[[#This Row],[gender]]="保密",1,0)</f>
        <v>1</v>
      </c>
      <c r="J15959">
        <v>16</v>
      </c>
      <c r="K15959">
        <v>0</v>
      </c>
      <c r="L15959">
        <v>88</v>
      </c>
      <c r="M15959">
        <v>0.2</v>
      </c>
      <c r="N15959">
        <v>0</v>
      </c>
      <c r="O15959">
        <f>IF(user_profile_1To1150003[[#This Row],[duty]]="user",0,1)</f>
        <v>0</v>
      </c>
      <c r="P15959">
        <f>IF(user_profile_1To1150003[[#This Row],[duty]]="版务",1,0)</f>
        <v>0</v>
      </c>
      <c r="Q15959">
        <f>IF(OR(user_profile_1To1150003[[#This Row],[duty]]="版务", user_profile_1To1150003[[#This Row],[duty]]="user"),0,1)</f>
        <v>0</v>
      </c>
      <c r="R15959">
        <f>IF(user_profile_1To1150003[[#This Row],[vip]]="NA",0,1)</f>
        <v>0</v>
      </c>
    </row>
    <row r="15960" spans="1:18" x14ac:dyDescent="0.25">
      <c r="A15960">
        <v>16004</v>
      </c>
      <c r="B15960" s="1" t="s">
        <v>15987</v>
      </c>
      <c r="C15960" s="1" t="s">
        <v>6</v>
      </c>
      <c r="D15960" s="1" t="s">
        <v>21</v>
      </c>
      <c r="E15960" s="2">
        <v>43123.599479166667</v>
      </c>
      <c r="F15960" s="1" t="s">
        <v>3</v>
      </c>
      <c r="G15960" s="1" t="s">
        <v>4</v>
      </c>
      <c r="H15960">
        <f>IF(user_profile_1To1150003[[#This Row],[gender]]="女",1,0)</f>
        <v>0</v>
      </c>
      <c r="I15960">
        <f>IF(user_profile_1To1150003[[#This Row],[gender]]="保密",1,0)</f>
        <v>0</v>
      </c>
      <c r="J15960">
        <v>5986</v>
      </c>
      <c r="K15960">
        <v>1066</v>
      </c>
      <c r="L15960">
        <v>660</v>
      </c>
      <c r="M15960">
        <v>3.8</v>
      </c>
      <c r="N15960">
        <v>0</v>
      </c>
      <c r="O15960">
        <f>IF(user_profile_1To1150003[[#This Row],[duty]]="user",0,1)</f>
        <v>0</v>
      </c>
      <c r="P15960">
        <f>IF(user_profile_1To1150003[[#This Row],[duty]]="版务",1,0)</f>
        <v>0</v>
      </c>
      <c r="Q15960">
        <f>IF(OR(user_profile_1To1150003[[#This Row],[duty]]="版务", user_profile_1To1150003[[#This Row],[duty]]="user"),0,1)</f>
        <v>0</v>
      </c>
      <c r="R15960">
        <f>IF(user_profile_1To1150003[[#This Row],[vip]]="NA",0,1)</f>
        <v>0</v>
      </c>
    </row>
    <row r="15961" spans="1:18" x14ac:dyDescent="0.25">
      <c r="A15961">
        <v>16005</v>
      </c>
      <c r="B15961" s="1" t="s">
        <v>15988</v>
      </c>
      <c r="C15961" s="1" t="s">
        <v>1</v>
      </c>
      <c r="D15961" s="1" t="s">
        <v>17</v>
      </c>
      <c r="E15961" s="2">
        <v>43125.866053240738</v>
      </c>
      <c r="F15961" s="1" t="s">
        <v>3</v>
      </c>
      <c r="G15961" s="1" t="s">
        <v>4</v>
      </c>
      <c r="H15961">
        <f>IF(user_profile_1To1150003[[#This Row],[gender]]="女",1,0)</f>
        <v>1</v>
      </c>
      <c r="I15961">
        <f>IF(user_profile_1To1150003[[#This Row],[gender]]="保密",1,0)</f>
        <v>0</v>
      </c>
      <c r="J15961">
        <v>2694</v>
      </c>
      <c r="K15961">
        <v>32</v>
      </c>
      <c r="L15961">
        <v>663</v>
      </c>
      <c r="M15961">
        <v>2.4</v>
      </c>
      <c r="N15961">
        <v>0</v>
      </c>
      <c r="O15961">
        <f>IF(user_profile_1To1150003[[#This Row],[duty]]="user",0,1)</f>
        <v>0</v>
      </c>
      <c r="P15961">
        <f>IF(user_profile_1To1150003[[#This Row],[duty]]="版务",1,0)</f>
        <v>0</v>
      </c>
      <c r="Q15961">
        <f>IF(OR(user_profile_1To1150003[[#This Row],[duty]]="版务", user_profile_1To1150003[[#This Row],[duty]]="user"),0,1)</f>
        <v>0</v>
      </c>
      <c r="R15961">
        <f>IF(user_profile_1To1150003[[#This Row],[vip]]="NA",0,1)</f>
        <v>0</v>
      </c>
    </row>
    <row r="15962" spans="1:18" x14ac:dyDescent="0.25">
      <c r="A15962">
        <v>16006</v>
      </c>
      <c r="B15962" s="1" t="s">
        <v>15989</v>
      </c>
      <c r="C15962" s="1" t="s">
        <v>1</v>
      </c>
      <c r="D15962" s="1" t="s">
        <v>19</v>
      </c>
      <c r="E15962" s="2">
        <v>43127.67386574074</v>
      </c>
      <c r="F15962" s="1" t="s">
        <v>3</v>
      </c>
      <c r="G15962" s="1" t="s">
        <v>4</v>
      </c>
      <c r="H15962">
        <f>IF(user_profile_1To1150003[[#This Row],[gender]]="女",1,0)</f>
        <v>1</v>
      </c>
      <c r="I15962">
        <f>IF(user_profile_1To1150003[[#This Row],[gender]]="保密",1,0)</f>
        <v>0</v>
      </c>
      <c r="J15962">
        <v>11</v>
      </c>
      <c r="K15962">
        <v>2</v>
      </c>
      <c r="L15962">
        <v>119</v>
      </c>
      <c r="M15962">
        <v>0</v>
      </c>
      <c r="N15962">
        <v>0</v>
      </c>
      <c r="O15962">
        <f>IF(user_profile_1To1150003[[#This Row],[duty]]="user",0,1)</f>
        <v>0</v>
      </c>
      <c r="P15962">
        <f>IF(user_profile_1To1150003[[#This Row],[duty]]="版务",1,0)</f>
        <v>0</v>
      </c>
      <c r="Q15962">
        <f>IF(OR(user_profile_1To1150003[[#This Row],[duty]]="版务", user_profile_1To1150003[[#This Row],[duty]]="user"),0,1)</f>
        <v>0</v>
      </c>
      <c r="R15962">
        <f>IF(user_profile_1To1150003[[#This Row],[vip]]="NA",0,1)</f>
        <v>0</v>
      </c>
    </row>
    <row r="15963" spans="1:18" x14ac:dyDescent="0.25">
      <c r="A15963">
        <v>16007</v>
      </c>
      <c r="B15963" s="1" t="s">
        <v>15990</v>
      </c>
      <c r="C15963" s="1" t="s">
        <v>1</v>
      </c>
      <c r="D15963" s="1" t="s">
        <v>17</v>
      </c>
      <c r="E15963" s="2">
        <v>43113.94189814815</v>
      </c>
      <c r="F15963" s="1" t="s">
        <v>3</v>
      </c>
      <c r="G15963" s="1" t="s">
        <v>4</v>
      </c>
      <c r="H15963">
        <f>IF(user_profile_1To1150003[[#This Row],[gender]]="女",1,0)</f>
        <v>1</v>
      </c>
      <c r="I15963">
        <f>IF(user_profile_1To1150003[[#This Row],[gender]]="保密",1,0)</f>
        <v>0</v>
      </c>
      <c r="J15963">
        <v>20</v>
      </c>
      <c r="K15963">
        <v>4</v>
      </c>
      <c r="L15963">
        <v>106</v>
      </c>
      <c r="M15963">
        <v>0.6</v>
      </c>
      <c r="N15963">
        <v>0</v>
      </c>
      <c r="O15963">
        <f>IF(user_profile_1To1150003[[#This Row],[duty]]="user",0,1)</f>
        <v>0</v>
      </c>
      <c r="P15963">
        <f>IF(user_profile_1To1150003[[#This Row],[duty]]="版务",1,0)</f>
        <v>0</v>
      </c>
      <c r="Q15963">
        <f>IF(OR(user_profile_1To1150003[[#This Row],[duty]]="版务", user_profile_1To1150003[[#This Row],[duty]]="user"),0,1)</f>
        <v>0</v>
      </c>
      <c r="R15963">
        <f>IF(user_profile_1To1150003[[#This Row],[vip]]="NA",0,1)</f>
        <v>0</v>
      </c>
    </row>
    <row r="15964" spans="1:18" x14ac:dyDescent="0.25">
      <c r="A15964">
        <v>16008</v>
      </c>
      <c r="B15964" s="1" t="s">
        <v>15991</v>
      </c>
      <c r="C15964" s="1" t="s">
        <v>6</v>
      </c>
      <c r="D15964" s="1" t="s">
        <v>33</v>
      </c>
      <c r="E15964" s="2">
        <v>42557.392592592594</v>
      </c>
      <c r="F15964" s="1" t="s">
        <v>3</v>
      </c>
      <c r="G15964" s="1" t="s">
        <v>4</v>
      </c>
      <c r="H15964">
        <f>IF(user_profile_1To1150003[[#This Row],[gender]]="女",1,0)</f>
        <v>0</v>
      </c>
      <c r="I15964">
        <f>IF(user_profile_1To1150003[[#This Row],[gender]]="保密",1,0)</f>
        <v>0</v>
      </c>
      <c r="J15964">
        <v>409</v>
      </c>
      <c r="K15964">
        <v>0</v>
      </c>
      <c r="L15964">
        <v>94</v>
      </c>
      <c r="M15964">
        <v>2</v>
      </c>
      <c r="N15964">
        <v>0</v>
      </c>
      <c r="O15964">
        <f>IF(user_profile_1To1150003[[#This Row],[duty]]="user",0,1)</f>
        <v>0</v>
      </c>
      <c r="P15964">
        <f>IF(user_profile_1To1150003[[#This Row],[duty]]="版务",1,0)</f>
        <v>0</v>
      </c>
      <c r="Q15964">
        <f>IF(OR(user_profile_1To1150003[[#This Row],[duty]]="版务", user_profile_1To1150003[[#This Row],[duty]]="user"),0,1)</f>
        <v>0</v>
      </c>
      <c r="R15964">
        <f>IF(user_profile_1To1150003[[#This Row],[vip]]="NA",0,1)</f>
        <v>0</v>
      </c>
    </row>
    <row r="15965" spans="1:18" x14ac:dyDescent="0.25">
      <c r="A15965">
        <v>16009</v>
      </c>
      <c r="B15965" s="1" t="s">
        <v>15992</v>
      </c>
      <c r="C15965" s="1" t="s">
        <v>6</v>
      </c>
      <c r="D15965" s="1" t="s">
        <v>73</v>
      </c>
      <c r="E15965" s="2">
        <v>43113.448055555556</v>
      </c>
      <c r="F15965" s="1" t="s">
        <v>3</v>
      </c>
      <c r="G15965" s="1" t="s">
        <v>4</v>
      </c>
      <c r="H15965">
        <f>IF(user_profile_1To1150003[[#This Row],[gender]]="女",1,0)</f>
        <v>0</v>
      </c>
      <c r="I15965">
        <f>IF(user_profile_1To1150003[[#This Row],[gender]]="保密",1,0)</f>
        <v>0</v>
      </c>
      <c r="J15965">
        <v>4303</v>
      </c>
      <c r="K15965">
        <v>10</v>
      </c>
      <c r="L15965">
        <v>643</v>
      </c>
      <c r="M15965">
        <v>2.2000000000000002</v>
      </c>
      <c r="N15965">
        <v>0</v>
      </c>
      <c r="O15965">
        <f>IF(user_profile_1To1150003[[#This Row],[duty]]="user",0,1)</f>
        <v>0</v>
      </c>
      <c r="P15965">
        <f>IF(user_profile_1To1150003[[#This Row],[duty]]="版务",1,0)</f>
        <v>0</v>
      </c>
      <c r="Q15965">
        <f>IF(OR(user_profile_1To1150003[[#This Row],[duty]]="版务", user_profile_1To1150003[[#This Row],[duty]]="user"),0,1)</f>
        <v>0</v>
      </c>
      <c r="R15965">
        <f>IF(user_profile_1To1150003[[#This Row],[vip]]="NA",0,1)</f>
        <v>0</v>
      </c>
    </row>
    <row r="15966" spans="1:18" x14ac:dyDescent="0.25">
      <c r="A15966">
        <v>16010</v>
      </c>
      <c r="B15966" s="1" t="s">
        <v>15993</v>
      </c>
      <c r="C15966" s="1" t="s">
        <v>6</v>
      </c>
      <c r="D15966" s="1" t="s">
        <v>19</v>
      </c>
      <c r="E15966" s="2">
        <v>43127.681631944448</v>
      </c>
      <c r="F15966" s="1" t="s">
        <v>3</v>
      </c>
      <c r="G15966" s="1" t="s">
        <v>4</v>
      </c>
      <c r="H15966">
        <f>IF(user_profile_1To1150003[[#This Row],[gender]]="女",1,0)</f>
        <v>0</v>
      </c>
      <c r="I15966">
        <f>IF(user_profile_1To1150003[[#This Row],[gender]]="保密",1,0)</f>
        <v>0</v>
      </c>
      <c r="J15966">
        <v>4835</v>
      </c>
      <c r="K15966">
        <v>344</v>
      </c>
      <c r="L15966">
        <v>664</v>
      </c>
      <c r="M15966">
        <v>3.2</v>
      </c>
      <c r="N15966">
        <v>2</v>
      </c>
      <c r="O15966">
        <f>IF(user_profile_1To1150003[[#This Row],[duty]]="user",0,1)</f>
        <v>0</v>
      </c>
      <c r="P15966">
        <f>IF(user_profile_1To1150003[[#This Row],[duty]]="版务",1,0)</f>
        <v>0</v>
      </c>
      <c r="Q15966">
        <f>IF(OR(user_profile_1To1150003[[#This Row],[duty]]="版务", user_profile_1To1150003[[#This Row],[duty]]="user"),0,1)</f>
        <v>0</v>
      </c>
      <c r="R15966">
        <f>IF(user_profile_1To1150003[[#This Row],[vip]]="NA",0,1)</f>
        <v>0</v>
      </c>
    </row>
    <row r="15967" spans="1:18" x14ac:dyDescent="0.25">
      <c r="A15967">
        <v>16011</v>
      </c>
      <c r="B15967" s="1" t="s">
        <v>15994</v>
      </c>
      <c r="C15967" s="1" t="s">
        <v>1</v>
      </c>
      <c r="D15967" s="1" t="s">
        <v>17</v>
      </c>
      <c r="E15967" s="2">
        <v>43125.85564814815</v>
      </c>
      <c r="F15967" s="1" t="s">
        <v>3</v>
      </c>
      <c r="G15967" s="1" t="s">
        <v>4</v>
      </c>
      <c r="H15967">
        <f>IF(user_profile_1To1150003[[#This Row],[gender]]="女",1,0)</f>
        <v>1</v>
      </c>
      <c r="I15967">
        <f>IF(user_profile_1To1150003[[#This Row],[gender]]="保密",1,0)</f>
        <v>0</v>
      </c>
      <c r="J15967">
        <v>50</v>
      </c>
      <c r="K15967">
        <v>1</v>
      </c>
      <c r="L15967">
        <v>118</v>
      </c>
      <c r="M15967">
        <v>0.1</v>
      </c>
      <c r="N15967">
        <v>0</v>
      </c>
      <c r="O15967">
        <f>IF(user_profile_1To1150003[[#This Row],[duty]]="user",0,1)</f>
        <v>0</v>
      </c>
      <c r="P15967">
        <f>IF(user_profile_1To1150003[[#This Row],[duty]]="版务",1,0)</f>
        <v>0</v>
      </c>
      <c r="Q15967">
        <f>IF(OR(user_profile_1To1150003[[#This Row],[duty]]="版务", user_profile_1To1150003[[#This Row],[duty]]="user"),0,1)</f>
        <v>0</v>
      </c>
      <c r="R15967">
        <f>IF(user_profile_1To1150003[[#This Row],[vip]]="NA",0,1)</f>
        <v>0</v>
      </c>
    </row>
    <row r="15968" spans="1:18" x14ac:dyDescent="0.25">
      <c r="A15968">
        <v>16012</v>
      </c>
      <c r="B15968" s="1" t="s">
        <v>15995</v>
      </c>
      <c r="C15968" s="1" t="s">
        <v>1</v>
      </c>
      <c r="D15968" s="1" t="s">
        <v>7</v>
      </c>
      <c r="E15968" s="2">
        <v>43052.562731481485</v>
      </c>
      <c r="F15968" s="1" t="s">
        <v>3</v>
      </c>
      <c r="G15968" s="1" t="s">
        <v>4</v>
      </c>
      <c r="H15968">
        <f>IF(user_profile_1To1150003[[#This Row],[gender]]="女",1,0)</f>
        <v>1</v>
      </c>
      <c r="I15968">
        <f>IF(user_profile_1To1150003[[#This Row],[gender]]="保密",1,0)</f>
        <v>0</v>
      </c>
      <c r="J15968">
        <v>21</v>
      </c>
      <c r="K15968">
        <v>0</v>
      </c>
      <c r="L15968">
        <v>44</v>
      </c>
      <c r="M15968">
        <v>0.2</v>
      </c>
      <c r="N15968">
        <v>0</v>
      </c>
      <c r="O15968">
        <f>IF(user_profile_1To1150003[[#This Row],[duty]]="user",0,1)</f>
        <v>0</v>
      </c>
      <c r="P15968">
        <f>IF(user_profile_1To1150003[[#This Row],[duty]]="版务",1,0)</f>
        <v>0</v>
      </c>
      <c r="Q15968">
        <f>IF(OR(user_profile_1To1150003[[#This Row],[duty]]="版务", user_profile_1To1150003[[#This Row],[duty]]="user"),0,1)</f>
        <v>0</v>
      </c>
      <c r="R15968">
        <f>IF(user_profile_1To1150003[[#This Row],[vip]]="NA",0,1)</f>
        <v>0</v>
      </c>
    </row>
    <row r="15969" spans="1:18" x14ac:dyDescent="0.25">
      <c r="A15969">
        <v>16013</v>
      </c>
      <c r="B15969" s="1" t="s">
        <v>15996</v>
      </c>
      <c r="C15969" s="1" t="s">
        <v>6</v>
      </c>
      <c r="D15969" s="1" t="s">
        <v>33</v>
      </c>
      <c r="E15969" s="2">
        <v>43127.674791666665</v>
      </c>
      <c r="F15969" s="1" t="s">
        <v>3</v>
      </c>
      <c r="G15969" s="1" t="s">
        <v>4</v>
      </c>
      <c r="H15969">
        <f>IF(user_profile_1To1150003[[#This Row],[gender]]="女",1,0)</f>
        <v>0</v>
      </c>
      <c r="I15969">
        <f>IF(user_profile_1To1150003[[#This Row],[gender]]="保密",1,0)</f>
        <v>0</v>
      </c>
      <c r="J15969">
        <v>886</v>
      </c>
      <c r="K15969">
        <v>60</v>
      </c>
      <c r="L15969">
        <v>364</v>
      </c>
      <c r="M15969">
        <v>0.9</v>
      </c>
      <c r="N15969">
        <v>0</v>
      </c>
      <c r="O15969">
        <f>IF(user_profile_1To1150003[[#This Row],[duty]]="user",0,1)</f>
        <v>0</v>
      </c>
      <c r="P15969">
        <f>IF(user_profile_1To1150003[[#This Row],[duty]]="版务",1,0)</f>
        <v>0</v>
      </c>
      <c r="Q15969">
        <f>IF(OR(user_profile_1To1150003[[#This Row],[duty]]="版务", user_profile_1To1150003[[#This Row],[duty]]="user"),0,1)</f>
        <v>0</v>
      </c>
      <c r="R15969">
        <f>IF(user_profile_1To1150003[[#This Row],[vip]]="NA",0,1)</f>
        <v>0</v>
      </c>
    </row>
    <row r="15970" spans="1:18" x14ac:dyDescent="0.25">
      <c r="A15970">
        <v>16014</v>
      </c>
      <c r="B15970" s="1" t="s">
        <v>15997</v>
      </c>
      <c r="C15970" s="1" t="s">
        <v>6</v>
      </c>
      <c r="D15970" s="1" t="s">
        <v>46</v>
      </c>
      <c r="E15970" s="2">
        <v>43125.597418981481</v>
      </c>
      <c r="F15970" s="1" t="s">
        <v>3</v>
      </c>
      <c r="G15970" s="1" t="s">
        <v>4</v>
      </c>
      <c r="H15970">
        <f>IF(user_profile_1To1150003[[#This Row],[gender]]="女",1,0)</f>
        <v>0</v>
      </c>
      <c r="I15970">
        <f>IF(user_profile_1To1150003[[#This Row],[gender]]="保密",1,0)</f>
        <v>0</v>
      </c>
      <c r="J15970">
        <v>3278</v>
      </c>
      <c r="K15970">
        <v>34</v>
      </c>
      <c r="L15970">
        <v>662</v>
      </c>
      <c r="M15970">
        <v>2.4</v>
      </c>
      <c r="N15970">
        <v>0</v>
      </c>
      <c r="O15970">
        <f>IF(user_profile_1To1150003[[#This Row],[duty]]="user",0,1)</f>
        <v>0</v>
      </c>
      <c r="P15970">
        <f>IF(user_profile_1To1150003[[#This Row],[duty]]="版务",1,0)</f>
        <v>0</v>
      </c>
      <c r="Q15970">
        <f>IF(OR(user_profile_1To1150003[[#This Row],[duty]]="版务", user_profile_1To1150003[[#This Row],[duty]]="user"),0,1)</f>
        <v>0</v>
      </c>
      <c r="R15970">
        <f>IF(user_profile_1To1150003[[#This Row],[vip]]="NA",0,1)</f>
        <v>0</v>
      </c>
    </row>
    <row r="15971" spans="1:18" x14ac:dyDescent="0.25">
      <c r="A15971">
        <v>16015</v>
      </c>
      <c r="B15971" s="1" t="s">
        <v>15998</v>
      </c>
      <c r="C15971" s="1" t="s">
        <v>6</v>
      </c>
      <c r="D15971" s="1" t="s">
        <v>27</v>
      </c>
      <c r="E15971" s="2">
        <v>42781.659502314818</v>
      </c>
      <c r="F15971" s="1" t="s">
        <v>3</v>
      </c>
      <c r="G15971" s="1" t="s">
        <v>4</v>
      </c>
      <c r="H15971">
        <f>IF(user_profile_1To1150003[[#This Row],[gender]]="女",1,0)</f>
        <v>0</v>
      </c>
      <c r="I15971">
        <f>IF(user_profile_1To1150003[[#This Row],[gender]]="保密",1,0)</f>
        <v>0</v>
      </c>
      <c r="J15971">
        <v>206</v>
      </c>
      <c r="K15971">
        <v>45</v>
      </c>
      <c r="L15971">
        <v>318</v>
      </c>
      <c r="M15971">
        <v>2.5</v>
      </c>
      <c r="N15971">
        <v>0</v>
      </c>
      <c r="O15971">
        <f>IF(user_profile_1To1150003[[#This Row],[duty]]="user",0,1)</f>
        <v>0</v>
      </c>
      <c r="P15971">
        <f>IF(user_profile_1To1150003[[#This Row],[duty]]="版务",1,0)</f>
        <v>0</v>
      </c>
      <c r="Q15971">
        <f>IF(OR(user_profile_1To1150003[[#This Row],[duty]]="版务", user_profile_1To1150003[[#This Row],[duty]]="user"),0,1)</f>
        <v>0</v>
      </c>
      <c r="R15971">
        <f>IF(user_profile_1To1150003[[#This Row],[vip]]="NA",0,1)</f>
        <v>0</v>
      </c>
    </row>
    <row r="15972" spans="1:18" x14ac:dyDescent="0.25">
      <c r="A15972">
        <v>16016</v>
      </c>
      <c r="B15972" s="1" t="s">
        <v>15999</v>
      </c>
      <c r="C15972" s="1" t="s">
        <v>6</v>
      </c>
      <c r="D15972" s="1" t="s">
        <v>11</v>
      </c>
      <c r="E15972" s="2">
        <v>43127.661828703705</v>
      </c>
      <c r="F15972" s="1" t="s">
        <v>3</v>
      </c>
      <c r="G15972" s="1" t="s">
        <v>4</v>
      </c>
      <c r="H15972">
        <f>IF(user_profile_1To1150003[[#This Row],[gender]]="女",1,0)</f>
        <v>0</v>
      </c>
      <c r="I15972">
        <f>IF(user_profile_1To1150003[[#This Row],[gender]]="保密",1,0)</f>
        <v>0</v>
      </c>
      <c r="J15972">
        <v>3516</v>
      </c>
      <c r="K15972">
        <v>169</v>
      </c>
      <c r="L15972">
        <v>364</v>
      </c>
      <c r="M15972">
        <v>2.5</v>
      </c>
      <c r="N15972">
        <v>0</v>
      </c>
      <c r="O15972">
        <f>IF(user_profile_1To1150003[[#This Row],[duty]]="user",0,1)</f>
        <v>0</v>
      </c>
      <c r="P15972">
        <f>IF(user_profile_1To1150003[[#This Row],[duty]]="版务",1,0)</f>
        <v>0</v>
      </c>
      <c r="Q15972">
        <f>IF(OR(user_profile_1To1150003[[#This Row],[duty]]="版务", user_profile_1To1150003[[#This Row],[duty]]="user"),0,1)</f>
        <v>0</v>
      </c>
      <c r="R15972">
        <f>IF(user_profile_1To1150003[[#This Row],[vip]]="NA",0,1)</f>
        <v>0</v>
      </c>
    </row>
    <row r="15973" spans="1:18" x14ac:dyDescent="0.25">
      <c r="A15973">
        <v>16017</v>
      </c>
      <c r="B15973" s="1" t="s">
        <v>16000</v>
      </c>
      <c r="C15973" s="1" t="s">
        <v>1</v>
      </c>
      <c r="D15973" s="1" t="s">
        <v>23</v>
      </c>
      <c r="E15973" s="2">
        <v>43124.807500000003</v>
      </c>
      <c r="F15973" s="1" t="s">
        <v>3</v>
      </c>
      <c r="G15973" s="1" t="s">
        <v>4</v>
      </c>
      <c r="H15973">
        <f>IF(user_profile_1To1150003[[#This Row],[gender]]="女",1,0)</f>
        <v>1</v>
      </c>
      <c r="I15973">
        <f>IF(user_profile_1To1150003[[#This Row],[gender]]="保密",1,0)</f>
        <v>0</v>
      </c>
      <c r="J15973">
        <v>1543</v>
      </c>
      <c r="K15973">
        <v>630</v>
      </c>
      <c r="L15973">
        <v>662</v>
      </c>
      <c r="M15973">
        <v>3.5</v>
      </c>
      <c r="N15973">
        <v>0</v>
      </c>
      <c r="O15973">
        <f>IF(user_profile_1To1150003[[#This Row],[duty]]="user",0,1)</f>
        <v>0</v>
      </c>
      <c r="P15973">
        <f>IF(user_profile_1To1150003[[#This Row],[duty]]="版务",1,0)</f>
        <v>0</v>
      </c>
      <c r="Q15973">
        <f>IF(OR(user_profile_1To1150003[[#This Row],[duty]]="版务", user_profile_1To1150003[[#This Row],[duty]]="user"),0,1)</f>
        <v>0</v>
      </c>
      <c r="R15973">
        <f>IF(user_profile_1To1150003[[#This Row],[vip]]="NA",0,1)</f>
        <v>0</v>
      </c>
    </row>
    <row r="15974" spans="1:18" x14ac:dyDescent="0.25">
      <c r="A15974">
        <v>16018</v>
      </c>
      <c r="B15974" s="1" t="s">
        <v>16001</v>
      </c>
      <c r="C15974" s="1" t="s">
        <v>6</v>
      </c>
      <c r="D15974" s="1" t="s">
        <v>27</v>
      </c>
      <c r="E15974" s="2">
        <v>43127.584733796299</v>
      </c>
      <c r="F15974" s="1" t="s">
        <v>3</v>
      </c>
      <c r="G15974" s="1" t="s">
        <v>4</v>
      </c>
      <c r="H15974">
        <f>IF(user_profile_1To1150003[[#This Row],[gender]]="女",1,0)</f>
        <v>0</v>
      </c>
      <c r="I15974">
        <f>IF(user_profile_1To1150003[[#This Row],[gender]]="保密",1,0)</f>
        <v>0</v>
      </c>
      <c r="J15974">
        <v>1403</v>
      </c>
      <c r="K15974">
        <v>7</v>
      </c>
      <c r="L15974">
        <v>443</v>
      </c>
      <c r="M15974">
        <v>2.1</v>
      </c>
      <c r="N15974">
        <v>0</v>
      </c>
      <c r="O15974">
        <f>IF(user_profile_1To1150003[[#This Row],[duty]]="user",0,1)</f>
        <v>0</v>
      </c>
      <c r="P15974">
        <f>IF(user_profile_1To1150003[[#This Row],[duty]]="版务",1,0)</f>
        <v>0</v>
      </c>
      <c r="Q15974">
        <f>IF(OR(user_profile_1To1150003[[#This Row],[duty]]="版务", user_profile_1To1150003[[#This Row],[duty]]="user"),0,1)</f>
        <v>0</v>
      </c>
      <c r="R15974">
        <f>IF(user_profile_1To1150003[[#This Row],[vip]]="NA",0,1)</f>
        <v>0</v>
      </c>
    </row>
    <row r="15975" spans="1:18" x14ac:dyDescent="0.25">
      <c r="A15975">
        <v>16019</v>
      </c>
      <c r="B15975" s="1" t="s">
        <v>16002</v>
      </c>
      <c r="C15975" s="1" t="s">
        <v>1</v>
      </c>
      <c r="D15975" s="1" t="s">
        <v>23</v>
      </c>
      <c r="E15975" s="2">
        <v>42951.664664351854</v>
      </c>
      <c r="F15975" s="1" t="s">
        <v>3</v>
      </c>
      <c r="G15975" s="1" t="s">
        <v>4</v>
      </c>
      <c r="H15975">
        <f>IF(user_profile_1To1150003[[#This Row],[gender]]="女",1,0)</f>
        <v>1</v>
      </c>
      <c r="I15975">
        <f>IF(user_profile_1To1150003[[#This Row],[gender]]="保密",1,0)</f>
        <v>0</v>
      </c>
      <c r="J15975">
        <v>668</v>
      </c>
      <c r="K15975">
        <v>60</v>
      </c>
      <c r="L15975">
        <v>488</v>
      </c>
      <c r="M15975">
        <v>2.6</v>
      </c>
      <c r="N15975">
        <v>0</v>
      </c>
      <c r="O15975">
        <f>IF(user_profile_1To1150003[[#This Row],[duty]]="user",0,1)</f>
        <v>0</v>
      </c>
      <c r="P15975">
        <f>IF(user_profile_1To1150003[[#This Row],[duty]]="版务",1,0)</f>
        <v>0</v>
      </c>
      <c r="Q15975">
        <f>IF(OR(user_profile_1To1150003[[#This Row],[duty]]="版务", user_profile_1To1150003[[#This Row],[duty]]="user"),0,1)</f>
        <v>0</v>
      </c>
      <c r="R15975">
        <f>IF(user_profile_1To1150003[[#This Row],[vip]]="NA",0,1)</f>
        <v>0</v>
      </c>
    </row>
    <row r="15976" spans="1:18" x14ac:dyDescent="0.25">
      <c r="A15976">
        <v>16020</v>
      </c>
      <c r="B15976" s="1" t="s">
        <v>16003</v>
      </c>
      <c r="C15976" s="1" t="s">
        <v>1</v>
      </c>
      <c r="D15976" s="1" t="s">
        <v>73</v>
      </c>
      <c r="E15976" s="2">
        <v>43097.871331018519</v>
      </c>
      <c r="F15976" s="1" t="s">
        <v>3</v>
      </c>
      <c r="G15976" s="1" t="s">
        <v>4</v>
      </c>
      <c r="H15976">
        <f>IF(user_profile_1To1150003[[#This Row],[gender]]="女",1,0)</f>
        <v>1</v>
      </c>
      <c r="I15976">
        <f>IF(user_profile_1To1150003[[#This Row],[gender]]="保密",1,0)</f>
        <v>0</v>
      </c>
      <c r="J15976">
        <v>42</v>
      </c>
      <c r="K15976">
        <v>0</v>
      </c>
      <c r="L15976">
        <v>90</v>
      </c>
      <c r="M15976">
        <v>1.5</v>
      </c>
      <c r="N15976">
        <v>0</v>
      </c>
      <c r="O15976">
        <f>IF(user_profile_1To1150003[[#This Row],[duty]]="user",0,1)</f>
        <v>0</v>
      </c>
      <c r="P15976">
        <f>IF(user_profile_1To1150003[[#This Row],[duty]]="版务",1,0)</f>
        <v>0</v>
      </c>
      <c r="Q15976">
        <f>IF(OR(user_profile_1To1150003[[#This Row],[duty]]="版务", user_profile_1To1150003[[#This Row],[duty]]="user"),0,1)</f>
        <v>0</v>
      </c>
      <c r="R15976">
        <f>IF(user_profile_1To1150003[[#This Row],[vip]]="NA",0,1)</f>
        <v>0</v>
      </c>
    </row>
    <row r="15977" spans="1:18" x14ac:dyDescent="0.25">
      <c r="A15977">
        <v>16021</v>
      </c>
      <c r="B15977" s="1" t="s">
        <v>16004</v>
      </c>
      <c r="C15977" s="1" t="s">
        <v>7</v>
      </c>
      <c r="D15977" s="1" t="s">
        <v>7</v>
      </c>
      <c r="E15977" s="2">
        <v>43126.588923611111</v>
      </c>
      <c r="F15977" s="1" t="s">
        <v>3</v>
      </c>
      <c r="G15977" s="1" t="s">
        <v>4</v>
      </c>
      <c r="H15977">
        <f>IF(user_profile_1To1150003[[#This Row],[gender]]="女",1,0)</f>
        <v>0</v>
      </c>
      <c r="I15977">
        <f>IF(user_profile_1To1150003[[#This Row],[gender]]="保密",1,0)</f>
        <v>1</v>
      </c>
      <c r="J15977">
        <v>128</v>
      </c>
      <c r="K15977">
        <v>0</v>
      </c>
      <c r="L15977">
        <v>118</v>
      </c>
      <c r="M15977">
        <v>1</v>
      </c>
      <c r="N15977">
        <v>0</v>
      </c>
      <c r="O15977">
        <f>IF(user_profile_1To1150003[[#This Row],[duty]]="user",0,1)</f>
        <v>0</v>
      </c>
      <c r="P15977">
        <f>IF(user_profile_1To1150003[[#This Row],[duty]]="版务",1,0)</f>
        <v>0</v>
      </c>
      <c r="Q15977">
        <f>IF(OR(user_profile_1To1150003[[#This Row],[duty]]="版务", user_profile_1To1150003[[#This Row],[duty]]="user"),0,1)</f>
        <v>0</v>
      </c>
      <c r="R15977">
        <f>IF(user_profile_1To1150003[[#This Row],[vip]]="NA",0,1)</f>
        <v>0</v>
      </c>
    </row>
    <row r="15978" spans="1:18" x14ac:dyDescent="0.25">
      <c r="A15978">
        <v>16022</v>
      </c>
      <c r="B15978" s="1" t="s">
        <v>16005</v>
      </c>
      <c r="C15978" s="1" t="s">
        <v>6</v>
      </c>
      <c r="D15978" s="1" t="s">
        <v>15</v>
      </c>
      <c r="E15978" s="2">
        <v>43095.637615740743</v>
      </c>
      <c r="F15978" s="1" t="s">
        <v>3</v>
      </c>
      <c r="G15978" s="1" t="s">
        <v>4</v>
      </c>
      <c r="H15978">
        <f>IF(user_profile_1To1150003[[#This Row],[gender]]="女",1,0)</f>
        <v>0</v>
      </c>
      <c r="I15978">
        <f>IF(user_profile_1To1150003[[#This Row],[gender]]="保密",1,0)</f>
        <v>0</v>
      </c>
      <c r="J15978">
        <v>2353</v>
      </c>
      <c r="K15978">
        <v>6752</v>
      </c>
      <c r="L15978">
        <v>632</v>
      </c>
      <c r="M15978">
        <v>4.9000000000000004</v>
      </c>
      <c r="N15978">
        <v>0</v>
      </c>
      <c r="O15978">
        <f>IF(user_profile_1To1150003[[#This Row],[duty]]="user",0,1)</f>
        <v>0</v>
      </c>
      <c r="P15978">
        <f>IF(user_profile_1To1150003[[#This Row],[duty]]="版务",1,0)</f>
        <v>0</v>
      </c>
      <c r="Q15978">
        <f>IF(OR(user_profile_1To1150003[[#This Row],[duty]]="版务", user_profile_1To1150003[[#This Row],[duty]]="user"),0,1)</f>
        <v>0</v>
      </c>
      <c r="R15978">
        <f>IF(user_profile_1To1150003[[#This Row],[vip]]="NA",0,1)</f>
        <v>0</v>
      </c>
    </row>
    <row r="15979" spans="1:18" x14ac:dyDescent="0.25">
      <c r="A15979">
        <v>16023</v>
      </c>
      <c r="B15979" s="1" t="s">
        <v>16006</v>
      </c>
      <c r="C15979" s="1" t="s">
        <v>7</v>
      </c>
      <c r="D15979" s="1" t="s">
        <v>7</v>
      </c>
      <c r="E15979" s="2">
        <v>42994.815486111111</v>
      </c>
      <c r="F15979" s="1" t="s">
        <v>3</v>
      </c>
      <c r="G15979" s="1" t="s">
        <v>4</v>
      </c>
      <c r="H15979">
        <f>IF(user_profile_1To1150003[[#This Row],[gender]]="女",1,0)</f>
        <v>0</v>
      </c>
      <c r="I15979">
        <f>IF(user_profile_1To1150003[[#This Row],[gender]]="保密",1,0)</f>
        <v>1</v>
      </c>
      <c r="J15979">
        <v>110</v>
      </c>
      <c r="K15979">
        <v>56</v>
      </c>
      <c r="L15979">
        <v>328</v>
      </c>
      <c r="M15979">
        <v>2.6</v>
      </c>
      <c r="N15979">
        <v>0</v>
      </c>
      <c r="O15979">
        <f>IF(user_profile_1To1150003[[#This Row],[duty]]="user",0,1)</f>
        <v>0</v>
      </c>
      <c r="P15979">
        <f>IF(user_profile_1To1150003[[#This Row],[duty]]="版务",1,0)</f>
        <v>0</v>
      </c>
      <c r="Q15979">
        <f>IF(OR(user_profile_1To1150003[[#This Row],[duty]]="版务", user_profile_1To1150003[[#This Row],[duty]]="user"),0,1)</f>
        <v>0</v>
      </c>
      <c r="R15979">
        <f>IF(user_profile_1To1150003[[#This Row],[vip]]="NA",0,1)</f>
        <v>0</v>
      </c>
    </row>
    <row r="15980" spans="1:18" x14ac:dyDescent="0.25">
      <c r="A15980">
        <v>16024</v>
      </c>
      <c r="B15980" s="1" t="s">
        <v>16007</v>
      </c>
      <c r="C15980" s="1" t="s">
        <v>6</v>
      </c>
      <c r="D15980" s="1" t="s">
        <v>17</v>
      </c>
      <c r="E15980" s="2">
        <v>43125.435682870368</v>
      </c>
      <c r="F15980" s="1" t="s">
        <v>3</v>
      </c>
      <c r="G15980" s="1" t="s">
        <v>4</v>
      </c>
      <c r="H15980">
        <f>IF(user_profile_1To1150003[[#This Row],[gender]]="女",1,0)</f>
        <v>0</v>
      </c>
      <c r="I15980">
        <f>IF(user_profile_1To1150003[[#This Row],[gender]]="保密",1,0)</f>
        <v>0</v>
      </c>
      <c r="J15980">
        <v>57</v>
      </c>
      <c r="K15980">
        <v>0</v>
      </c>
      <c r="L15980">
        <v>117</v>
      </c>
      <c r="M15980">
        <v>0.3</v>
      </c>
      <c r="N15980">
        <v>0</v>
      </c>
      <c r="O15980">
        <f>IF(user_profile_1To1150003[[#This Row],[duty]]="user",0,1)</f>
        <v>0</v>
      </c>
      <c r="P15980">
        <f>IF(user_profile_1To1150003[[#This Row],[duty]]="版务",1,0)</f>
        <v>0</v>
      </c>
      <c r="Q15980">
        <f>IF(OR(user_profile_1To1150003[[#This Row],[duty]]="版务", user_profile_1To1150003[[#This Row],[duty]]="user"),0,1)</f>
        <v>0</v>
      </c>
      <c r="R15980">
        <f>IF(user_profile_1To1150003[[#This Row],[vip]]="NA",0,1)</f>
        <v>0</v>
      </c>
    </row>
    <row r="15981" spans="1:18" x14ac:dyDescent="0.25">
      <c r="A15981">
        <v>16025</v>
      </c>
      <c r="B15981" s="1" t="s">
        <v>16008</v>
      </c>
      <c r="C15981" s="1" t="s">
        <v>6</v>
      </c>
      <c r="D15981" s="1" t="s">
        <v>7</v>
      </c>
      <c r="E15981" s="2">
        <v>43126.441840277781</v>
      </c>
      <c r="F15981" s="1" t="s">
        <v>3</v>
      </c>
      <c r="G15981" s="1" t="s">
        <v>4</v>
      </c>
      <c r="H15981">
        <f>IF(user_profile_1To1150003[[#This Row],[gender]]="女",1,0)</f>
        <v>0</v>
      </c>
      <c r="I15981">
        <f>IF(user_profile_1To1150003[[#This Row],[gender]]="保密",1,0)</f>
        <v>0</v>
      </c>
      <c r="J15981">
        <v>678</v>
      </c>
      <c r="K15981">
        <v>63</v>
      </c>
      <c r="L15981">
        <v>118</v>
      </c>
      <c r="M15981">
        <v>1.6</v>
      </c>
      <c r="N15981">
        <v>0</v>
      </c>
      <c r="O15981">
        <f>IF(user_profile_1To1150003[[#This Row],[duty]]="user",0,1)</f>
        <v>0</v>
      </c>
      <c r="P15981">
        <f>IF(user_profile_1To1150003[[#This Row],[duty]]="版务",1,0)</f>
        <v>0</v>
      </c>
      <c r="Q15981">
        <f>IF(OR(user_profile_1To1150003[[#This Row],[duty]]="版务", user_profile_1To1150003[[#This Row],[duty]]="user"),0,1)</f>
        <v>0</v>
      </c>
      <c r="R15981">
        <f>IF(user_profile_1To1150003[[#This Row],[vip]]="NA",0,1)</f>
        <v>0</v>
      </c>
    </row>
    <row r="15982" spans="1:18" x14ac:dyDescent="0.25">
      <c r="A15982">
        <v>16026</v>
      </c>
      <c r="B15982" s="1" t="s">
        <v>16009</v>
      </c>
      <c r="C15982" s="1" t="s">
        <v>1</v>
      </c>
      <c r="D15982" s="1" t="s">
        <v>17</v>
      </c>
      <c r="E15982" s="2">
        <v>43100.526307870372</v>
      </c>
      <c r="F15982" s="1" t="s">
        <v>3</v>
      </c>
      <c r="G15982" s="1" t="s">
        <v>4</v>
      </c>
      <c r="H15982">
        <f>IF(user_profile_1To1150003[[#This Row],[gender]]="女",1,0)</f>
        <v>1</v>
      </c>
      <c r="I15982">
        <f>IF(user_profile_1To1150003[[#This Row],[gender]]="保密",1,0)</f>
        <v>0</v>
      </c>
      <c r="J15982">
        <v>4</v>
      </c>
      <c r="K15982">
        <v>1</v>
      </c>
      <c r="L15982">
        <v>92</v>
      </c>
      <c r="M15982">
        <v>0.1</v>
      </c>
      <c r="N15982">
        <v>0</v>
      </c>
      <c r="O15982">
        <f>IF(user_profile_1To1150003[[#This Row],[duty]]="user",0,1)</f>
        <v>0</v>
      </c>
      <c r="P15982">
        <f>IF(user_profile_1To1150003[[#This Row],[duty]]="版务",1,0)</f>
        <v>0</v>
      </c>
      <c r="Q15982">
        <f>IF(OR(user_profile_1To1150003[[#This Row],[duty]]="版务", user_profile_1To1150003[[#This Row],[duty]]="user"),0,1)</f>
        <v>0</v>
      </c>
      <c r="R15982">
        <f>IF(user_profile_1To1150003[[#This Row],[vip]]="NA",0,1)</f>
        <v>0</v>
      </c>
    </row>
    <row r="15983" spans="1:18" x14ac:dyDescent="0.25">
      <c r="A15983">
        <v>16027</v>
      </c>
      <c r="B15983" s="1" t="s">
        <v>16010</v>
      </c>
      <c r="C15983" s="1" t="s">
        <v>6</v>
      </c>
      <c r="D15983" s="1" t="s">
        <v>73</v>
      </c>
      <c r="E15983" s="2">
        <v>43127.591331018521</v>
      </c>
      <c r="F15983" s="1" t="s">
        <v>3</v>
      </c>
      <c r="G15983" s="1" t="s">
        <v>4</v>
      </c>
      <c r="H15983">
        <f>IF(user_profile_1To1150003[[#This Row],[gender]]="女",1,0)</f>
        <v>0</v>
      </c>
      <c r="I15983">
        <f>IF(user_profile_1To1150003[[#This Row],[gender]]="保密",1,0)</f>
        <v>0</v>
      </c>
      <c r="J15983">
        <v>520</v>
      </c>
      <c r="K15983">
        <v>48</v>
      </c>
      <c r="L15983">
        <v>490</v>
      </c>
      <c r="M15983">
        <v>2.5</v>
      </c>
      <c r="N15983">
        <v>0</v>
      </c>
      <c r="O15983">
        <f>IF(user_profile_1To1150003[[#This Row],[duty]]="user",0,1)</f>
        <v>0</v>
      </c>
      <c r="P15983">
        <f>IF(user_profile_1To1150003[[#This Row],[duty]]="版务",1,0)</f>
        <v>0</v>
      </c>
      <c r="Q15983">
        <f>IF(OR(user_profile_1To1150003[[#This Row],[duty]]="版务", user_profile_1To1150003[[#This Row],[duty]]="user"),0,1)</f>
        <v>0</v>
      </c>
      <c r="R15983">
        <f>IF(user_profile_1To1150003[[#This Row],[vip]]="NA",0,1)</f>
        <v>0</v>
      </c>
    </row>
    <row r="15984" spans="1:18" x14ac:dyDescent="0.25">
      <c r="A15984">
        <v>16028</v>
      </c>
      <c r="B15984" s="1" t="s">
        <v>16011</v>
      </c>
      <c r="C15984" s="1" t="s">
        <v>6</v>
      </c>
      <c r="D15984" s="1" t="s">
        <v>46</v>
      </c>
      <c r="E15984" s="2">
        <v>43076.502152777779</v>
      </c>
      <c r="F15984" s="1" t="s">
        <v>3</v>
      </c>
      <c r="G15984" s="1" t="s">
        <v>4</v>
      </c>
      <c r="H15984">
        <f>IF(user_profile_1To1150003[[#This Row],[gender]]="女",1,0)</f>
        <v>0</v>
      </c>
      <c r="I15984">
        <f>IF(user_profile_1To1150003[[#This Row],[gender]]="保密",1,0)</f>
        <v>0</v>
      </c>
      <c r="J15984">
        <v>13</v>
      </c>
      <c r="K15984">
        <v>8</v>
      </c>
      <c r="L15984">
        <v>68</v>
      </c>
      <c r="M15984">
        <v>0.8</v>
      </c>
      <c r="N15984">
        <v>0</v>
      </c>
      <c r="O15984">
        <f>IF(user_profile_1To1150003[[#This Row],[duty]]="user",0,1)</f>
        <v>0</v>
      </c>
      <c r="P15984">
        <f>IF(user_profile_1To1150003[[#This Row],[duty]]="版务",1,0)</f>
        <v>0</v>
      </c>
      <c r="Q15984">
        <f>IF(OR(user_profile_1To1150003[[#This Row],[duty]]="版务", user_profile_1To1150003[[#This Row],[duty]]="user"),0,1)</f>
        <v>0</v>
      </c>
      <c r="R15984">
        <f>IF(user_profile_1To1150003[[#This Row],[vip]]="NA",0,1)</f>
        <v>0</v>
      </c>
    </row>
    <row r="15985" spans="1:18" x14ac:dyDescent="0.25">
      <c r="A15985">
        <v>16029</v>
      </c>
      <c r="B15985" s="1" t="s">
        <v>16012</v>
      </c>
      <c r="C15985" s="1" t="s">
        <v>6</v>
      </c>
      <c r="D15985" s="1" t="s">
        <v>27</v>
      </c>
      <c r="E15985" s="2">
        <v>42655.463043981479</v>
      </c>
      <c r="F15985" s="1" t="s">
        <v>3</v>
      </c>
      <c r="G15985" s="1" t="s">
        <v>4</v>
      </c>
      <c r="H15985">
        <f>IF(user_profile_1To1150003[[#This Row],[gender]]="女",1,0)</f>
        <v>0</v>
      </c>
      <c r="I15985">
        <f>IF(user_profile_1To1150003[[#This Row],[gender]]="保密",1,0)</f>
        <v>0</v>
      </c>
      <c r="J15985">
        <v>2548</v>
      </c>
      <c r="K15985">
        <v>482</v>
      </c>
      <c r="L15985">
        <v>192</v>
      </c>
      <c r="M15985">
        <v>3.4</v>
      </c>
      <c r="N15985">
        <v>1</v>
      </c>
      <c r="O15985">
        <f>IF(user_profile_1To1150003[[#This Row],[duty]]="user",0,1)</f>
        <v>0</v>
      </c>
      <c r="P15985">
        <f>IF(user_profile_1To1150003[[#This Row],[duty]]="版务",1,0)</f>
        <v>0</v>
      </c>
      <c r="Q15985">
        <f>IF(OR(user_profile_1To1150003[[#This Row],[duty]]="版务", user_profile_1To1150003[[#This Row],[duty]]="user"),0,1)</f>
        <v>0</v>
      </c>
      <c r="R15985">
        <f>IF(user_profile_1To1150003[[#This Row],[vip]]="NA",0,1)</f>
        <v>0</v>
      </c>
    </row>
    <row r="15986" spans="1:18" x14ac:dyDescent="0.25">
      <c r="A15986">
        <v>16030</v>
      </c>
      <c r="B15986" s="1" t="s">
        <v>16013</v>
      </c>
      <c r="C15986" s="1" t="s">
        <v>7</v>
      </c>
      <c r="D15986" s="1" t="s">
        <v>7</v>
      </c>
      <c r="E15986" s="2">
        <v>43121.481087962966</v>
      </c>
      <c r="F15986" s="1" t="s">
        <v>3</v>
      </c>
      <c r="G15986" s="1" t="s">
        <v>4</v>
      </c>
      <c r="H15986">
        <f>IF(user_profile_1To1150003[[#This Row],[gender]]="女",1,0)</f>
        <v>0</v>
      </c>
      <c r="I15986">
        <f>IF(user_profile_1To1150003[[#This Row],[gender]]="保密",1,0)</f>
        <v>1</v>
      </c>
      <c r="J15986">
        <v>27</v>
      </c>
      <c r="K15986">
        <v>3</v>
      </c>
      <c r="L15986">
        <v>113</v>
      </c>
      <c r="M15986">
        <v>0.1</v>
      </c>
      <c r="N15986">
        <v>0</v>
      </c>
      <c r="O15986">
        <f>IF(user_profile_1To1150003[[#This Row],[duty]]="user",0,1)</f>
        <v>0</v>
      </c>
      <c r="P15986">
        <f>IF(user_profile_1To1150003[[#This Row],[duty]]="版务",1,0)</f>
        <v>0</v>
      </c>
      <c r="Q15986">
        <f>IF(OR(user_profile_1To1150003[[#This Row],[duty]]="版务", user_profile_1To1150003[[#This Row],[duty]]="user"),0,1)</f>
        <v>0</v>
      </c>
      <c r="R15986">
        <f>IF(user_profile_1To1150003[[#This Row],[vip]]="NA",0,1)</f>
        <v>0</v>
      </c>
    </row>
    <row r="15987" spans="1:18" x14ac:dyDescent="0.25">
      <c r="A15987">
        <v>16031</v>
      </c>
      <c r="B15987" s="1" t="s">
        <v>16014</v>
      </c>
      <c r="C15987" s="1" t="s">
        <v>6</v>
      </c>
      <c r="D15987" s="1" t="s">
        <v>21</v>
      </c>
      <c r="E15987" s="2">
        <v>42861.378645833334</v>
      </c>
      <c r="F15987" s="1" t="s">
        <v>3</v>
      </c>
      <c r="G15987" s="1" t="s">
        <v>4</v>
      </c>
      <c r="H15987">
        <f>IF(user_profile_1To1150003[[#This Row],[gender]]="女",1,0)</f>
        <v>0</v>
      </c>
      <c r="I15987">
        <f>IF(user_profile_1To1150003[[#This Row],[gender]]="保密",1,0)</f>
        <v>0</v>
      </c>
      <c r="J15987">
        <v>5282</v>
      </c>
      <c r="K15987">
        <v>1436</v>
      </c>
      <c r="L15987">
        <v>398</v>
      </c>
      <c r="M15987">
        <v>3.9</v>
      </c>
      <c r="N15987">
        <v>0</v>
      </c>
      <c r="O15987">
        <f>IF(user_profile_1To1150003[[#This Row],[duty]]="user",0,1)</f>
        <v>0</v>
      </c>
      <c r="P15987">
        <f>IF(user_profile_1To1150003[[#This Row],[duty]]="版务",1,0)</f>
        <v>0</v>
      </c>
      <c r="Q15987">
        <f>IF(OR(user_profile_1To1150003[[#This Row],[duty]]="版务", user_profile_1To1150003[[#This Row],[duty]]="user"),0,1)</f>
        <v>0</v>
      </c>
      <c r="R15987">
        <f>IF(user_profile_1To1150003[[#This Row],[vip]]="NA",0,1)</f>
        <v>0</v>
      </c>
    </row>
    <row r="15988" spans="1:18" x14ac:dyDescent="0.25">
      <c r="A15988">
        <v>16032</v>
      </c>
      <c r="B15988" s="1" t="s">
        <v>16015</v>
      </c>
      <c r="C15988" s="1" t="s">
        <v>6</v>
      </c>
      <c r="D15988" s="1" t="s">
        <v>33</v>
      </c>
      <c r="E15988" s="2">
        <v>43088.863877314812</v>
      </c>
      <c r="F15988" s="1" t="s">
        <v>3</v>
      </c>
      <c r="G15988" s="1" t="s">
        <v>4</v>
      </c>
      <c r="H15988">
        <f>IF(user_profile_1To1150003[[#This Row],[gender]]="女",1,0)</f>
        <v>0</v>
      </c>
      <c r="I15988">
        <f>IF(user_profile_1To1150003[[#This Row],[gender]]="保密",1,0)</f>
        <v>0</v>
      </c>
      <c r="J15988">
        <v>2283</v>
      </c>
      <c r="K15988">
        <v>60713</v>
      </c>
      <c r="L15988">
        <v>626</v>
      </c>
      <c r="M15988">
        <v>6.5</v>
      </c>
      <c r="N15988">
        <v>77</v>
      </c>
      <c r="O15988">
        <f>IF(user_profile_1To1150003[[#This Row],[duty]]="user",0,1)</f>
        <v>0</v>
      </c>
      <c r="P15988">
        <f>IF(user_profile_1To1150003[[#This Row],[duty]]="版务",1,0)</f>
        <v>0</v>
      </c>
      <c r="Q15988">
        <f>IF(OR(user_profile_1To1150003[[#This Row],[duty]]="版务", user_profile_1To1150003[[#This Row],[duty]]="user"),0,1)</f>
        <v>0</v>
      </c>
      <c r="R15988">
        <f>IF(user_profile_1To1150003[[#This Row],[vip]]="NA",0,1)</f>
        <v>0</v>
      </c>
    </row>
    <row r="15989" spans="1:18" x14ac:dyDescent="0.25">
      <c r="A15989">
        <v>16033</v>
      </c>
      <c r="B15989" s="1" t="s">
        <v>16016</v>
      </c>
      <c r="C15989" s="1" t="s">
        <v>6</v>
      </c>
      <c r="D15989" s="1" t="s">
        <v>2</v>
      </c>
      <c r="E15989" s="2">
        <v>43114.834594907406</v>
      </c>
      <c r="F15989" s="1" t="s">
        <v>3</v>
      </c>
      <c r="G15989" s="1" t="s">
        <v>4</v>
      </c>
      <c r="H15989">
        <f>IF(user_profile_1To1150003[[#This Row],[gender]]="女",1,0)</f>
        <v>0</v>
      </c>
      <c r="I15989">
        <f>IF(user_profile_1To1150003[[#This Row],[gender]]="保密",1,0)</f>
        <v>0</v>
      </c>
      <c r="J15989">
        <v>57</v>
      </c>
      <c r="K15989">
        <v>12</v>
      </c>
      <c r="L15989">
        <v>107</v>
      </c>
      <c r="M15989">
        <v>0.5</v>
      </c>
      <c r="N15989">
        <v>0</v>
      </c>
      <c r="O15989">
        <f>IF(user_profile_1To1150003[[#This Row],[duty]]="user",0,1)</f>
        <v>0</v>
      </c>
      <c r="P15989">
        <f>IF(user_profile_1To1150003[[#This Row],[duty]]="版务",1,0)</f>
        <v>0</v>
      </c>
      <c r="Q15989">
        <f>IF(OR(user_profile_1To1150003[[#This Row],[duty]]="版务", user_profile_1To1150003[[#This Row],[duty]]="user"),0,1)</f>
        <v>0</v>
      </c>
      <c r="R15989">
        <f>IF(user_profile_1To1150003[[#This Row],[vip]]="NA",0,1)</f>
        <v>0</v>
      </c>
    </row>
    <row r="15990" spans="1:18" x14ac:dyDescent="0.25">
      <c r="A15990">
        <v>16034</v>
      </c>
      <c r="B15990" s="1" t="s">
        <v>16017</v>
      </c>
      <c r="C15990" s="1" t="s">
        <v>6</v>
      </c>
      <c r="D15990" s="1" t="s">
        <v>19</v>
      </c>
      <c r="E15990" s="2">
        <v>43007.525810185187</v>
      </c>
      <c r="F15990" s="1" t="s">
        <v>3</v>
      </c>
      <c r="G15990" s="1" t="s">
        <v>4</v>
      </c>
      <c r="H15990">
        <f>IF(user_profile_1To1150003[[#This Row],[gender]]="女",1,0)</f>
        <v>0</v>
      </c>
      <c r="I15990">
        <f>IF(user_profile_1To1150003[[#This Row],[gender]]="保密",1,0)</f>
        <v>0</v>
      </c>
      <c r="J15990">
        <v>226</v>
      </c>
      <c r="K15990">
        <v>26</v>
      </c>
      <c r="L15990">
        <v>244</v>
      </c>
      <c r="M15990">
        <v>1</v>
      </c>
      <c r="N15990">
        <v>0</v>
      </c>
      <c r="O15990">
        <f>IF(user_profile_1To1150003[[#This Row],[duty]]="user",0,1)</f>
        <v>0</v>
      </c>
      <c r="P15990">
        <f>IF(user_profile_1To1150003[[#This Row],[duty]]="版务",1,0)</f>
        <v>0</v>
      </c>
      <c r="Q15990">
        <f>IF(OR(user_profile_1To1150003[[#This Row],[duty]]="版务", user_profile_1To1150003[[#This Row],[duty]]="user"),0,1)</f>
        <v>0</v>
      </c>
      <c r="R15990">
        <f>IF(user_profile_1To1150003[[#This Row],[vip]]="NA",0,1)</f>
        <v>0</v>
      </c>
    </row>
    <row r="15991" spans="1:18" x14ac:dyDescent="0.25">
      <c r="A15991">
        <v>16035</v>
      </c>
      <c r="B15991" s="1" t="s">
        <v>16018</v>
      </c>
      <c r="C15991" s="1" t="s">
        <v>6</v>
      </c>
      <c r="D15991" s="1" t="s">
        <v>2</v>
      </c>
      <c r="E15991" s="2">
        <v>43120.739733796298</v>
      </c>
      <c r="F15991" s="1" t="s">
        <v>3</v>
      </c>
      <c r="G15991" s="1" t="s">
        <v>4</v>
      </c>
      <c r="H15991">
        <f>IF(user_profile_1To1150003[[#This Row],[gender]]="女",1,0)</f>
        <v>0</v>
      </c>
      <c r="I15991">
        <f>IF(user_profile_1To1150003[[#This Row],[gender]]="保密",1,0)</f>
        <v>0</v>
      </c>
      <c r="J15991">
        <v>4</v>
      </c>
      <c r="K15991">
        <v>0</v>
      </c>
      <c r="L15991">
        <v>113</v>
      </c>
      <c r="M15991">
        <v>0</v>
      </c>
      <c r="N15991">
        <v>0</v>
      </c>
      <c r="O15991">
        <f>IF(user_profile_1To1150003[[#This Row],[duty]]="user",0,1)</f>
        <v>0</v>
      </c>
      <c r="P15991">
        <f>IF(user_profile_1To1150003[[#This Row],[duty]]="版务",1,0)</f>
        <v>0</v>
      </c>
      <c r="Q15991">
        <f>IF(OR(user_profile_1To1150003[[#This Row],[duty]]="版务", user_profile_1To1150003[[#This Row],[duty]]="user"),0,1)</f>
        <v>0</v>
      </c>
      <c r="R15991">
        <f>IF(user_profile_1To1150003[[#This Row],[vip]]="NA",0,1)</f>
        <v>0</v>
      </c>
    </row>
    <row r="15992" spans="1:18" x14ac:dyDescent="0.25">
      <c r="A15992">
        <v>16036</v>
      </c>
      <c r="B15992" s="1" t="s">
        <v>16019</v>
      </c>
      <c r="C15992" s="1" t="s">
        <v>1</v>
      </c>
      <c r="D15992" s="1" t="s">
        <v>73</v>
      </c>
      <c r="E15992" s="2">
        <v>43029.923738425925</v>
      </c>
      <c r="F15992" s="1" t="s">
        <v>3</v>
      </c>
      <c r="G15992" s="1" t="s">
        <v>4</v>
      </c>
      <c r="H15992">
        <f>IF(user_profile_1To1150003[[#This Row],[gender]]="女",1,0)</f>
        <v>1</v>
      </c>
      <c r="I15992">
        <f>IF(user_profile_1To1150003[[#This Row],[gender]]="保密",1,0)</f>
        <v>0</v>
      </c>
      <c r="J15992">
        <v>357</v>
      </c>
      <c r="K15992">
        <v>6</v>
      </c>
      <c r="L15992">
        <v>351</v>
      </c>
      <c r="M15992">
        <v>2.1</v>
      </c>
      <c r="N15992">
        <v>0</v>
      </c>
      <c r="O15992">
        <f>IF(user_profile_1To1150003[[#This Row],[duty]]="user",0,1)</f>
        <v>0</v>
      </c>
      <c r="P15992">
        <f>IF(user_profile_1To1150003[[#This Row],[duty]]="版务",1,0)</f>
        <v>0</v>
      </c>
      <c r="Q15992">
        <f>IF(OR(user_profile_1To1150003[[#This Row],[duty]]="版务", user_profile_1To1150003[[#This Row],[duty]]="user"),0,1)</f>
        <v>0</v>
      </c>
      <c r="R15992">
        <f>IF(user_profile_1To1150003[[#This Row],[vip]]="NA",0,1)</f>
        <v>0</v>
      </c>
    </row>
    <row r="15993" spans="1:18" x14ac:dyDescent="0.25">
      <c r="A15993">
        <v>16037</v>
      </c>
      <c r="B15993" s="1" t="s">
        <v>16020</v>
      </c>
      <c r="C15993" s="1" t="s">
        <v>6</v>
      </c>
      <c r="D15993" s="1" t="s">
        <v>23</v>
      </c>
      <c r="E15993" s="2">
        <v>43125.690324074072</v>
      </c>
      <c r="F15993" s="1" t="s">
        <v>3</v>
      </c>
      <c r="G15993" s="1" t="s">
        <v>4</v>
      </c>
      <c r="H15993">
        <f>IF(user_profile_1To1150003[[#This Row],[gender]]="女",1,0)</f>
        <v>0</v>
      </c>
      <c r="I15993">
        <f>IF(user_profile_1To1150003[[#This Row],[gender]]="保密",1,0)</f>
        <v>0</v>
      </c>
      <c r="J15993">
        <v>4</v>
      </c>
      <c r="K15993">
        <v>0</v>
      </c>
      <c r="L15993">
        <v>27</v>
      </c>
      <c r="M15993">
        <v>0</v>
      </c>
      <c r="N15993">
        <v>0</v>
      </c>
      <c r="O15993">
        <f>IF(user_profile_1To1150003[[#This Row],[duty]]="user",0,1)</f>
        <v>0</v>
      </c>
      <c r="P15993">
        <f>IF(user_profile_1To1150003[[#This Row],[duty]]="版务",1,0)</f>
        <v>0</v>
      </c>
      <c r="Q15993">
        <f>IF(OR(user_profile_1To1150003[[#This Row],[duty]]="版务", user_profile_1To1150003[[#This Row],[duty]]="user"),0,1)</f>
        <v>0</v>
      </c>
      <c r="R15993">
        <f>IF(user_profile_1To1150003[[#This Row],[vip]]="NA",0,1)</f>
        <v>0</v>
      </c>
    </row>
    <row r="15994" spans="1:18" x14ac:dyDescent="0.25">
      <c r="A15994">
        <v>16038</v>
      </c>
      <c r="B15994" s="1" t="s">
        <v>16021</v>
      </c>
      <c r="C15994" s="1" t="s">
        <v>1</v>
      </c>
      <c r="D15994" s="1" t="s">
        <v>33</v>
      </c>
      <c r="E15994" s="2">
        <v>43118.385138888887</v>
      </c>
      <c r="F15994" s="1" t="s">
        <v>3</v>
      </c>
      <c r="G15994" s="1" t="s">
        <v>4</v>
      </c>
      <c r="H15994">
        <f>IF(user_profile_1To1150003[[#This Row],[gender]]="女",1,0)</f>
        <v>1</v>
      </c>
      <c r="I15994">
        <f>IF(user_profile_1To1150003[[#This Row],[gender]]="保密",1,0)</f>
        <v>0</v>
      </c>
      <c r="J15994">
        <v>418</v>
      </c>
      <c r="K15994">
        <v>20</v>
      </c>
      <c r="L15994">
        <v>110</v>
      </c>
      <c r="M15994">
        <v>1.8</v>
      </c>
      <c r="N15994">
        <v>0</v>
      </c>
      <c r="O15994">
        <f>IF(user_profile_1To1150003[[#This Row],[duty]]="user",0,1)</f>
        <v>0</v>
      </c>
      <c r="P15994">
        <f>IF(user_profile_1To1150003[[#This Row],[duty]]="版务",1,0)</f>
        <v>0</v>
      </c>
      <c r="Q15994">
        <f>IF(OR(user_profile_1To1150003[[#This Row],[duty]]="版务", user_profile_1To1150003[[#This Row],[duty]]="user"),0,1)</f>
        <v>0</v>
      </c>
      <c r="R15994">
        <f>IF(user_profile_1To1150003[[#This Row],[vip]]="NA",0,1)</f>
        <v>0</v>
      </c>
    </row>
    <row r="15995" spans="1:18" x14ac:dyDescent="0.25">
      <c r="A15995">
        <v>16039</v>
      </c>
      <c r="B15995" s="1" t="s">
        <v>16022</v>
      </c>
      <c r="C15995" s="1" t="s">
        <v>6</v>
      </c>
      <c r="D15995" s="1" t="s">
        <v>21</v>
      </c>
      <c r="E15995" s="2">
        <v>43126.53802083333</v>
      </c>
      <c r="F15995" s="1" t="s">
        <v>3</v>
      </c>
      <c r="G15995" s="1" t="s">
        <v>4</v>
      </c>
      <c r="H15995">
        <f>IF(user_profile_1To1150003[[#This Row],[gender]]="女",1,0)</f>
        <v>0</v>
      </c>
      <c r="I15995">
        <f>IF(user_profile_1To1150003[[#This Row],[gender]]="保密",1,0)</f>
        <v>0</v>
      </c>
      <c r="J15995">
        <v>480</v>
      </c>
      <c r="K15995">
        <v>11</v>
      </c>
      <c r="L15995">
        <v>454</v>
      </c>
      <c r="M15995">
        <v>2.2000000000000002</v>
      </c>
      <c r="N15995">
        <v>0</v>
      </c>
      <c r="O15995">
        <f>IF(user_profile_1To1150003[[#This Row],[duty]]="user",0,1)</f>
        <v>0</v>
      </c>
      <c r="P15995">
        <f>IF(user_profile_1To1150003[[#This Row],[duty]]="版务",1,0)</f>
        <v>0</v>
      </c>
      <c r="Q15995">
        <f>IF(OR(user_profile_1To1150003[[#This Row],[duty]]="版务", user_profile_1To1150003[[#This Row],[duty]]="user"),0,1)</f>
        <v>0</v>
      </c>
      <c r="R15995">
        <f>IF(user_profile_1To1150003[[#This Row],[vip]]="NA",0,1)</f>
        <v>0</v>
      </c>
    </row>
    <row r="15996" spans="1:18" x14ac:dyDescent="0.25">
      <c r="A15996">
        <v>16040</v>
      </c>
      <c r="B15996" s="1" t="s">
        <v>16023</v>
      </c>
      <c r="C15996" s="1" t="s">
        <v>6</v>
      </c>
      <c r="D15996" s="1" t="s">
        <v>33</v>
      </c>
      <c r="E15996" s="2">
        <v>42739.692037037035</v>
      </c>
      <c r="F15996" s="1" t="s">
        <v>3</v>
      </c>
      <c r="G15996" s="1" t="s">
        <v>4</v>
      </c>
      <c r="H15996">
        <f>IF(user_profile_1To1150003[[#This Row],[gender]]="女",1,0)</f>
        <v>0</v>
      </c>
      <c r="I15996">
        <f>IF(user_profile_1To1150003[[#This Row],[gender]]="保密",1,0)</f>
        <v>0</v>
      </c>
      <c r="J15996">
        <v>1875</v>
      </c>
      <c r="K15996">
        <v>89</v>
      </c>
      <c r="L15996">
        <v>276</v>
      </c>
      <c r="M15996">
        <v>2.7</v>
      </c>
      <c r="N15996">
        <v>0</v>
      </c>
      <c r="O15996">
        <f>IF(user_profile_1To1150003[[#This Row],[duty]]="user",0,1)</f>
        <v>0</v>
      </c>
      <c r="P15996">
        <f>IF(user_profile_1To1150003[[#This Row],[duty]]="版务",1,0)</f>
        <v>0</v>
      </c>
      <c r="Q15996">
        <f>IF(OR(user_profile_1To1150003[[#This Row],[duty]]="版务", user_profile_1To1150003[[#This Row],[duty]]="user"),0,1)</f>
        <v>0</v>
      </c>
      <c r="R15996">
        <f>IF(user_profile_1To1150003[[#This Row],[vip]]="NA",0,1)</f>
        <v>0</v>
      </c>
    </row>
    <row r="15997" spans="1:18" x14ac:dyDescent="0.25">
      <c r="A15997">
        <v>16041</v>
      </c>
      <c r="B15997" s="1" t="s">
        <v>16024</v>
      </c>
      <c r="C15997" s="1" t="s">
        <v>1</v>
      </c>
      <c r="D15997" s="1" t="s">
        <v>23</v>
      </c>
      <c r="E15997" s="2">
        <v>42862.481458333335</v>
      </c>
      <c r="F15997" s="1" t="s">
        <v>3</v>
      </c>
      <c r="G15997" s="1" t="s">
        <v>4</v>
      </c>
      <c r="H15997">
        <f>IF(user_profile_1To1150003[[#This Row],[gender]]="女",1,0)</f>
        <v>1</v>
      </c>
      <c r="I15997">
        <f>IF(user_profile_1To1150003[[#This Row],[gender]]="保密",1,0)</f>
        <v>0</v>
      </c>
      <c r="J15997">
        <v>405</v>
      </c>
      <c r="K15997">
        <v>706</v>
      </c>
      <c r="L15997">
        <v>399</v>
      </c>
      <c r="M15997">
        <v>3.6</v>
      </c>
      <c r="N15997">
        <v>0</v>
      </c>
      <c r="O15997">
        <f>IF(user_profile_1To1150003[[#This Row],[duty]]="user",0,1)</f>
        <v>0</v>
      </c>
      <c r="P15997">
        <f>IF(user_profile_1To1150003[[#This Row],[duty]]="版务",1,0)</f>
        <v>0</v>
      </c>
      <c r="Q15997">
        <f>IF(OR(user_profile_1To1150003[[#This Row],[duty]]="版务", user_profile_1To1150003[[#This Row],[duty]]="user"),0,1)</f>
        <v>0</v>
      </c>
      <c r="R15997">
        <f>IF(user_profile_1To1150003[[#This Row],[vip]]="NA",0,1)</f>
        <v>0</v>
      </c>
    </row>
    <row r="15998" spans="1:18" x14ac:dyDescent="0.25">
      <c r="A15998">
        <v>16042</v>
      </c>
      <c r="B15998" s="1" t="s">
        <v>16025</v>
      </c>
      <c r="C15998" s="1" t="s">
        <v>6</v>
      </c>
      <c r="D15998" s="1" t="s">
        <v>39</v>
      </c>
      <c r="E15998" s="2">
        <v>42960.656493055554</v>
      </c>
      <c r="F15998" s="1" t="s">
        <v>3</v>
      </c>
      <c r="G15998" s="1" t="s">
        <v>4</v>
      </c>
      <c r="H15998">
        <f>IF(user_profile_1To1150003[[#This Row],[gender]]="女",1,0)</f>
        <v>0</v>
      </c>
      <c r="I15998">
        <f>IF(user_profile_1To1150003[[#This Row],[gender]]="保密",1,0)</f>
        <v>0</v>
      </c>
      <c r="J15998">
        <v>958</v>
      </c>
      <c r="K15998">
        <v>58</v>
      </c>
      <c r="L15998">
        <v>497</v>
      </c>
      <c r="M15998">
        <v>2.6</v>
      </c>
      <c r="N15998">
        <v>0</v>
      </c>
      <c r="O15998">
        <f>IF(user_profile_1To1150003[[#This Row],[duty]]="user",0,1)</f>
        <v>0</v>
      </c>
      <c r="P15998">
        <f>IF(user_profile_1To1150003[[#This Row],[duty]]="版务",1,0)</f>
        <v>0</v>
      </c>
      <c r="Q15998">
        <f>IF(OR(user_profile_1To1150003[[#This Row],[duty]]="版务", user_profile_1To1150003[[#This Row],[duty]]="user"),0,1)</f>
        <v>0</v>
      </c>
      <c r="R15998">
        <f>IF(user_profile_1To1150003[[#This Row],[vip]]="NA",0,1)</f>
        <v>0</v>
      </c>
    </row>
    <row r="15999" spans="1:18" x14ac:dyDescent="0.25">
      <c r="A15999">
        <v>16043</v>
      </c>
      <c r="B15999" s="1" t="s">
        <v>16026</v>
      </c>
      <c r="C15999" s="1" t="s">
        <v>6</v>
      </c>
      <c r="D15999" s="1" t="s">
        <v>46</v>
      </c>
      <c r="E15999" s="2">
        <v>43115.957928240743</v>
      </c>
      <c r="F15999" s="1" t="s">
        <v>3</v>
      </c>
      <c r="G15999" s="1" t="s">
        <v>4</v>
      </c>
      <c r="H15999">
        <f>IF(user_profile_1To1150003[[#This Row],[gender]]="女",1,0)</f>
        <v>0</v>
      </c>
      <c r="I15999">
        <f>IF(user_profile_1To1150003[[#This Row],[gender]]="保密",1,0)</f>
        <v>0</v>
      </c>
      <c r="J15999">
        <v>1472</v>
      </c>
      <c r="K15999">
        <v>1524</v>
      </c>
      <c r="L15999">
        <v>653</v>
      </c>
      <c r="M15999">
        <v>4</v>
      </c>
      <c r="N15999">
        <v>0</v>
      </c>
      <c r="O15999">
        <f>IF(user_profile_1To1150003[[#This Row],[duty]]="user",0,1)</f>
        <v>0</v>
      </c>
      <c r="P15999">
        <f>IF(user_profile_1To1150003[[#This Row],[duty]]="版务",1,0)</f>
        <v>0</v>
      </c>
      <c r="Q15999">
        <f>IF(OR(user_profile_1To1150003[[#This Row],[duty]]="版务", user_profile_1To1150003[[#This Row],[duty]]="user"),0,1)</f>
        <v>0</v>
      </c>
      <c r="R15999">
        <f>IF(user_profile_1To1150003[[#This Row],[vip]]="NA",0,1)</f>
        <v>0</v>
      </c>
    </row>
    <row r="16000" spans="1:18" x14ac:dyDescent="0.25">
      <c r="A16000">
        <v>16044</v>
      </c>
      <c r="B16000" s="1" t="s">
        <v>16027</v>
      </c>
      <c r="C16000" s="1" t="s">
        <v>1</v>
      </c>
      <c r="D16000" s="1" t="s">
        <v>73</v>
      </c>
      <c r="E16000" s="2">
        <v>43032.86824074074</v>
      </c>
      <c r="F16000" s="1" t="s">
        <v>3</v>
      </c>
      <c r="G16000" s="1" t="s">
        <v>4</v>
      </c>
      <c r="H16000">
        <f>IF(user_profile_1To1150003[[#This Row],[gender]]="女",1,0)</f>
        <v>1</v>
      </c>
      <c r="I16000">
        <f>IF(user_profile_1To1150003[[#This Row],[gender]]="保密",1,0)</f>
        <v>0</v>
      </c>
      <c r="J16000">
        <v>9</v>
      </c>
      <c r="K16000">
        <v>7</v>
      </c>
      <c r="L16000">
        <v>25</v>
      </c>
      <c r="M16000">
        <v>0.5</v>
      </c>
      <c r="N16000">
        <v>0</v>
      </c>
      <c r="O16000">
        <f>IF(user_profile_1To1150003[[#This Row],[duty]]="user",0,1)</f>
        <v>0</v>
      </c>
      <c r="P16000">
        <f>IF(user_profile_1To1150003[[#This Row],[duty]]="版务",1,0)</f>
        <v>0</v>
      </c>
      <c r="Q16000">
        <f>IF(OR(user_profile_1To1150003[[#This Row],[duty]]="版务", user_profile_1To1150003[[#This Row],[duty]]="user"),0,1)</f>
        <v>0</v>
      </c>
      <c r="R16000">
        <f>IF(user_profile_1To1150003[[#This Row],[vip]]="NA",0,1)</f>
        <v>0</v>
      </c>
    </row>
    <row r="16001" spans="1:18" x14ac:dyDescent="0.25">
      <c r="A16001">
        <v>16045</v>
      </c>
      <c r="B16001" s="1" t="s">
        <v>16028</v>
      </c>
      <c r="C16001" s="1" t="s">
        <v>6</v>
      </c>
      <c r="D16001" s="1" t="s">
        <v>11</v>
      </c>
      <c r="E16001" s="2">
        <v>43109.844861111109</v>
      </c>
      <c r="F16001" s="1" t="s">
        <v>3</v>
      </c>
      <c r="G16001" s="1" t="s">
        <v>4</v>
      </c>
      <c r="H16001">
        <f>IF(user_profile_1To1150003[[#This Row],[gender]]="女",1,0)</f>
        <v>0</v>
      </c>
      <c r="I16001">
        <f>IF(user_profile_1To1150003[[#This Row],[gender]]="保密",1,0)</f>
        <v>0</v>
      </c>
      <c r="J16001">
        <v>78</v>
      </c>
      <c r="K16001">
        <v>8</v>
      </c>
      <c r="L16001">
        <v>102</v>
      </c>
      <c r="M16001">
        <v>0.7</v>
      </c>
      <c r="N16001">
        <v>0</v>
      </c>
      <c r="O16001">
        <f>IF(user_profile_1To1150003[[#This Row],[duty]]="user",0,1)</f>
        <v>0</v>
      </c>
      <c r="P16001">
        <f>IF(user_profile_1To1150003[[#This Row],[duty]]="版务",1,0)</f>
        <v>0</v>
      </c>
      <c r="Q16001">
        <f>IF(OR(user_profile_1To1150003[[#This Row],[duty]]="版务", user_profile_1To1150003[[#This Row],[duty]]="user"),0,1)</f>
        <v>0</v>
      </c>
      <c r="R16001">
        <f>IF(user_profile_1To1150003[[#This Row],[vip]]="NA",0,1)</f>
        <v>0</v>
      </c>
    </row>
    <row r="16002" spans="1:18" x14ac:dyDescent="0.25">
      <c r="A16002">
        <v>16046</v>
      </c>
      <c r="B16002" s="1" t="s">
        <v>16029</v>
      </c>
      <c r="C16002" s="1" t="s">
        <v>7</v>
      </c>
      <c r="D16002" s="1" t="s">
        <v>7</v>
      </c>
      <c r="E16002" s="2">
        <v>42672.12972222222</v>
      </c>
      <c r="F16002" s="1" t="s">
        <v>3</v>
      </c>
      <c r="G16002" s="1" t="s">
        <v>4</v>
      </c>
      <c r="H16002">
        <f>IF(user_profile_1To1150003[[#This Row],[gender]]="女",1,0)</f>
        <v>0</v>
      </c>
      <c r="I16002">
        <f>IF(user_profile_1To1150003[[#This Row],[gender]]="保密",1,0)</f>
        <v>1</v>
      </c>
      <c r="J16002">
        <v>829</v>
      </c>
      <c r="K16002">
        <v>321</v>
      </c>
      <c r="L16002">
        <v>209</v>
      </c>
      <c r="M16002">
        <v>3.2</v>
      </c>
      <c r="N16002">
        <v>0</v>
      </c>
      <c r="O16002">
        <f>IF(user_profile_1To1150003[[#This Row],[duty]]="user",0,1)</f>
        <v>0</v>
      </c>
      <c r="P16002">
        <f>IF(user_profile_1To1150003[[#This Row],[duty]]="版务",1,0)</f>
        <v>0</v>
      </c>
      <c r="Q16002">
        <f>IF(OR(user_profile_1To1150003[[#This Row],[duty]]="版务", user_profile_1To1150003[[#This Row],[duty]]="user"),0,1)</f>
        <v>0</v>
      </c>
      <c r="R16002">
        <f>IF(user_profile_1To1150003[[#This Row],[vip]]="NA",0,1)</f>
        <v>0</v>
      </c>
    </row>
    <row r="16003" spans="1:18" x14ac:dyDescent="0.25">
      <c r="A16003">
        <v>16047</v>
      </c>
      <c r="B16003" s="1" t="s">
        <v>16030</v>
      </c>
      <c r="C16003" s="1" t="s">
        <v>6</v>
      </c>
      <c r="D16003" s="1" t="s">
        <v>73</v>
      </c>
      <c r="E16003" s="2">
        <v>43126.150324074071</v>
      </c>
      <c r="F16003" s="1" t="s">
        <v>3</v>
      </c>
      <c r="G16003" s="1" t="s">
        <v>4</v>
      </c>
      <c r="H16003">
        <f>IF(user_profile_1To1150003[[#This Row],[gender]]="女",1,0)</f>
        <v>0</v>
      </c>
      <c r="I16003">
        <f>IF(user_profile_1To1150003[[#This Row],[gender]]="保密",1,0)</f>
        <v>0</v>
      </c>
      <c r="J16003">
        <v>2873</v>
      </c>
      <c r="K16003">
        <v>4424</v>
      </c>
      <c r="L16003">
        <v>663</v>
      </c>
      <c r="M16003">
        <v>4.5999999999999996</v>
      </c>
      <c r="N16003">
        <v>0</v>
      </c>
      <c r="O16003">
        <f>IF(user_profile_1To1150003[[#This Row],[duty]]="user",0,1)</f>
        <v>0</v>
      </c>
      <c r="P16003">
        <f>IF(user_profile_1To1150003[[#This Row],[duty]]="版务",1,0)</f>
        <v>0</v>
      </c>
      <c r="Q16003">
        <f>IF(OR(user_profile_1To1150003[[#This Row],[duty]]="版务", user_profile_1To1150003[[#This Row],[duty]]="user"),0,1)</f>
        <v>0</v>
      </c>
      <c r="R16003">
        <f>IF(user_profile_1To1150003[[#This Row],[vip]]="NA",0,1)</f>
        <v>0</v>
      </c>
    </row>
    <row r="16004" spans="1:18" x14ac:dyDescent="0.25">
      <c r="A16004">
        <v>16048</v>
      </c>
      <c r="B16004" s="1" t="s">
        <v>16031</v>
      </c>
      <c r="C16004" s="1" t="s">
        <v>6</v>
      </c>
      <c r="D16004" s="1" t="s">
        <v>17</v>
      </c>
      <c r="E16004" s="2">
        <v>42564.776990740742</v>
      </c>
      <c r="F16004" s="1" t="s">
        <v>3</v>
      </c>
      <c r="G16004" s="1" t="s">
        <v>4</v>
      </c>
      <c r="H16004">
        <f>IF(user_profile_1To1150003[[#This Row],[gender]]="女",1,0)</f>
        <v>0</v>
      </c>
      <c r="I16004">
        <f>IF(user_profile_1To1150003[[#This Row],[gender]]="保密",1,0)</f>
        <v>0</v>
      </c>
      <c r="J16004">
        <v>416</v>
      </c>
      <c r="K16004">
        <v>80</v>
      </c>
      <c r="L16004">
        <v>58</v>
      </c>
      <c r="M16004">
        <v>2.7</v>
      </c>
      <c r="N16004">
        <v>0</v>
      </c>
      <c r="O16004">
        <f>IF(user_profile_1To1150003[[#This Row],[duty]]="user",0,1)</f>
        <v>0</v>
      </c>
      <c r="P16004">
        <f>IF(user_profile_1To1150003[[#This Row],[duty]]="版务",1,0)</f>
        <v>0</v>
      </c>
      <c r="Q16004">
        <f>IF(OR(user_profile_1To1150003[[#This Row],[duty]]="版务", user_profile_1To1150003[[#This Row],[duty]]="user"),0,1)</f>
        <v>0</v>
      </c>
      <c r="R16004">
        <f>IF(user_profile_1To1150003[[#This Row],[vip]]="NA",0,1)</f>
        <v>0</v>
      </c>
    </row>
    <row r="16005" spans="1:18" x14ac:dyDescent="0.25">
      <c r="A16005">
        <v>16049</v>
      </c>
      <c r="B16005" s="1" t="s">
        <v>16032</v>
      </c>
      <c r="C16005" s="1" t="s">
        <v>6</v>
      </c>
      <c r="D16005" s="1" t="s">
        <v>21</v>
      </c>
      <c r="E16005" s="2">
        <v>42856.867673611108</v>
      </c>
      <c r="F16005" s="1" t="s">
        <v>3</v>
      </c>
      <c r="G16005" s="1" t="s">
        <v>4</v>
      </c>
      <c r="H16005">
        <f>IF(user_profile_1To1150003[[#This Row],[gender]]="女",1,0)</f>
        <v>0</v>
      </c>
      <c r="I16005">
        <f>IF(user_profile_1To1150003[[#This Row],[gender]]="保密",1,0)</f>
        <v>0</v>
      </c>
      <c r="J16005">
        <v>2031</v>
      </c>
      <c r="K16005">
        <v>1639</v>
      </c>
      <c r="L16005">
        <v>394</v>
      </c>
      <c r="M16005">
        <v>4</v>
      </c>
      <c r="N16005">
        <v>0</v>
      </c>
      <c r="O16005">
        <f>IF(user_profile_1To1150003[[#This Row],[duty]]="user",0,1)</f>
        <v>0</v>
      </c>
      <c r="P16005">
        <f>IF(user_profile_1To1150003[[#This Row],[duty]]="版务",1,0)</f>
        <v>0</v>
      </c>
      <c r="Q16005">
        <f>IF(OR(user_profile_1To1150003[[#This Row],[duty]]="版务", user_profile_1To1150003[[#This Row],[duty]]="user"),0,1)</f>
        <v>0</v>
      </c>
      <c r="R16005">
        <f>IF(user_profile_1To1150003[[#This Row],[vip]]="NA",0,1)</f>
        <v>0</v>
      </c>
    </row>
    <row r="16006" spans="1:18" x14ac:dyDescent="0.25">
      <c r="A16006">
        <v>16050</v>
      </c>
      <c r="B16006" s="1" t="s">
        <v>16033</v>
      </c>
      <c r="C16006" s="1" t="s">
        <v>6</v>
      </c>
      <c r="D16006" s="1" t="s">
        <v>7</v>
      </c>
      <c r="E16006" s="2">
        <v>43126.613298611112</v>
      </c>
      <c r="F16006" s="1" t="s">
        <v>3</v>
      </c>
      <c r="G16006" s="1" t="s">
        <v>4</v>
      </c>
      <c r="H16006">
        <f>IF(user_profile_1To1150003[[#This Row],[gender]]="女",1,0)</f>
        <v>0</v>
      </c>
      <c r="I16006">
        <f>IF(user_profile_1To1150003[[#This Row],[gender]]="保密",1,0)</f>
        <v>0</v>
      </c>
      <c r="J16006">
        <v>2391</v>
      </c>
      <c r="K16006">
        <v>336</v>
      </c>
      <c r="L16006">
        <v>458</v>
      </c>
      <c r="M16006">
        <v>3.2</v>
      </c>
      <c r="N16006">
        <v>0</v>
      </c>
      <c r="O16006">
        <f>IF(user_profile_1To1150003[[#This Row],[duty]]="user",0,1)</f>
        <v>0</v>
      </c>
      <c r="P16006">
        <f>IF(user_profile_1To1150003[[#This Row],[duty]]="版务",1,0)</f>
        <v>0</v>
      </c>
      <c r="Q16006">
        <f>IF(OR(user_profile_1To1150003[[#This Row],[duty]]="版务", user_profile_1To1150003[[#This Row],[duty]]="user"),0,1)</f>
        <v>0</v>
      </c>
      <c r="R16006">
        <f>IF(user_profile_1To1150003[[#This Row],[vip]]="NA",0,1)</f>
        <v>0</v>
      </c>
    </row>
    <row r="16007" spans="1:18" x14ac:dyDescent="0.25">
      <c r="A16007">
        <v>16051</v>
      </c>
      <c r="B16007" s="1" t="s">
        <v>16034</v>
      </c>
      <c r="C16007" s="1" t="s">
        <v>6</v>
      </c>
      <c r="D16007" s="1" t="s">
        <v>39</v>
      </c>
      <c r="E16007" s="2">
        <v>43127.572523148148</v>
      </c>
      <c r="F16007" s="1" t="s">
        <v>3</v>
      </c>
      <c r="G16007" s="1" t="s">
        <v>4</v>
      </c>
      <c r="H16007">
        <f>IF(user_profile_1To1150003[[#This Row],[gender]]="女",1,0)</f>
        <v>0</v>
      </c>
      <c r="I16007">
        <f>IF(user_profile_1To1150003[[#This Row],[gender]]="保密",1,0)</f>
        <v>0</v>
      </c>
      <c r="J16007">
        <v>154</v>
      </c>
      <c r="K16007">
        <v>0</v>
      </c>
      <c r="L16007">
        <v>29</v>
      </c>
      <c r="M16007">
        <v>0</v>
      </c>
      <c r="N16007">
        <v>0</v>
      </c>
      <c r="O16007">
        <f>IF(user_profile_1To1150003[[#This Row],[duty]]="user",0,1)</f>
        <v>0</v>
      </c>
      <c r="P16007">
        <f>IF(user_profile_1To1150003[[#This Row],[duty]]="版务",1,0)</f>
        <v>0</v>
      </c>
      <c r="Q16007">
        <f>IF(OR(user_profile_1To1150003[[#This Row],[duty]]="版务", user_profile_1To1150003[[#This Row],[duty]]="user"),0,1)</f>
        <v>0</v>
      </c>
      <c r="R16007">
        <f>IF(user_profile_1To1150003[[#This Row],[vip]]="NA",0,1)</f>
        <v>0</v>
      </c>
    </row>
    <row r="16008" spans="1:18" x14ac:dyDescent="0.25">
      <c r="A16008">
        <v>16052</v>
      </c>
      <c r="B16008" s="1" t="s">
        <v>16035</v>
      </c>
      <c r="C16008" s="1" t="s">
        <v>7</v>
      </c>
      <c r="D16008" s="1" t="s">
        <v>7</v>
      </c>
      <c r="E16008" s="2">
        <v>43127.146574074075</v>
      </c>
      <c r="F16008" s="1" t="s">
        <v>3</v>
      </c>
      <c r="G16008" s="1" t="s">
        <v>4</v>
      </c>
      <c r="H16008">
        <f>IF(user_profile_1To1150003[[#This Row],[gender]]="女",1,0)</f>
        <v>0</v>
      </c>
      <c r="I16008">
        <f>IF(user_profile_1To1150003[[#This Row],[gender]]="保密",1,0)</f>
        <v>1</v>
      </c>
      <c r="J16008">
        <v>68</v>
      </c>
      <c r="K16008">
        <v>22</v>
      </c>
      <c r="L16008">
        <v>119</v>
      </c>
      <c r="M16008">
        <v>0.8</v>
      </c>
      <c r="N16008">
        <v>0</v>
      </c>
      <c r="O16008">
        <f>IF(user_profile_1To1150003[[#This Row],[duty]]="user",0,1)</f>
        <v>0</v>
      </c>
      <c r="P16008">
        <f>IF(user_profile_1To1150003[[#This Row],[duty]]="版务",1,0)</f>
        <v>0</v>
      </c>
      <c r="Q16008">
        <f>IF(OR(user_profile_1To1150003[[#This Row],[duty]]="版务", user_profile_1To1150003[[#This Row],[duty]]="user"),0,1)</f>
        <v>0</v>
      </c>
      <c r="R16008">
        <f>IF(user_profile_1To1150003[[#This Row],[vip]]="NA",0,1)</f>
        <v>0</v>
      </c>
    </row>
    <row r="16009" spans="1:18" x14ac:dyDescent="0.25">
      <c r="A16009">
        <v>16053</v>
      </c>
      <c r="B16009" s="1" t="s">
        <v>16036</v>
      </c>
      <c r="C16009" s="1" t="s">
        <v>1</v>
      </c>
      <c r="D16009" s="1" t="s">
        <v>17</v>
      </c>
      <c r="E16009" s="2">
        <v>43015.888368055559</v>
      </c>
      <c r="F16009" s="1" t="s">
        <v>3</v>
      </c>
      <c r="G16009" s="1" t="s">
        <v>4</v>
      </c>
      <c r="H16009">
        <f>IF(user_profile_1To1150003[[#This Row],[gender]]="女",1,0)</f>
        <v>1</v>
      </c>
      <c r="I16009">
        <f>IF(user_profile_1To1150003[[#This Row],[gender]]="保密",1,0)</f>
        <v>0</v>
      </c>
      <c r="J16009">
        <v>69</v>
      </c>
      <c r="K16009">
        <v>4</v>
      </c>
      <c r="L16009">
        <v>8</v>
      </c>
      <c r="M16009">
        <v>0.8</v>
      </c>
      <c r="N16009">
        <v>0</v>
      </c>
      <c r="O16009">
        <f>IF(user_profile_1To1150003[[#This Row],[duty]]="user",0,1)</f>
        <v>0</v>
      </c>
      <c r="P16009">
        <f>IF(user_profile_1To1150003[[#This Row],[duty]]="版务",1,0)</f>
        <v>0</v>
      </c>
      <c r="Q16009">
        <f>IF(OR(user_profile_1To1150003[[#This Row],[duty]]="版务", user_profile_1To1150003[[#This Row],[duty]]="user"),0,1)</f>
        <v>0</v>
      </c>
      <c r="R16009">
        <f>IF(user_profile_1To1150003[[#This Row],[vip]]="NA",0,1)</f>
        <v>0</v>
      </c>
    </row>
    <row r="16010" spans="1:18" x14ac:dyDescent="0.25">
      <c r="A16010">
        <v>16054</v>
      </c>
      <c r="B16010" s="1" t="s">
        <v>16037</v>
      </c>
      <c r="C16010" s="1" t="s">
        <v>6</v>
      </c>
      <c r="D16010" s="1" t="s">
        <v>7</v>
      </c>
      <c r="E16010" s="2">
        <v>43080.637245370373</v>
      </c>
      <c r="F16010" s="1" t="s">
        <v>3</v>
      </c>
      <c r="G16010" s="1" t="s">
        <v>4</v>
      </c>
      <c r="H16010">
        <f>IF(user_profile_1To1150003[[#This Row],[gender]]="女",1,0)</f>
        <v>0</v>
      </c>
      <c r="I16010">
        <f>IF(user_profile_1To1150003[[#This Row],[gender]]="保密",1,0)</f>
        <v>0</v>
      </c>
      <c r="J16010">
        <v>5</v>
      </c>
      <c r="K16010">
        <v>0</v>
      </c>
      <c r="L16010">
        <v>72</v>
      </c>
      <c r="M16010">
        <v>0</v>
      </c>
      <c r="N16010">
        <v>0</v>
      </c>
      <c r="O16010">
        <f>IF(user_profile_1To1150003[[#This Row],[duty]]="user",0,1)</f>
        <v>0</v>
      </c>
      <c r="P16010">
        <f>IF(user_profile_1To1150003[[#This Row],[duty]]="版务",1,0)</f>
        <v>0</v>
      </c>
      <c r="Q16010">
        <f>IF(OR(user_profile_1To1150003[[#This Row],[duty]]="版务", user_profile_1To1150003[[#This Row],[duty]]="user"),0,1)</f>
        <v>0</v>
      </c>
      <c r="R16010">
        <f>IF(user_profile_1To1150003[[#This Row],[vip]]="NA",0,1)</f>
        <v>0</v>
      </c>
    </row>
    <row r="16011" spans="1:18" x14ac:dyDescent="0.25">
      <c r="A16011">
        <v>16055</v>
      </c>
      <c r="B16011" s="1" t="s">
        <v>16038</v>
      </c>
      <c r="C16011" s="1" t="s">
        <v>7</v>
      </c>
      <c r="D16011" s="1" t="s">
        <v>73</v>
      </c>
      <c r="E16011" s="2">
        <v>43127.659756944442</v>
      </c>
      <c r="F16011" s="1" t="s">
        <v>3</v>
      </c>
      <c r="G16011" s="1" t="s">
        <v>4</v>
      </c>
      <c r="H16011">
        <f>IF(user_profile_1To1150003[[#This Row],[gender]]="女",1,0)</f>
        <v>0</v>
      </c>
      <c r="I16011">
        <f>IF(user_profile_1To1150003[[#This Row],[gender]]="保密",1,0)</f>
        <v>1</v>
      </c>
      <c r="J16011">
        <v>1679</v>
      </c>
      <c r="K16011">
        <v>0</v>
      </c>
      <c r="L16011">
        <v>364</v>
      </c>
      <c r="M16011">
        <v>1.4</v>
      </c>
      <c r="N16011">
        <v>0</v>
      </c>
      <c r="O16011">
        <f>IF(user_profile_1To1150003[[#This Row],[duty]]="user",0,1)</f>
        <v>0</v>
      </c>
      <c r="P16011">
        <f>IF(user_profile_1To1150003[[#This Row],[duty]]="版务",1,0)</f>
        <v>0</v>
      </c>
      <c r="Q16011">
        <f>IF(OR(user_profile_1To1150003[[#This Row],[duty]]="版务", user_profile_1To1150003[[#This Row],[duty]]="user"),0,1)</f>
        <v>0</v>
      </c>
      <c r="R16011">
        <f>IF(user_profile_1To1150003[[#This Row],[vip]]="NA",0,1)</f>
        <v>0</v>
      </c>
    </row>
    <row r="16012" spans="1:18" x14ac:dyDescent="0.25">
      <c r="A16012">
        <v>16056</v>
      </c>
      <c r="B16012" s="1" t="s">
        <v>16039</v>
      </c>
      <c r="C16012" s="1" t="s">
        <v>7</v>
      </c>
      <c r="D16012" s="1" t="s">
        <v>7</v>
      </c>
      <c r="E16012" s="2">
        <v>43127.707928240743</v>
      </c>
      <c r="F16012" s="1" t="s">
        <v>3</v>
      </c>
      <c r="G16012" s="1" t="s">
        <v>4</v>
      </c>
      <c r="H16012">
        <f>IF(user_profile_1To1150003[[#This Row],[gender]]="女",1,0)</f>
        <v>0</v>
      </c>
      <c r="I16012">
        <f>IF(user_profile_1To1150003[[#This Row],[gender]]="保密",1,0)</f>
        <v>1</v>
      </c>
      <c r="J16012">
        <v>437</v>
      </c>
      <c r="K16012">
        <v>14</v>
      </c>
      <c r="L16012">
        <v>119</v>
      </c>
      <c r="M16012">
        <v>1.8</v>
      </c>
      <c r="N16012">
        <v>0</v>
      </c>
      <c r="O16012">
        <f>IF(user_profile_1To1150003[[#This Row],[duty]]="user",0,1)</f>
        <v>0</v>
      </c>
      <c r="P16012">
        <f>IF(user_profile_1To1150003[[#This Row],[duty]]="版务",1,0)</f>
        <v>0</v>
      </c>
      <c r="Q16012">
        <f>IF(OR(user_profile_1To1150003[[#This Row],[duty]]="版务", user_profile_1To1150003[[#This Row],[duty]]="user"),0,1)</f>
        <v>0</v>
      </c>
      <c r="R16012">
        <f>IF(user_profile_1To1150003[[#This Row],[vip]]="NA",0,1)</f>
        <v>0</v>
      </c>
    </row>
    <row r="16013" spans="1:18" x14ac:dyDescent="0.25">
      <c r="A16013">
        <v>16057</v>
      </c>
      <c r="B16013" s="1" t="s">
        <v>16040</v>
      </c>
      <c r="C16013" s="1" t="s">
        <v>6</v>
      </c>
      <c r="D16013" s="1" t="s">
        <v>15</v>
      </c>
      <c r="E16013" s="2">
        <v>43060.724224537036</v>
      </c>
      <c r="F16013" s="1" t="s">
        <v>3</v>
      </c>
      <c r="G16013" s="1" t="s">
        <v>4</v>
      </c>
      <c r="H16013">
        <f>IF(user_profile_1To1150003[[#This Row],[gender]]="女",1,0)</f>
        <v>0</v>
      </c>
      <c r="I16013">
        <f>IF(user_profile_1To1150003[[#This Row],[gender]]="保密",1,0)</f>
        <v>0</v>
      </c>
      <c r="J16013">
        <v>117</v>
      </c>
      <c r="K16013">
        <v>22</v>
      </c>
      <c r="L16013">
        <v>598</v>
      </c>
      <c r="M16013">
        <v>2.2999999999999998</v>
      </c>
      <c r="N16013">
        <v>0</v>
      </c>
      <c r="O16013">
        <f>IF(user_profile_1To1150003[[#This Row],[duty]]="user",0,1)</f>
        <v>0</v>
      </c>
      <c r="P16013">
        <f>IF(user_profile_1To1150003[[#This Row],[duty]]="版务",1,0)</f>
        <v>0</v>
      </c>
      <c r="Q16013">
        <f>IF(OR(user_profile_1To1150003[[#This Row],[duty]]="版务", user_profile_1To1150003[[#This Row],[duty]]="user"),0,1)</f>
        <v>0</v>
      </c>
      <c r="R16013">
        <f>IF(user_profile_1To1150003[[#This Row],[vip]]="NA",0,1)</f>
        <v>0</v>
      </c>
    </row>
    <row r="16014" spans="1:18" x14ac:dyDescent="0.25">
      <c r="A16014">
        <v>16058</v>
      </c>
      <c r="B16014" s="1" t="s">
        <v>16041</v>
      </c>
      <c r="C16014" s="1" t="s">
        <v>1</v>
      </c>
      <c r="D16014" s="1" t="s">
        <v>15</v>
      </c>
      <c r="E16014" s="2">
        <v>42524.608252314814</v>
      </c>
      <c r="F16014" s="1" t="s">
        <v>3</v>
      </c>
      <c r="G16014" s="1" t="s">
        <v>4</v>
      </c>
      <c r="H16014">
        <f>IF(user_profile_1To1150003[[#This Row],[gender]]="女",1,0)</f>
        <v>1</v>
      </c>
      <c r="I16014">
        <f>IF(user_profile_1To1150003[[#This Row],[gender]]="保密",1,0)</f>
        <v>0</v>
      </c>
      <c r="J16014">
        <v>327</v>
      </c>
      <c r="K16014">
        <v>37</v>
      </c>
      <c r="L16014">
        <v>61</v>
      </c>
      <c r="M16014">
        <v>2.4</v>
      </c>
      <c r="N16014">
        <v>0</v>
      </c>
      <c r="O16014">
        <f>IF(user_profile_1To1150003[[#This Row],[duty]]="user",0,1)</f>
        <v>0</v>
      </c>
      <c r="P16014">
        <f>IF(user_profile_1To1150003[[#This Row],[duty]]="版务",1,0)</f>
        <v>0</v>
      </c>
      <c r="Q16014">
        <f>IF(OR(user_profile_1To1150003[[#This Row],[duty]]="版务", user_profile_1To1150003[[#This Row],[duty]]="user"),0,1)</f>
        <v>0</v>
      </c>
      <c r="R16014">
        <f>IF(user_profile_1To1150003[[#This Row],[vip]]="NA",0,1)</f>
        <v>0</v>
      </c>
    </row>
    <row r="16015" spans="1:18" x14ac:dyDescent="0.25">
      <c r="A16015">
        <v>16059</v>
      </c>
      <c r="B16015" s="1" t="s">
        <v>16042</v>
      </c>
      <c r="C16015" s="1" t="s">
        <v>7</v>
      </c>
      <c r="D16015" s="1" t="s">
        <v>46</v>
      </c>
      <c r="E16015" s="2">
        <v>42814.675266203703</v>
      </c>
      <c r="F16015" s="1" t="s">
        <v>3</v>
      </c>
      <c r="G16015" s="1" t="s">
        <v>4</v>
      </c>
      <c r="H16015">
        <f>IF(user_profile_1To1150003[[#This Row],[gender]]="女",1,0)</f>
        <v>0</v>
      </c>
      <c r="I16015">
        <f>IF(user_profile_1To1150003[[#This Row],[gender]]="保密",1,0)</f>
        <v>1</v>
      </c>
      <c r="J16015">
        <v>2663</v>
      </c>
      <c r="K16015">
        <v>531</v>
      </c>
      <c r="L16015">
        <v>351</v>
      </c>
      <c r="M16015">
        <v>3.4</v>
      </c>
      <c r="N16015">
        <v>0</v>
      </c>
      <c r="O16015">
        <f>IF(user_profile_1To1150003[[#This Row],[duty]]="user",0,1)</f>
        <v>0</v>
      </c>
      <c r="P16015">
        <f>IF(user_profile_1To1150003[[#This Row],[duty]]="版务",1,0)</f>
        <v>0</v>
      </c>
      <c r="Q16015">
        <f>IF(OR(user_profile_1To1150003[[#This Row],[duty]]="版务", user_profile_1To1150003[[#This Row],[duty]]="user"),0,1)</f>
        <v>0</v>
      </c>
      <c r="R16015">
        <f>IF(user_profile_1To1150003[[#This Row],[vip]]="NA",0,1)</f>
        <v>0</v>
      </c>
    </row>
    <row r="16016" spans="1:18" x14ac:dyDescent="0.25">
      <c r="A16016">
        <v>16060</v>
      </c>
      <c r="B16016" s="1" t="s">
        <v>16043</v>
      </c>
      <c r="C16016" s="1" t="s">
        <v>6</v>
      </c>
      <c r="D16016" s="1" t="s">
        <v>27</v>
      </c>
      <c r="E16016" s="2">
        <v>43124.939953703702</v>
      </c>
      <c r="F16016" s="1" t="s">
        <v>3</v>
      </c>
      <c r="G16016" s="1" t="s">
        <v>4</v>
      </c>
      <c r="H16016">
        <f>IF(user_profile_1To1150003[[#This Row],[gender]]="女",1,0)</f>
        <v>0</v>
      </c>
      <c r="I16016">
        <f>IF(user_profile_1To1150003[[#This Row],[gender]]="保密",1,0)</f>
        <v>0</v>
      </c>
      <c r="J16016">
        <v>928</v>
      </c>
      <c r="K16016">
        <v>641</v>
      </c>
      <c r="L16016">
        <v>362</v>
      </c>
      <c r="M16016">
        <v>2.7</v>
      </c>
      <c r="N16016">
        <v>0</v>
      </c>
      <c r="O16016">
        <f>IF(user_profile_1To1150003[[#This Row],[duty]]="user",0,1)</f>
        <v>0</v>
      </c>
      <c r="P16016">
        <f>IF(user_profile_1To1150003[[#This Row],[duty]]="版务",1,0)</f>
        <v>0</v>
      </c>
      <c r="Q16016">
        <f>IF(OR(user_profile_1To1150003[[#This Row],[duty]]="版务", user_profile_1To1150003[[#This Row],[duty]]="user"),0,1)</f>
        <v>0</v>
      </c>
      <c r="R16016">
        <f>IF(user_profile_1To1150003[[#This Row],[vip]]="NA",0,1)</f>
        <v>0</v>
      </c>
    </row>
    <row r="16017" spans="1:18" x14ac:dyDescent="0.25">
      <c r="A16017">
        <v>16061</v>
      </c>
      <c r="B16017" s="1" t="s">
        <v>16044</v>
      </c>
      <c r="C16017" s="1" t="s">
        <v>7</v>
      </c>
      <c r="D16017" s="1" t="s">
        <v>7</v>
      </c>
      <c r="E16017" s="2">
        <v>43126.866423611114</v>
      </c>
      <c r="F16017" s="1" t="s">
        <v>3</v>
      </c>
      <c r="G16017" s="1" t="s">
        <v>4</v>
      </c>
      <c r="H16017">
        <f>IF(user_profile_1To1150003[[#This Row],[gender]]="女",1,0)</f>
        <v>0</v>
      </c>
      <c r="I16017">
        <f>IF(user_profile_1To1150003[[#This Row],[gender]]="保密",1,0)</f>
        <v>1</v>
      </c>
      <c r="J16017">
        <v>7790</v>
      </c>
      <c r="K16017">
        <v>2681</v>
      </c>
      <c r="L16017">
        <v>999</v>
      </c>
      <c r="M16017">
        <v>7.3</v>
      </c>
      <c r="N16017">
        <v>0</v>
      </c>
      <c r="O16017">
        <f>IF(user_profile_1To1150003[[#This Row],[duty]]="user",0,1)</f>
        <v>0</v>
      </c>
      <c r="P16017">
        <f>IF(user_profile_1To1150003[[#This Row],[duty]]="版务",1,0)</f>
        <v>0</v>
      </c>
      <c r="Q16017">
        <f>IF(OR(user_profile_1To1150003[[#This Row],[duty]]="版务", user_profile_1To1150003[[#This Row],[duty]]="user"),0,1)</f>
        <v>0</v>
      </c>
      <c r="R16017">
        <f>IF(user_profile_1To1150003[[#This Row],[vip]]="NA",0,1)</f>
        <v>0</v>
      </c>
    </row>
    <row r="16018" spans="1:18" x14ac:dyDescent="0.25">
      <c r="A16018">
        <v>16062</v>
      </c>
      <c r="B16018" s="1" t="s">
        <v>16045</v>
      </c>
      <c r="C16018" s="1" t="s">
        <v>1</v>
      </c>
      <c r="D16018" s="1" t="s">
        <v>23</v>
      </c>
      <c r="E16018" s="2">
        <v>43029.841064814813</v>
      </c>
      <c r="F16018" s="1" t="s">
        <v>3</v>
      </c>
      <c r="G16018" s="1" t="s">
        <v>4</v>
      </c>
      <c r="H16018">
        <f>IF(user_profile_1To1150003[[#This Row],[gender]]="女",1,0)</f>
        <v>1</v>
      </c>
      <c r="I16018">
        <f>IF(user_profile_1To1150003[[#This Row],[gender]]="保密",1,0)</f>
        <v>0</v>
      </c>
      <c r="J16018">
        <v>430</v>
      </c>
      <c r="K16018">
        <v>5</v>
      </c>
      <c r="L16018">
        <v>363</v>
      </c>
      <c r="M16018">
        <v>2</v>
      </c>
      <c r="N16018">
        <v>0</v>
      </c>
      <c r="O16018">
        <f>IF(user_profile_1To1150003[[#This Row],[duty]]="user",0,1)</f>
        <v>0</v>
      </c>
      <c r="P16018">
        <f>IF(user_profile_1To1150003[[#This Row],[duty]]="版务",1,0)</f>
        <v>0</v>
      </c>
      <c r="Q16018">
        <f>IF(OR(user_profile_1To1150003[[#This Row],[duty]]="版务", user_profile_1To1150003[[#This Row],[duty]]="user"),0,1)</f>
        <v>0</v>
      </c>
      <c r="R16018">
        <f>IF(user_profile_1To1150003[[#This Row],[vip]]="NA",0,1)</f>
        <v>0</v>
      </c>
    </row>
    <row r="16019" spans="1:18" x14ac:dyDescent="0.25">
      <c r="A16019">
        <v>16063</v>
      </c>
      <c r="B16019" s="1" t="s">
        <v>16046</v>
      </c>
      <c r="C16019" s="1" t="s">
        <v>6</v>
      </c>
      <c r="D16019" s="1" t="s">
        <v>27</v>
      </c>
      <c r="E16019" s="2">
        <v>42986.709733796299</v>
      </c>
      <c r="F16019" s="1" t="s">
        <v>3</v>
      </c>
      <c r="G16019" s="1" t="s">
        <v>4</v>
      </c>
      <c r="H16019">
        <f>IF(user_profile_1To1150003[[#This Row],[gender]]="女",1,0)</f>
        <v>0</v>
      </c>
      <c r="I16019">
        <f>IF(user_profile_1To1150003[[#This Row],[gender]]="保密",1,0)</f>
        <v>0</v>
      </c>
      <c r="J16019">
        <v>1233</v>
      </c>
      <c r="K16019">
        <v>462</v>
      </c>
      <c r="L16019">
        <v>523</v>
      </c>
      <c r="M16019">
        <v>3.4</v>
      </c>
      <c r="N16019">
        <v>2</v>
      </c>
      <c r="O16019">
        <f>IF(user_profile_1To1150003[[#This Row],[duty]]="user",0,1)</f>
        <v>0</v>
      </c>
      <c r="P16019">
        <f>IF(user_profile_1To1150003[[#This Row],[duty]]="版务",1,0)</f>
        <v>0</v>
      </c>
      <c r="Q16019">
        <f>IF(OR(user_profile_1To1150003[[#This Row],[duty]]="版务", user_profile_1To1150003[[#This Row],[duty]]="user"),0,1)</f>
        <v>0</v>
      </c>
      <c r="R16019">
        <f>IF(user_profile_1To1150003[[#This Row],[vip]]="NA",0,1)</f>
        <v>0</v>
      </c>
    </row>
    <row r="16020" spans="1:18" x14ac:dyDescent="0.25">
      <c r="A16020">
        <v>16064</v>
      </c>
      <c r="B16020" s="1" t="s">
        <v>16047</v>
      </c>
      <c r="C16020" s="1" t="s">
        <v>6</v>
      </c>
      <c r="D16020" s="1" t="s">
        <v>73</v>
      </c>
      <c r="E16020" s="2">
        <v>43127.552627314813</v>
      </c>
      <c r="F16020" s="1" t="s">
        <v>3</v>
      </c>
      <c r="G16020" s="1" t="s">
        <v>4</v>
      </c>
      <c r="H16020">
        <f>IF(user_profile_1To1150003[[#This Row],[gender]]="女",1,0)</f>
        <v>0</v>
      </c>
      <c r="I16020">
        <f>IF(user_profile_1To1150003[[#This Row],[gender]]="保密",1,0)</f>
        <v>0</v>
      </c>
      <c r="J16020">
        <v>2156</v>
      </c>
      <c r="K16020">
        <v>1</v>
      </c>
      <c r="L16020">
        <v>119</v>
      </c>
      <c r="M16020">
        <v>1.4</v>
      </c>
      <c r="N16020">
        <v>0</v>
      </c>
      <c r="O16020">
        <f>IF(user_profile_1To1150003[[#This Row],[duty]]="user",0,1)</f>
        <v>0</v>
      </c>
      <c r="P16020">
        <f>IF(user_profile_1To1150003[[#This Row],[duty]]="版务",1,0)</f>
        <v>0</v>
      </c>
      <c r="Q16020">
        <f>IF(OR(user_profile_1To1150003[[#This Row],[duty]]="版务", user_profile_1To1150003[[#This Row],[duty]]="user"),0,1)</f>
        <v>0</v>
      </c>
      <c r="R16020">
        <f>IF(user_profile_1To1150003[[#This Row],[vip]]="NA",0,1)</f>
        <v>0</v>
      </c>
    </row>
    <row r="16021" spans="1:18" x14ac:dyDescent="0.25">
      <c r="A16021">
        <v>16065</v>
      </c>
      <c r="B16021" s="1" t="s">
        <v>16048</v>
      </c>
      <c r="C16021" s="1" t="s">
        <v>6</v>
      </c>
      <c r="D16021" s="1" t="s">
        <v>46</v>
      </c>
      <c r="E16021" s="2">
        <v>40812.055821759262</v>
      </c>
      <c r="F16021" s="1" t="s">
        <v>109</v>
      </c>
      <c r="G16021" s="1" t="s">
        <v>4</v>
      </c>
      <c r="H16021">
        <f>IF(user_profile_1To1150003[[#This Row],[gender]]="女",1,0)</f>
        <v>0</v>
      </c>
      <c r="I16021">
        <f>IF(user_profile_1To1150003[[#This Row],[gender]]="保密",1,0)</f>
        <v>0</v>
      </c>
      <c r="J16021">
        <v>3730</v>
      </c>
      <c r="K16021">
        <v>20413</v>
      </c>
      <c r="L16021">
        <v>999</v>
      </c>
      <c r="M16021">
        <v>8.6999999999999993</v>
      </c>
      <c r="N16021">
        <v>14</v>
      </c>
      <c r="O16021">
        <f>IF(user_profile_1To1150003[[#This Row],[duty]]="user",0,1)</f>
        <v>1</v>
      </c>
      <c r="P16021">
        <f>IF(user_profile_1To1150003[[#This Row],[duty]]="版务",1,0)</f>
        <v>1</v>
      </c>
      <c r="Q16021">
        <f>IF(OR(user_profile_1To1150003[[#This Row],[duty]]="版务", user_profile_1To1150003[[#This Row],[duty]]="user"),0,1)</f>
        <v>0</v>
      </c>
      <c r="R16021">
        <f>IF(user_profile_1To1150003[[#This Row],[vip]]="NA",0,1)</f>
        <v>0</v>
      </c>
    </row>
    <row r="16022" spans="1:18" x14ac:dyDescent="0.25">
      <c r="A16022">
        <v>16066</v>
      </c>
      <c r="B16022" s="1" t="s">
        <v>16049</v>
      </c>
      <c r="C16022" s="1" t="s">
        <v>6</v>
      </c>
      <c r="D16022" s="1" t="s">
        <v>23</v>
      </c>
      <c r="E16022" s="2">
        <v>43120.900659722225</v>
      </c>
      <c r="F16022" s="1" t="s">
        <v>3</v>
      </c>
      <c r="G16022" s="1" t="s">
        <v>4</v>
      </c>
      <c r="H16022">
        <f>IF(user_profile_1To1150003[[#This Row],[gender]]="女",1,0)</f>
        <v>0</v>
      </c>
      <c r="I16022">
        <f>IF(user_profile_1To1150003[[#This Row],[gender]]="保密",1,0)</f>
        <v>0</v>
      </c>
      <c r="J16022">
        <v>4</v>
      </c>
      <c r="K16022">
        <v>1</v>
      </c>
      <c r="L16022">
        <v>113</v>
      </c>
      <c r="M16022">
        <v>0</v>
      </c>
      <c r="N16022">
        <v>0</v>
      </c>
      <c r="O16022">
        <f>IF(user_profile_1To1150003[[#This Row],[duty]]="user",0,1)</f>
        <v>0</v>
      </c>
      <c r="P16022">
        <f>IF(user_profile_1To1150003[[#This Row],[duty]]="版务",1,0)</f>
        <v>0</v>
      </c>
      <c r="Q16022">
        <f>IF(OR(user_profile_1To1150003[[#This Row],[duty]]="版务", user_profile_1To1150003[[#This Row],[duty]]="user"),0,1)</f>
        <v>0</v>
      </c>
      <c r="R16022">
        <f>IF(user_profile_1To1150003[[#This Row],[vip]]="NA",0,1)</f>
        <v>0</v>
      </c>
    </row>
    <row r="16023" spans="1:18" x14ac:dyDescent="0.25">
      <c r="A16023">
        <v>16067</v>
      </c>
      <c r="B16023" s="1" t="s">
        <v>16050</v>
      </c>
      <c r="C16023" s="1" t="s">
        <v>6</v>
      </c>
      <c r="D16023" s="1" t="s">
        <v>46</v>
      </c>
      <c r="E16023" s="2">
        <v>43024.432928240742</v>
      </c>
      <c r="F16023" s="1" t="s">
        <v>3</v>
      </c>
      <c r="G16023" s="1" t="s">
        <v>4</v>
      </c>
      <c r="H16023">
        <f>IF(user_profile_1To1150003[[#This Row],[gender]]="女",1,0)</f>
        <v>0</v>
      </c>
      <c r="I16023">
        <f>IF(user_profile_1To1150003[[#This Row],[gender]]="保密",1,0)</f>
        <v>0</v>
      </c>
      <c r="J16023">
        <v>204</v>
      </c>
      <c r="K16023">
        <v>24</v>
      </c>
      <c r="L16023">
        <v>478</v>
      </c>
      <c r="M16023">
        <v>2.2999999999999998</v>
      </c>
      <c r="N16023">
        <v>0</v>
      </c>
      <c r="O16023">
        <f>IF(user_profile_1To1150003[[#This Row],[duty]]="user",0,1)</f>
        <v>0</v>
      </c>
      <c r="P16023">
        <f>IF(user_profile_1To1150003[[#This Row],[duty]]="版务",1,0)</f>
        <v>0</v>
      </c>
      <c r="Q16023">
        <f>IF(OR(user_profile_1To1150003[[#This Row],[duty]]="版务", user_profile_1To1150003[[#This Row],[duty]]="user"),0,1)</f>
        <v>0</v>
      </c>
      <c r="R16023">
        <f>IF(user_profile_1To1150003[[#This Row],[vip]]="NA",0,1)</f>
        <v>0</v>
      </c>
    </row>
    <row r="16024" spans="1:18" x14ac:dyDescent="0.25">
      <c r="A16024">
        <v>16068</v>
      </c>
      <c r="B16024" s="1" t="s">
        <v>16051</v>
      </c>
      <c r="C16024" s="1" t="s">
        <v>6</v>
      </c>
      <c r="D16024" s="1" t="s">
        <v>7</v>
      </c>
      <c r="E16024" s="2">
        <v>43106.814768518518</v>
      </c>
      <c r="F16024" s="1" t="s">
        <v>3</v>
      </c>
      <c r="G16024" s="1" t="s">
        <v>4</v>
      </c>
      <c r="H16024">
        <f>IF(user_profile_1To1150003[[#This Row],[gender]]="女",1,0)</f>
        <v>0</v>
      </c>
      <c r="I16024">
        <f>IF(user_profile_1To1150003[[#This Row],[gender]]="保密",1,0)</f>
        <v>0</v>
      </c>
      <c r="J16024">
        <v>41</v>
      </c>
      <c r="K16024">
        <v>0</v>
      </c>
      <c r="L16024">
        <v>99</v>
      </c>
      <c r="M16024">
        <v>1</v>
      </c>
      <c r="N16024">
        <v>0</v>
      </c>
      <c r="O16024">
        <f>IF(user_profile_1To1150003[[#This Row],[duty]]="user",0,1)</f>
        <v>0</v>
      </c>
      <c r="P16024">
        <f>IF(user_profile_1To1150003[[#This Row],[duty]]="版务",1,0)</f>
        <v>0</v>
      </c>
      <c r="Q16024">
        <f>IF(OR(user_profile_1To1150003[[#This Row],[duty]]="版务", user_profile_1To1150003[[#This Row],[duty]]="user"),0,1)</f>
        <v>0</v>
      </c>
      <c r="R16024">
        <f>IF(user_profile_1To1150003[[#This Row],[vip]]="NA",0,1)</f>
        <v>0</v>
      </c>
    </row>
    <row r="16025" spans="1:18" x14ac:dyDescent="0.25">
      <c r="A16025">
        <v>16069</v>
      </c>
      <c r="B16025" s="1" t="s">
        <v>16052</v>
      </c>
      <c r="C16025" s="1" t="s">
        <v>6</v>
      </c>
      <c r="D16025" s="1" t="s">
        <v>39</v>
      </c>
      <c r="E16025" s="2">
        <v>43115.966539351852</v>
      </c>
      <c r="F16025" s="1" t="s">
        <v>109</v>
      </c>
      <c r="G16025" s="1" t="s">
        <v>4</v>
      </c>
      <c r="H16025">
        <f>IF(user_profile_1To1150003[[#This Row],[gender]]="女",1,0)</f>
        <v>0</v>
      </c>
      <c r="I16025">
        <f>IF(user_profile_1To1150003[[#This Row],[gender]]="保密",1,0)</f>
        <v>0</v>
      </c>
      <c r="J16025">
        <v>3429</v>
      </c>
      <c r="K16025">
        <v>5673</v>
      </c>
      <c r="L16025">
        <v>353</v>
      </c>
      <c r="M16025">
        <v>4.3</v>
      </c>
      <c r="N16025">
        <v>1</v>
      </c>
      <c r="O16025">
        <f>IF(user_profile_1To1150003[[#This Row],[duty]]="user",0,1)</f>
        <v>1</v>
      </c>
      <c r="P16025">
        <f>IF(user_profile_1To1150003[[#This Row],[duty]]="版务",1,0)</f>
        <v>1</v>
      </c>
      <c r="Q16025">
        <f>IF(OR(user_profile_1To1150003[[#This Row],[duty]]="版务", user_profile_1To1150003[[#This Row],[duty]]="user"),0,1)</f>
        <v>0</v>
      </c>
      <c r="R16025">
        <f>IF(user_profile_1To1150003[[#This Row],[vip]]="NA",0,1)</f>
        <v>0</v>
      </c>
    </row>
    <row r="16026" spans="1:18" x14ac:dyDescent="0.25">
      <c r="A16026">
        <v>16070</v>
      </c>
      <c r="B16026" s="1" t="s">
        <v>16053</v>
      </c>
      <c r="C16026" s="1" t="s">
        <v>6</v>
      </c>
      <c r="D16026" s="1" t="s">
        <v>39</v>
      </c>
      <c r="E16026" s="2">
        <v>42818.101388888892</v>
      </c>
      <c r="F16026" s="1" t="s">
        <v>3</v>
      </c>
      <c r="G16026" s="1" t="s">
        <v>4</v>
      </c>
      <c r="H16026">
        <f>IF(user_profile_1To1150003[[#This Row],[gender]]="女",1,0)</f>
        <v>0</v>
      </c>
      <c r="I16026">
        <f>IF(user_profile_1To1150003[[#This Row],[gender]]="保密",1,0)</f>
        <v>0</v>
      </c>
      <c r="J16026">
        <v>1569</v>
      </c>
      <c r="K16026">
        <v>94</v>
      </c>
      <c r="L16026">
        <v>355</v>
      </c>
      <c r="M16026">
        <v>2.7</v>
      </c>
      <c r="N16026">
        <v>0</v>
      </c>
      <c r="O16026">
        <f>IF(user_profile_1To1150003[[#This Row],[duty]]="user",0,1)</f>
        <v>0</v>
      </c>
      <c r="P16026">
        <f>IF(user_profile_1To1150003[[#This Row],[duty]]="版务",1,0)</f>
        <v>0</v>
      </c>
      <c r="Q16026">
        <f>IF(OR(user_profile_1To1150003[[#This Row],[duty]]="版务", user_profile_1To1150003[[#This Row],[duty]]="user"),0,1)</f>
        <v>0</v>
      </c>
      <c r="R16026">
        <f>IF(user_profile_1To1150003[[#This Row],[vip]]="NA",0,1)</f>
        <v>0</v>
      </c>
    </row>
    <row r="16027" spans="1:18" x14ac:dyDescent="0.25">
      <c r="A16027">
        <v>16071</v>
      </c>
      <c r="B16027" s="1" t="s">
        <v>16054</v>
      </c>
      <c r="C16027" s="1" t="s">
        <v>1</v>
      </c>
      <c r="D16027" s="1" t="s">
        <v>23</v>
      </c>
      <c r="E16027" s="2">
        <v>43126.444479166668</v>
      </c>
      <c r="F16027" s="1" t="s">
        <v>3</v>
      </c>
      <c r="G16027" s="1" t="s">
        <v>4</v>
      </c>
      <c r="H16027">
        <f>IF(user_profile_1To1150003[[#This Row],[gender]]="女",1,0)</f>
        <v>1</v>
      </c>
      <c r="I16027">
        <f>IF(user_profile_1To1150003[[#This Row],[gender]]="保密",1,0)</f>
        <v>0</v>
      </c>
      <c r="J16027">
        <v>1092</v>
      </c>
      <c r="K16027">
        <v>65</v>
      </c>
      <c r="L16027">
        <v>118</v>
      </c>
      <c r="M16027">
        <v>2</v>
      </c>
      <c r="N16027">
        <v>0</v>
      </c>
      <c r="O16027">
        <f>IF(user_profile_1To1150003[[#This Row],[duty]]="user",0,1)</f>
        <v>0</v>
      </c>
      <c r="P16027">
        <f>IF(user_profile_1To1150003[[#This Row],[duty]]="版务",1,0)</f>
        <v>0</v>
      </c>
      <c r="Q16027">
        <f>IF(OR(user_profile_1To1150003[[#This Row],[duty]]="版务", user_profile_1To1150003[[#This Row],[duty]]="user"),0,1)</f>
        <v>0</v>
      </c>
      <c r="R16027">
        <f>IF(user_profile_1To1150003[[#This Row],[vip]]="NA",0,1)</f>
        <v>0</v>
      </c>
    </row>
    <row r="16028" spans="1:18" x14ac:dyDescent="0.25">
      <c r="A16028">
        <v>16072</v>
      </c>
      <c r="B16028" s="1" t="s">
        <v>16055</v>
      </c>
      <c r="C16028" s="1" t="s">
        <v>6</v>
      </c>
      <c r="D16028" s="1" t="s">
        <v>33</v>
      </c>
      <c r="E16028" s="2">
        <v>43080.986203703702</v>
      </c>
      <c r="F16028" s="1" t="s">
        <v>3</v>
      </c>
      <c r="G16028" s="1" t="s">
        <v>4</v>
      </c>
      <c r="H16028">
        <f>IF(user_profile_1To1150003[[#This Row],[gender]]="女",1,0)</f>
        <v>0</v>
      </c>
      <c r="I16028">
        <f>IF(user_profile_1To1150003[[#This Row],[gender]]="保密",1,0)</f>
        <v>0</v>
      </c>
      <c r="J16028">
        <v>187</v>
      </c>
      <c r="K16028">
        <v>25</v>
      </c>
      <c r="L16028">
        <v>397</v>
      </c>
      <c r="M16028">
        <v>2.2999999999999998</v>
      </c>
      <c r="N16028">
        <v>0</v>
      </c>
      <c r="O16028">
        <f>IF(user_profile_1To1150003[[#This Row],[duty]]="user",0,1)</f>
        <v>0</v>
      </c>
      <c r="P16028">
        <f>IF(user_profile_1To1150003[[#This Row],[duty]]="版务",1,0)</f>
        <v>0</v>
      </c>
      <c r="Q16028">
        <f>IF(OR(user_profile_1To1150003[[#This Row],[duty]]="版务", user_profile_1To1150003[[#This Row],[duty]]="user"),0,1)</f>
        <v>0</v>
      </c>
      <c r="R16028">
        <f>IF(user_profile_1To1150003[[#This Row],[vip]]="NA",0,1)</f>
        <v>0</v>
      </c>
    </row>
    <row r="16029" spans="1:18" x14ac:dyDescent="0.25">
      <c r="A16029">
        <v>16073</v>
      </c>
      <c r="B16029" s="1" t="s">
        <v>16056</v>
      </c>
      <c r="C16029" s="1" t="s">
        <v>6</v>
      </c>
      <c r="D16029" s="1" t="s">
        <v>46</v>
      </c>
      <c r="E16029" s="2">
        <v>43122.918240740742</v>
      </c>
      <c r="F16029" s="1" t="s">
        <v>3</v>
      </c>
      <c r="G16029" s="1" t="s">
        <v>4</v>
      </c>
      <c r="H16029">
        <f>IF(user_profile_1To1150003[[#This Row],[gender]]="女",1,0)</f>
        <v>0</v>
      </c>
      <c r="I16029">
        <f>IF(user_profile_1To1150003[[#This Row],[gender]]="保密",1,0)</f>
        <v>0</v>
      </c>
      <c r="J16029">
        <v>1</v>
      </c>
      <c r="K16029">
        <v>0</v>
      </c>
      <c r="L16029">
        <v>25</v>
      </c>
      <c r="M16029">
        <v>0</v>
      </c>
      <c r="N16029">
        <v>0</v>
      </c>
      <c r="O16029">
        <f>IF(user_profile_1To1150003[[#This Row],[duty]]="user",0,1)</f>
        <v>0</v>
      </c>
      <c r="P16029">
        <f>IF(user_profile_1To1150003[[#This Row],[duty]]="版务",1,0)</f>
        <v>0</v>
      </c>
      <c r="Q16029">
        <f>IF(OR(user_profile_1To1150003[[#This Row],[duty]]="版务", user_profile_1To1150003[[#This Row],[duty]]="user"),0,1)</f>
        <v>0</v>
      </c>
      <c r="R16029">
        <f>IF(user_profile_1To1150003[[#This Row],[vip]]="NA",0,1)</f>
        <v>0</v>
      </c>
    </row>
    <row r="16030" spans="1:18" x14ac:dyDescent="0.25">
      <c r="A16030">
        <v>16074</v>
      </c>
      <c r="B16030" s="1" t="s">
        <v>16057</v>
      </c>
      <c r="C16030" s="1" t="s">
        <v>6</v>
      </c>
      <c r="D16030" s="1" t="s">
        <v>17</v>
      </c>
      <c r="E16030" s="2">
        <v>43080.677245370367</v>
      </c>
      <c r="F16030" s="1" t="s">
        <v>3</v>
      </c>
      <c r="G16030" s="1" t="s">
        <v>4</v>
      </c>
      <c r="H16030">
        <f>IF(user_profile_1To1150003[[#This Row],[gender]]="女",1,0)</f>
        <v>0</v>
      </c>
      <c r="I16030">
        <f>IF(user_profile_1To1150003[[#This Row],[gender]]="保密",1,0)</f>
        <v>0</v>
      </c>
      <c r="J16030">
        <v>5</v>
      </c>
      <c r="K16030">
        <v>1</v>
      </c>
      <c r="L16030">
        <v>72</v>
      </c>
      <c r="M16030">
        <v>0.1</v>
      </c>
      <c r="N16030">
        <v>0</v>
      </c>
      <c r="O16030">
        <f>IF(user_profile_1To1150003[[#This Row],[duty]]="user",0,1)</f>
        <v>0</v>
      </c>
      <c r="P16030">
        <f>IF(user_profile_1To1150003[[#This Row],[duty]]="版务",1,0)</f>
        <v>0</v>
      </c>
      <c r="Q16030">
        <f>IF(OR(user_profile_1To1150003[[#This Row],[duty]]="版务", user_profile_1To1150003[[#This Row],[duty]]="user"),0,1)</f>
        <v>0</v>
      </c>
      <c r="R16030">
        <f>IF(user_profile_1To1150003[[#This Row],[vip]]="NA",0,1)</f>
        <v>0</v>
      </c>
    </row>
    <row r="16031" spans="1:18" x14ac:dyDescent="0.25">
      <c r="A16031">
        <v>16075</v>
      </c>
      <c r="B16031" s="1" t="s">
        <v>16058</v>
      </c>
      <c r="C16031" s="1" t="s">
        <v>6</v>
      </c>
      <c r="D16031" s="1" t="s">
        <v>21</v>
      </c>
      <c r="E16031" s="2">
        <v>43068.895266203705</v>
      </c>
      <c r="F16031" s="1" t="s">
        <v>3</v>
      </c>
      <c r="G16031" s="1" t="s">
        <v>4</v>
      </c>
      <c r="H16031">
        <f>IF(user_profile_1To1150003[[#This Row],[gender]]="女",1,0)</f>
        <v>0</v>
      </c>
      <c r="I16031">
        <f>IF(user_profile_1To1150003[[#This Row],[gender]]="保密",1,0)</f>
        <v>0</v>
      </c>
      <c r="J16031">
        <v>52</v>
      </c>
      <c r="K16031">
        <v>3</v>
      </c>
      <c r="L16031">
        <v>61</v>
      </c>
      <c r="M16031">
        <v>0.3</v>
      </c>
      <c r="N16031">
        <v>0</v>
      </c>
      <c r="O16031">
        <f>IF(user_profile_1To1150003[[#This Row],[duty]]="user",0,1)</f>
        <v>0</v>
      </c>
      <c r="P16031">
        <f>IF(user_profile_1To1150003[[#This Row],[duty]]="版务",1,0)</f>
        <v>0</v>
      </c>
      <c r="Q16031">
        <f>IF(OR(user_profile_1To1150003[[#This Row],[duty]]="版务", user_profile_1To1150003[[#This Row],[duty]]="user"),0,1)</f>
        <v>0</v>
      </c>
      <c r="R16031">
        <f>IF(user_profile_1To1150003[[#This Row],[vip]]="NA",0,1)</f>
        <v>0</v>
      </c>
    </row>
    <row r="16032" spans="1:18" x14ac:dyDescent="0.25">
      <c r="A16032">
        <v>16076</v>
      </c>
      <c r="B16032" s="1" t="s">
        <v>16059</v>
      </c>
      <c r="C16032" s="1" t="s">
        <v>1</v>
      </c>
      <c r="D16032" s="1" t="s">
        <v>15</v>
      </c>
      <c r="E16032" s="2">
        <v>43088.66983796296</v>
      </c>
      <c r="F16032" s="1" t="s">
        <v>3</v>
      </c>
      <c r="G16032" s="1" t="s">
        <v>4</v>
      </c>
      <c r="H16032">
        <f>IF(user_profile_1To1150003[[#This Row],[gender]]="女",1,0)</f>
        <v>1</v>
      </c>
      <c r="I16032">
        <f>IF(user_profile_1To1150003[[#This Row],[gender]]="保密",1,0)</f>
        <v>0</v>
      </c>
      <c r="J16032">
        <v>118</v>
      </c>
      <c r="K16032">
        <v>13</v>
      </c>
      <c r="L16032">
        <v>80</v>
      </c>
      <c r="M16032">
        <v>0.6</v>
      </c>
      <c r="N16032">
        <v>0</v>
      </c>
      <c r="O16032">
        <f>IF(user_profile_1To1150003[[#This Row],[duty]]="user",0,1)</f>
        <v>0</v>
      </c>
      <c r="P16032">
        <f>IF(user_profile_1To1150003[[#This Row],[duty]]="版务",1,0)</f>
        <v>0</v>
      </c>
      <c r="Q16032">
        <f>IF(OR(user_profile_1To1150003[[#This Row],[duty]]="版务", user_profile_1To1150003[[#This Row],[duty]]="user"),0,1)</f>
        <v>0</v>
      </c>
      <c r="R16032">
        <f>IF(user_profile_1To1150003[[#This Row],[vip]]="NA",0,1)</f>
        <v>0</v>
      </c>
    </row>
    <row r="16033" spans="1:18" x14ac:dyDescent="0.25">
      <c r="A16033">
        <v>16078</v>
      </c>
      <c r="B16033" s="1" t="s">
        <v>16060</v>
      </c>
      <c r="C16033" s="1" t="s">
        <v>6</v>
      </c>
      <c r="D16033" s="1" t="s">
        <v>46</v>
      </c>
      <c r="E16033" s="2">
        <v>43115.438506944447</v>
      </c>
      <c r="F16033" s="1" t="s">
        <v>3</v>
      </c>
      <c r="G16033" s="1" t="s">
        <v>4</v>
      </c>
      <c r="H16033">
        <f>IF(user_profile_1To1150003[[#This Row],[gender]]="女",1,0)</f>
        <v>0</v>
      </c>
      <c r="I16033">
        <f>IF(user_profile_1To1150003[[#This Row],[gender]]="保密",1,0)</f>
        <v>0</v>
      </c>
      <c r="J16033">
        <v>56</v>
      </c>
      <c r="K16033">
        <v>1</v>
      </c>
      <c r="L16033">
        <v>352</v>
      </c>
      <c r="M16033">
        <v>0.6</v>
      </c>
      <c r="N16033">
        <v>0</v>
      </c>
      <c r="O16033">
        <f>IF(user_profile_1To1150003[[#This Row],[duty]]="user",0,1)</f>
        <v>0</v>
      </c>
      <c r="P16033">
        <f>IF(user_profile_1To1150003[[#This Row],[duty]]="版务",1,0)</f>
        <v>0</v>
      </c>
      <c r="Q16033">
        <f>IF(OR(user_profile_1To1150003[[#This Row],[duty]]="版务", user_profile_1To1150003[[#This Row],[duty]]="user"),0,1)</f>
        <v>0</v>
      </c>
      <c r="R16033">
        <f>IF(user_profile_1To1150003[[#This Row],[vip]]="NA",0,1)</f>
        <v>0</v>
      </c>
    </row>
    <row r="16034" spans="1:18" x14ac:dyDescent="0.25">
      <c r="A16034">
        <v>16079</v>
      </c>
      <c r="B16034" s="1" t="s">
        <v>16061</v>
      </c>
      <c r="C16034" s="1" t="s">
        <v>6</v>
      </c>
      <c r="D16034" s="1" t="s">
        <v>21</v>
      </c>
      <c r="E16034" s="2">
        <v>43123.49496527778</v>
      </c>
      <c r="F16034" s="1" t="s">
        <v>3</v>
      </c>
      <c r="G16034" s="1" t="s">
        <v>4</v>
      </c>
      <c r="H16034">
        <f>IF(user_profile_1To1150003[[#This Row],[gender]]="女",1,0)</f>
        <v>0</v>
      </c>
      <c r="I16034">
        <f>IF(user_profile_1To1150003[[#This Row],[gender]]="保密",1,0)</f>
        <v>0</v>
      </c>
      <c r="J16034">
        <v>117</v>
      </c>
      <c r="K16034">
        <v>7</v>
      </c>
      <c r="L16034">
        <v>115</v>
      </c>
      <c r="M16034">
        <v>0.2</v>
      </c>
      <c r="N16034">
        <v>0</v>
      </c>
      <c r="O16034">
        <f>IF(user_profile_1To1150003[[#This Row],[duty]]="user",0,1)</f>
        <v>0</v>
      </c>
      <c r="P16034">
        <f>IF(user_profile_1To1150003[[#This Row],[duty]]="版务",1,0)</f>
        <v>0</v>
      </c>
      <c r="Q16034">
        <f>IF(OR(user_profile_1To1150003[[#This Row],[duty]]="版务", user_profile_1To1150003[[#This Row],[duty]]="user"),0,1)</f>
        <v>0</v>
      </c>
      <c r="R16034">
        <f>IF(user_profile_1To1150003[[#This Row],[vip]]="NA",0,1)</f>
        <v>0</v>
      </c>
    </row>
    <row r="16035" spans="1:18" x14ac:dyDescent="0.25">
      <c r="A16035">
        <v>16080</v>
      </c>
      <c r="B16035" s="1" t="s">
        <v>16062</v>
      </c>
      <c r="C16035" s="1" t="s">
        <v>6</v>
      </c>
      <c r="D16035" s="1" t="s">
        <v>17</v>
      </c>
      <c r="E16035" s="2">
        <v>43125.694953703707</v>
      </c>
      <c r="F16035" s="1" t="s">
        <v>3</v>
      </c>
      <c r="G16035" s="1" t="s">
        <v>4</v>
      </c>
      <c r="H16035">
        <f>IF(user_profile_1To1150003[[#This Row],[gender]]="女",1,0)</f>
        <v>0</v>
      </c>
      <c r="I16035">
        <f>IF(user_profile_1To1150003[[#This Row],[gender]]="保密",1,0)</f>
        <v>0</v>
      </c>
      <c r="J16035">
        <v>1513</v>
      </c>
      <c r="K16035">
        <v>19</v>
      </c>
      <c r="L16035">
        <v>565</v>
      </c>
      <c r="M16035">
        <v>2.2999999999999998</v>
      </c>
      <c r="N16035">
        <v>0</v>
      </c>
      <c r="O16035">
        <f>IF(user_profile_1To1150003[[#This Row],[duty]]="user",0,1)</f>
        <v>0</v>
      </c>
      <c r="P16035">
        <f>IF(user_profile_1To1150003[[#This Row],[duty]]="版务",1,0)</f>
        <v>0</v>
      </c>
      <c r="Q16035">
        <f>IF(OR(user_profile_1To1150003[[#This Row],[duty]]="版务", user_profile_1To1150003[[#This Row],[duty]]="user"),0,1)</f>
        <v>0</v>
      </c>
      <c r="R16035">
        <f>IF(user_profile_1To1150003[[#This Row],[vip]]="NA",0,1)</f>
        <v>0</v>
      </c>
    </row>
    <row r="16036" spans="1:18" x14ac:dyDescent="0.25">
      <c r="A16036">
        <v>16081</v>
      </c>
      <c r="B16036" s="1" t="s">
        <v>16063</v>
      </c>
      <c r="C16036" s="1" t="s">
        <v>1</v>
      </c>
      <c r="D16036" s="1" t="s">
        <v>27</v>
      </c>
      <c r="E16036" s="2">
        <v>43068.450127314813</v>
      </c>
      <c r="F16036" s="1" t="s">
        <v>3</v>
      </c>
      <c r="G16036" s="1" t="s">
        <v>4</v>
      </c>
      <c r="H16036">
        <f>IF(user_profile_1To1150003[[#This Row],[gender]]="女",1,0)</f>
        <v>1</v>
      </c>
      <c r="I16036">
        <f>IF(user_profile_1To1150003[[#This Row],[gender]]="保密",1,0)</f>
        <v>0</v>
      </c>
      <c r="J16036">
        <v>5</v>
      </c>
      <c r="K16036">
        <v>5</v>
      </c>
      <c r="L16036">
        <v>60</v>
      </c>
      <c r="M16036">
        <v>0.2</v>
      </c>
      <c r="N16036">
        <v>0</v>
      </c>
      <c r="O16036">
        <f>IF(user_profile_1To1150003[[#This Row],[duty]]="user",0,1)</f>
        <v>0</v>
      </c>
      <c r="P16036">
        <f>IF(user_profile_1To1150003[[#This Row],[duty]]="版务",1,0)</f>
        <v>0</v>
      </c>
      <c r="Q16036">
        <f>IF(OR(user_profile_1To1150003[[#This Row],[duty]]="版务", user_profile_1To1150003[[#This Row],[duty]]="user"),0,1)</f>
        <v>0</v>
      </c>
      <c r="R16036">
        <f>IF(user_profile_1To1150003[[#This Row],[vip]]="NA",0,1)</f>
        <v>0</v>
      </c>
    </row>
    <row r="16037" spans="1:18" x14ac:dyDescent="0.25">
      <c r="A16037">
        <v>16082</v>
      </c>
      <c r="B16037" s="1" t="s">
        <v>16064</v>
      </c>
      <c r="C16037" s="1" t="s">
        <v>1</v>
      </c>
      <c r="D16037" s="1" t="s">
        <v>39</v>
      </c>
      <c r="E16037" s="2">
        <v>43022.821932870371</v>
      </c>
      <c r="F16037" s="1" t="s">
        <v>3</v>
      </c>
      <c r="G16037" s="1" t="s">
        <v>4</v>
      </c>
      <c r="H16037">
        <f>IF(user_profile_1To1150003[[#This Row],[gender]]="女",1,0)</f>
        <v>1</v>
      </c>
      <c r="I16037">
        <f>IF(user_profile_1To1150003[[#This Row],[gender]]="保密",1,0)</f>
        <v>0</v>
      </c>
      <c r="J16037">
        <v>17</v>
      </c>
      <c r="K16037">
        <v>0</v>
      </c>
      <c r="L16037">
        <v>15</v>
      </c>
      <c r="M16037">
        <v>0.2</v>
      </c>
      <c r="N16037">
        <v>0</v>
      </c>
      <c r="O16037">
        <f>IF(user_profile_1To1150003[[#This Row],[duty]]="user",0,1)</f>
        <v>0</v>
      </c>
      <c r="P16037">
        <f>IF(user_profile_1To1150003[[#This Row],[duty]]="版务",1,0)</f>
        <v>0</v>
      </c>
      <c r="Q16037">
        <f>IF(OR(user_profile_1To1150003[[#This Row],[duty]]="版务", user_profile_1To1150003[[#This Row],[duty]]="user"),0,1)</f>
        <v>0</v>
      </c>
      <c r="R16037">
        <f>IF(user_profile_1To1150003[[#This Row],[vip]]="NA",0,1)</f>
        <v>0</v>
      </c>
    </row>
    <row r="16038" spans="1:18" x14ac:dyDescent="0.25">
      <c r="A16038">
        <v>16083</v>
      </c>
      <c r="B16038" s="1" t="s">
        <v>16065</v>
      </c>
      <c r="C16038" s="1" t="s">
        <v>1</v>
      </c>
      <c r="D16038" s="1" t="s">
        <v>27</v>
      </c>
      <c r="E16038" s="2">
        <v>43097.501932870371</v>
      </c>
      <c r="F16038" s="1" t="s">
        <v>3</v>
      </c>
      <c r="G16038" s="1" t="s">
        <v>4</v>
      </c>
      <c r="H16038">
        <f>IF(user_profile_1To1150003[[#This Row],[gender]]="女",1,0)</f>
        <v>1</v>
      </c>
      <c r="I16038">
        <f>IF(user_profile_1To1150003[[#This Row],[gender]]="保密",1,0)</f>
        <v>0</v>
      </c>
      <c r="J16038">
        <v>289</v>
      </c>
      <c r="K16038">
        <v>19</v>
      </c>
      <c r="L16038">
        <v>480</v>
      </c>
      <c r="M16038">
        <v>2.2999999999999998</v>
      </c>
      <c r="N16038">
        <v>0</v>
      </c>
      <c r="O16038">
        <f>IF(user_profile_1To1150003[[#This Row],[duty]]="user",0,1)</f>
        <v>0</v>
      </c>
      <c r="P16038">
        <f>IF(user_profile_1To1150003[[#This Row],[duty]]="版务",1,0)</f>
        <v>0</v>
      </c>
      <c r="Q16038">
        <f>IF(OR(user_profile_1To1150003[[#This Row],[duty]]="版务", user_profile_1To1150003[[#This Row],[duty]]="user"),0,1)</f>
        <v>0</v>
      </c>
      <c r="R16038">
        <f>IF(user_profile_1To1150003[[#This Row],[vip]]="NA",0,1)</f>
        <v>0</v>
      </c>
    </row>
    <row r="16039" spans="1:18" x14ac:dyDescent="0.25">
      <c r="A16039">
        <v>16084</v>
      </c>
      <c r="B16039" s="1" t="s">
        <v>16066</v>
      </c>
      <c r="C16039" s="1" t="s">
        <v>1</v>
      </c>
      <c r="D16039" s="1" t="s">
        <v>39</v>
      </c>
      <c r="E16039" s="2">
        <v>43108.997546296298</v>
      </c>
      <c r="F16039" s="1" t="s">
        <v>3</v>
      </c>
      <c r="G16039" s="1" t="s">
        <v>4</v>
      </c>
      <c r="H16039">
        <f>IF(user_profile_1To1150003[[#This Row],[gender]]="女",1,0)</f>
        <v>1</v>
      </c>
      <c r="I16039">
        <f>IF(user_profile_1To1150003[[#This Row],[gender]]="保密",1,0)</f>
        <v>0</v>
      </c>
      <c r="J16039">
        <v>81</v>
      </c>
      <c r="K16039">
        <v>0</v>
      </c>
      <c r="L16039">
        <v>101</v>
      </c>
      <c r="M16039">
        <v>1.8</v>
      </c>
      <c r="N16039">
        <v>0</v>
      </c>
      <c r="O16039">
        <f>IF(user_profile_1To1150003[[#This Row],[duty]]="user",0,1)</f>
        <v>0</v>
      </c>
      <c r="P16039">
        <f>IF(user_profile_1To1150003[[#This Row],[duty]]="版务",1,0)</f>
        <v>0</v>
      </c>
      <c r="Q16039">
        <f>IF(OR(user_profile_1To1150003[[#This Row],[duty]]="版务", user_profile_1To1150003[[#This Row],[duty]]="user"),0,1)</f>
        <v>0</v>
      </c>
      <c r="R16039">
        <f>IF(user_profile_1To1150003[[#This Row],[vip]]="NA",0,1)</f>
        <v>0</v>
      </c>
    </row>
    <row r="16040" spans="1:18" x14ac:dyDescent="0.25">
      <c r="A16040">
        <v>16085</v>
      </c>
      <c r="B16040" s="1" t="s">
        <v>16067</v>
      </c>
      <c r="C16040" s="1" t="s">
        <v>6</v>
      </c>
      <c r="D16040" s="1" t="s">
        <v>33</v>
      </c>
      <c r="E16040" s="2">
        <v>43127.673958333333</v>
      </c>
      <c r="F16040" s="1" t="s">
        <v>3</v>
      </c>
      <c r="G16040" s="1" t="s">
        <v>4</v>
      </c>
      <c r="H16040">
        <f>IF(user_profile_1To1150003[[#This Row],[gender]]="女",1,0)</f>
        <v>0</v>
      </c>
      <c r="I16040">
        <f>IF(user_profile_1To1150003[[#This Row],[gender]]="保密",1,0)</f>
        <v>0</v>
      </c>
      <c r="J16040">
        <v>1771</v>
      </c>
      <c r="K16040">
        <v>291</v>
      </c>
      <c r="L16040">
        <v>664</v>
      </c>
      <c r="M16040">
        <v>3.2</v>
      </c>
      <c r="N16040">
        <v>0</v>
      </c>
      <c r="O16040">
        <f>IF(user_profile_1To1150003[[#This Row],[duty]]="user",0,1)</f>
        <v>0</v>
      </c>
      <c r="P16040">
        <f>IF(user_profile_1To1150003[[#This Row],[duty]]="版务",1,0)</f>
        <v>0</v>
      </c>
      <c r="Q16040">
        <f>IF(OR(user_profile_1To1150003[[#This Row],[duty]]="版务", user_profile_1To1150003[[#This Row],[duty]]="user"),0,1)</f>
        <v>0</v>
      </c>
      <c r="R16040">
        <f>IF(user_profile_1To1150003[[#This Row],[vip]]="NA",0,1)</f>
        <v>0</v>
      </c>
    </row>
    <row r="16041" spans="1:18" x14ac:dyDescent="0.25">
      <c r="A16041">
        <v>16086</v>
      </c>
      <c r="B16041" s="1" t="s">
        <v>16068</v>
      </c>
      <c r="C16041" s="1" t="s">
        <v>1</v>
      </c>
      <c r="D16041" s="1" t="s">
        <v>19</v>
      </c>
      <c r="E16041" s="2">
        <v>43106.369108796294</v>
      </c>
      <c r="F16041" s="1" t="s">
        <v>3</v>
      </c>
      <c r="G16041" s="1" t="s">
        <v>4</v>
      </c>
      <c r="H16041">
        <f>IF(user_profile_1To1150003[[#This Row],[gender]]="女",1,0)</f>
        <v>1</v>
      </c>
      <c r="I16041">
        <f>IF(user_profile_1To1150003[[#This Row],[gender]]="保密",1,0)</f>
        <v>0</v>
      </c>
      <c r="J16041">
        <v>1462</v>
      </c>
      <c r="K16041">
        <v>704</v>
      </c>
      <c r="L16041">
        <v>541</v>
      </c>
      <c r="M16041">
        <v>3.6</v>
      </c>
      <c r="N16041">
        <v>9</v>
      </c>
      <c r="O16041">
        <f>IF(user_profile_1To1150003[[#This Row],[duty]]="user",0,1)</f>
        <v>0</v>
      </c>
      <c r="P16041">
        <f>IF(user_profile_1To1150003[[#This Row],[duty]]="版务",1,0)</f>
        <v>0</v>
      </c>
      <c r="Q16041">
        <f>IF(OR(user_profile_1To1150003[[#This Row],[duty]]="版务", user_profile_1To1150003[[#This Row],[duty]]="user"),0,1)</f>
        <v>0</v>
      </c>
      <c r="R16041">
        <f>IF(user_profile_1To1150003[[#This Row],[vip]]="NA",0,1)</f>
        <v>0</v>
      </c>
    </row>
    <row r="16042" spans="1:18" x14ac:dyDescent="0.25">
      <c r="A16042">
        <v>16087</v>
      </c>
      <c r="B16042" s="1" t="s">
        <v>16069</v>
      </c>
      <c r="C16042" s="1" t="s">
        <v>6</v>
      </c>
      <c r="D16042" s="1" t="s">
        <v>21</v>
      </c>
      <c r="E16042" s="2">
        <v>43113.165243055555</v>
      </c>
      <c r="F16042" s="1" t="s">
        <v>3</v>
      </c>
      <c r="G16042" s="1" t="s">
        <v>4</v>
      </c>
      <c r="H16042">
        <f>IF(user_profile_1To1150003[[#This Row],[gender]]="女",1,0)</f>
        <v>0</v>
      </c>
      <c r="I16042">
        <f>IF(user_profile_1To1150003[[#This Row],[gender]]="保密",1,0)</f>
        <v>0</v>
      </c>
      <c r="J16042">
        <v>87</v>
      </c>
      <c r="K16042">
        <v>25</v>
      </c>
      <c r="L16042">
        <v>350</v>
      </c>
      <c r="M16042">
        <v>1.1000000000000001</v>
      </c>
      <c r="N16042">
        <v>0</v>
      </c>
      <c r="O16042">
        <f>IF(user_profile_1To1150003[[#This Row],[duty]]="user",0,1)</f>
        <v>0</v>
      </c>
      <c r="P16042">
        <f>IF(user_profile_1To1150003[[#This Row],[duty]]="版务",1,0)</f>
        <v>0</v>
      </c>
      <c r="Q16042">
        <f>IF(OR(user_profile_1To1150003[[#This Row],[duty]]="版务", user_profile_1To1150003[[#This Row],[duty]]="user"),0,1)</f>
        <v>0</v>
      </c>
      <c r="R16042">
        <f>IF(user_profile_1To1150003[[#This Row],[vip]]="NA",0,1)</f>
        <v>0</v>
      </c>
    </row>
    <row r="16043" spans="1:18" x14ac:dyDescent="0.25">
      <c r="A16043">
        <v>16088</v>
      </c>
      <c r="B16043" s="1" t="s">
        <v>16070</v>
      </c>
      <c r="C16043" s="1" t="s">
        <v>1</v>
      </c>
      <c r="D16043" s="1" t="s">
        <v>73</v>
      </c>
      <c r="E16043" s="2">
        <v>42798.745509259257</v>
      </c>
      <c r="F16043" s="1" t="s">
        <v>3</v>
      </c>
      <c r="G16043" s="1" t="s">
        <v>4</v>
      </c>
      <c r="H16043">
        <f>IF(user_profile_1To1150003[[#This Row],[gender]]="女",1,0)</f>
        <v>1</v>
      </c>
      <c r="I16043">
        <f>IF(user_profile_1To1150003[[#This Row],[gender]]="保密",1,0)</f>
        <v>0</v>
      </c>
      <c r="J16043">
        <v>154</v>
      </c>
      <c r="K16043">
        <v>11</v>
      </c>
      <c r="L16043">
        <v>172</v>
      </c>
      <c r="M16043">
        <v>2.2000000000000002</v>
      </c>
      <c r="N16043">
        <v>0</v>
      </c>
      <c r="O16043">
        <f>IF(user_profile_1To1150003[[#This Row],[duty]]="user",0,1)</f>
        <v>0</v>
      </c>
      <c r="P16043">
        <f>IF(user_profile_1To1150003[[#This Row],[duty]]="版务",1,0)</f>
        <v>0</v>
      </c>
      <c r="Q16043">
        <f>IF(OR(user_profile_1To1150003[[#This Row],[duty]]="版务", user_profile_1To1150003[[#This Row],[duty]]="user"),0,1)</f>
        <v>0</v>
      </c>
      <c r="R16043">
        <f>IF(user_profile_1To1150003[[#This Row],[vip]]="NA",0,1)</f>
        <v>0</v>
      </c>
    </row>
    <row r="16044" spans="1:18" x14ac:dyDescent="0.25">
      <c r="A16044">
        <v>16089</v>
      </c>
      <c r="B16044" s="1" t="s">
        <v>16071</v>
      </c>
      <c r="C16044" s="1" t="s">
        <v>1</v>
      </c>
      <c r="D16044" s="1" t="s">
        <v>23</v>
      </c>
      <c r="E16044" s="2">
        <v>42845.674479166664</v>
      </c>
      <c r="F16044" s="1" t="s">
        <v>3</v>
      </c>
      <c r="G16044" s="1" t="s">
        <v>4</v>
      </c>
      <c r="H16044">
        <f>IF(user_profile_1To1150003[[#This Row],[gender]]="女",1,0)</f>
        <v>1</v>
      </c>
      <c r="I16044">
        <f>IF(user_profile_1To1150003[[#This Row],[gender]]="保密",1,0)</f>
        <v>0</v>
      </c>
      <c r="J16044">
        <v>719</v>
      </c>
      <c r="K16044">
        <v>204</v>
      </c>
      <c r="L16044">
        <v>382</v>
      </c>
      <c r="M16044">
        <v>3</v>
      </c>
      <c r="N16044">
        <v>0</v>
      </c>
      <c r="O16044">
        <f>IF(user_profile_1To1150003[[#This Row],[duty]]="user",0,1)</f>
        <v>0</v>
      </c>
      <c r="P16044">
        <f>IF(user_profile_1To1150003[[#This Row],[duty]]="版务",1,0)</f>
        <v>0</v>
      </c>
      <c r="Q16044">
        <f>IF(OR(user_profile_1To1150003[[#This Row],[duty]]="版务", user_profile_1To1150003[[#This Row],[duty]]="user"),0,1)</f>
        <v>0</v>
      </c>
      <c r="R16044">
        <f>IF(user_profile_1To1150003[[#This Row],[vip]]="NA",0,1)</f>
        <v>0</v>
      </c>
    </row>
    <row r="16045" spans="1:18" x14ac:dyDescent="0.25">
      <c r="A16045">
        <v>16090</v>
      </c>
      <c r="B16045" s="1" t="s">
        <v>16072</v>
      </c>
      <c r="C16045" s="1" t="s">
        <v>1</v>
      </c>
      <c r="D16045" s="1" t="s">
        <v>21</v>
      </c>
      <c r="E16045" s="2">
        <v>43126.9450462963</v>
      </c>
      <c r="F16045" s="1" t="s">
        <v>3</v>
      </c>
      <c r="G16045" s="1" t="s">
        <v>4</v>
      </c>
      <c r="H16045">
        <f>IF(user_profile_1To1150003[[#This Row],[gender]]="女",1,0)</f>
        <v>1</v>
      </c>
      <c r="I16045">
        <f>IF(user_profile_1To1150003[[#This Row],[gender]]="保密",1,0)</f>
        <v>0</v>
      </c>
      <c r="J16045">
        <v>454</v>
      </c>
      <c r="K16045">
        <v>20</v>
      </c>
      <c r="L16045">
        <v>119</v>
      </c>
      <c r="M16045">
        <v>1.4</v>
      </c>
      <c r="N16045">
        <v>0</v>
      </c>
      <c r="O16045">
        <f>IF(user_profile_1To1150003[[#This Row],[duty]]="user",0,1)</f>
        <v>0</v>
      </c>
      <c r="P16045">
        <f>IF(user_profile_1To1150003[[#This Row],[duty]]="版务",1,0)</f>
        <v>0</v>
      </c>
      <c r="Q16045">
        <f>IF(OR(user_profile_1To1150003[[#This Row],[duty]]="版务", user_profile_1To1150003[[#This Row],[duty]]="user"),0,1)</f>
        <v>0</v>
      </c>
      <c r="R16045">
        <f>IF(user_profile_1To1150003[[#This Row],[vip]]="NA",0,1)</f>
        <v>0</v>
      </c>
    </row>
    <row r="16046" spans="1:18" x14ac:dyDescent="0.25">
      <c r="A16046">
        <v>16091</v>
      </c>
      <c r="B16046" s="1" t="s">
        <v>16073</v>
      </c>
      <c r="C16046" s="1" t="s">
        <v>1</v>
      </c>
      <c r="D16046" s="1" t="s">
        <v>46</v>
      </c>
      <c r="E16046" s="2">
        <v>43127.679606481484</v>
      </c>
      <c r="F16046" s="1" t="s">
        <v>3</v>
      </c>
      <c r="G16046" s="1" t="s">
        <v>4</v>
      </c>
      <c r="H16046">
        <f>IF(user_profile_1To1150003[[#This Row],[gender]]="女",1,0)</f>
        <v>1</v>
      </c>
      <c r="I16046">
        <f>IF(user_profile_1To1150003[[#This Row],[gender]]="保密",1,0)</f>
        <v>0</v>
      </c>
      <c r="J16046">
        <v>690</v>
      </c>
      <c r="K16046">
        <v>77</v>
      </c>
      <c r="L16046">
        <v>461</v>
      </c>
      <c r="M16046">
        <v>2.7</v>
      </c>
      <c r="N16046">
        <v>0</v>
      </c>
      <c r="O16046">
        <f>IF(user_profile_1To1150003[[#This Row],[duty]]="user",0,1)</f>
        <v>0</v>
      </c>
      <c r="P16046">
        <f>IF(user_profile_1To1150003[[#This Row],[duty]]="版务",1,0)</f>
        <v>0</v>
      </c>
      <c r="Q16046">
        <f>IF(OR(user_profile_1To1150003[[#This Row],[duty]]="版务", user_profile_1To1150003[[#This Row],[duty]]="user"),0,1)</f>
        <v>0</v>
      </c>
      <c r="R16046">
        <f>IF(user_profile_1To1150003[[#This Row],[vip]]="NA",0,1)</f>
        <v>0</v>
      </c>
    </row>
    <row r="16047" spans="1:18" x14ac:dyDescent="0.25">
      <c r="A16047">
        <v>16092</v>
      </c>
      <c r="B16047" s="1" t="s">
        <v>16074</v>
      </c>
      <c r="C16047" s="1" t="s">
        <v>6</v>
      </c>
      <c r="D16047" s="1" t="s">
        <v>73</v>
      </c>
      <c r="E16047" s="2">
        <v>43076.530555555553</v>
      </c>
      <c r="F16047" s="1" t="s">
        <v>3</v>
      </c>
      <c r="G16047" s="1" t="s">
        <v>4</v>
      </c>
      <c r="H16047">
        <f>IF(user_profile_1To1150003[[#This Row],[gender]]="女",1,0)</f>
        <v>0</v>
      </c>
      <c r="I16047">
        <f>IF(user_profile_1To1150003[[#This Row],[gender]]="保密",1,0)</f>
        <v>0</v>
      </c>
      <c r="J16047">
        <v>3039</v>
      </c>
      <c r="K16047">
        <v>2</v>
      </c>
      <c r="L16047">
        <v>323</v>
      </c>
      <c r="M16047">
        <v>2</v>
      </c>
      <c r="N16047">
        <v>0</v>
      </c>
      <c r="O16047">
        <f>IF(user_profile_1To1150003[[#This Row],[duty]]="user",0,1)</f>
        <v>0</v>
      </c>
      <c r="P16047">
        <f>IF(user_profile_1To1150003[[#This Row],[duty]]="版务",1,0)</f>
        <v>0</v>
      </c>
      <c r="Q16047">
        <f>IF(OR(user_profile_1To1150003[[#This Row],[duty]]="版务", user_profile_1To1150003[[#This Row],[duty]]="user"),0,1)</f>
        <v>0</v>
      </c>
      <c r="R16047">
        <f>IF(user_profile_1To1150003[[#This Row],[vip]]="NA",0,1)</f>
        <v>0</v>
      </c>
    </row>
    <row r="16048" spans="1:18" x14ac:dyDescent="0.25">
      <c r="A16048">
        <v>16093</v>
      </c>
      <c r="B16048" s="1" t="s">
        <v>16075</v>
      </c>
      <c r="C16048" s="1" t="s">
        <v>6</v>
      </c>
      <c r="D16048" s="1" t="s">
        <v>7</v>
      </c>
      <c r="E16048" s="2">
        <v>43110.73914351852</v>
      </c>
      <c r="F16048" s="1" t="s">
        <v>3</v>
      </c>
      <c r="G16048" s="1" t="s">
        <v>4</v>
      </c>
      <c r="H16048">
        <f>IF(user_profile_1To1150003[[#This Row],[gender]]="女",1,0)</f>
        <v>0</v>
      </c>
      <c r="I16048">
        <f>IF(user_profile_1To1150003[[#This Row],[gender]]="保密",1,0)</f>
        <v>0</v>
      </c>
      <c r="J16048">
        <v>39</v>
      </c>
      <c r="K16048">
        <v>1</v>
      </c>
      <c r="L16048">
        <v>103</v>
      </c>
      <c r="M16048">
        <v>0.4</v>
      </c>
      <c r="N16048">
        <v>0</v>
      </c>
      <c r="O16048">
        <f>IF(user_profile_1To1150003[[#This Row],[duty]]="user",0,1)</f>
        <v>0</v>
      </c>
      <c r="P16048">
        <f>IF(user_profile_1To1150003[[#This Row],[duty]]="版务",1,0)</f>
        <v>0</v>
      </c>
      <c r="Q16048">
        <f>IF(OR(user_profile_1To1150003[[#This Row],[duty]]="版务", user_profile_1To1150003[[#This Row],[duty]]="user"),0,1)</f>
        <v>0</v>
      </c>
      <c r="R16048">
        <f>IF(user_profile_1To1150003[[#This Row],[vip]]="NA",0,1)</f>
        <v>0</v>
      </c>
    </row>
    <row r="16049" spans="1:18" x14ac:dyDescent="0.25">
      <c r="A16049">
        <v>16094</v>
      </c>
      <c r="B16049" s="1" t="s">
        <v>16076</v>
      </c>
      <c r="C16049" s="1" t="s">
        <v>1</v>
      </c>
      <c r="D16049" s="1" t="s">
        <v>17</v>
      </c>
      <c r="E16049" s="2">
        <v>43112.035057870373</v>
      </c>
      <c r="F16049" s="1" t="s">
        <v>3</v>
      </c>
      <c r="G16049" s="1" t="s">
        <v>4</v>
      </c>
      <c r="H16049">
        <f>IF(user_profile_1To1150003[[#This Row],[gender]]="女",1,0)</f>
        <v>1</v>
      </c>
      <c r="I16049">
        <f>IF(user_profile_1To1150003[[#This Row],[gender]]="保密",1,0)</f>
        <v>0</v>
      </c>
      <c r="J16049">
        <v>1072</v>
      </c>
      <c r="K16049">
        <v>117</v>
      </c>
      <c r="L16049">
        <v>649</v>
      </c>
      <c r="M16049">
        <v>2.8</v>
      </c>
      <c r="N16049">
        <v>0</v>
      </c>
      <c r="O16049">
        <f>IF(user_profile_1To1150003[[#This Row],[duty]]="user",0,1)</f>
        <v>0</v>
      </c>
      <c r="P16049">
        <f>IF(user_profile_1To1150003[[#This Row],[duty]]="版务",1,0)</f>
        <v>0</v>
      </c>
      <c r="Q16049">
        <f>IF(OR(user_profile_1To1150003[[#This Row],[duty]]="版务", user_profile_1To1150003[[#This Row],[duty]]="user"),0,1)</f>
        <v>0</v>
      </c>
      <c r="R16049">
        <f>IF(user_profile_1To1150003[[#This Row],[vip]]="NA",0,1)</f>
        <v>0</v>
      </c>
    </row>
    <row r="16050" spans="1:18" x14ac:dyDescent="0.25">
      <c r="A16050">
        <v>16095</v>
      </c>
      <c r="B16050" s="1" t="s">
        <v>16077</v>
      </c>
      <c r="C16050" s="1" t="s">
        <v>6</v>
      </c>
      <c r="D16050" s="1" t="s">
        <v>23</v>
      </c>
      <c r="E16050" s="2">
        <v>43098.951793981483</v>
      </c>
      <c r="F16050" s="1" t="s">
        <v>3</v>
      </c>
      <c r="G16050" s="1" t="s">
        <v>4</v>
      </c>
      <c r="H16050">
        <f>IF(user_profile_1To1150003[[#This Row],[gender]]="女",1,0)</f>
        <v>0</v>
      </c>
      <c r="I16050">
        <f>IF(user_profile_1To1150003[[#This Row],[gender]]="保密",1,0)</f>
        <v>0</v>
      </c>
      <c r="J16050">
        <v>28</v>
      </c>
      <c r="K16050">
        <v>1</v>
      </c>
      <c r="L16050">
        <v>91</v>
      </c>
      <c r="M16050">
        <v>0.1</v>
      </c>
      <c r="N16050">
        <v>0</v>
      </c>
      <c r="O16050">
        <f>IF(user_profile_1To1150003[[#This Row],[duty]]="user",0,1)</f>
        <v>0</v>
      </c>
      <c r="P16050">
        <f>IF(user_profile_1To1150003[[#This Row],[duty]]="版务",1,0)</f>
        <v>0</v>
      </c>
      <c r="Q16050">
        <f>IF(OR(user_profile_1To1150003[[#This Row],[duty]]="版务", user_profile_1To1150003[[#This Row],[duty]]="user"),0,1)</f>
        <v>0</v>
      </c>
      <c r="R16050">
        <f>IF(user_profile_1To1150003[[#This Row],[vip]]="NA",0,1)</f>
        <v>0</v>
      </c>
    </row>
    <row r="16051" spans="1:18" x14ac:dyDescent="0.25">
      <c r="A16051">
        <v>16096</v>
      </c>
      <c r="B16051" s="1" t="s">
        <v>16078</v>
      </c>
      <c r="C16051" s="1" t="s">
        <v>1</v>
      </c>
      <c r="D16051" s="1" t="s">
        <v>7</v>
      </c>
      <c r="E16051" s="2">
        <v>43109.650671296295</v>
      </c>
      <c r="F16051" s="1" t="s">
        <v>3</v>
      </c>
      <c r="G16051" s="1" t="s">
        <v>4</v>
      </c>
      <c r="H16051">
        <f>IF(user_profile_1To1150003[[#This Row],[gender]]="女",1,0)</f>
        <v>1</v>
      </c>
      <c r="I16051">
        <f>IF(user_profile_1To1150003[[#This Row],[gender]]="保密",1,0)</f>
        <v>0</v>
      </c>
      <c r="J16051">
        <v>236</v>
      </c>
      <c r="K16051">
        <v>19</v>
      </c>
      <c r="L16051">
        <v>101</v>
      </c>
      <c r="M16051">
        <v>0.9</v>
      </c>
      <c r="N16051">
        <v>0</v>
      </c>
      <c r="O16051">
        <f>IF(user_profile_1To1150003[[#This Row],[duty]]="user",0,1)</f>
        <v>0</v>
      </c>
      <c r="P16051">
        <f>IF(user_profile_1To1150003[[#This Row],[duty]]="版务",1,0)</f>
        <v>0</v>
      </c>
      <c r="Q16051">
        <f>IF(OR(user_profile_1To1150003[[#This Row],[duty]]="版务", user_profile_1To1150003[[#This Row],[duty]]="user"),0,1)</f>
        <v>0</v>
      </c>
      <c r="R16051">
        <f>IF(user_profile_1To1150003[[#This Row],[vip]]="NA",0,1)</f>
        <v>0</v>
      </c>
    </row>
    <row r="16052" spans="1:18" x14ac:dyDescent="0.25">
      <c r="A16052">
        <v>16097</v>
      </c>
      <c r="B16052" s="1" t="s">
        <v>16079</v>
      </c>
      <c r="C16052" s="1" t="s">
        <v>1</v>
      </c>
      <c r="D16052" s="1" t="s">
        <v>19</v>
      </c>
      <c r="E16052" s="2">
        <v>43117.863321759258</v>
      </c>
      <c r="F16052" s="1" t="s">
        <v>3</v>
      </c>
      <c r="G16052" s="1" t="s">
        <v>4</v>
      </c>
      <c r="H16052">
        <f>IF(user_profile_1To1150003[[#This Row],[gender]]="女",1,0)</f>
        <v>1</v>
      </c>
      <c r="I16052">
        <f>IF(user_profile_1To1150003[[#This Row],[gender]]="保密",1,0)</f>
        <v>0</v>
      </c>
      <c r="J16052">
        <v>25</v>
      </c>
      <c r="K16052">
        <v>0</v>
      </c>
      <c r="L16052">
        <v>110</v>
      </c>
      <c r="M16052">
        <v>0.1</v>
      </c>
      <c r="N16052">
        <v>0</v>
      </c>
      <c r="O16052">
        <f>IF(user_profile_1To1150003[[#This Row],[duty]]="user",0,1)</f>
        <v>0</v>
      </c>
      <c r="P16052">
        <f>IF(user_profile_1To1150003[[#This Row],[duty]]="版务",1,0)</f>
        <v>0</v>
      </c>
      <c r="Q16052">
        <f>IF(OR(user_profile_1To1150003[[#This Row],[duty]]="版务", user_profile_1To1150003[[#This Row],[duty]]="user"),0,1)</f>
        <v>0</v>
      </c>
      <c r="R16052">
        <f>IF(user_profile_1To1150003[[#This Row],[vip]]="NA",0,1)</f>
        <v>0</v>
      </c>
    </row>
    <row r="16053" spans="1:18" x14ac:dyDescent="0.25">
      <c r="A16053">
        <v>16098</v>
      </c>
      <c r="B16053" s="1" t="s">
        <v>16080</v>
      </c>
      <c r="C16053" s="1" t="s">
        <v>1</v>
      </c>
      <c r="D16053" s="1" t="s">
        <v>17</v>
      </c>
      <c r="E16053" s="2">
        <v>42880.504224537035</v>
      </c>
      <c r="F16053" s="1" t="s">
        <v>3</v>
      </c>
      <c r="G16053" s="1" t="s">
        <v>4</v>
      </c>
      <c r="H16053">
        <f>IF(user_profile_1To1150003[[#This Row],[gender]]="女",1,0)</f>
        <v>1</v>
      </c>
      <c r="I16053">
        <f>IF(user_profile_1To1150003[[#This Row],[gender]]="保密",1,0)</f>
        <v>0</v>
      </c>
      <c r="J16053">
        <v>4436</v>
      </c>
      <c r="K16053">
        <v>1012</v>
      </c>
      <c r="L16053">
        <v>417</v>
      </c>
      <c r="M16053">
        <v>3.8</v>
      </c>
      <c r="N16053">
        <v>0</v>
      </c>
      <c r="O16053">
        <f>IF(user_profile_1To1150003[[#This Row],[duty]]="user",0,1)</f>
        <v>0</v>
      </c>
      <c r="P16053">
        <f>IF(user_profile_1To1150003[[#This Row],[duty]]="版务",1,0)</f>
        <v>0</v>
      </c>
      <c r="Q16053">
        <f>IF(OR(user_profile_1To1150003[[#This Row],[duty]]="版务", user_profile_1To1150003[[#This Row],[duty]]="user"),0,1)</f>
        <v>0</v>
      </c>
      <c r="R16053">
        <f>IF(user_profile_1To1150003[[#This Row],[vip]]="NA",0,1)</f>
        <v>0</v>
      </c>
    </row>
    <row r="16054" spans="1:18" x14ac:dyDescent="0.25">
      <c r="A16054">
        <v>16099</v>
      </c>
      <c r="B16054" s="1" t="s">
        <v>16081</v>
      </c>
      <c r="C16054" s="1" t="s">
        <v>7</v>
      </c>
      <c r="D16054" s="1" t="s">
        <v>7</v>
      </c>
      <c r="E16054" s="2">
        <v>43037.51939814815</v>
      </c>
      <c r="F16054" s="1" t="s">
        <v>3</v>
      </c>
      <c r="G16054" s="1" t="s">
        <v>4</v>
      </c>
      <c r="H16054">
        <f>IF(user_profile_1To1150003[[#This Row],[gender]]="女",1,0)</f>
        <v>0</v>
      </c>
      <c r="I16054">
        <f>IF(user_profile_1To1150003[[#This Row],[gender]]="保密",1,0)</f>
        <v>1</v>
      </c>
      <c r="J16054">
        <v>8</v>
      </c>
      <c r="K16054">
        <v>6</v>
      </c>
      <c r="L16054">
        <v>29</v>
      </c>
      <c r="M16054">
        <v>0.3</v>
      </c>
      <c r="N16054">
        <v>0</v>
      </c>
      <c r="O16054">
        <f>IF(user_profile_1To1150003[[#This Row],[duty]]="user",0,1)</f>
        <v>0</v>
      </c>
      <c r="P16054">
        <f>IF(user_profile_1To1150003[[#This Row],[duty]]="版务",1,0)</f>
        <v>0</v>
      </c>
      <c r="Q16054">
        <f>IF(OR(user_profile_1To1150003[[#This Row],[duty]]="版务", user_profile_1To1150003[[#This Row],[duty]]="user"),0,1)</f>
        <v>0</v>
      </c>
      <c r="R16054">
        <f>IF(user_profile_1To1150003[[#This Row],[vip]]="NA",0,1)</f>
        <v>0</v>
      </c>
    </row>
    <row r="16055" spans="1:18" x14ac:dyDescent="0.25">
      <c r="A16055">
        <v>16100</v>
      </c>
      <c r="B16055" s="1" t="s">
        <v>16082</v>
      </c>
      <c r="C16055" s="1" t="s">
        <v>6</v>
      </c>
      <c r="D16055" s="1" t="s">
        <v>73</v>
      </c>
      <c r="E16055" s="2">
        <v>43081.502800925926</v>
      </c>
      <c r="F16055" s="1" t="s">
        <v>3</v>
      </c>
      <c r="G16055" s="1" t="s">
        <v>4</v>
      </c>
      <c r="H16055">
        <f>IF(user_profile_1To1150003[[#This Row],[gender]]="女",1,0)</f>
        <v>0</v>
      </c>
      <c r="I16055">
        <f>IF(user_profile_1To1150003[[#This Row],[gender]]="保密",1,0)</f>
        <v>0</v>
      </c>
      <c r="J16055">
        <v>1183</v>
      </c>
      <c r="K16055">
        <v>697</v>
      </c>
      <c r="L16055">
        <v>618</v>
      </c>
      <c r="M16055">
        <v>3.6</v>
      </c>
      <c r="N16055">
        <v>0</v>
      </c>
      <c r="O16055">
        <f>IF(user_profile_1To1150003[[#This Row],[duty]]="user",0,1)</f>
        <v>0</v>
      </c>
      <c r="P16055">
        <f>IF(user_profile_1To1150003[[#This Row],[duty]]="版务",1,0)</f>
        <v>0</v>
      </c>
      <c r="Q16055">
        <f>IF(OR(user_profile_1To1150003[[#This Row],[duty]]="版务", user_profile_1To1150003[[#This Row],[duty]]="user"),0,1)</f>
        <v>0</v>
      </c>
      <c r="R16055">
        <f>IF(user_profile_1To1150003[[#This Row],[vip]]="NA",0,1)</f>
        <v>0</v>
      </c>
    </row>
    <row r="16056" spans="1:18" x14ac:dyDescent="0.25">
      <c r="A16056">
        <v>16101</v>
      </c>
      <c r="B16056" s="1" t="s">
        <v>16083</v>
      </c>
      <c r="C16056" s="1" t="s">
        <v>6</v>
      </c>
      <c r="D16056" s="1" t="s">
        <v>39</v>
      </c>
      <c r="E16056" s="2">
        <v>43121.673715277779</v>
      </c>
      <c r="F16056" s="1" t="s">
        <v>3</v>
      </c>
      <c r="G16056" s="1" t="s">
        <v>4</v>
      </c>
      <c r="H16056">
        <f>IF(user_profile_1To1150003[[#This Row],[gender]]="女",1,0)</f>
        <v>0</v>
      </c>
      <c r="I16056">
        <f>IF(user_profile_1To1150003[[#This Row],[gender]]="保密",1,0)</f>
        <v>0</v>
      </c>
      <c r="J16056">
        <v>76</v>
      </c>
      <c r="K16056">
        <v>2</v>
      </c>
      <c r="L16056">
        <v>113</v>
      </c>
      <c r="M16056">
        <v>0.7</v>
      </c>
      <c r="N16056">
        <v>0</v>
      </c>
      <c r="O16056">
        <f>IF(user_profile_1To1150003[[#This Row],[duty]]="user",0,1)</f>
        <v>0</v>
      </c>
      <c r="P16056">
        <f>IF(user_profile_1To1150003[[#This Row],[duty]]="版务",1,0)</f>
        <v>0</v>
      </c>
      <c r="Q16056">
        <f>IF(OR(user_profile_1To1150003[[#This Row],[duty]]="版务", user_profile_1To1150003[[#This Row],[duty]]="user"),0,1)</f>
        <v>0</v>
      </c>
      <c r="R16056">
        <f>IF(user_profile_1To1150003[[#This Row],[vip]]="NA",0,1)</f>
        <v>0</v>
      </c>
    </row>
    <row r="16057" spans="1:18" x14ac:dyDescent="0.25">
      <c r="A16057">
        <v>16102</v>
      </c>
      <c r="B16057" s="1" t="s">
        <v>16084</v>
      </c>
      <c r="C16057" s="1" t="s">
        <v>1</v>
      </c>
      <c r="D16057" s="1" t="s">
        <v>17</v>
      </c>
      <c r="E16057" s="2">
        <v>42998.413981481484</v>
      </c>
      <c r="F16057" s="1" t="s">
        <v>3</v>
      </c>
      <c r="G16057" s="1" t="s">
        <v>4</v>
      </c>
      <c r="H16057">
        <f>IF(user_profile_1To1150003[[#This Row],[gender]]="女",1,0)</f>
        <v>1</v>
      </c>
      <c r="I16057">
        <f>IF(user_profile_1To1150003[[#This Row],[gender]]="保密",1,0)</f>
        <v>0</v>
      </c>
      <c r="J16057">
        <v>1561</v>
      </c>
      <c r="K16057">
        <v>51</v>
      </c>
      <c r="L16057">
        <v>535</v>
      </c>
      <c r="M16057">
        <v>2.5</v>
      </c>
      <c r="N16057">
        <v>0</v>
      </c>
      <c r="O16057">
        <f>IF(user_profile_1To1150003[[#This Row],[duty]]="user",0,1)</f>
        <v>0</v>
      </c>
      <c r="P16057">
        <f>IF(user_profile_1To1150003[[#This Row],[duty]]="版务",1,0)</f>
        <v>0</v>
      </c>
      <c r="Q16057">
        <f>IF(OR(user_profile_1To1150003[[#This Row],[duty]]="版务", user_profile_1To1150003[[#This Row],[duty]]="user"),0,1)</f>
        <v>0</v>
      </c>
      <c r="R16057">
        <f>IF(user_profile_1To1150003[[#This Row],[vip]]="NA",0,1)</f>
        <v>0</v>
      </c>
    </row>
    <row r="16058" spans="1:18" x14ac:dyDescent="0.25">
      <c r="A16058">
        <v>16103</v>
      </c>
      <c r="B16058" s="1" t="s">
        <v>16085</v>
      </c>
      <c r="C16058" s="1" t="s">
        <v>6</v>
      </c>
      <c r="D16058" s="1" t="s">
        <v>7</v>
      </c>
      <c r="E16058" s="2">
        <v>43010.398356481484</v>
      </c>
      <c r="F16058" s="1" t="s">
        <v>3</v>
      </c>
      <c r="G16058" s="1" t="s">
        <v>4</v>
      </c>
      <c r="H16058">
        <f>IF(user_profile_1To1150003[[#This Row],[gender]]="女",1,0)</f>
        <v>0</v>
      </c>
      <c r="I16058">
        <f>IF(user_profile_1To1150003[[#This Row],[gender]]="保密",1,0)</f>
        <v>0</v>
      </c>
      <c r="J16058">
        <v>23</v>
      </c>
      <c r="K16058">
        <v>0</v>
      </c>
      <c r="L16058">
        <v>2</v>
      </c>
      <c r="M16058">
        <v>0.3</v>
      </c>
      <c r="N16058">
        <v>0</v>
      </c>
      <c r="O16058">
        <f>IF(user_profile_1To1150003[[#This Row],[duty]]="user",0,1)</f>
        <v>0</v>
      </c>
      <c r="P16058">
        <f>IF(user_profile_1To1150003[[#This Row],[duty]]="版务",1,0)</f>
        <v>0</v>
      </c>
      <c r="Q16058">
        <f>IF(OR(user_profile_1To1150003[[#This Row],[duty]]="版务", user_profile_1To1150003[[#This Row],[duty]]="user"),0,1)</f>
        <v>0</v>
      </c>
      <c r="R16058">
        <f>IF(user_profile_1To1150003[[#This Row],[vip]]="NA",0,1)</f>
        <v>0</v>
      </c>
    </row>
    <row r="16059" spans="1:18" x14ac:dyDescent="0.25">
      <c r="A16059">
        <v>16104</v>
      </c>
      <c r="B16059" s="1" t="s">
        <v>16086</v>
      </c>
      <c r="C16059" s="1" t="s">
        <v>1</v>
      </c>
      <c r="D16059" s="1" t="s">
        <v>11</v>
      </c>
      <c r="E16059" s="2">
        <v>43105.66946759259</v>
      </c>
      <c r="F16059" s="1" t="s">
        <v>3</v>
      </c>
      <c r="G16059" s="1" t="s">
        <v>4</v>
      </c>
      <c r="H16059">
        <f>IF(user_profile_1To1150003[[#This Row],[gender]]="女",1,0)</f>
        <v>1</v>
      </c>
      <c r="I16059">
        <f>IF(user_profile_1To1150003[[#This Row],[gender]]="保密",1,0)</f>
        <v>0</v>
      </c>
      <c r="J16059">
        <v>2</v>
      </c>
      <c r="K16059">
        <v>0</v>
      </c>
      <c r="L16059">
        <v>7</v>
      </c>
      <c r="M16059">
        <v>0</v>
      </c>
      <c r="N16059">
        <v>0</v>
      </c>
      <c r="O16059">
        <f>IF(user_profile_1To1150003[[#This Row],[duty]]="user",0,1)</f>
        <v>0</v>
      </c>
      <c r="P16059">
        <f>IF(user_profile_1To1150003[[#This Row],[duty]]="版务",1,0)</f>
        <v>0</v>
      </c>
      <c r="Q16059">
        <f>IF(OR(user_profile_1To1150003[[#This Row],[duty]]="版务", user_profile_1To1150003[[#This Row],[duty]]="user"),0,1)</f>
        <v>0</v>
      </c>
      <c r="R16059">
        <f>IF(user_profile_1To1150003[[#This Row],[vip]]="NA",0,1)</f>
        <v>0</v>
      </c>
    </row>
    <row r="16060" spans="1:18" x14ac:dyDescent="0.25">
      <c r="A16060">
        <v>16105</v>
      </c>
      <c r="B16060" s="1" t="s">
        <v>16087</v>
      </c>
      <c r="C16060" s="1" t="s">
        <v>6</v>
      </c>
      <c r="D16060" s="1" t="s">
        <v>46</v>
      </c>
      <c r="E16060" s="2">
        <v>43052.22415509259</v>
      </c>
      <c r="F16060" s="1" t="s">
        <v>3</v>
      </c>
      <c r="G16060" s="1" t="s">
        <v>4</v>
      </c>
      <c r="H16060">
        <f>IF(user_profile_1To1150003[[#This Row],[gender]]="女",1,0)</f>
        <v>0</v>
      </c>
      <c r="I16060">
        <f>IF(user_profile_1To1150003[[#This Row],[gender]]="保密",1,0)</f>
        <v>0</v>
      </c>
      <c r="J16060">
        <v>4</v>
      </c>
      <c r="K16060">
        <v>0</v>
      </c>
      <c r="L16060">
        <v>44</v>
      </c>
      <c r="M16060">
        <v>0.1</v>
      </c>
      <c r="N16060">
        <v>0</v>
      </c>
      <c r="O16060">
        <f>IF(user_profile_1To1150003[[#This Row],[duty]]="user",0,1)</f>
        <v>0</v>
      </c>
      <c r="P16060">
        <f>IF(user_profile_1To1150003[[#This Row],[duty]]="版务",1,0)</f>
        <v>0</v>
      </c>
      <c r="Q16060">
        <f>IF(OR(user_profile_1To1150003[[#This Row],[duty]]="版务", user_profile_1To1150003[[#This Row],[duty]]="user"),0,1)</f>
        <v>0</v>
      </c>
      <c r="R16060">
        <f>IF(user_profile_1To1150003[[#This Row],[vip]]="NA",0,1)</f>
        <v>0</v>
      </c>
    </row>
    <row r="16061" spans="1:18" x14ac:dyDescent="0.25">
      <c r="A16061">
        <v>16106</v>
      </c>
      <c r="B16061" s="1" t="s">
        <v>16088</v>
      </c>
      <c r="C16061" s="1" t="s">
        <v>1</v>
      </c>
      <c r="D16061" s="1" t="s">
        <v>15</v>
      </c>
      <c r="E16061" s="2">
        <v>43117.129155092596</v>
      </c>
      <c r="F16061" s="1" t="s">
        <v>3</v>
      </c>
      <c r="G16061" s="1" t="s">
        <v>4</v>
      </c>
      <c r="H16061">
        <f>IF(user_profile_1To1150003[[#This Row],[gender]]="女",1,0)</f>
        <v>1</v>
      </c>
      <c r="I16061">
        <f>IF(user_profile_1To1150003[[#This Row],[gender]]="保密",1,0)</f>
        <v>0</v>
      </c>
      <c r="J16061">
        <v>43</v>
      </c>
      <c r="K16061">
        <v>1</v>
      </c>
      <c r="L16061">
        <v>109</v>
      </c>
      <c r="M16061">
        <v>0.6</v>
      </c>
      <c r="N16061">
        <v>0</v>
      </c>
      <c r="O16061">
        <f>IF(user_profile_1To1150003[[#This Row],[duty]]="user",0,1)</f>
        <v>0</v>
      </c>
      <c r="P16061">
        <f>IF(user_profile_1To1150003[[#This Row],[duty]]="版务",1,0)</f>
        <v>0</v>
      </c>
      <c r="Q16061">
        <f>IF(OR(user_profile_1To1150003[[#This Row],[duty]]="版务", user_profile_1To1150003[[#This Row],[duty]]="user"),0,1)</f>
        <v>0</v>
      </c>
      <c r="R16061">
        <f>IF(user_profile_1To1150003[[#This Row],[vip]]="NA",0,1)</f>
        <v>0</v>
      </c>
    </row>
    <row r="16062" spans="1:18" x14ac:dyDescent="0.25">
      <c r="A16062">
        <v>16107</v>
      </c>
      <c r="B16062" s="1" t="s">
        <v>16089</v>
      </c>
      <c r="C16062" s="1" t="s">
        <v>6</v>
      </c>
      <c r="D16062" s="1" t="s">
        <v>19</v>
      </c>
      <c r="E16062" s="2">
        <v>43124.836886574078</v>
      </c>
      <c r="F16062" s="1" t="s">
        <v>3</v>
      </c>
      <c r="G16062" s="1" t="s">
        <v>4</v>
      </c>
      <c r="H16062">
        <f>IF(user_profile_1To1150003[[#This Row],[gender]]="女",1,0)</f>
        <v>0</v>
      </c>
      <c r="I16062">
        <f>IF(user_profile_1To1150003[[#This Row],[gender]]="保密",1,0)</f>
        <v>0</v>
      </c>
      <c r="J16062">
        <v>245</v>
      </c>
      <c r="K16062">
        <v>12</v>
      </c>
      <c r="L16062">
        <v>117</v>
      </c>
      <c r="M16062">
        <v>0.6</v>
      </c>
      <c r="N16062">
        <v>0</v>
      </c>
      <c r="O16062">
        <f>IF(user_profile_1To1150003[[#This Row],[duty]]="user",0,1)</f>
        <v>0</v>
      </c>
      <c r="P16062">
        <f>IF(user_profile_1To1150003[[#This Row],[duty]]="版务",1,0)</f>
        <v>0</v>
      </c>
      <c r="Q16062">
        <f>IF(OR(user_profile_1To1150003[[#This Row],[duty]]="版务", user_profile_1To1150003[[#This Row],[duty]]="user"),0,1)</f>
        <v>0</v>
      </c>
      <c r="R16062">
        <f>IF(user_profile_1To1150003[[#This Row],[vip]]="NA",0,1)</f>
        <v>0</v>
      </c>
    </row>
    <row r="16063" spans="1:18" x14ac:dyDescent="0.25">
      <c r="A16063">
        <v>16108</v>
      </c>
      <c r="B16063" s="1" t="s">
        <v>16090</v>
      </c>
      <c r="C16063" s="1" t="s">
        <v>6</v>
      </c>
      <c r="D16063" s="1" t="s">
        <v>2</v>
      </c>
      <c r="E16063" s="2">
        <v>43126.458668981482</v>
      </c>
      <c r="F16063" s="1" t="s">
        <v>3</v>
      </c>
      <c r="G16063" s="1" t="s">
        <v>4</v>
      </c>
      <c r="H16063">
        <f>IF(user_profile_1To1150003[[#This Row],[gender]]="女",1,0)</f>
        <v>0</v>
      </c>
      <c r="I16063">
        <f>IF(user_profile_1To1150003[[#This Row],[gender]]="保密",1,0)</f>
        <v>0</v>
      </c>
      <c r="J16063">
        <v>87</v>
      </c>
      <c r="K16063">
        <v>4</v>
      </c>
      <c r="L16063">
        <v>118</v>
      </c>
      <c r="M16063">
        <v>0.6</v>
      </c>
      <c r="N16063">
        <v>0</v>
      </c>
      <c r="O16063">
        <f>IF(user_profile_1To1150003[[#This Row],[duty]]="user",0,1)</f>
        <v>0</v>
      </c>
      <c r="P16063">
        <f>IF(user_profile_1To1150003[[#This Row],[duty]]="版务",1,0)</f>
        <v>0</v>
      </c>
      <c r="Q16063">
        <f>IF(OR(user_profile_1To1150003[[#This Row],[duty]]="版务", user_profile_1To1150003[[#This Row],[duty]]="user"),0,1)</f>
        <v>0</v>
      </c>
      <c r="R16063">
        <f>IF(user_profile_1To1150003[[#This Row],[vip]]="NA",0,1)</f>
        <v>0</v>
      </c>
    </row>
    <row r="16064" spans="1:18" x14ac:dyDescent="0.25">
      <c r="A16064">
        <v>16109</v>
      </c>
      <c r="B16064" s="1" t="s">
        <v>16091</v>
      </c>
      <c r="C16064" s="1" t="s">
        <v>6</v>
      </c>
      <c r="D16064" s="1" t="s">
        <v>46</v>
      </c>
      <c r="E16064" s="2">
        <v>43122.584131944444</v>
      </c>
      <c r="F16064" s="1" t="s">
        <v>3</v>
      </c>
      <c r="G16064" s="1" t="s">
        <v>4</v>
      </c>
      <c r="H16064">
        <f>IF(user_profile_1To1150003[[#This Row],[gender]]="女",1,0)</f>
        <v>0</v>
      </c>
      <c r="I16064">
        <f>IF(user_profile_1To1150003[[#This Row],[gender]]="保密",1,0)</f>
        <v>0</v>
      </c>
      <c r="J16064">
        <v>484</v>
      </c>
      <c r="K16064">
        <v>1226</v>
      </c>
      <c r="L16064">
        <v>659</v>
      </c>
      <c r="M16064">
        <v>3.9</v>
      </c>
      <c r="N16064">
        <v>0</v>
      </c>
      <c r="O16064">
        <f>IF(user_profile_1To1150003[[#This Row],[duty]]="user",0,1)</f>
        <v>0</v>
      </c>
      <c r="P16064">
        <f>IF(user_profile_1To1150003[[#This Row],[duty]]="版务",1,0)</f>
        <v>0</v>
      </c>
      <c r="Q16064">
        <f>IF(OR(user_profile_1To1150003[[#This Row],[duty]]="版务", user_profile_1To1150003[[#This Row],[duty]]="user"),0,1)</f>
        <v>0</v>
      </c>
      <c r="R16064">
        <f>IF(user_profile_1To1150003[[#This Row],[vip]]="NA",0,1)</f>
        <v>0</v>
      </c>
    </row>
    <row r="16065" spans="1:18" x14ac:dyDescent="0.25">
      <c r="A16065">
        <v>16110</v>
      </c>
      <c r="B16065" s="1" t="s">
        <v>16092</v>
      </c>
      <c r="C16065" s="1" t="s">
        <v>6</v>
      </c>
      <c r="D16065" s="1" t="s">
        <v>15</v>
      </c>
      <c r="E16065" s="2">
        <v>43123.949895833335</v>
      </c>
      <c r="F16065" s="1" t="s">
        <v>3</v>
      </c>
      <c r="G16065" s="1" t="s">
        <v>4</v>
      </c>
      <c r="H16065">
        <f>IF(user_profile_1To1150003[[#This Row],[gender]]="女",1,0)</f>
        <v>0</v>
      </c>
      <c r="I16065">
        <f>IF(user_profile_1To1150003[[#This Row],[gender]]="保密",1,0)</f>
        <v>0</v>
      </c>
      <c r="J16065">
        <v>249</v>
      </c>
      <c r="K16065">
        <v>16</v>
      </c>
      <c r="L16065">
        <v>361</v>
      </c>
      <c r="M16065">
        <v>0.7</v>
      </c>
      <c r="N16065">
        <v>0</v>
      </c>
      <c r="O16065">
        <f>IF(user_profile_1To1150003[[#This Row],[duty]]="user",0,1)</f>
        <v>0</v>
      </c>
      <c r="P16065">
        <f>IF(user_profile_1To1150003[[#This Row],[duty]]="版务",1,0)</f>
        <v>0</v>
      </c>
      <c r="Q16065">
        <f>IF(OR(user_profile_1To1150003[[#This Row],[duty]]="版务", user_profile_1To1150003[[#This Row],[duty]]="user"),0,1)</f>
        <v>0</v>
      </c>
      <c r="R16065">
        <f>IF(user_profile_1To1150003[[#This Row],[vip]]="NA",0,1)</f>
        <v>0</v>
      </c>
    </row>
    <row r="16066" spans="1:18" x14ac:dyDescent="0.25">
      <c r="A16066">
        <v>16111</v>
      </c>
      <c r="B16066" s="1" t="s">
        <v>16093</v>
      </c>
      <c r="C16066" s="1" t="s">
        <v>1</v>
      </c>
      <c r="D16066" s="1" t="s">
        <v>73</v>
      </c>
      <c r="E16066" s="2">
        <v>42798.877384259256</v>
      </c>
      <c r="F16066" s="1" t="s">
        <v>3</v>
      </c>
      <c r="G16066" s="1" t="s">
        <v>4</v>
      </c>
      <c r="H16066">
        <f>IF(user_profile_1To1150003[[#This Row],[gender]]="女",1,0)</f>
        <v>1</v>
      </c>
      <c r="I16066">
        <f>IF(user_profile_1To1150003[[#This Row],[gender]]="保密",1,0)</f>
        <v>0</v>
      </c>
      <c r="J16066">
        <v>424</v>
      </c>
      <c r="K16066">
        <v>40</v>
      </c>
      <c r="L16066">
        <v>336</v>
      </c>
      <c r="M16066">
        <v>2.5</v>
      </c>
      <c r="N16066">
        <v>0</v>
      </c>
      <c r="O16066">
        <f>IF(user_profile_1To1150003[[#This Row],[duty]]="user",0,1)</f>
        <v>0</v>
      </c>
      <c r="P16066">
        <f>IF(user_profile_1To1150003[[#This Row],[duty]]="版务",1,0)</f>
        <v>0</v>
      </c>
      <c r="Q16066">
        <f>IF(OR(user_profile_1To1150003[[#This Row],[duty]]="版务", user_profile_1To1150003[[#This Row],[duty]]="user"),0,1)</f>
        <v>0</v>
      </c>
      <c r="R16066">
        <f>IF(user_profile_1To1150003[[#This Row],[vip]]="NA",0,1)</f>
        <v>0</v>
      </c>
    </row>
    <row r="16067" spans="1:18" x14ac:dyDescent="0.25">
      <c r="A16067">
        <v>16112</v>
      </c>
      <c r="B16067" s="1" t="s">
        <v>16094</v>
      </c>
      <c r="C16067" s="1" t="s">
        <v>1</v>
      </c>
      <c r="D16067" s="1" t="s">
        <v>73</v>
      </c>
      <c r="E16067" s="2">
        <v>42924.14166666667</v>
      </c>
      <c r="F16067" s="1" t="s">
        <v>3</v>
      </c>
      <c r="G16067" s="1" t="s">
        <v>4</v>
      </c>
      <c r="H16067">
        <f>IF(user_profile_1To1150003[[#This Row],[gender]]="女",1,0)</f>
        <v>1</v>
      </c>
      <c r="I16067">
        <f>IF(user_profile_1To1150003[[#This Row],[gender]]="保密",1,0)</f>
        <v>0</v>
      </c>
      <c r="J16067">
        <v>5155</v>
      </c>
      <c r="K16067">
        <v>7717</v>
      </c>
      <c r="L16067">
        <v>461</v>
      </c>
      <c r="M16067">
        <v>5</v>
      </c>
      <c r="N16067">
        <v>2</v>
      </c>
      <c r="O16067">
        <f>IF(user_profile_1To1150003[[#This Row],[duty]]="user",0,1)</f>
        <v>0</v>
      </c>
      <c r="P16067">
        <f>IF(user_profile_1To1150003[[#This Row],[duty]]="版务",1,0)</f>
        <v>0</v>
      </c>
      <c r="Q16067">
        <f>IF(OR(user_profile_1To1150003[[#This Row],[duty]]="版务", user_profile_1To1150003[[#This Row],[duty]]="user"),0,1)</f>
        <v>0</v>
      </c>
      <c r="R16067">
        <f>IF(user_profile_1To1150003[[#This Row],[vip]]="NA",0,1)</f>
        <v>0</v>
      </c>
    </row>
    <row r="16068" spans="1:18" x14ac:dyDescent="0.25">
      <c r="A16068">
        <v>16113</v>
      </c>
      <c r="B16068" s="1" t="s">
        <v>16095</v>
      </c>
      <c r="C16068" s="1" t="s">
        <v>1</v>
      </c>
      <c r="D16068" s="1" t="s">
        <v>19</v>
      </c>
      <c r="E16068" s="2">
        <v>43120.885844907411</v>
      </c>
      <c r="F16068" s="1" t="s">
        <v>3</v>
      </c>
      <c r="G16068" s="1" t="s">
        <v>4</v>
      </c>
      <c r="H16068">
        <f>IF(user_profile_1To1150003[[#This Row],[gender]]="女",1,0)</f>
        <v>1</v>
      </c>
      <c r="I16068">
        <f>IF(user_profile_1To1150003[[#This Row],[gender]]="保密",1,0)</f>
        <v>0</v>
      </c>
      <c r="J16068">
        <v>54</v>
      </c>
      <c r="K16068">
        <v>1</v>
      </c>
      <c r="L16068">
        <v>113</v>
      </c>
      <c r="M16068">
        <v>0.9</v>
      </c>
      <c r="N16068">
        <v>0</v>
      </c>
      <c r="O16068">
        <f>IF(user_profile_1To1150003[[#This Row],[duty]]="user",0,1)</f>
        <v>0</v>
      </c>
      <c r="P16068">
        <f>IF(user_profile_1To1150003[[#This Row],[duty]]="版务",1,0)</f>
        <v>0</v>
      </c>
      <c r="Q16068">
        <f>IF(OR(user_profile_1To1150003[[#This Row],[duty]]="版务", user_profile_1To1150003[[#This Row],[duty]]="user"),0,1)</f>
        <v>0</v>
      </c>
      <c r="R16068">
        <f>IF(user_profile_1To1150003[[#This Row],[vip]]="NA",0,1)</f>
        <v>0</v>
      </c>
    </row>
    <row r="16069" spans="1:18" x14ac:dyDescent="0.25">
      <c r="A16069">
        <v>16114</v>
      </c>
      <c r="B16069" s="1" t="s">
        <v>16096</v>
      </c>
      <c r="C16069" s="1" t="s">
        <v>1</v>
      </c>
      <c r="D16069" s="1" t="s">
        <v>27</v>
      </c>
      <c r="E16069" s="2">
        <v>43121.769421296296</v>
      </c>
      <c r="F16069" s="1" t="s">
        <v>3</v>
      </c>
      <c r="G16069" s="1" t="s">
        <v>4</v>
      </c>
      <c r="H16069">
        <f>IF(user_profile_1To1150003[[#This Row],[gender]]="女",1,0)</f>
        <v>1</v>
      </c>
      <c r="I16069">
        <f>IF(user_profile_1To1150003[[#This Row],[gender]]="保密",1,0)</f>
        <v>0</v>
      </c>
      <c r="J16069">
        <v>3</v>
      </c>
      <c r="K16069">
        <v>0</v>
      </c>
      <c r="L16069">
        <v>24</v>
      </c>
      <c r="M16069">
        <v>0</v>
      </c>
      <c r="N16069">
        <v>0</v>
      </c>
      <c r="O16069">
        <f>IF(user_profile_1To1150003[[#This Row],[duty]]="user",0,1)</f>
        <v>0</v>
      </c>
      <c r="P16069">
        <f>IF(user_profile_1To1150003[[#This Row],[duty]]="版务",1,0)</f>
        <v>0</v>
      </c>
      <c r="Q16069">
        <f>IF(OR(user_profile_1To1150003[[#This Row],[duty]]="版务", user_profile_1To1150003[[#This Row],[duty]]="user"),0,1)</f>
        <v>0</v>
      </c>
      <c r="R16069">
        <f>IF(user_profile_1To1150003[[#This Row],[vip]]="NA",0,1)</f>
        <v>0</v>
      </c>
    </row>
    <row r="16070" spans="1:18" x14ac:dyDescent="0.25">
      <c r="A16070">
        <v>16115</v>
      </c>
      <c r="B16070" s="1" t="s">
        <v>16097</v>
      </c>
      <c r="C16070" s="1" t="s">
        <v>1</v>
      </c>
      <c r="D16070" s="1" t="s">
        <v>11</v>
      </c>
      <c r="E16070" s="2">
        <v>43112.459988425922</v>
      </c>
      <c r="F16070" s="1" t="s">
        <v>3</v>
      </c>
      <c r="G16070" s="1" t="s">
        <v>4</v>
      </c>
      <c r="H16070">
        <f>IF(user_profile_1To1150003[[#This Row],[gender]]="女",1,0)</f>
        <v>1</v>
      </c>
      <c r="I16070">
        <f>IF(user_profile_1To1150003[[#This Row],[gender]]="保密",1,0)</f>
        <v>0</v>
      </c>
      <c r="J16070">
        <v>4</v>
      </c>
      <c r="K16070">
        <v>0</v>
      </c>
      <c r="L16070">
        <v>104</v>
      </c>
      <c r="M16070">
        <v>0</v>
      </c>
      <c r="N16070">
        <v>0</v>
      </c>
      <c r="O16070">
        <f>IF(user_profile_1To1150003[[#This Row],[duty]]="user",0,1)</f>
        <v>0</v>
      </c>
      <c r="P16070">
        <f>IF(user_profile_1To1150003[[#This Row],[duty]]="版务",1,0)</f>
        <v>0</v>
      </c>
      <c r="Q16070">
        <f>IF(OR(user_profile_1To1150003[[#This Row],[duty]]="版务", user_profile_1To1150003[[#This Row],[duty]]="user"),0,1)</f>
        <v>0</v>
      </c>
      <c r="R16070">
        <f>IF(user_profile_1To1150003[[#This Row],[vip]]="NA",0,1)</f>
        <v>0</v>
      </c>
    </row>
    <row r="16071" spans="1:18" x14ac:dyDescent="0.25">
      <c r="A16071">
        <v>16116</v>
      </c>
      <c r="B16071" s="1" t="s">
        <v>16098</v>
      </c>
      <c r="C16071" s="1" t="s">
        <v>1</v>
      </c>
      <c r="D16071" s="1" t="s">
        <v>21</v>
      </c>
      <c r="E16071" s="2">
        <v>43127.460520833331</v>
      </c>
      <c r="F16071" s="1" t="s">
        <v>3</v>
      </c>
      <c r="G16071" s="1" t="s">
        <v>4</v>
      </c>
      <c r="H16071">
        <f>IF(user_profile_1To1150003[[#This Row],[gender]]="女",1,0)</f>
        <v>1</v>
      </c>
      <c r="I16071">
        <f>IF(user_profile_1To1150003[[#This Row],[gender]]="保密",1,0)</f>
        <v>0</v>
      </c>
      <c r="J16071">
        <v>270</v>
      </c>
      <c r="K16071">
        <v>12</v>
      </c>
      <c r="L16071">
        <v>364</v>
      </c>
      <c r="M16071">
        <v>1.7</v>
      </c>
      <c r="N16071">
        <v>0</v>
      </c>
      <c r="O16071">
        <f>IF(user_profile_1To1150003[[#This Row],[duty]]="user",0,1)</f>
        <v>0</v>
      </c>
      <c r="P16071">
        <f>IF(user_profile_1To1150003[[#This Row],[duty]]="版务",1,0)</f>
        <v>0</v>
      </c>
      <c r="Q16071">
        <f>IF(OR(user_profile_1To1150003[[#This Row],[duty]]="版务", user_profile_1To1150003[[#This Row],[duty]]="user"),0,1)</f>
        <v>0</v>
      </c>
      <c r="R16071">
        <f>IF(user_profile_1To1150003[[#This Row],[vip]]="NA",0,1)</f>
        <v>0</v>
      </c>
    </row>
    <row r="16072" spans="1:18" x14ac:dyDescent="0.25">
      <c r="A16072">
        <v>16117</v>
      </c>
      <c r="B16072" s="1" t="s">
        <v>16099</v>
      </c>
      <c r="C16072" s="1" t="s">
        <v>6</v>
      </c>
      <c r="D16072" s="1" t="s">
        <v>21</v>
      </c>
      <c r="E16072" s="2">
        <v>43120.874560185184</v>
      </c>
      <c r="F16072" s="1" t="s">
        <v>3</v>
      </c>
      <c r="G16072" s="1" t="s">
        <v>4</v>
      </c>
      <c r="H16072">
        <f>IF(user_profile_1To1150003[[#This Row],[gender]]="女",1,0)</f>
        <v>0</v>
      </c>
      <c r="I16072">
        <f>IF(user_profile_1To1150003[[#This Row],[gender]]="保密",1,0)</f>
        <v>0</v>
      </c>
      <c r="J16072">
        <v>2</v>
      </c>
      <c r="K16072">
        <v>0</v>
      </c>
      <c r="L16072">
        <v>23</v>
      </c>
      <c r="M16072">
        <v>0</v>
      </c>
      <c r="N16072">
        <v>0</v>
      </c>
      <c r="O16072">
        <f>IF(user_profile_1To1150003[[#This Row],[duty]]="user",0,1)</f>
        <v>0</v>
      </c>
      <c r="P16072">
        <f>IF(user_profile_1To1150003[[#This Row],[duty]]="版务",1,0)</f>
        <v>0</v>
      </c>
      <c r="Q16072">
        <f>IF(OR(user_profile_1To1150003[[#This Row],[duty]]="版务", user_profile_1To1150003[[#This Row],[duty]]="user"),0,1)</f>
        <v>0</v>
      </c>
      <c r="R16072">
        <f>IF(user_profile_1To1150003[[#This Row],[vip]]="NA",0,1)</f>
        <v>0</v>
      </c>
    </row>
    <row r="16073" spans="1:18" x14ac:dyDescent="0.25">
      <c r="A16073">
        <v>16118</v>
      </c>
      <c r="B16073" s="1" t="s">
        <v>16100</v>
      </c>
      <c r="C16073" s="1" t="s">
        <v>6</v>
      </c>
      <c r="D16073" s="1" t="s">
        <v>19</v>
      </c>
      <c r="E16073" s="2">
        <v>43124.938564814816</v>
      </c>
      <c r="F16073" s="1" t="s">
        <v>3</v>
      </c>
      <c r="G16073" s="1" t="s">
        <v>4</v>
      </c>
      <c r="H16073">
        <f>IF(user_profile_1To1150003[[#This Row],[gender]]="女",1,0)</f>
        <v>0</v>
      </c>
      <c r="I16073">
        <f>IF(user_profile_1To1150003[[#This Row],[gender]]="保密",1,0)</f>
        <v>0</v>
      </c>
      <c r="J16073">
        <v>2388</v>
      </c>
      <c r="K16073">
        <v>655</v>
      </c>
      <c r="L16073">
        <v>662</v>
      </c>
      <c r="M16073">
        <v>3.5</v>
      </c>
      <c r="N16073">
        <v>0</v>
      </c>
      <c r="O16073">
        <f>IF(user_profile_1To1150003[[#This Row],[duty]]="user",0,1)</f>
        <v>0</v>
      </c>
      <c r="P16073">
        <f>IF(user_profile_1To1150003[[#This Row],[duty]]="版务",1,0)</f>
        <v>0</v>
      </c>
      <c r="Q16073">
        <f>IF(OR(user_profile_1To1150003[[#This Row],[duty]]="版务", user_profile_1To1150003[[#This Row],[duty]]="user"),0,1)</f>
        <v>0</v>
      </c>
      <c r="R16073">
        <f>IF(user_profile_1To1150003[[#This Row],[vip]]="NA",0,1)</f>
        <v>0</v>
      </c>
    </row>
    <row r="16074" spans="1:18" x14ac:dyDescent="0.25">
      <c r="A16074">
        <v>16119</v>
      </c>
      <c r="B16074" s="1" t="s">
        <v>16101</v>
      </c>
      <c r="C16074" s="1" t="s">
        <v>6</v>
      </c>
      <c r="D16074" s="1" t="s">
        <v>33</v>
      </c>
      <c r="E16074" s="2">
        <v>43126.852326388886</v>
      </c>
      <c r="F16074" s="1" t="s">
        <v>3</v>
      </c>
      <c r="G16074" s="1" t="s">
        <v>4</v>
      </c>
      <c r="H16074">
        <f>IF(user_profile_1To1150003[[#This Row],[gender]]="女",1,0)</f>
        <v>0</v>
      </c>
      <c r="I16074">
        <f>IF(user_profile_1To1150003[[#This Row],[gender]]="保密",1,0)</f>
        <v>0</v>
      </c>
      <c r="J16074">
        <v>45</v>
      </c>
      <c r="K16074">
        <v>0</v>
      </c>
      <c r="L16074">
        <v>119</v>
      </c>
      <c r="M16074">
        <v>0.1</v>
      </c>
      <c r="N16074">
        <v>0</v>
      </c>
      <c r="O16074">
        <f>IF(user_profile_1To1150003[[#This Row],[duty]]="user",0,1)</f>
        <v>0</v>
      </c>
      <c r="P16074">
        <f>IF(user_profile_1To1150003[[#This Row],[duty]]="版务",1,0)</f>
        <v>0</v>
      </c>
      <c r="Q16074">
        <f>IF(OR(user_profile_1To1150003[[#This Row],[duty]]="版务", user_profile_1To1150003[[#This Row],[duty]]="user"),0,1)</f>
        <v>0</v>
      </c>
      <c r="R16074">
        <f>IF(user_profile_1To1150003[[#This Row],[vip]]="NA",0,1)</f>
        <v>0</v>
      </c>
    </row>
    <row r="16075" spans="1:18" x14ac:dyDescent="0.25">
      <c r="A16075">
        <v>16120</v>
      </c>
      <c r="B16075" s="1" t="s">
        <v>16102</v>
      </c>
      <c r="C16075" s="1" t="s">
        <v>6</v>
      </c>
      <c r="D16075" s="1" t="s">
        <v>15</v>
      </c>
      <c r="E16075" s="2">
        <v>43099.591863425929</v>
      </c>
      <c r="F16075" s="1" t="s">
        <v>3</v>
      </c>
      <c r="G16075" s="1" t="s">
        <v>4</v>
      </c>
      <c r="H16075">
        <f>IF(user_profile_1To1150003[[#This Row],[gender]]="女",1,0)</f>
        <v>0</v>
      </c>
      <c r="I16075">
        <f>IF(user_profile_1To1150003[[#This Row],[gender]]="保密",1,0)</f>
        <v>0</v>
      </c>
      <c r="J16075">
        <v>2263</v>
      </c>
      <c r="K16075">
        <v>37</v>
      </c>
      <c r="L16075">
        <v>546</v>
      </c>
      <c r="M16075">
        <v>2.4</v>
      </c>
      <c r="N16075">
        <v>0</v>
      </c>
      <c r="O16075">
        <f>IF(user_profile_1To1150003[[#This Row],[duty]]="user",0,1)</f>
        <v>0</v>
      </c>
      <c r="P16075">
        <f>IF(user_profile_1To1150003[[#This Row],[duty]]="版务",1,0)</f>
        <v>0</v>
      </c>
      <c r="Q16075">
        <f>IF(OR(user_profile_1To1150003[[#This Row],[duty]]="版务", user_profile_1To1150003[[#This Row],[duty]]="user"),0,1)</f>
        <v>0</v>
      </c>
      <c r="R16075">
        <f>IF(user_profile_1To1150003[[#This Row],[vip]]="NA",0,1)</f>
        <v>0</v>
      </c>
    </row>
    <row r="16076" spans="1:18" x14ac:dyDescent="0.25">
      <c r="A16076">
        <v>16121</v>
      </c>
      <c r="B16076" s="1" t="s">
        <v>16103</v>
      </c>
      <c r="C16076" s="1" t="s">
        <v>6</v>
      </c>
      <c r="D16076" s="1" t="s">
        <v>23</v>
      </c>
      <c r="E16076" s="2">
        <v>43127.440613425926</v>
      </c>
      <c r="F16076" s="1" t="s">
        <v>3</v>
      </c>
      <c r="G16076" s="1" t="s">
        <v>4</v>
      </c>
      <c r="H16076">
        <f>IF(user_profile_1To1150003[[#This Row],[gender]]="女",1,0)</f>
        <v>0</v>
      </c>
      <c r="I16076">
        <f>IF(user_profile_1To1150003[[#This Row],[gender]]="保密",1,0)</f>
        <v>0</v>
      </c>
      <c r="J16076">
        <v>64</v>
      </c>
      <c r="K16076">
        <v>3</v>
      </c>
      <c r="L16076">
        <v>119</v>
      </c>
      <c r="M16076">
        <v>0.7</v>
      </c>
      <c r="N16076">
        <v>0</v>
      </c>
      <c r="O16076">
        <f>IF(user_profile_1To1150003[[#This Row],[duty]]="user",0,1)</f>
        <v>0</v>
      </c>
      <c r="P16076">
        <f>IF(user_profile_1To1150003[[#This Row],[duty]]="版务",1,0)</f>
        <v>0</v>
      </c>
      <c r="Q16076">
        <f>IF(OR(user_profile_1To1150003[[#This Row],[duty]]="版务", user_profile_1To1150003[[#This Row],[duty]]="user"),0,1)</f>
        <v>0</v>
      </c>
      <c r="R16076">
        <f>IF(user_profile_1To1150003[[#This Row],[vip]]="NA",0,1)</f>
        <v>0</v>
      </c>
    </row>
    <row r="16077" spans="1:18" x14ac:dyDescent="0.25">
      <c r="A16077">
        <v>16122</v>
      </c>
      <c r="B16077" s="1" t="s">
        <v>16104</v>
      </c>
      <c r="C16077" s="1" t="s">
        <v>6</v>
      </c>
      <c r="D16077" s="1" t="s">
        <v>21</v>
      </c>
      <c r="E16077" s="2">
        <v>43115.591793981483</v>
      </c>
      <c r="F16077" s="1" t="s">
        <v>3</v>
      </c>
      <c r="G16077" s="1" t="s">
        <v>4</v>
      </c>
      <c r="H16077">
        <f>IF(user_profile_1To1150003[[#This Row],[gender]]="女",1,0)</f>
        <v>0</v>
      </c>
      <c r="I16077">
        <f>IF(user_profile_1To1150003[[#This Row],[gender]]="保密",1,0)</f>
        <v>0</v>
      </c>
      <c r="J16077">
        <v>339</v>
      </c>
      <c r="K16077">
        <v>30</v>
      </c>
      <c r="L16077">
        <v>352</v>
      </c>
      <c r="M16077">
        <v>1.6</v>
      </c>
      <c r="N16077">
        <v>0</v>
      </c>
      <c r="O16077">
        <f>IF(user_profile_1To1150003[[#This Row],[duty]]="user",0,1)</f>
        <v>0</v>
      </c>
      <c r="P16077">
        <f>IF(user_profile_1To1150003[[#This Row],[duty]]="版务",1,0)</f>
        <v>0</v>
      </c>
      <c r="Q16077">
        <f>IF(OR(user_profile_1To1150003[[#This Row],[duty]]="版务", user_profile_1To1150003[[#This Row],[duty]]="user"),0,1)</f>
        <v>0</v>
      </c>
      <c r="R16077">
        <f>IF(user_profile_1To1150003[[#This Row],[vip]]="NA",0,1)</f>
        <v>0</v>
      </c>
    </row>
    <row r="16078" spans="1:18" x14ac:dyDescent="0.25">
      <c r="A16078">
        <v>16123</v>
      </c>
      <c r="B16078" s="1" t="s">
        <v>16105</v>
      </c>
      <c r="C16078" s="1" t="s">
        <v>7</v>
      </c>
      <c r="D16078" s="1" t="s">
        <v>7</v>
      </c>
      <c r="E16078" s="2">
        <v>43122.054837962962</v>
      </c>
      <c r="F16078" s="1" t="s">
        <v>3</v>
      </c>
      <c r="G16078" s="1" t="s">
        <v>4</v>
      </c>
      <c r="H16078">
        <f>IF(user_profile_1To1150003[[#This Row],[gender]]="女",1,0)</f>
        <v>0</v>
      </c>
      <c r="I16078">
        <f>IF(user_profile_1To1150003[[#This Row],[gender]]="保密",1,0)</f>
        <v>1</v>
      </c>
      <c r="J16078">
        <v>321</v>
      </c>
      <c r="K16078">
        <v>0</v>
      </c>
      <c r="L16078">
        <v>114</v>
      </c>
      <c r="M16078">
        <v>1.2</v>
      </c>
      <c r="N16078">
        <v>0</v>
      </c>
      <c r="O16078">
        <f>IF(user_profile_1To1150003[[#This Row],[duty]]="user",0,1)</f>
        <v>0</v>
      </c>
      <c r="P16078">
        <f>IF(user_profile_1To1150003[[#This Row],[duty]]="版务",1,0)</f>
        <v>0</v>
      </c>
      <c r="Q16078">
        <f>IF(OR(user_profile_1To1150003[[#This Row],[duty]]="版务", user_profile_1To1150003[[#This Row],[duty]]="user"),0,1)</f>
        <v>0</v>
      </c>
      <c r="R16078">
        <f>IF(user_profile_1To1150003[[#This Row],[vip]]="NA",0,1)</f>
        <v>0</v>
      </c>
    </row>
    <row r="16079" spans="1:18" x14ac:dyDescent="0.25">
      <c r="A16079">
        <v>16124</v>
      </c>
      <c r="B16079" s="1" t="s">
        <v>16106</v>
      </c>
      <c r="C16079" s="1" t="s">
        <v>7</v>
      </c>
      <c r="D16079" s="1" t="s">
        <v>2</v>
      </c>
      <c r="E16079" s="2">
        <v>43059.35497685185</v>
      </c>
      <c r="F16079" s="1" t="s">
        <v>3</v>
      </c>
      <c r="G16079" s="1" t="s">
        <v>4</v>
      </c>
      <c r="H16079">
        <f>IF(user_profile_1To1150003[[#This Row],[gender]]="女",1,0)</f>
        <v>0</v>
      </c>
      <c r="I16079">
        <f>IF(user_profile_1To1150003[[#This Row],[gender]]="保密",1,0)</f>
        <v>1</v>
      </c>
      <c r="J16079">
        <v>85</v>
      </c>
      <c r="K16079">
        <v>6</v>
      </c>
      <c r="L16079">
        <v>51</v>
      </c>
      <c r="M16079">
        <v>1.3</v>
      </c>
      <c r="N16079">
        <v>0</v>
      </c>
      <c r="O16079">
        <f>IF(user_profile_1To1150003[[#This Row],[duty]]="user",0,1)</f>
        <v>0</v>
      </c>
      <c r="P16079">
        <f>IF(user_profile_1To1150003[[#This Row],[duty]]="版务",1,0)</f>
        <v>0</v>
      </c>
      <c r="Q16079">
        <f>IF(OR(user_profile_1To1150003[[#This Row],[duty]]="版务", user_profile_1To1150003[[#This Row],[duty]]="user"),0,1)</f>
        <v>0</v>
      </c>
      <c r="R16079">
        <f>IF(user_profile_1To1150003[[#This Row],[vip]]="NA",0,1)</f>
        <v>0</v>
      </c>
    </row>
    <row r="16080" spans="1:18" x14ac:dyDescent="0.25">
      <c r="A16080">
        <v>16125</v>
      </c>
      <c r="B16080" s="1" t="s">
        <v>16107</v>
      </c>
      <c r="C16080" s="1" t="s">
        <v>6</v>
      </c>
      <c r="D16080" s="1" t="s">
        <v>33</v>
      </c>
      <c r="E16080" s="2">
        <v>43045.694085648145</v>
      </c>
      <c r="F16080" s="1" t="s">
        <v>3</v>
      </c>
      <c r="G16080" s="1" t="s">
        <v>4</v>
      </c>
      <c r="H16080">
        <f>IF(user_profile_1To1150003[[#This Row],[gender]]="女",1,0)</f>
        <v>0</v>
      </c>
      <c r="I16080">
        <f>IF(user_profile_1To1150003[[#This Row],[gender]]="保密",1,0)</f>
        <v>0</v>
      </c>
      <c r="J16080">
        <v>1576</v>
      </c>
      <c r="K16080">
        <v>213</v>
      </c>
      <c r="L16080">
        <v>582</v>
      </c>
      <c r="M16080">
        <v>3</v>
      </c>
      <c r="N16080">
        <v>0</v>
      </c>
      <c r="O16080">
        <f>IF(user_profile_1To1150003[[#This Row],[duty]]="user",0,1)</f>
        <v>0</v>
      </c>
      <c r="P16080">
        <f>IF(user_profile_1To1150003[[#This Row],[duty]]="版务",1,0)</f>
        <v>0</v>
      </c>
      <c r="Q16080">
        <f>IF(OR(user_profile_1To1150003[[#This Row],[duty]]="版务", user_profile_1To1150003[[#This Row],[duty]]="user"),0,1)</f>
        <v>0</v>
      </c>
      <c r="R16080">
        <f>IF(user_profile_1To1150003[[#This Row],[vip]]="NA",0,1)</f>
        <v>0</v>
      </c>
    </row>
    <row r="16081" spans="1:18" x14ac:dyDescent="0.25">
      <c r="A16081">
        <v>16126</v>
      </c>
      <c r="B16081" s="1" t="s">
        <v>16108</v>
      </c>
      <c r="C16081" s="1" t="s">
        <v>6</v>
      </c>
      <c r="D16081" s="1" t="s">
        <v>11</v>
      </c>
      <c r="E16081" s="2">
        <v>43094.509953703702</v>
      </c>
      <c r="F16081" s="1" t="s">
        <v>3</v>
      </c>
      <c r="G16081" s="1" t="s">
        <v>4</v>
      </c>
      <c r="H16081">
        <f>IF(user_profile_1To1150003[[#This Row],[gender]]="女",1,0)</f>
        <v>0</v>
      </c>
      <c r="I16081">
        <f>IF(user_profile_1To1150003[[#This Row],[gender]]="保密",1,0)</f>
        <v>0</v>
      </c>
      <c r="J16081">
        <v>62</v>
      </c>
      <c r="K16081">
        <v>13</v>
      </c>
      <c r="L16081">
        <v>86</v>
      </c>
      <c r="M16081">
        <v>1.2</v>
      </c>
      <c r="N16081">
        <v>0</v>
      </c>
      <c r="O16081">
        <f>IF(user_profile_1To1150003[[#This Row],[duty]]="user",0,1)</f>
        <v>0</v>
      </c>
      <c r="P16081">
        <f>IF(user_profile_1To1150003[[#This Row],[duty]]="版务",1,0)</f>
        <v>0</v>
      </c>
      <c r="Q16081">
        <f>IF(OR(user_profile_1To1150003[[#This Row],[duty]]="版务", user_profile_1To1150003[[#This Row],[duty]]="user"),0,1)</f>
        <v>0</v>
      </c>
      <c r="R16081">
        <f>IF(user_profile_1To1150003[[#This Row],[vip]]="NA",0,1)</f>
        <v>0</v>
      </c>
    </row>
    <row r="16082" spans="1:18" x14ac:dyDescent="0.25">
      <c r="A16082">
        <v>16127</v>
      </c>
      <c r="B16082" s="1" t="s">
        <v>16109</v>
      </c>
      <c r="C16082" s="1" t="s">
        <v>7</v>
      </c>
      <c r="D16082" s="1" t="s">
        <v>7</v>
      </c>
      <c r="E16082" s="2">
        <v>43053.668819444443</v>
      </c>
      <c r="F16082" s="1" t="s">
        <v>3</v>
      </c>
      <c r="G16082" s="1" t="s">
        <v>4</v>
      </c>
      <c r="H16082">
        <f>IF(user_profile_1To1150003[[#This Row],[gender]]="女",1,0)</f>
        <v>0</v>
      </c>
      <c r="I16082">
        <f>IF(user_profile_1To1150003[[#This Row],[gender]]="保密",1,0)</f>
        <v>1</v>
      </c>
      <c r="J16082">
        <v>16</v>
      </c>
      <c r="K16082">
        <v>1</v>
      </c>
      <c r="L16082">
        <v>45</v>
      </c>
      <c r="M16082">
        <v>0.5</v>
      </c>
      <c r="N16082">
        <v>0</v>
      </c>
      <c r="O16082">
        <f>IF(user_profile_1To1150003[[#This Row],[duty]]="user",0,1)</f>
        <v>0</v>
      </c>
      <c r="P16082">
        <f>IF(user_profile_1To1150003[[#This Row],[duty]]="版务",1,0)</f>
        <v>0</v>
      </c>
      <c r="Q16082">
        <f>IF(OR(user_profile_1To1150003[[#This Row],[duty]]="版务", user_profile_1To1150003[[#This Row],[duty]]="user"),0,1)</f>
        <v>0</v>
      </c>
      <c r="R16082">
        <f>IF(user_profile_1To1150003[[#This Row],[vip]]="NA",0,1)</f>
        <v>0</v>
      </c>
    </row>
    <row r="16083" spans="1:18" x14ac:dyDescent="0.25">
      <c r="A16083">
        <v>16128</v>
      </c>
      <c r="B16083" s="1" t="s">
        <v>16110</v>
      </c>
      <c r="C16083" s="1" t="s">
        <v>1</v>
      </c>
      <c r="D16083" s="1" t="s">
        <v>27</v>
      </c>
      <c r="E16083" s="2">
        <v>43119.461782407408</v>
      </c>
      <c r="F16083" s="1" t="s">
        <v>3</v>
      </c>
      <c r="G16083" s="1" t="s">
        <v>4</v>
      </c>
      <c r="H16083">
        <f>IF(user_profile_1To1150003[[#This Row],[gender]]="女",1,0)</f>
        <v>1</v>
      </c>
      <c r="I16083">
        <f>IF(user_profile_1To1150003[[#This Row],[gender]]="保密",1,0)</f>
        <v>0</v>
      </c>
      <c r="J16083">
        <v>169</v>
      </c>
      <c r="K16083">
        <v>23</v>
      </c>
      <c r="L16083">
        <v>111</v>
      </c>
      <c r="M16083">
        <v>2.1</v>
      </c>
      <c r="N16083">
        <v>0</v>
      </c>
      <c r="O16083">
        <f>IF(user_profile_1To1150003[[#This Row],[duty]]="user",0,1)</f>
        <v>0</v>
      </c>
      <c r="P16083">
        <f>IF(user_profile_1To1150003[[#This Row],[duty]]="版务",1,0)</f>
        <v>0</v>
      </c>
      <c r="Q16083">
        <f>IF(OR(user_profile_1To1150003[[#This Row],[duty]]="版务", user_profile_1To1150003[[#This Row],[duty]]="user"),0,1)</f>
        <v>0</v>
      </c>
      <c r="R16083">
        <f>IF(user_profile_1To1150003[[#This Row],[vip]]="NA",0,1)</f>
        <v>0</v>
      </c>
    </row>
    <row r="16084" spans="1:18" x14ac:dyDescent="0.25">
      <c r="A16084">
        <v>16129</v>
      </c>
      <c r="B16084" s="1" t="s">
        <v>16111</v>
      </c>
      <c r="C16084" s="1" t="s">
        <v>6</v>
      </c>
      <c r="D16084" s="1" t="s">
        <v>15</v>
      </c>
      <c r="E16084" s="2">
        <v>42788.462129629632</v>
      </c>
      <c r="F16084" s="1" t="s">
        <v>3</v>
      </c>
      <c r="G16084" s="1" t="s">
        <v>4</v>
      </c>
      <c r="H16084">
        <f>IF(user_profile_1To1150003[[#This Row],[gender]]="女",1,0)</f>
        <v>0</v>
      </c>
      <c r="I16084">
        <f>IF(user_profile_1To1150003[[#This Row],[gender]]="保密",1,0)</f>
        <v>0</v>
      </c>
      <c r="J16084">
        <v>213</v>
      </c>
      <c r="K16084">
        <v>24</v>
      </c>
      <c r="L16084">
        <v>325</v>
      </c>
      <c r="M16084">
        <v>2.2999999999999998</v>
      </c>
      <c r="N16084">
        <v>0</v>
      </c>
      <c r="O16084">
        <f>IF(user_profile_1To1150003[[#This Row],[duty]]="user",0,1)</f>
        <v>0</v>
      </c>
      <c r="P16084">
        <f>IF(user_profile_1To1150003[[#This Row],[duty]]="版务",1,0)</f>
        <v>0</v>
      </c>
      <c r="Q16084">
        <f>IF(OR(user_profile_1To1150003[[#This Row],[duty]]="版务", user_profile_1To1150003[[#This Row],[duty]]="user"),0,1)</f>
        <v>0</v>
      </c>
      <c r="R16084">
        <f>IF(user_profile_1To1150003[[#This Row],[vip]]="NA",0,1)</f>
        <v>0</v>
      </c>
    </row>
    <row r="16085" spans="1:18" x14ac:dyDescent="0.25">
      <c r="A16085">
        <v>16130</v>
      </c>
      <c r="B16085" s="1" t="s">
        <v>16112</v>
      </c>
      <c r="C16085" s="1" t="s">
        <v>6</v>
      </c>
      <c r="D16085" s="1" t="s">
        <v>11</v>
      </c>
      <c r="E16085" s="2">
        <v>43123.554166666669</v>
      </c>
      <c r="F16085" s="1" t="s">
        <v>3</v>
      </c>
      <c r="G16085" s="1" t="s">
        <v>4</v>
      </c>
      <c r="H16085">
        <f>IF(user_profile_1To1150003[[#This Row],[gender]]="女",1,0)</f>
        <v>0</v>
      </c>
      <c r="I16085">
        <f>IF(user_profile_1To1150003[[#This Row],[gender]]="保密",1,0)</f>
        <v>0</v>
      </c>
      <c r="J16085">
        <v>24</v>
      </c>
      <c r="K16085">
        <v>14</v>
      </c>
      <c r="L16085">
        <v>115</v>
      </c>
      <c r="M16085">
        <v>0.2</v>
      </c>
      <c r="N16085">
        <v>0</v>
      </c>
      <c r="O16085">
        <f>IF(user_profile_1To1150003[[#This Row],[duty]]="user",0,1)</f>
        <v>0</v>
      </c>
      <c r="P16085">
        <f>IF(user_profile_1To1150003[[#This Row],[duty]]="版务",1,0)</f>
        <v>0</v>
      </c>
      <c r="Q16085">
        <f>IF(OR(user_profile_1To1150003[[#This Row],[duty]]="版务", user_profile_1To1150003[[#This Row],[duty]]="user"),0,1)</f>
        <v>0</v>
      </c>
      <c r="R16085">
        <f>IF(user_profile_1To1150003[[#This Row],[vip]]="NA",0,1)</f>
        <v>0</v>
      </c>
    </row>
    <row r="16086" spans="1:18" x14ac:dyDescent="0.25">
      <c r="A16086">
        <v>16131</v>
      </c>
      <c r="B16086" s="1" t="s">
        <v>16113</v>
      </c>
      <c r="C16086" s="1" t="s">
        <v>1</v>
      </c>
      <c r="D16086" s="1" t="s">
        <v>2</v>
      </c>
      <c r="E16086" s="2">
        <v>43123.834513888891</v>
      </c>
      <c r="F16086" s="1" t="s">
        <v>3</v>
      </c>
      <c r="G16086" s="1" t="s">
        <v>4</v>
      </c>
      <c r="H16086">
        <f>IF(user_profile_1To1150003[[#This Row],[gender]]="女",1,0)</f>
        <v>1</v>
      </c>
      <c r="I16086">
        <f>IF(user_profile_1To1150003[[#This Row],[gender]]="保密",1,0)</f>
        <v>0</v>
      </c>
      <c r="J16086">
        <v>19</v>
      </c>
      <c r="K16086">
        <v>0</v>
      </c>
      <c r="L16086">
        <v>116</v>
      </c>
      <c r="M16086">
        <v>0.3</v>
      </c>
      <c r="N16086">
        <v>0</v>
      </c>
      <c r="O16086">
        <f>IF(user_profile_1To1150003[[#This Row],[duty]]="user",0,1)</f>
        <v>0</v>
      </c>
      <c r="P16086">
        <f>IF(user_profile_1To1150003[[#This Row],[duty]]="版务",1,0)</f>
        <v>0</v>
      </c>
      <c r="Q16086">
        <f>IF(OR(user_profile_1To1150003[[#This Row],[duty]]="版务", user_profile_1To1150003[[#This Row],[duty]]="user"),0,1)</f>
        <v>0</v>
      </c>
      <c r="R16086">
        <f>IF(user_profile_1To1150003[[#This Row],[vip]]="NA",0,1)</f>
        <v>0</v>
      </c>
    </row>
    <row r="16087" spans="1:18" x14ac:dyDescent="0.25">
      <c r="A16087">
        <v>16132</v>
      </c>
      <c r="B16087" s="1" t="s">
        <v>16114</v>
      </c>
      <c r="C16087" s="1" t="s">
        <v>7</v>
      </c>
      <c r="D16087" s="1" t="s">
        <v>73</v>
      </c>
      <c r="E16087" s="2">
        <v>43080.888692129629</v>
      </c>
      <c r="F16087" s="1" t="s">
        <v>3</v>
      </c>
      <c r="G16087" s="1" t="s">
        <v>4</v>
      </c>
      <c r="H16087">
        <f>IF(user_profile_1To1150003[[#This Row],[gender]]="女",1,0)</f>
        <v>0</v>
      </c>
      <c r="I16087">
        <f>IF(user_profile_1To1150003[[#This Row],[gender]]="保密",1,0)</f>
        <v>1</v>
      </c>
      <c r="J16087">
        <v>81</v>
      </c>
      <c r="K16087">
        <v>44</v>
      </c>
      <c r="L16087">
        <v>73</v>
      </c>
      <c r="M16087">
        <v>1.5</v>
      </c>
      <c r="N16087">
        <v>0</v>
      </c>
      <c r="O16087">
        <f>IF(user_profile_1To1150003[[#This Row],[duty]]="user",0,1)</f>
        <v>0</v>
      </c>
      <c r="P16087">
        <f>IF(user_profile_1To1150003[[#This Row],[duty]]="版务",1,0)</f>
        <v>0</v>
      </c>
      <c r="Q16087">
        <f>IF(OR(user_profile_1To1150003[[#This Row],[duty]]="版务", user_profile_1To1150003[[#This Row],[duty]]="user"),0,1)</f>
        <v>0</v>
      </c>
      <c r="R16087">
        <f>IF(user_profile_1To1150003[[#This Row],[vip]]="NA",0,1)</f>
        <v>0</v>
      </c>
    </row>
    <row r="16088" spans="1:18" x14ac:dyDescent="0.25">
      <c r="A16088">
        <v>16133</v>
      </c>
      <c r="B16088" s="1" t="s">
        <v>16115</v>
      </c>
      <c r="C16088" s="1" t="s">
        <v>1</v>
      </c>
      <c r="D16088" s="1" t="s">
        <v>15</v>
      </c>
      <c r="E16088" s="2">
        <v>43026.601458333331</v>
      </c>
      <c r="F16088" s="1" t="s">
        <v>3</v>
      </c>
      <c r="G16088" s="1" t="s">
        <v>4</v>
      </c>
      <c r="H16088">
        <f>IF(user_profile_1To1150003[[#This Row],[gender]]="女",1,0)</f>
        <v>1</v>
      </c>
      <c r="I16088">
        <f>IF(user_profile_1To1150003[[#This Row],[gender]]="保密",1,0)</f>
        <v>0</v>
      </c>
      <c r="J16088">
        <v>411</v>
      </c>
      <c r="K16088">
        <v>47</v>
      </c>
      <c r="L16088">
        <v>563</v>
      </c>
      <c r="M16088">
        <v>2.5</v>
      </c>
      <c r="N16088">
        <v>0</v>
      </c>
      <c r="O16088">
        <f>IF(user_profile_1To1150003[[#This Row],[duty]]="user",0,1)</f>
        <v>0</v>
      </c>
      <c r="P16088">
        <f>IF(user_profile_1To1150003[[#This Row],[duty]]="版务",1,0)</f>
        <v>0</v>
      </c>
      <c r="Q16088">
        <f>IF(OR(user_profile_1To1150003[[#This Row],[duty]]="版务", user_profile_1To1150003[[#This Row],[duty]]="user"),0,1)</f>
        <v>0</v>
      </c>
      <c r="R16088">
        <f>IF(user_profile_1To1150003[[#This Row],[vip]]="NA",0,1)</f>
        <v>0</v>
      </c>
    </row>
    <row r="16089" spans="1:18" x14ac:dyDescent="0.25">
      <c r="A16089">
        <v>16134</v>
      </c>
      <c r="B16089" s="1" t="s">
        <v>16116</v>
      </c>
      <c r="C16089" s="1" t="s">
        <v>6</v>
      </c>
      <c r="D16089" s="1" t="s">
        <v>15</v>
      </c>
      <c r="E16089" s="2">
        <v>42595.405486111114</v>
      </c>
      <c r="F16089" s="1" t="s">
        <v>3</v>
      </c>
      <c r="G16089" s="1" t="s">
        <v>4</v>
      </c>
      <c r="H16089">
        <f>IF(user_profile_1To1150003[[#This Row],[gender]]="女",1,0)</f>
        <v>0</v>
      </c>
      <c r="I16089">
        <f>IF(user_profile_1To1150003[[#This Row],[gender]]="保密",1,0)</f>
        <v>0</v>
      </c>
      <c r="J16089">
        <v>1644</v>
      </c>
      <c r="K16089">
        <v>1736</v>
      </c>
      <c r="L16089">
        <v>132</v>
      </c>
      <c r="M16089">
        <v>4</v>
      </c>
      <c r="N16089">
        <v>1</v>
      </c>
      <c r="O16089">
        <f>IF(user_profile_1To1150003[[#This Row],[duty]]="user",0,1)</f>
        <v>0</v>
      </c>
      <c r="P16089">
        <f>IF(user_profile_1To1150003[[#This Row],[duty]]="版务",1,0)</f>
        <v>0</v>
      </c>
      <c r="Q16089">
        <f>IF(OR(user_profile_1To1150003[[#This Row],[duty]]="版务", user_profile_1To1150003[[#This Row],[duty]]="user"),0,1)</f>
        <v>0</v>
      </c>
      <c r="R16089">
        <f>IF(user_profile_1To1150003[[#This Row],[vip]]="NA",0,1)</f>
        <v>0</v>
      </c>
    </row>
    <row r="16090" spans="1:18" x14ac:dyDescent="0.25">
      <c r="A16090">
        <v>16135</v>
      </c>
      <c r="B16090" s="1" t="s">
        <v>16117</v>
      </c>
      <c r="C16090" s="1" t="s">
        <v>1</v>
      </c>
      <c r="D16090" s="1" t="s">
        <v>21</v>
      </c>
      <c r="E16090" s="2">
        <v>43104.68954861111</v>
      </c>
      <c r="F16090" s="1" t="s">
        <v>3</v>
      </c>
      <c r="G16090" s="1" t="s">
        <v>4</v>
      </c>
      <c r="H16090">
        <f>IF(user_profile_1To1150003[[#This Row],[gender]]="女",1,0)</f>
        <v>1</v>
      </c>
      <c r="I16090">
        <f>IF(user_profile_1To1150003[[#This Row],[gender]]="保密",1,0)</f>
        <v>0</v>
      </c>
      <c r="J16090">
        <v>6</v>
      </c>
      <c r="K16090">
        <v>0</v>
      </c>
      <c r="L16090">
        <v>6</v>
      </c>
      <c r="M16090">
        <v>0.1</v>
      </c>
      <c r="N16090">
        <v>0</v>
      </c>
      <c r="O16090">
        <f>IF(user_profile_1To1150003[[#This Row],[duty]]="user",0,1)</f>
        <v>0</v>
      </c>
      <c r="P16090">
        <f>IF(user_profile_1To1150003[[#This Row],[duty]]="版务",1,0)</f>
        <v>0</v>
      </c>
      <c r="Q16090">
        <f>IF(OR(user_profile_1To1150003[[#This Row],[duty]]="版务", user_profile_1To1150003[[#This Row],[duty]]="user"),0,1)</f>
        <v>0</v>
      </c>
      <c r="R16090">
        <f>IF(user_profile_1To1150003[[#This Row],[vip]]="NA",0,1)</f>
        <v>0</v>
      </c>
    </row>
    <row r="16091" spans="1:18" x14ac:dyDescent="0.25">
      <c r="A16091">
        <v>16136</v>
      </c>
      <c r="B16091" s="1" t="s">
        <v>16118</v>
      </c>
      <c r="C16091" s="1" t="s">
        <v>6</v>
      </c>
      <c r="D16091" s="1" t="s">
        <v>19</v>
      </c>
      <c r="E16091" s="2">
        <v>42950.810335648152</v>
      </c>
      <c r="F16091" s="1" t="s">
        <v>3</v>
      </c>
      <c r="G16091" s="1" t="s">
        <v>4</v>
      </c>
      <c r="H16091">
        <f>IF(user_profile_1To1150003[[#This Row],[gender]]="女",1,0)</f>
        <v>0</v>
      </c>
      <c r="I16091">
        <f>IF(user_profile_1To1150003[[#This Row],[gender]]="保密",1,0)</f>
        <v>0</v>
      </c>
      <c r="J16091">
        <v>447</v>
      </c>
      <c r="K16091">
        <v>10</v>
      </c>
      <c r="L16091">
        <v>488</v>
      </c>
      <c r="M16091">
        <v>2.2000000000000002</v>
      </c>
      <c r="N16091">
        <v>0</v>
      </c>
      <c r="O16091">
        <f>IF(user_profile_1To1150003[[#This Row],[duty]]="user",0,1)</f>
        <v>0</v>
      </c>
      <c r="P16091">
        <f>IF(user_profile_1To1150003[[#This Row],[duty]]="版务",1,0)</f>
        <v>0</v>
      </c>
      <c r="Q16091">
        <f>IF(OR(user_profile_1To1150003[[#This Row],[duty]]="版务", user_profile_1To1150003[[#This Row],[duty]]="user"),0,1)</f>
        <v>0</v>
      </c>
      <c r="R16091">
        <f>IF(user_profile_1To1150003[[#This Row],[vip]]="NA",0,1)</f>
        <v>0</v>
      </c>
    </row>
    <row r="16092" spans="1:18" x14ac:dyDescent="0.25">
      <c r="A16092">
        <v>16137</v>
      </c>
      <c r="B16092" s="1" t="s">
        <v>16119</v>
      </c>
      <c r="C16092" s="1" t="s">
        <v>6</v>
      </c>
      <c r="D16092" s="1" t="s">
        <v>39</v>
      </c>
      <c r="E16092" s="2">
        <v>43127.414317129631</v>
      </c>
      <c r="F16092" s="1" t="s">
        <v>3</v>
      </c>
      <c r="G16092" s="1" t="s">
        <v>4</v>
      </c>
      <c r="H16092">
        <f>IF(user_profile_1To1150003[[#This Row],[gender]]="女",1,0)</f>
        <v>0</v>
      </c>
      <c r="I16092">
        <f>IF(user_profile_1To1150003[[#This Row],[gender]]="保密",1,0)</f>
        <v>0</v>
      </c>
      <c r="J16092">
        <v>1548</v>
      </c>
      <c r="K16092">
        <v>18</v>
      </c>
      <c r="L16092">
        <v>119</v>
      </c>
      <c r="M16092">
        <v>2.1</v>
      </c>
      <c r="N16092">
        <v>0</v>
      </c>
      <c r="O16092">
        <f>IF(user_profile_1To1150003[[#This Row],[duty]]="user",0,1)</f>
        <v>0</v>
      </c>
      <c r="P16092">
        <f>IF(user_profile_1To1150003[[#This Row],[duty]]="版务",1,0)</f>
        <v>0</v>
      </c>
      <c r="Q16092">
        <f>IF(OR(user_profile_1To1150003[[#This Row],[duty]]="版务", user_profile_1To1150003[[#This Row],[duty]]="user"),0,1)</f>
        <v>0</v>
      </c>
      <c r="R16092">
        <f>IF(user_profile_1To1150003[[#This Row],[vip]]="NA",0,1)</f>
        <v>0</v>
      </c>
    </row>
    <row r="16093" spans="1:18" x14ac:dyDescent="0.25">
      <c r="A16093">
        <v>16138</v>
      </c>
      <c r="B16093" s="1" t="s">
        <v>16120</v>
      </c>
      <c r="C16093" s="1" t="s">
        <v>6</v>
      </c>
      <c r="D16093" s="1" t="s">
        <v>27</v>
      </c>
      <c r="E16093" s="2">
        <v>43003.714502314811</v>
      </c>
      <c r="F16093" s="1" t="s">
        <v>3</v>
      </c>
      <c r="G16093" s="1" t="s">
        <v>4</v>
      </c>
      <c r="H16093">
        <f>IF(user_profile_1To1150003[[#This Row],[gender]]="女",1,0)</f>
        <v>0</v>
      </c>
      <c r="I16093">
        <f>IF(user_profile_1To1150003[[#This Row],[gender]]="保密",1,0)</f>
        <v>0</v>
      </c>
      <c r="J16093">
        <v>5100</v>
      </c>
      <c r="K16093">
        <v>300</v>
      </c>
      <c r="L16093">
        <v>540</v>
      </c>
      <c r="M16093">
        <v>3.2</v>
      </c>
      <c r="N16093">
        <v>0</v>
      </c>
      <c r="O16093">
        <f>IF(user_profile_1To1150003[[#This Row],[duty]]="user",0,1)</f>
        <v>0</v>
      </c>
      <c r="P16093">
        <f>IF(user_profile_1To1150003[[#This Row],[duty]]="版务",1,0)</f>
        <v>0</v>
      </c>
      <c r="Q16093">
        <f>IF(OR(user_profile_1To1150003[[#This Row],[duty]]="版务", user_profile_1To1150003[[#This Row],[duty]]="user"),0,1)</f>
        <v>0</v>
      </c>
      <c r="R16093">
        <f>IF(user_profile_1To1150003[[#This Row],[vip]]="NA",0,1)</f>
        <v>0</v>
      </c>
    </row>
    <row r="16094" spans="1:18" x14ac:dyDescent="0.25">
      <c r="A16094">
        <v>16139</v>
      </c>
      <c r="B16094" s="1" t="s">
        <v>16121</v>
      </c>
      <c r="C16094" s="1" t="s">
        <v>1</v>
      </c>
      <c r="D16094" s="1" t="s">
        <v>39</v>
      </c>
      <c r="E16094" s="2">
        <v>42626.886030092595</v>
      </c>
      <c r="F16094" s="1" t="s">
        <v>3</v>
      </c>
      <c r="G16094" s="1" t="s">
        <v>4</v>
      </c>
      <c r="H16094">
        <f>IF(user_profile_1To1150003[[#This Row],[gender]]="女",1,0)</f>
        <v>1</v>
      </c>
      <c r="I16094">
        <f>IF(user_profile_1To1150003[[#This Row],[gender]]="保密",1,0)</f>
        <v>0</v>
      </c>
      <c r="J16094">
        <v>659</v>
      </c>
      <c r="K16094">
        <v>153</v>
      </c>
      <c r="L16094">
        <v>164</v>
      </c>
      <c r="M16094">
        <v>2.9</v>
      </c>
      <c r="N16094">
        <v>0</v>
      </c>
      <c r="O16094">
        <f>IF(user_profile_1To1150003[[#This Row],[duty]]="user",0,1)</f>
        <v>0</v>
      </c>
      <c r="P16094">
        <f>IF(user_profile_1To1150003[[#This Row],[duty]]="版务",1,0)</f>
        <v>0</v>
      </c>
      <c r="Q16094">
        <f>IF(OR(user_profile_1To1150003[[#This Row],[duty]]="版务", user_profile_1To1150003[[#This Row],[duty]]="user"),0,1)</f>
        <v>0</v>
      </c>
      <c r="R16094">
        <f>IF(user_profile_1To1150003[[#This Row],[vip]]="NA",0,1)</f>
        <v>0</v>
      </c>
    </row>
    <row r="16095" spans="1:18" x14ac:dyDescent="0.25">
      <c r="A16095">
        <v>16140</v>
      </c>
      <c r="B16095" s="1" t="s">
        <v>16122</v>
      </c>
      <c r="C16095" s="1" t="s">
        <v>1</v>
      </c>
      <c r="D16095" s="1" t="s">
        <v>27</v>
      </c>
      <c r="E16095" s="2">
        <v>42990.975648148145</v>
      </c>
      <c r="F16095" s="1" t="s">
        <v>3</v>
      </c>
      <c r="G16095" s="1" t="s">
        <v>4</v>
      </c>
      <c r="H16095">
        <f>IF(user_profile_1To1150003[[#This Row],[gender]]="女",1,0)</f>
        <v>1</v>
      </c>
      <c r="I16095">
        <f>IF(user_profile_1To1150003[[#This Row],[gender]]="保密",1,0)</f>
        <v>0</v>
      </c>
      <c r="J16095">
        <v>164</v>
      </c>
      <c r="K16095">
        <v>17</v>
      </c>
      <c r="L16095">
        <v>391</v>
      </c>
      <c r="M16095">
        <v>2.2999999999999998</v>
      </c>
      <c r="N16095">
        <v>0</v>
      </c>
      <c r="O16095">
        <f>IF(user_profile_1To1150003[[#This Row],[duty]]="user",0,1)</f>
        <v>0</v>
      </c>
      <c r="P16095">
        <f>IF(user_profile_1To1150003[[#This Row],[duty]]="版务",1,0)</f>
        <v>0</v>
      </c>
      <c r="Q16095">
        <f>IF(OR(user_profile_1To1150003[[#This Row],[duty]]="版务", user_profile_1To1150003[[#This Row],[duty]]="user"),0,1)</f>
        <v>0</v>
      </c>
      <c r="R16095">
        <f>IF(user_profile_1To1150003[[#This Row],[vip]]="NA",0,1)</f>
        <v>0</v>
      </c>
    </row>
    <row r="16096" spans="1:18" x14ac:dyDescent="0.25">
      <c r="A16096">
        <v>16141</v>
      </c>
      <c r="B16096" s="1" t="s">
        <v>16123</v>
      </c>
      <c r="C16096" s="1" t="s">
        <v>1</v>
      </c>
      <c r="D16096" s="1" t="s">
        <v>15</v>
      </c>
      <c r="E16096" s="2">
        <v>42671.890231481484</v>
      </c>
      <c r="F16096" s="1" t="s">
        <v>3</v>
      </c>
      <c r="G16096" s="1" t="s">
        <v>4</v>
      </c>
      <c r="H16096">
        <f>IF(user_profile_1To1150003[[#This Row],[gender]]="女",1,0)</f>
        <v>1</v>
      </c>
      <c r="I16096">
        <f>IF(user_profile_1To1150003[[#This Row],[gender]]="保密",1,0)</f>
        <v>0</v>
      </c>
      <c r="J16096">
        <v>441</v>
      </c>
      <c r="K16096">
        <v>166</v>
      </c>
      <c r="L16096">
        <v>209</v>
      </c>
      <c r="M16096">
        <v>2.9</v>
      </c>
      <c r="N16096">
        <v>0</v>
      </c>
      <c r="O16096">
        <f>IF(user_profile_1To1150003[[#This Row],[duty]]="user",0,1)</f>
        <v>0</v>
      </c>
      <c r="P16096">
        <f>IF(user_profile_1To1150003[[#This Row],[duty]]="版务",1,0)</f>
        <v>0</v>
      </c>
      <c r="Q16096">
        <f>IF(OR(user_profile_1To1150003[[#This Row],[duty]]="版务", user_profile_1To1150003[[#This Row],[duty]]="user"),0,1)</f>
        <v>0</v>
      </c>
      <c r="R16096">
        <f>IF(user_profile_1To1150003[[#This Row],[vip]]="NA",0,1)</f>
        <v>0</v>
      </c>
    </row>
    <row r="16097" spans="1:18" x14ac:dyDescent="0.25">
      <c r="A16097">
        <v>16142</v>
      </c>
      <c r="B16097" s="1" t="s">
        <v>16124</v>
      </c>
      <c r="C16097" s="1" t="s">
        <v>7</v>
      </c>
      <c r="D16097" s="1" t="s">
        <v>7</v>
      </c>
      <c r="E16097" s="2">
        <v>43120.834467592591</v>
      </c>
      <c r="F16097" s="1" t="s">
        <v>3</v>
      </c>
      <c r="G16097" s="1" t="s">
        <v>4</v>
      </c>
      <c r="H16097">
        <f>IF(user_profile_1To1150003[[#This Row],[gender]]="女",1,0)</f>
        <v>0</v>
      </c>
      <c r="I16097">
        <f>IF(user_profile_1To1150003[[#This Row],[gender]]="保密",1,0)</f>
        <v>1</v>
      </c>
      <c r="J16097">
        <v>4323</v>
      </c>
      <c r="K16097">
        <v>2959</v>
      </c>
      <c r="L16097">
        <v>658</v>
      </c>
      <c r="M16097">
        <v>4.4000000000000004</v>
      </c>
      <c r="N16097">
        <v>0</v>
      </c>
      <c r="O16097">
        <f>IF(user_profile_1To1150003[[#This Row],[duty]]="user",0,1)</f>
        <v>0</v>
      </c>
      <c r="P16097">
        <f>IF(user_profile_1To1150003[[#This Row],[duty]]="版务",1,0)</f>
        <v>0</v>
      </c>
      <c r="Q16097">
        <f>IF(OR(user_profile_1To1150003[[#This Row],[duty]]="版务", user_profile_1To1150003[[#This Row],[duty]]="user"),0,1)</f>
        <v>0</v>
      </c>
      <c r="R16097">
        <f>IF(user_profile_1To1150003[[#This Row],[vip]]="NA",0,1)</f>
        <v>0</v>
      </c>
    </row>
    <row r="16098" spans="1:18" x14ac:dyDescent="0.25">
      <c r="A16098">
        <v>16143</v>
      </c>
      <c r="B16098" s="1" t="s">
        <v>16125</v>
      </c>
      <c r="C16098" s="1" t="s">
        <v>6</v>
      </c>
      <c r="D16098" s="1" t="s">
        <v>17</v>
      </c>
      <c r="E16098" s="2">
        <v>43127.693553240744</v>
      </c>
      <c r="F16098" s="1" t="s">
        <v>3</v>
      </c>
      <c r="G16098" s="1" t="s">
        <v>4</v>
      </c>
      <c r="H16098">
        <f>IF(user_profile_1To1150003[[#This Row],[gender]]="女",1,0)</f>
        <v>0</v>
      </c>
      <c r="I16098">
        <f>IF(user_profile_1To1150003[[#This Row],[gender]]="保密",1,0)</f>
        <v>0</v>
      </c>
      <c r="J16098">
        <v>4387</v>
      </c>
      <c r="K16098">
        <v>29</v>
      </c>
      <c r="L16098">
        <v>583</v>
      </c>
      <c r="M16098">
        <v>2.4</v>
      </c>
      <c r="N16098">
        <v>0</v>
      </c>
      <c r="O16098">
        <f>IF(user_profile_1To1150003[[#This Row],[duty]]="user",0,1)</f>
        <v>0</v>
      </c>
      <c r="P16098">
        <f>IF(user_profile_1To1150003[[#This Row],[duty]]="版务",1,0)</f>
        <v>0</v>
      </c>
      <c r="Q16098">
        <f>IF(OR(user_profile_1To1150003[[#This Row],[duty]]="版务", user_profile_1To1150003[[#This Row],[duty]]="user"),0,1)</f>
        <v>0</v>
      </c>
      <c r="R16098">
        <f>IF(user_profile_1To1150003[[#This Row],[vip]]="NA",0,1)</f>
        <v>0</v>
      </c>
    </row>
    <row r="16099" spans="1:18" x14ac:dyDescent="0.25">
      <c r="A16099">
        <v>16144</v>
      </c>
      <c r="B16099" s="1" t="s">
        <v>16126</v>
      </c>
      <c r="C16099" s="1" t="s">
        <v>6</v>
      </c>
      <c r="D16099" s="1" t="s">
        <v>17</v>
      </c>
      <c r="E16099" s="2">
        <v>43117.535844907405</v>
      </c>
      <c r="F16099" s="1" t="s">
        <v>3</v>
      </c>
      <c r="G16099" s="1" t="s">
        <v>4</v>
      </c>
      <c r="H16099">
        <f>IF(user_profile_1To1150003[[#This Row],[gender]]="女",1,0)</f>
        <v>0</v>
      </c>
      <c r="I16099">
        <f>IF(user_profile_1To1150003[[#This Row],[gender]]="保密",1,0)</f>
        <v>0</v>
      </c>
      <c r="J16099">
        <v>1052</v>
      </c>
      <c r="K16099">
        <v>1631</v>
      </c>
      <c r="L16099">
        <v>654</v>
      </c>
      <c r="M16099">
        <v>4</v>
      </c>
      <c r="N16099">
        <v>0</v>
      </c>
      <c r="O16099">
        <f>IF(user_profile_1To1150003[[#This Row],[duty]]="user",0,1)</f>
        <v>0</v>
      </c>
      <c r="P16099">
        <f>IF(user_profile_1To1150003[[#This Row],[duty]]="版务",1,0)</f>
        <v>0</v>
      </c>
      <c r="Q16099">
        <f>IF(OR(user_profile_1To1150003[[#This Row],[duty]]="版务", user_profile_1To1150003[[#This Row],[duty]]="user"),0,1)</f>
        <v>0</v>
      </c>
      <c r="R16099">
        <f>IF(user_profile_1To1150003[[#This Row],[vip]]="NA",0,1)</f>
        <v>0</v>
      </c>
    </row>
    <row r="16100" spans="1:18" x14ac:dyDescent="0.25">
      <c r="A16100">
        <v>16145</v>
      </c>
      <c r="B16100" s="1" t="s">
        <v>16127</v>
      </c>
      <c r="C16100" s="1" t="s">
        <v>7</v>
      </c>
      <c r="D16100" s="1" t="s">
        <v>19</v>
      </c>
      <c r="E16100" s="2">
        <v>43104.689722222225</v>
      </c>
      <c r="F16100" s="1" t="s">
        <v>3</v>
      </c>
      <c r="G16100" s="1" t="s">
        <v>4</v>
      </c>
      <c r="H16100">
        <f>IF(user_profile_1To1150003[[#This Row],[gender]]="女",1,0)</f>
        <v>0</v>
      </c>
      <c r="I16100">
        <f>IF(user_profile_1To1150003[[#This Row],[gender]]="保密",1,0)</f>
        <v>1</v>
      </c>
      <c r="J16100">
        <v>11</v>
      </c>
      <c r="K16100">
        <v>1</v>
      </c>
      <c r="L16100">
        <v>96</v>
      </c>
      <c r="M16100">
        <v>0.1</v>
      </c>
      <c r="N16100">
        <v>0</v>
      </c>
      <c r="O16100">
        <f>IF(user_profile_1To1150003[[#This Row],[duty]]="user",0,1)</f>
        <v>0</v>
      </c>
      <c r="P16100">
        <f>IF(user_profile_1To1150003[[#This Row],[duty]]="版务",1,0)</f>
        <v>0</v>
      </c>
      <c r="Q16100">
        <f>IF(OR(user_profile_1To1150003[[#This Row],[duty]]="版务", user_profile_1To1150003[[#This Row],[duty]]="user"),0,1)</f>
        <v>0</v>
      </c>
      <c r="R16100">
        <f>IF(user_profile_1To1150003[[#This Row],[vip]]="NA",0,1)</f>
        <v>0</v>
      </c>
    </row>
    <row r="16101" spans="1:18" x14ac:dyDescent="0.25">
      <c r="A16101">
        <v>16146</v>
      </c>
      <c r="B16101" s="1" t="s">
        <v>16128</v>
      </c>
      <c r="C16101" s="1" t="s">
        <v>6</v>
      </c>
      <c r="D16101" s="1" t="s">
        <v>19</v>
      </c>
      <c r="E16101" s="2">
        <v>43100.809293981481</v>
      </c>
      <c r="F16101" s="1" t="s">
        <v>3</v>
      </c>
      <c r="G16101" s="1" t="s">
        <v>4</v>
      </c>
      <c r="H16101">
        <f>IF(user_profile_1To1150003[[#This Row],[gender]]="女",1,0)</f>
        <v>0</v>
      </c>
      <c r="I16101">
        <f>IF(user_profile_1To1150003[[#This Row],[gender]]="保密",1,0)</f>
        <v>0</v>
      </c>
      <c r="J16101">
        <v>3</v>
      </c>
      <c r="K16101">
        <v>0</v>
      </c>
      <c r="L16101">
        <v>3</v>
      </c>
      <c r="M16101">
        <v>0</v>
      </c>
      <c r="N16101">
        <v>0</v>
      </c>
      <c r="O16101">
        <f>IF(user_profile_1To1150003[[#This Row],[duty]]="user",0,1)</f>
        <v>0</v>
      </c>
      <c r="P16101">
        <f>IF(user_profile_1To1150003[[#This Row],[duty]]="版务",1,0)</f>
        <v>0</v>
      </c>
      <c r="Q16101">
        <f>IF(OR(user_profile_1To1150003[[#This Row],[duty]]="版务", user_profile_1To1150003[[#This Row],[duty]]="user"),0,1)</f>
        <v>0</v>
      </c>
      <c r="R16101">
        <f>IF(user_profile_1To1150003[[#This Row],[vip]]="NA",0,1)</f>
        <v>0</v>
      </c>
    </row>
    <row r="16102" spans="1:18" x14ac:dyDescent="0.25">
      <c r="A16102">
        <v>16147</v>
      </c>
      <c r="B16102" s="1" t="s">
        <v>16129</v>
      </c>
      <c r="C16102" s="1" t="s">
        <v>1</v>
      </c>
      <c r="D16102" s="1" t="s">
        <v>23</v>
      </c>
      <c r="E16102" s="2">
        <v>42719.489363425928</v>
      </c>
      <c r="F16102" s="1" t="s">
        <v>3</v>
      </c>
      <c r="G16102" s="1" t="s">
        <v>4</v>
      </c>
      <c r="H16102">
        <f>IF(user_profile_1To1150003[[#This Row],[gender]]="女",1,0)</f>
        <v>1</v>
      </c>
      <c r="I16102">
        <f>IF(user_profile_1To1150003[[#This Row],[gender]]="保密",1,0)</f>
        <v>0</v>
      </c>
      <c r="J16102">
        <v>668</v>
      </c>
      <c r="K16102">
        <v>155</v>
      </c>
      <c r="L16102">
        <v>256</v>
      </c>
      <c r="M16102">
        <v>2.9</v>
      </c>
      <c r="N16102">
        <v>0</v>
      </c>
      <c r="O16102">
        <f>IF(user_profile_1To1150003[[#This Row],[duty]]="user",0,1)</f>
        <v>0</v>
      </c>
      <c r="P16102">
        <f>IF(user_profile_1To1150003[[#This Row],[duty]]="版务",1,0)</f>
        <v>0</v>
      </c>
      <c r="Q16102">
        <f>IF(OR(user_profile_1To1150003[[#This Row],[duty]]="版务", user_profile_1To1150003[[#This Row],[duty]]="user"),0,1)</f>
        <v>0</v>
      </c>
      <c r="R16102">
        <f>IF(user_profile_1To1150003[[#This Row],[vip]]="NA",0,1)</f>
        <v>0</v>
      </c>
    </row>
    <row r="16103" spans="1:18" x14ac:dyDescent="0.25">
      <c r="A16103">
        <v>16148</v>
      </c>
      <c r="B16103" s="1" t="s">
        <v>16130</v>
      </c>
      <c r="C16103" s="1" t="s">
        <v>6</v>
      </c>
      <c r="D16103" s="1" t="s">
        <v>11</v>
      </c>
      <c r="E16103" s="2">
        <v>42581.416377314818</v>
      </c>
      <c r="F16103" s="1" t="s">
        <v>3</v>
      </c>
      <c r="G16103" s="1" t="s">
        <v>4</v>
      </c>
      <c r="H16103">
        <f>IF(user_profile_1To1150003[[#This Row],[gender]]="女",1,0)</f>
        <v>0</v>
      </c>
      <c r="I16103">
        <f>IF(user_profile_1To1150003[[#This Row],[gender]]="保密",1,0)</f>
        <v>0</v>
      </c>
      <c r="J16103">
        <v>1610</v>
      </c>
      <c r="K16103">
        <v>3</v>
      </c>
      <c r="L16103">
        <v>118</v>
      </c>
      <c r="M16103">
        <v>2</v>
      </c>
      <c r="N16103">
        <v>0</v>
      </c>
      <c r="O16103">
        <f>IF(user_profile_1To1150003[[#This Row],[duty]]="user",0,1)</f>
        <v>0</v>
      </c>
      <c r="P16103">
        <f>IF(user_profile_1To1150003[[#This Row],[duty]]="版务",1,0)</f>
        <v>0</v>
      </c>
      <c r="Q16103">
        <f>IF(OR(user_profile_1To1150003[[#This Row],[duty]]="版务", user_profile_1To1150003[[#This Row],[duty]]="user"),0,1)</f>
        <v>0</v>
      </c>
      <c r="R16103">
        <f>IF(user_profile_1To1150003[[#This Row],[vip]]="NA",0,1)</f>
        <v>0</v>
      </c>
    </row>
    <row r="16104" spans="1:18" x14ac:dyDescent="0.25">
      <c r="A16104">
        <v>16149</v>
      </c>
      <c r="B16104" s="1" t="s">
        <v>16131</v>
      </c>
      <c r="C16104" s="1" t="s">
        <v>7</v>
      </c>
      <c r="D16104" s="1" t="s">
        <v>21</v>
      </c>
      <c r="E16104" s="2">
        <v>43097.588680555556</v>
      </c>
      <c r="F16104" s="1" t="s">
        <v>3</v>
      </c>
      <c r="G16104" s="1" t="s">
        <v>4</v>
      </c>
      <c r="H16104">
        <f>IF(user_profile_1To1150003[[#This Row],[gender]]="女",1,0)</f>
        <v>0</v>
      </c>
      <c r="I16104">
        <f>IF(user_profile_1To1150003[[#This Row],[gender]]="保密",1,0)</f>
        <v>1</v>
      </c>
      <c r="J16104">
        <v>17</v>
      </c>
      <c r="K16104">
        <v>0</v>
      </c>
      <c r="L16104">
        <v>89</v>
      </c>
      <c r="M16104">
        <v>0.1</v>
      </c>
      <c r="N16104">
        <v>0</v>
      </c>
      <c r="O16104">
        <f>IF(user_profile_1To1150003[[#This Row],[duty]]="user",0,1)</f>
        <v>0</v>
      </c>
      <c r="P16104">
        <f>IF(user_profile_1To1150003[[#This Row],[duty]]="版务",1,0)</f>
        <v>0</v>
      </c>
      <c r="Q16104">
        <f>IF(OR(user_profile_1To1150003[[#This Row],[duty]]="版务", user_profile_1To1150003[[#This Row],[duty]]="user"),0,1)</f>
        <v>0</v>
      </c>
      <c r="R16104">
        <f>IF(user_profile_1To1150003[[#This Row],[vip]]="NA",0,1)</f>
        <v>0</v>
      </c>
    </row>
    <row r="16105" spans="1:18" x14ac:dyDescent="0.25">
      <c r="A16105">
        <v>16150</v>
      </c>
      <c r="B16105" s="1" t="s">
        <v>16132</v>
      </c>
      <c r="C16105" s="1" t="s">
        <v>1</v>
      </c>
      <c r="D16105" s="1" t="s">
        <v>7</v>
      </c>
      <c r="E16105" s="2">
        <v>43018.791273148148</v>
      </c>
      <c r="F16105" s="1" t="s">
        <v>3</v>
      </c>
      <c r="G16105" s="1" t="s">
        <v>4</v>
      </c>
      <c r="H16105">
        <f>IF(user_profile_1To1150003[[#This Row],[gender]]="女",1,0)</f>
        <v>1</v>
      </c>
      <c r="I16105">
        <f>IF(user_profile_1To1150003[[#This Row],[gender]]="保密",1,0)</f>
        <v>0</v>
      </c>
      <c r="J16105">
        <v>26</v>
      </c>
      <c r="K16105">
        <v>3</v>
      </c>
      <c r="L16105">
        <v>11</v>
      </c>
      <c r="M16105">
        <v>0.8</v>
      </c>
      <c r="N16105">
        <v>0</v>
      </c>
      <c r="O16105">
        <f>IF(user_profile_1To1150003[[#This Row],[duty]]="user",0,1)</f>
        <v>0</v>
      </c>
      <c r="P16105">
        <f>IF(user_profile_1To1150003[[#This Row],[duty]]="版务",1,0)</f>
        <v>0</v>
      </c>
      <c r="Q16105">
        <f>IF(OR(user_profile_1To1150003[[#This Row],[duty]]="版务", user_profile_1To1150003[[#This Row],[duty]]="user"),0,1)</f>
        <v>0</v>
      </c>
      <c r="R16105">
        <f>IF(user_profile_1To1150003[[#This Row],[vip]]="NA",0,1)</f>
        <v>0</v>
      </c>
    </row>
    <row r="16106" spans="1:18" x14ac:dyDescent="0.25">
      <c r="A16106">
        <v>16151</v>
      </c>
      <c r="B16106" s="1" t="s">
        <v>16133</v>
      </c>
      <c r="C16106" s="1" t="s">
        <v>1</v>
      </c>
      <c r="D16106" s="1" t="s">
        <v>39</v>
      </c>
      <c r="E16106" s="2">
        <v>43127.320625</v>
      </c>
      <c r="F16106" s="1" t="s">
        <v>3</v>
      </c>
      <c r="G16106" s="1" t="s">
        <v>4</v>
      </c>
      <c r="H16106">
        <f>IF(user_profile_1To1150003[[#This Row],[gender]]="女",1,0)</f>
        <v>1</v>
      </c>
      <c r="I16106">
        <f>IF(user_profile_1To1150003[[#This Row],[gender]]="保密",1,0)</f>
        <v>0</v>
      </c>
      <c r="J16106">
        <v>1798</v>
      </c>
      <c r="K16106">
        <v>9</v>
      </c>
      <c r="L16106">
        <v>664</v>
      </c>
      <c r="M16106">
        <v>2.1</v>
      </c>
      <c r="N16106">
        <v>0</v>
      </c>
      <c r="O16106">
        <f>IF(user_profile_1To1150003[[#This Row],[duty]]="user",0,1)</f>
        <v>0</v>
      </c>
      <c r="P16106">
        <f>IF(user_profile_1To1150003[[#This Row],[duty]]="版务",1,0)</f>
        <v>0</v>
      </c>
      <c r="Q16106">
        <f>IF(OR(user_profile_1To1150003[[#This Row],[duty]]="版务", user_profile_1To1150003[[#This Row],[duty]]="user"),0,1)</f>
        <v>0</v>
      </c>
      <c r="R16106">
        <f>IF(user_profile_1To1150003[[#This Row],[vip]]="NA",0,1)</f>
        <v>0</v>
      </c>
    </row>
    <row r="16107" spans="1:18" x14ac:dyDescent="0.25">
      <c r="A16107">
        <v>16152</v>
      </c>
      <c r="B16107" s="1" t="s">
        <v>16134</v>
      </c>
      <c r="C16107" s="1" t="s">
        <v>1</v>
      </c>
      <c r="D16107" s="1" t="s">
        <v>17</v>
      </c>
      <c r="E16107" s="2">
        <v>43125.569305555553</v>
      </c>
      <c r="F16107" s="1" t="s">
        <v>3</v>
      </c>
      <c r="G16107" s="1" t="s">
        <v>4</v>
      </c>
      <c r="H16107">
        <f>IF(user_profile_1To1150003[[#This Row],[gender]]="女",1,0)</f>
        <v>1</v>
      </c>
      <c r="I16107">
        <f>IF(user_profile_1To1150003[[#This Row],[gender]]="保密",1,0)</f>
        <v>0</v>
      </c>
      <c r="J16107">
        <v>512</v>
      </c>
      <c r="K16107">
        <v>16</v>
      </c>
      <c r="L16107">
        <v>437</v>
      </c>
      <c r="M16107">
        <v>2.2000000000000002</v>
      </c>
      <c r="N16107">
        <v>0</v>
      </c>
      <c r="O16107">
        <f>IF(user_profile_1To1150003[[#This Row],[duty]]="user",0,1)</f>
        <v>0</v>
      </c>
      <c r="P16107">
        <f>IF(user_profile_1To1150003[[#This Row],[duty]]="版务",1,0)</f>
        <v>0</v>
      </c>
      <c r="Q16107">
        <f>IF(OR(user_profile_1To1150003[[#This Row],[duty]]="版务", user_profile_1To1150003[[#This Row],[duty]]="user"),0,1)</f>
        <v>0</v>
      </c>
      <c r="R16107">
        <f>IF(user_profile_1To1150003[[#This Row],[vip]]="NA",0,1)</f>
        <v>0</v>
      </c>
    </row>
    <row r="16108" spans="1:18" x14ac:dyDescent="0.25">
      <c r="A16108">
        <v>16153</v>
      </c>
      <c r="B16108" s="1" t="s">
        <v>16135</v>
      </c>
      <c r="C16108" s="1" t="s">
        <v>6</v>
      </c>
      <c r="D16108" s="1" t="s">
        <v>27</v>
      </c>
      <c r="E16108" s="2">
        <v>43109.780405092592</v>
      </c>
      <c r="F16108" s="1" t="s">
        <v>3</v>
      </c>
      <c r="G16108" s="1" t="s">
        <v>4</v>
      </c>
      <c r="H16108">
        <f>IF(user_profile_1To1150003[[#This Row],[gender]]="女",1,0)</f>
        <v>0</v>
      </c>
      <c r="I16108">
        <f>IF(user_profile_1To1150003[[#This Row],[gender]]="保密",1,0)</f>
        <v>0</v>
      </c>
      <c r="J16108">
        <v>19</v>
      </c>
      <c r="K16108">
        <v>2</v>
      </c>
      <c r="L16108">
        <v>102</v>
      </c>
      <c r="M16108">
        <v>0.6</v>
      </c>
      <c r="N16108">
        <v>0</v>
      </c>
      <c r="O16108">
        <f>IF(user_profile_1To1150003[[#This Row],[duty]]="user",0,1)</f>
        <v>0</v>
      </c>
      <c r="P16108">
        <f>IF(user_profile_1To1150003[[#This Row],[duty]]="版务",1,0)</f>
        <v>0</v>
      </c>
      <c r="Q16108">
        <f>IF(OR(user_profile_1To1150003[[#This Row],[duty]]="版务", user_profile_1To1150003[[#This Row],[duty]]="user"),0,1)</f>
        <v>0</v>
      </c>
      <c r="R16108">
        <f>IF(user_profile_1To1150003[[#This Row],[vip]]="NA",0,1)</f>
        <v>0</v>
      </c>
    </row>
    <row r="16109" spans="1:18" x14ac:dyDescent="0.25">
      <c r="A16109">
        <v>16154</v>
      </c>
      <c r="B16109" s="1" t="s">
        <v>16136</v>
      </c>
      <c r="C16109" s="1" t="s">
        <v>1</v>
      </c>
      <c r="D16109" s="1" t="s">
        <v>27</v>
      </c>
      <c r="E16109" s="2">
        <v>43113.701249999998</v>
      </c>
      <c r="F16109" s="1" t="s">
        <v>3</v>
      </c>
      <c r="G16109" s="1" t="s">
        <v>4</v>
      </c>
      <c r="H16109">
        <f>IF(user_profile_1To1150003[[#This Row],[gender]]="女",1,0)</f>
        <v>1</v>
      </c>
      <c r="I16109">
        <f>IF(user_profile_1To1150003[[#This Row],[gender]]="保密",1,0)</f>
        <v>0</v>
      </c>
      <c r="J16109">
        <v>478</v>
      </c>
      <c r="K16109">
        <v>44</v>
      </c>
      <c r="L16109">
        <v>650</v>
      </c>
      <c r="M16109">
        <v>2.5</v>
      </c>
      <c r="N16109">
        <v>0</v>
      </c>
      <c r="O16109">
        <f>IF(user_profile_1To1150003[[#This Row],[duty]]="user",0,1)</f>
        <v>0</v>
      </c>
      <c r="P16109">
        <f>IF(user_profile_1To1150003[[#This Row],[duty]]="版务",1,0)</f>
        <v>0</v>
      </c>
      <c r="Q16109">
        <f>IF(OR(user_profile_1To1150003[[#This Row],[duty]]="版务", user_profile_1To1150003[[#This Row],[duty]]="user"),0,1)</f>
        <v>0</v>
      </c>
      <c r="R16109">
        <f>IF(user_profile_1To1150003[[#This Row],[vip]]="NA",0,1)</f>
        <v>0</v>
      </c>
    </row>
    <row r="16110" spans="1:18" x14ac:dyDescent="0.25">
      <c r="A16110">
        <v>16155</v>
      </c>
      <c r="B16110" s="1" t="s">
        <v>16137</v>
      </c>
      <c r="C16110" s="1" t="s">
        <v>7</v>
      </c>
      <c r="D16110" s="1" t="s">
        <v>7</v>
      </c>
      <c r="E16110" s="2">
        <v>43088.742523148147</v>
      </c>
      <c r="F16110" s="1" t="s">
        <v>3</v>
      </c>
      <c r="G16110" s="1" t="s">
        <v>4</v>
      </c>
      <c r="H16110">
        <f>IF(user_profile_1To1150003[[#This Row],[gender]]="女",1,0)</f>
        <v>0</v>
      </c>
      <c r="I16110">
        <f>IF(user_profile_1To1150003[[#This Row],[gender]]="保密",1,0)</f>
        <v>1</v>
      </c>
      <c r="J16110">
        <v>55</v>
      </c>
      <c r="K16110">
        <v>0</v>
      </c>
      <c r="L16110">
        <v>81</v>
      </c>
      <c r="M16110">
        <v>0.2</v>
      </c>
      <c r="N16110">
        <v>0</v>
      </c>
      <c r="O16110">
        <f>IF(user_profile_1To1150003[[#This Row],[duty]]="user",0,1)</f>
        <v>0</v>
      </c>
      <c r="P16110">
        <f>IF(user_profile_1To1150003[[#This Row],[duty]]="版务",1,0)</f>
        <v>0</v>
      </c>
      <c r="Q16110">
        <f>IF(OR(user_profile_1To1150003[[#This Row],[duty]]="版务", user_profile_1To1150003[[#This Row],[duty]]="user"),0,1)</f>
        <v>0</v>
      </c>
      <c r="R16110">
        <f>IF(user_profile_1To1150003[[#This Row],[vip]]="NA",0,1)</f>
        <v>0</v>
      </c>
    </row>
    <row r="16111" spans="1:18" x14ac:dyDescent="0.25">
      <c r="A16111">
        <v>16156</v>
      </c>
      <c r="B16111" s="1" t="s">
        <v>16138</v>
      </c>
      <c r="C16111" s="1" t="s">
        <v>6</v>
      </c>
      <c r="D16111" s="1" t="s">
        <v>19</v>
      </c>
      <c r="E16111" s="2">
        <v>43074.669293981482</v>
      </c>
      <c r="F16111" s="1" t="s">
        <v>3</v>
      </c>
      <c r="G16111" s="1" t="s">
        <v>4</v>
      </c>
      <c r="H16111">
        <f>IF(user_profile_1To1150003[[#This Row],[gender]]="女",1,0)</f>
        <v>0</v>
      </c>
      <c r="I16111">
        <f>IF(user_profile_1To1150003[[#This Row],[gender]]="保密",1,0)</f>
        <v>0</v>
      </c>
      <c r="J16111">
        <v>200</v>
      </c>
      <c r="K16111">
        <v>0</v>
      </c>
      <c r="L16111">
        <v>66</v>
      </c>
      <c r="M16111">
        <v>0.4</v>
      </c>
      <c r="N16111">
        <v>0</v>
      </c>
      <c r="O16111">
        <f>IF(user_profile_1To1150003[[#This Row],[duty]]="user",0,1)</f>
        <v>0</v>
      </c>
      <c r="P16111">
        <f>IF(user_profile_1To1150003[[#This Row],[duty]]="版务",1,0)</f>
        <v>0</v>
      </c>
      <c r="Q16111">
        <f>IF(OR(user_profile_1To1150003[[#This Row],[duty]]="版务", user_profile_1To1150003[[#This Row],[duty]]="user"),0,1)</f>
        <v>0</v>
      </c>
      <c r="R16111">
        <f>IF(user_profile_1To1150003[[#This Row],[vip]]="NA",0,1)</f>
        <v>0</v>
      </c>
    </row>
    <row r="16112" spans="1:18" x14ac:dyDescent="0.25">
      <c r="A16112">
        <v>16157</v>
      </c>
      <c r="B16112" s="1" t="s">
        <v>16139</v>
      </c>
      <c r="C16112" s="1" t="s">
        <v>7</v>
      </c>
      <c r="D16112" s="1" t="s">
        <v>7</v>
      </c>
      <c r="E16112" s="2">
        <v>43117.98841435185</v>
      </c>
      <c r="F16112" s="1" t="s">
        <v>3</v>
      </c>
      <c r="G16112" s="1" t="s">
        <v>4</v>
      </c>
      <c r="H16112">
        <f>IF(user_profile_1To1150003[[#This Row],[gender]]="女",1,0)</f>
        <v>0</v>
      </c>
      <c r="I16112">
        <f>IF(user_profile_1To1150003[[#This Row],[gender]]="保密",1,0)</f>
        <v>1</v>
      </c>
      <c r="J16112">
        <v>3</v>
      </c>
      <c r="K16112">
        <v>0</v>
      </c>
      <c r="L16112">
        <v>20</v>
      </c>
      <c r="M16112">
        <v>0</v>
      </c>
      <c r="N16112">
        <v>0</v>
      </c>
      <c r="O16112">
        <f>IF(user_profile_1To1150003[[#This Row],[duty]]="user",0,1)</f>
        <v>0</v>
      </c>
      <c r="P16112">
        <f>IF(user_profile_1To1150003[[#This Row],[duty]]="版务",1,0)</f>
        <v>0</v>
      </c>
      <c r="Q16112">
        <f>IF(OR(user_profile_1To1150003[[#This Row],[duty]]="版务", user_profile_1To1150003[[#This Row],[duty]]="user"),0,1)</f>
        <v>0</v>
      </c>
      <c r="R16112">
        <f>IF(user_profile_1To1150003[[#This Row],[vip]]="NA",0,1)</f>
        <v>0</v>
      </c>
    </row>
    <row r="16113" spans="1:18" x14ac:dyDescent="0.25">
      <c r="A16113">
        <v>16158</v>
      </c>
      <c r="B16113" s="1" t="s">
        <v>16140</v>
      </c>
      <c r="C16113" s="1" t="s">
        <v>6</v>
      </c>
      <c r="D16113" s="1" t="s">
        <v>15</v>
      </c>
      <c r="E16113" s="2">
        <v>42562.435057870367</v>
      </c>
      <c r="F16113" s="1" t="s">
        <v>3</v>
      </c>
      <c r="G16113" s="1" t="s">
        <v>4</v>
      </c>
      <c r="H16113">
        <f>IF(user_profile_1To1150003[[#This Row],[gender]]="女",1,0)</f>
        <v>0</v>
      </c>
      <c r="I16113">
        <f>IF(user_profile_1To1150003[[#This Row],[gender]]="保密",1,0)</f>
        <v>0</v>
      </c>
      <c r="J16113">
        <v>1148</v>
      </c>
      <c r="K16113">
        <v>31</v>
      </c>
      <c r="L16113">
        <v>16</v>
      </c>
      <c r="M16113">
        <v>2.4</v>
      </c>
      <c r="N16113">
        <v>0</v>
      </c>
      <c r="O16113">
        <f>IF(user_profile_1To1150003[[#This Row],[duty]]="user",0,1)</f>
        <v>0</v>
      </c>
      <c r="P16113">
        <f>IF(user_profile_1To1150003[[#This Row],[duty]]="版务",1,0)</f>
        <v>0</v>
      </c>
      <c r="Q16113">
        <f>IF(OR(user_profile_1To1150003[[#This Row],[duty]]="版务", user_profile_1To1150003[[#This Row],[duty]]="user"),0,1)</f>
        <v>0</v>
      </c>
      <c r="R16113">
        <f>IF(user_profile_1To1150003[[#This Row],[vip]]="NA",0,1)</f>
        <v>0</v>
      </c>
    </row>
    <row r="16114" spans="1:18" x14ac:dyDescent="0.25">
      <c r="A16114">
        <v>16159</v>
      </c>
      <c r="B16114" s="1" t="s">
        <v>16141</v>
      </c>
      <c r="C16114" s="1" t="s">
        <v>1</v>
      </c>
      <c r="D16114" s="1" t="s">
        <v>27</v>
      </c>
      <c r="E16114" s="2">
        <v>43125.599965277775</v>
      </c>
      <c r="F16114" s="1" t="s">
        <v>3</v>
      </c>
      <c r="G16114" s="1" t="s">
        <v>4</v>
      </c>
      <c r="H16114">
        <f>IF(user_profile_1To1150003[[#This Row],[gender]]="女",1,0)</f>
        <v>1</v>
      </c>
      <c r="I16114">
        <f>IF(user_profile_1To1150003[[#This Row],[gender]]="保密",1,0)</f>
        <v>0</v>
      </c>
      <c r="J16114">
        <v>699</v>
      </c>
      <c r="K16114">
        <v>13</v>
      </c>
      <c r="L16114">
        <v>117</v>
      </c>
      <c r="M16114">
        <v>1.9</v>
      </c>
      <c r="N16114">
        <v>0</v>
      </c>
      <c r="O16114">
        <f>IF(user_profile_1To1150003[[#This Row],[duty]]="user",0,1)</f>
        <v>0</v>
      </c>
      <c r="P16114">
        <f>IF(user_profile_1To1150003[[#This Row],[duty]]="版务",1,0)</f>
        <v>0</v>
      </c>
      <c r="Q16114">
        <f>IF(OR(user_profile_1To1150003[[#This Row],[duty]]="版务", user_profile_1To1150003[[#This Row],[duty]]="user"),0,1)</f>
        <v>0</v>
      </c>
      <c r="R16114">
        <f>IF(user_profile_1To1150003[[#This Row],[vip]]="NA",0,1)</f>
        <v>0</v>
      </c>
    </row>
    <row r="16115" spans="1:18" x14ac:dyDescent="0.25">
      <c r="A16115">
        <v>16160</v>
      </c>
      <c r="B16115" s="1" t="s">
        <v>16142</v>
      </c>
      <c r="C16115" s="1" t="s">
        <v>1</v>
      </c>
      <c r="D16115" s="1" t="s">
        <v>7</v>
      </c>
      <c r="E16115" s="2">
        <v>43108.969583333332</v>
      </c>
      <c r="F16115" s="1" t="s">
        <v>3</v>
      </c>
      <c r="G16115" s="1" t="s">
        <v>4</v>
      </c>
      <c r="H16115">
        <f>IF(user_profile_1To1150003[[#This Row],[gender]]="女",1,0)</f>
        <v>1</v>
      </c>
      <c r="I16115">
        <f>IF(user_profile_1To1150003[[#This Row],[gender]]="保密",1,0)</f>
        <v>0</v>
      </c>
      <c r="J16115">
        <v>3</v>
      </c>
      <c r="K16115">
        <v>0</v>
      </c>
      <c r="L16115">
        <v>11</v>
      </c>
      <c r="M16115">
        <v>0</v>
      </c>
      <c r="N16115">
        <v>0</v>
      </c>
      <c r="O16115">
        <f>IF(user_profile_1To1150003[[#This Row],[duty]]="user",0,1)</f>
        <v>0</v>
      </c>
      <c r="P16115">
        <f>IF(user_profile_1To1150003[[#This Row],[duty]]="版务",1,0)</f>
        <v>0</v>
      </c>
      <c r="Q16115">
        <f>IF(OR(user_profile_1To1150003[[#This Row],[duty]]="版务", user_profile_1To1150003[[#This Row],[duty]]="user"),0,1)</f>
        <v>0</v>
      </c>
      <c r="R16115">
        <f>IF(user_profile_1To1150003[[#This Row],[vip]]="NA",0,1)</f>
        <v>0</v>
      </c>
    </row>
    <row r="16116" spans="1:18" x14ac:dyDescent="0.25">
      <c r="A16116">
        <v>16161</v>
      </c>
      <c r="B16116" s="1" t="s">
        <v>16143</v>
      </c>
      <c r="C16116" s="1" t="s">
        <v>1</v>
      </c>
      <c r="D16116" s="1" t="s">
        <v>11</v>
      </c>
      <c r="E16116" s="2">
        <v>43112.592604166668</v>
      </c>
      <c r="F16116" s="1" t="s">
        <v>3</v>
      </c>
      <c r="G16116" s="1" t="s">
        <v>4</v>
      </c>
      <c r="H16116">
        <f>IF(user_profile_1To1150003[[#This Row],[gender]]="女",1,0)</f>
        <v>1</v>
      </c>
      <c r="I16116">
        <f>IF(user_profile_1To1150003[[#This Row],[gender]]="保密",1,0)</f>
        <v>0</v>
      </c>
      <c r="J16116">
        <v>109</v>
      </c>
      <c r="K16116">
        <v>0</v>
      </c>
      <c r="L16116">
        <v>104</v>
      </c>
      <c r="M16116">
        <v>1.3</v>
      </c>
      <c r="N16116">
        <v>0</v>
      </c>
      <c r="O16116">
        <f>IF(user_profile_1To1150003[[#This Row],[duty]]="user",0,1)</f>
        <v>0</v>
      </c>
      <c r="P16116">
        <f>IF(user_profile_1To1150003[[#This Row],[duty]]="版务",1,0)</f>
        <v>0</v>
      </c>
      <c r="Q16116">
        <f>IF(OR(user_profile_1To1150003[[#This Row],[duty]]="版务", user_profile_1To1150003[[#This Row],[duty]]="user"),0,1)</f>
        <v>0</v>
      </c>
      <c r="R16116">
        <f>IF(user_profile_1To1150003[[#This Row],[vip]]="NA",0,1)</f>
        <v>0</v>
      </c>
    </row>
    <row r="16117" spans="1:18" x14ac:dyDescent="0.25">
      <c r="A16117">
        <v>16162</v>
      </c>
      <c r="B16117" s="1" t="s">
        <v>16144</v>
      </c>
      <c r="C16117" s="1" t="s">
        <v>6</v>
      </c>
      <c r="D16117" s="1" t="s">
        <v>39</v>
      </c>
      <c r="E16117" s="2">
        <v>42735.909699074073</v>
      </c>
      <c r="F16117" s="1" t="s">
        <v>3</v>
      </c>
      <c r="G16117" s="1" t="s">
        <v>4</v>
      </c>
      <c r="H16117">
        <f>IF(user_profile_1To1150003[[#This Row],[gender]]="女",1,0)</f>
        <v>0</v>
      </c>
      <c r="I16117">
        <f>IF(user_profile_1To1150003[[#This Row],[gender]]="保密",1,0)</f>
        <v>0</v>
      </c>
      <c r="J16117">
        <v>236</v>
      </c>
      <c r="K16117">
        <v>3</v>
      </c>
      <c r="L16117">
        <v>273</v>
      </c>
      <c r="M16117">
        <v>2</v>
      </c>
      <c r="N16117">
        <v>0</v>
      </c>
      <c r="O16117">
        <f>IF(user_profile_1To1150003[[#This Row],[duty]]="user",0,1)</f>
        <v>0</v>
      </c>
      <c r="P16117">
        <f>IF(user_profile_1To1150003[[#This Row],[duty]]="版务",1,0)</f>
        <v>0</v>
      </c>
      <c r="Q16117">
        <f>IF(OR(user_profile_1To1150003[[#This Row],[duty]]="版务", user_profile_1To1150003[[#This Row],[duty]]="user"),0,1)</f>
        <v>0</v>
      </c>
      <c r="R16117">
        <f>IF(user_profile_1To1150003[[#This Row],[vip]]="NA",0,1)</f>
        <v>0</v>
      </c>
    </row>
    <row r="16118" spans="1:18" x14ac:dyDescent="0.25">
      <c r="A16118">
        <v>16163</v>
      </c>
      <c r="B16118" s="1" t="s">
        <v>16145</v>
      </c>
      <c r="C16118" s="1" t="s">
        <v>6</v>
      </c>
      <c r="D16118" s="1" t="s">
        <v>19</v>
      </c>
      <c r="E16118" s="2">
        <v>42682.557245370372</v>
      </c>
      <c r="F16118" s="1" t="s">
        <v>3</v>
      </c>
      <c r="G16118" s="1" t="s">
        <v>4</v>
      </c>
      <c r="H16118">
        <f>IF(user_profile_1To1150003[[#This Row],[gender]]="女",1,0)</f>
        <v>0</v>
      </c>
      <c r="I16118">
        <f>IF(user_profile_1To1150003[[#This Row],[gender]]="保密",1,0)</f>
        <v>0</v>
      </c>
      <c r="J16118">
        <v>160</v>
      </c>
      <c r="K16118">
        <v>3</v>
      </c>
      <c r="L16118">
        <v>219</v>
      </c>
      <c r="M16118">
        <v>2</v>
      </c>
      <c r="N16118">
        <v>0</v>
      </c>
      <c r="O16118">
        <f>IF(user_profile_1To1150003[[#This Row],[duty]]="user",0,1)</f>
        <v>0</v>
      </c>
      <c r="P16118">
        <f>IF(user_profile_1To1150003[[#This Row],[duty]]="版务",1,0)</f>
        <v>0</v>
      </c>
      <c r="Q16118">
        <f>IF(OR(user_profile_1To1150003[[#This Row],[duty]]="版务", user_profile_1To1150003[[#This Row],[duty]]="user"),0,1)</f>
        <v>0</v>
      </c>
      <c r="R16118">
        <f>IF(user_profile_1To1150003[[#This Row],[vip]]="NA",0,1)</f>
        <v>0</v>
      </c>
    </row>
    <row r="16119" spans="1:18" x14ac:dyDescent="0.25">
      <c r="A16119">
        <v>16164</v>
      </c>
      <c r="B16119" s="1" t="s">
        <v>16146</v>
      </c>
      <c r="C16119" s="1" t="s">
        <v>1</v>
      </c>
      <c r="D16119" s="1" t="s">
        <v>11</v>
      </c>
      <c r="E16119" s="2">
        <v>43125.400682870371</v>
      </c>
      <c r="F16119" s="1" t="s">
        <v>3</v>
      </c>
      <c r="G16119" s="1" t="s">
        <v>4</v>
      </c>
      <c r="H16119">
        <f>IF(user_profile_1To1150003[[#This Row],[gender]]="女",1,0)</f>
        <v>1</v>
      </c>
      <c r="I16119">
        <f>IF(user_profile_1To1150003[[#This Row],[gender]]="保密",1,0)</f>
        <v>0</v>
      </c>
      <c r="J16119">
        <v>5</v>
      </c>
      <c r="K16119">
        <v>0</v>
      </c>
      <c r="L16119">
        <v>117</v>
      </c>
      <c r="M16119">
        <v>0</v>
      </c>
      <c r="N16119">
        <v>0</v>
      </c>
      <c r="O16119">
        <f>IF(user_profile_1To1150003[[#This Row],[duty]]="user",0,1)</f>
        <v>0</v>
      </c>
      <c r="P16119">
        <f>IF(user_profile_1To1150003[[#This Row],[duty]]="版务",1,0)</f>
        <v>0</v>
      </c>
      <c r="Q16119">
        <f>IF(OR(user_profile_1To1150003[[#This Row],[duty]]="版务", user_profile_1To1150003[[#This Row],[duty]]="user"),0,1)</f>
        <v>0</v>
      </c>
      <c r="R16119">
        <f>IF(user_profile_1To1150003[[#This Row],[vip]]="NA",0,1)</f>
        <v>0</v>
      </c>
    </row>
    <row r="16120" spans="1:18" x14ac:dyDescent="0.25">
      <c r="A16120">
        <v>16165</v>
      </c>
      <c r="B16120" s="1" t="s">
        <v>16147</v>
      </c>
      <c r="C16120" s="1" t="s">
        <v>6</v>
      </c>
      <c r="D16120" s="1" t="s">
        <v>39</v>
      </c>
      <c r="E16120" s="2">
        <v>43127.587152777778</v>
      </c>
      <c r="F16120" s="1" t="s">
        <v>3</v>
      </c>
      <c r="G16120" s="1" t="s">
        <v>4</v>
      </c>
      <c r="H16120">
        <f>IF(user_profile_1To1150003[[#This Row],[gender]]="女",1,0)</f>
        <v>0</v>
      </c>
      <c r="I16120">
        <f>IF(user_profile_1To1150003[[#This Row],[gender]]="保密",1,0)</f>
        <v>0</v>
      </c>
      <c r="J16120">
        <v>2981</v>
      </c>
      <c r="K16120">
        <v>31</v>
      </c>
      <c r="L16120">
        <v>664</v>
      </c>
      <c r="M16120">
        <v>2.4</v>
      </c>
      <c r="N16120">
        <v>0</v>
      </c>
      <c r="O16120">
        <f>IF(user_profile_1To1150003[[#This Row],[duty]]="user",0,1)</f>
        <v>0</v>
      </c>
      <c r="P16120">
        <f>IF(user_profile_1To1150003[[#This Row],[duty]]="版务",1,0)</f>
        <v>0</v>
      </c>
      <c r="Q16120">
        <f>IF(OR(user_profile_1To1150003[[#This Row],[duty]]="版务", user_profile_1To1150003[[#This Row],[duty]]="user"),0,1)</f>
        <v>0</v>
      </c>
      <c r="R16120">
        <f>IF(user_profile_1To1150003[[#This Row],[vip]]="NA",0,1)</f>
        <v>0</v>
      </c>
    </row>
    <row r="16121" spans="1:18" x14ac:dyDescent="0.25">
      <c r="A16121">
        <v>16166</v>
      </c>
      <c r="B16121" s="1" t="s">
        <v>16148</v>
      </c>
      <c r="C16121" s="1" t="s">
        <v>1</v>
      </c>
      <c r="D16121" s="1" t="s">
        <v>27</v>
      </c>
      <c r="E16121" s="2">
        <v>43126.745104166665</v>
      </c>
      <c r="F16121" s="1" t="s">
        <v>3</v>
      </c>
      <c r="G16121" s="1" t="s">
        <v>4</v>
      </c>
      <c r="H16121">
        <f>IF(user_profile_1To1150003[[#This Row],[gender]]="女",1,0)</f>
        <v>1</v>
      </c>
      <c r="I16121">
        <f>IF(user_profile_1To1150003[[#This Row],[gender]]="保密",1,0)</f>
        <v>0</v>
      </c>
      <c r="J16121">
        <v>568</v>
      </c>
      <c r="K16121">
        <v>22</v>
      </c>
      <c r="L16121">
        <v>119</v>
      </c>
      <c r="M16121">
        <v>1.4</v>
      </c>
      <c r="N16121">
        <v>0</v>
      </c>
      <c r="O16121">
        <f>IF(user_profile_1To1150003[[#This Row],[duty]]="user",0,1)</f>
        <v>0</v>
      </c>
      <c r="P16121">
        <f>IF(user_profile_1To1150003[[#This Row],[duty]]="版务",1,0)</f>
        <v>0</v>
      </c>
      <c r="Q16121">
        <f>IF(OR(user_profile_1To1150003[[#This Row],[duty]]="版务", user_profile_1To1150003[[#This Row],[duty]]="user"),0,1)</f>
        <v>0</v>
      </c>
      <c r="R16121">
        <f>IF(user_profile_1To1150003[[#This Row],[vip]]="NA",0,1)</f>
        <v>0</v>
      </c>
    </row>
    <row r="16122" spans="1:18" x14ac:dyDescent="0.25">
      <c r="A16122">
        <v>16167</v>
      </c>
      <c r="B16122" s="1" t="s">
        <v>16149</v>
      </c>
      <c r="C16122" s="1" t="s">
        <v>1</v>
      </c>
      <c r="D16122" s="1" t="s">
        <v>33</v>
      </c>
      <c r="E16122" s="2">
        <v>42971.354016203702</v>
      </c>
      <c r="F16122" s="1" t="s">
        <v>3</v>
      </c>
      <c r="G16122" s="1" t="s">
        <v>4</v>
      </c>
      <c r="H16122">
        <f>IF(user_profile_1To1150003[[#This Row],[gender]]="女",1,0)</f>
        <v>1</v>
      </c>
      <c r="I16122">
        <f>IF(user_profile_1To1150003[[#This Row],[gender]]="保密",1,0)</f>
        <v>0</v>
      </c>
      <c r="J16122">
        <v>445</v>
      </c>
      <c r="K16122">
        <v>53</v>
      </c>
      <c r="L16122">
        <v>415</v>
      </c>
      <c r="M16122">
        <v>2.5</v>
      </c>
      <c r="N16122">
        <v>0</v>
      </c>
      <c r="O16122">
        <f>IF(user_profile_1To1150003[[#This Row],[duty]]="user",0,1)</f>
        <v>0</v>
      </c>
      <c r="P16122">
        <f>IF(user_profile_1To1150003[[#This Row],[duty]]="版务",1,0)</f>
        <v>0</v>
      </c>
      <c r="Q16122">
        <f>IF(OR(user_profile_1To1150003[[#This Row],[duty]]="版务", user_profile_1To1150003[[#This Row],[duty]]="user"),0,1)</f>
        <v>0</v>
      </c>
      <c r="R16122">
        <f>IF(user_profile_1To1150003[[#This Row],[vip]]="NA",0,1)</f>
        <v>0</v>
      </c>
    </row>
    <row r="16123" spans="1:18" x14ac:dyDescent="0.25">
      <c r="A16123">
        <v>16168</v>
      </c>
      <c r="B16123" s="1" t="s">
        <v>16150</v>
      </c>
      <c r="C16123" s="1" t="s">
        <v>1</v>
      </c>
      <c r="D16123" s="1" t="s">
        <v>21</v>
      </c>
      <c r="E16123" s="2">
        <v>43040.566006944442</v>
      </c>
      <c r="F16123" s="1" t="s">
        <v>3</v>
      </c>
      <c r="G16123" s="1" t="s">
        <v>4</v>
      </c>
      <c r="H16123">
        <f>IF(user_profile_1To1150003[[#This Row],[gender]]="女",1,0)</f>
        <v>1</v>
      </c>
      <c r="I16123">
        <f>IF(user_profile_1To1150003[[#This Row],[gender]]="保密",1,0)</f>
        <v>0</v>
      </c>
      <c r="J16123">
        <v>2012</v>
      </c>
      <c r="K16123">
        <v>223</v>
      </c>
      <c r="L16123">
        <v>577</v>
      </c>
      <c r="M16123">
        <v>3.1</v>
      </c>
      <c r="N16123">
        <v>0</v>
      </c>
      <c r="O16123">
        <f>IF(user_profile_1To1150003[[#This Row],[duty]]="user",0,1)</f>
        <v>0</v>
      </c>
      <c r="P16123">
        <f>IF(user_profile_1To1150003[[#This Row],[duty]]="版务",1,0)</f>
        <v>0</v>
      </c>
      <c r="Q16123">
        <f>IF(OR(user_profile_1To1150003[[#This Row],[duty]]="版务", user_profile_1To1150003[[#This Row],[duty]]="user"),0,1)</f>
        <v>0</v>
      </c>
      <c r="R16123">
        <f>IF(user_profile_1To1150003[[#This Row],[vip]]="NA",0,1)</f>
        <v>0</v>
      </c>
    </row>
    <row r="16124" spans="1:18" x14ac:dyDescent="0.25">
      <c r="A16124">
        <v>16169</v>
      </c>
      <c r="B16124" s="1" t="s">
        <v>16151</v>
      </c>
      <c r="C16124" s="1" t="s">
        <v>6</v>
      </c>
      <c r="D16124" s="1" t="s">
        <v>73</v>
      </c>
      <c r="E16124" s="2">
        <v>43123.89875</v>
      </c>
      <c r="F16124" s="1" t="s">
        <v>3</v>
      </c>
      <c r="G16124" s="1" t="s">
        <v>4</v>
      </c>
      <c r="H16124">
        <f>IF(user_profile_1To1150003[[#This Row],[gender]]="女",1,0)</f>
        <v>0</v>
      </c>
      <c r="I16124">
        <f>IF(user_profile_1To1150003[[#This Row],[gender]]="保密",1,0)</f>
        <v>0</v>
      </c>
      <c r="J16124">
        <v>1</v>
      </c>
      <c r="K16124">
        <v>0</v>
      </c>
      <c r="L16124">
        <v>26</v>
      </c>
      <c r="M16124">
        <v>0</v>
      </c>
      <c r="N16124">
        <v>0</v>
      </c>
      <c r="O16124">
        <f>IF(user_profile_1To1150003[[#This Row],[duty]]="user",0,1)</f>
        <v>0</v>
      </c>
      <c r="P16124">
        <f>IF(user_profile_1To1150003[[#This Row],[duty]]="版务",1,0)</f>
        <v>0</v>
      </c>
      <c r="Q16124">
        <f>IF(OR(user_profile_1To1150003[[#This Row],[duty]]="版务", user_profile_1To1150003[[#This Row],[duty]]="user"),0,1)</f>
        <v>0</v>
      </c>
      <c r="R16124">
        <f>IF(user_profile_1To1150003[[#This Row],[vip]]="NA",0,1)</f>
        <v>0</v>
      </c>
    </row>
    <row r="16125" spans="1:18" x14ac:dyDescent="0.25">
      <c r="A16125">
        <v>16170</v>
      </c>
      <c r="B16125" s="1" t="s">
        <v>16152</v>
      </c>
      <c r="C16125" s="1" t="s">
        <v>6</v>
      </c>
      <c r="D16125" s="1" t="s">
        <v>39</v>
      </c>
      <c r="E16125" s="2">
        <v>42534.974178240744</v>
      </c>
      <c r="F16125" s="1" t="s">
        <v>3</v>
      </c>
      <c r="G16125" s="1" t="s">
        <v>4</v>
      </c>
      <c r="H16125">
        <f>IF(user_profile_1To1150003[[#This Row],[gender]]="女",1,0)</f>
        <v>0</v>
      </c>
      <c r="I16125">
        <f>IF(user_profile_1To1150003[[#This Row],[gender]]="保密",1,0)</f>
        <v>0</v>
      </c>
      <c r="J16125">
        <v>1797</v>
      </c>
      <c r="K16125">
        <v>730</v>
      </c>
      <c r="L16125">
        <v>72</v>
      </c>
      <c r="M16125">
        <v>3.6</v>
      </c>
      <c r="N16125">
        <v>0</v>
      </c>
      <c r="O16125">
        <f>IF(user_profile_1To1150003[[#This Row],[duty]]="user",0,1)</f>
        <v>0</v>
      </c>
      <c r="P16125">
        <f>IF(user_profile_1To1150003[[#This Row],[duty]]="版务",1,0)</f>
        <v>0</v>
      </c>
      <c r="Q16125">
        <f>IF(OR(user_profile_1To1150003[[#This Row],[duty]]="版务", user_profile_1To1150003[[#This Row],[duty]]="user"),0,1)</f>
        <v>0</v>
      </c>
      <c r="R16125">
        <f>IF(user_profile_1To1150003[[#This Row],[vip]]="NA",0,1)</f>
        <v>0</v>
      </c>
    </row>
    <row r="16126" spans="1:18" x14ac:dyDescent="0.25">
      <c r="A16126">
        <v>16171</v>
      </c>
      <c r="B16126" s="1" t="s">
        <v>16153</v>
      </c>
      <c r="C16126" s="1" t="s">
        <v>1</v>
      </c>
      <c r="D16126" s="1" t="s">
        <v>7</v>
      </c>
      <c r="E16126" s="2">
        <v>43126.57545138889</v>
      </c>
      <c r="F16126" s="1" t="s">
        <v>3</v>
      </c>
      <c r="G16126" s="1" t="s">
        <v>4</v>
      </c>
      <c r="H16126">
        <f>IF(user_profile_1To1150003[[#This Row],[gender]]="女",1,0)</f>
        <v>1</v>
      </c>
      <c r="I16126">
        <f>IF(user_profile_1To1150003[[#This Row],[gender]]="保密",1,0)</f>
        <v>0</v>
      </c>
      <c r="J16126">
        <v>16</v>
      </c>
      <c r="K16126">
        <v>0</v>
      </c>
      <c r="L16126">
        <v>118</v>
      </c>
      <c r="M16126">
        <v>0</v>
      </c>
      <c r="N16126">
        <v>0</v>
      </c>
      <c r="O16126">
        <f>IF(user_profile_1To1150003[[#This Row],[duty]]="user",0,1)</f>
        <v>0</v>
      </c>
      <c r="P16126">
        <f>IF(user_profile_1To1150003[[#This Row],[duty]]="版务",1,0)</f>
        <v>0</v>
      </c>
      <c r="Q16126">
        <f>IF(OR(user_profile_1To1150003[[#This Row],[duty]]="版务", user_profile_1To1150003[[#This Row],[duty]]="user"),0,1)</f>
        <v>0</v>
      </c>
      <c r="R16126">
        <f>IF(user_profile_1To1150003[[#This Row],[vip]]="NA",0,1)</f>
        <v>0</v>
      </c>
    </row>
    <row r="16127" spans="1:18" x14ac:dyDescent="0.25">
      <c r="A16127">
        <v>16172</v>
      </c>
      <c r="B16127" s="1" t="s">
        <v>16154</v>
      </c>
      <c r="C16127" s="1" t="s">
        <v>6</v>
      </c>
      <c r="D16127" s="1" t="s">
        <v>11</v>
      </c>
      <c r="E16127" s="2">
        <v>43113.955104166664</v>
      </c>
      <c r="F16127" s="1" t="s">
        <v>3</v>
      </c>
      <c r="G16127" s="1" t="s">
        <v>4</v>
      </c>
      <c r="H16127">
        <f>IF(user_profile_1To1150003[[#This Row],[gender]]="女",1,0)</f>
        <v>0</v>
      </c>
      <c r="I16127">
        <f>IF(user_profile_1To1150003[[#This Row],[gender]]="保密",1,0)</f>
        <v>0</v>
      </c>
      <c r="J16127">
        <v>328</v>
      </c>
      <c r="K16127">
        <v>8</v>
      </c>
      <c r="L16127">
        <v>106</v>
      </c>
      <c r="M16127">
        <v>1.9</v>
      </c>
      <c r="N16127">
        <v>0</v>
      </c>
      <c r="O16127">
        <f>IF(user_profile_1To1150003[[#This Row],[duty]]="user",0,1)</f>
        <v>0</v>
      </c>
      <c r="P16127">
        <f>IF(user_profile_1To1150003[[#This Row],[duty]]="版务",1,0)</f>
        <v>0</v>
      </c>
      <c r="Q16127">
        <f>IF(OR(user_profile_1To1150003[[#This Row],[duty]]="版务", user_profile_1To1150003[[#This Row],[duty]]="user"),0,1)</f>
        <v>0</v>
      </c>
      <c r="R16127">
        <f>IF(user_profile_1To1150003[[#This Row],[vip]]="NA",0,1)</f>
        <v>0</v>
      </c>
    </row>
    <row r="16128" spans="1:18" x14ac:dyDescent="0.25">
      <c r="A16128">
        <v>16173</v>
      </c>
      <c r="B16128" s="1" t="s">
        <v>16155</v>
      </c>
      <c r="C16128" s="1" t="s">
        <v>7</v>
      </c>
      <c r="D16128" s="1" t="s">
        <v>7</v>
      </c>
      <c r="E16128" s="2">
        <v>43105.550347222219</v>
      </c>
      <c r="F16128" s="1" t="s">
        <v>3</v>
      </c>
      <c r="G16128" s="1" t="s">
        <v>4</v>
      </c>
      <c r="H16128">
        <f>IF(user_profile_1To1150003[[#This Row],[gender]]="女",1,0)</f>
        <v>0</v>
      </c>
      <c r="I16128">
        <f>IF(user_profile_1To1150003[[#This Row],[gender]]="保密",1,0)</f>
        <v>1</v>
      </c>
      <c r="J16128">
        <v>6</v>
      </c>
      <c r="K16128">
        <v>3</v>
      </c>
      <c r="L16128">
        <v>97</v>
      </c>
      <c r="M16128">
        <v>0.1</v>
      </c>
      <c r="N16128">
        <v>0</v>
      </c>
      <c r="O16128">
        <f>IF(user_profile_1To1150003[[#This Row],[duty]]="user",0,1)</f>
        <v>0</v>
      </c>
      <c r="P16128">
        <f>IF(user_profile_1To1150003[[#This Row],[duty]]="版务",1,0)</f>
        <v>0</v>
      </c>
      <c r="Q16128">
        <f>IF(OR(user_profile_1To1150003[[#This Row],[duty]]="版务", user_profile_1To1150003[[#This Row],[duty]]="user"),0,1)</f>
        <v>0</v>
      </c>
      <c r="R16128">
        <f>IF(user_profile_1To1150003[[#This Row],[vip]]="NA",0,1)</f>
        <v>0</v>
      </c>
    </row>
    <row r="16129" spans="1:18" x14ac:dyDescent="0.25">
      <c r="A16129">
        <v>16174</v>
      </c>
      <c r="B16129" s="1" t="s">
        <v>16156</v>
      </c>
      <c r="C16129" s="1" t="s">
        <v>1</v>
      </c>
      <c r="D16129" s="1" t="s">
        <v>23</v>
      </c>
      <c r="E16129" s="2">
        <v>43106.101817129631</v>
      </c>
      <c r="F16129" s="1" t="s">
        <v>3</v>
      </c>
      <c r="G16129" s="1" t="s">
        <v>4</v>
      </c>
      <c r="H16129">
        <f>IF(user_profile_1To1150003[[#This Row],[gender]]="女",1,0)</f>
        <v>1</v>
      </c>
      <c r="I16129">
        <f>IF(user_profile_1To1150003[[#This Row],[gender]]="保密",1,0)</f>
        <v>0</v>
      </c>
      <c r="J16129">
        <v>514</v>
      </c>
      <c r="K16129">
        <v>12</v>
      </c>
      <c r="L16129">
        <v>643</v>
      </c>
      <c r="M16129">
        <v>2.2000000000000002</v>
      </c>
      <c r="N16129">
        <v>0</v>
      </c>
      <c r="O16129">
        <f>IF(user_profile_1To1150003[[#This Row],[duty]]="user",0,1)</f>
        <v>0</v>
      </c>
      <c r="P16129">
        <f>IF(user_profile_1To1150003[[#This Row],[duty]]="版务",1,0)</f>
        <v>0</v>
      </c>
      <c r="Q16129">
        <f>IF(OR(user_profile_1To1150003[[#This Row],[duty]]="版务", user_profile_1To1150003[[#This Row],[duty]]="user"),0,1)</f>
        <v>0</v>
      </c>
      <c r="R16129">
        <f>IF(user_profile_1To1150003[[#This Row],[vip]]="NA",0,1)</f>
        <v>0</v>
      </c>
    </row>
    <row r="16130" spans="1:18" x14ac:dyDescent="0.25">
      <c r="A16130">
        <v>16175</v>
      </c>
      <c r="B16130" s="1" t="s">
        <v>16157</v>
      </c>
      <c r="C16130" s="1" t="s">
        <v>6</v>
      </c>
      <c r="D16130" s="1" t="s">
        <v>39</v>
      </c>
      <c r="E16130" s="2">
        <v>42923.864479166667</v>
      </c>
      <c r="F16130" s="1" t="s">
        <v>3</v>
      </c>
      <c r="G16130" s="1" t="s">
        <v>4</v>
      </c>
      <c r="H16130">
        <f>IF(user_profile_1To1150003[[#This Row],[gender]]="女",1,0)</f>
        <v>0</v>
      </c>
      <c r="I16130">
        <f>IF(user_profile_1To1150003[[#This Row],[gender]]="保密",1,0)</f>
        <v>0</v>
      </c>
      <c r="J16130">
        <v>290</v>
      </c>
      <c r="K16130">
        <v>124</v>
      </c>
      <c r="L16130">
        <v>461</v>
      </c>
      <c r="M16130">
        <v>2.8</v>
      </c>
      <c r="N16130">
        <v>0</v>
      </c>
      <c r="O16130">
        <f>IF(user_profile_1To1150003[[#This Row],[duty]]="user",0,1)</f>
        <v>0</v>
      </c>
      <c r="P16130">
        <f>IF(user_profile_1To1150003[[#This Row],[duty]]="版务",1,0)</f>
        <v>0</v>
      </c>
      <c r="Q16130">
        <f>IF(OR(user_profile_1To1150003[[#This Row],[duty]]="版务", user_profile_1To1150003[[#This Row],[duty]]="user"),0,1)</f>
        <v>0</v>
      </c>
      <c r="R16130">
        <f>IF(user_profile_1To1150003[[#This Row],[vip]]="NA",0,1)</f>
        <v>0</v>
      </c>
    </row>
    <row r="16131" spans="1:18" x14ac:dyDescent="0.25">
      <c r="A16131">
        <v>16176</v>
      </c>
      <c r="B16131" s="1" t="s">
        <v>16158</v>
      </c>
      <c r="C16131" s="1" t="s">
        <v>7</v>
      </c>
      <c r="D16131" s="1" t="s">
        <v>39</v>
      </c>
      <c r="E16131" s="2">
        <v>43066.987800925926</v>
      </c>
      <c r="F16131" s="1" t="s">
        <v>3</v>
      </c>
      <c r="G16131" s="1" t="s">
        <v>4</v>
      </c>
      <c r="H16131">
        <f>IF(user_profile_1To1150003[[#This Row],[gender]]="女",1,0)</f>
        <v>0</v>
      </c>
      <c r="I16131">
        <f>IF(user_profile_1To1150003[[#This Row],[gender]]="保密",1,0)</f>
        <v>1</v>
      </c>
      <c r="J16131">
        <v>9</v>
      </c>
      <c r="K16131">
        <v>0</v>
      </c>
      <c r="L16131">
        <v>59</v>
      </c>
      <c r="M16131">
        <v>0.3</v>
      </c>
      <c r="N16131">
        <v>0</v>
      </c>
      <c r="O16131">
        <f>IF(user_profile_1To1150003[[#This Row],[duty]]="user",0,1)</f>
        <v>0</v>
      </c>
      <c r="P16131">
        <f>IF(user_profile_1To1150003[[#This Row],[duty]]="版务",1,0)</f>
        <v>0</v>
      </c>
      <c r="Q16131">
        <f>IF(OR(user_profile_1To1150003[[#This Row],[duty]]="版务", user_profile_1To1150003[[#This Row],[duty]]="user"),0,1)</f>
        <v>0</v>
      </c>
      <c r="R16131">
        <f>IF(user_profile_1To1150003[[#This Row],[vip]]="NA",0,1)</f>
        <v>0</v>
      </c>
    </row>
    <row r="16132" spans="1:18" x14ac:dyDescent="0.25">
      <c r="A16132">
        <v>16177</v>
      </c>
      <c r="B16132" s="1" t="s">
        <v>16159</v>
      </c>
      <c r="C16132" s="1" t="s">
        <v>1</v>
      </c>
      <c r="D16132" s="1" t="s">
        <v>73</v>
      </c>
      <c r="E16132" s="2">
        <v>43115.52306712963</v>
      </c>
      <c r="F16132" s="1" t="s">
        <v>3</v>
      </c>
      <c r="G16132" s="1" t="s">
        <v>4</v>
      </c>
      <c r="H16132">
        <f>IF(user_profile_1To1150003[[#This Row],[gender]]="女",1,0)</f>
        <v>1</v>
      </c>
      <c r="I16132">
        <f>IF(user_profile_1To1150003[[#This Row],[gender]]="保密",1,0)</f>
        <v>0</v>
      </c>
      <c r="J16132">
        <v>421</v>
      </c>
      <c r="K16132">
        <v>31</v>
      </c>
      <c r="L16132">
        <v>435</v>
      </c>
      <c r="M16132">
        <v>2.4</v>
      </c>
      <c r="N16132">
        <v>0</v>
      </c>
      <c r="O16132">
        <f>IF(user_profile_1To1150003[[#This Row],[duty]]="user",0,1)</f>
        <v>0</v>
      </c>
      <c r="P16132">
        <f>IF(user_profile_1To1150003[[#This Row],[duty]]="版务",1,0)</f>
        <v>0</v>
      </c>
      <c r="Q16132">
        <f>IF(OR(user_profile_1To1150003[[#This Row],[duty]]="版务", user_profile_1To1150003[[#This Row],[duty]]="user"),0,1)</f>
        <v>0</v>
      </c>
      <c r="R16132">
        <f>IF(user_profile_1To1150003[[#This Row],[vip]]="NA",0,1)</f>
        <v>0</v>
      </c>
    </row>
    <row r="16133" spans="1:18" x14ac:dyDescent="0.25">
      <c r="A16133">
        <v>16178</v>
      </c>
      <c r="B16133" s="1" t="s">
        <v>16160</v>
      </c>
      <c r="C16133" s="1" t="s">
        <v>6</v>
      </c>
      <c r="D16133" s="1" t="s">
        <v>17</v>
      </c>
      <c r="E16133" s="2">
        <v>43075.894189814811</v>
      </c>
      <c r="F16133" s="1" t="s">
        <v>3</v>
      </c>
      <c r="G16133" s="1" t="s">
        <v>4</v>
      </c>
      <c r="H16133">
        <f>IF(user_profile_1To1150003[[#This Row],[gender]]="女",1,0)</f>
        <v>0</v>
      </c>
      <c r="I16133">
        <f>IF(user_profile_1To1150003[[#This Row],[gender]]="保密",1,0)</f>
        <v>0</v>
      </c>
      <c r="J16133">
        <v>14</v>
      </c>
      <c r="K16133">
        <v>0</v>
      </c>
      <c r="L16133">
        <v>68</v>
      </c>
      <c r="M16133">
        <v>0.1</v>
      </c>
      <c r="N16133">
        <v>0</v>
      </c>
      <c r="O16133">
        <f>IF(user_profile_1To1150003[[#This Row],[duty]]="user",0,1)</f>
        <v>0</v>
      </c>
      <c r="P16133">
        <f>IF(user_profile_1To1150003[[#This Row],[duty]]="版务",1,0)</f>
        <v>0</v>
      </c>
      <c r="Q16133">
        <f>IF(OR(user_profile_1To1150003[[#This Row],[duty]]="版务", user_profile_1To1150003[[#This Row],[duty]]="user"),0,1)</f>
        <v>0</v>
      </c>
      <c r="R16133">
        <f>IF(user_profile_1To1150003[[#This Row],[vip]]="NA",0,1)</f>
        <v>0</v>
      </c>
    </row>
    <row r="16134" spans="1:18" x14ac:dyDescent="0.25">
      <c r="A16134">
        <v>16179</v>
      </c>
      <c r="B16134" s="1" t="s">
        <v>16161</v>
      </c>
      <c r="C16134" s="1" t="s">
        <v>6</v>
      </c>
      <c r="D16134" s="1" t="s">
        <v>11</v>
      </c>
      <c r="E16134" s="2">
        <v>43085.897997685184</v>
      </c>
      <c r="F16134" s="1" t="s">
        <v>3</v>
      </c>
      <c r="G16134" s="1" t="s">
        <v>4</v>
      </c>
      <c r="H16134">
        <f>IF(user_profile_1To1150003[[#This Row],[gender]]="女",1,0)</f>
        <v>0</v>
      </c>
      <c r="I16134">
        <f>IF(user_profile_1To1150003[[#This Row],[gender]]="保密",1,0)</f>
        <v>0</v>
      </c>
      <c r="J16134">
        <v>762</v>
      </c>
      <c r="K16134">
        <v>102</v>
      </c>
      <c r="L16134">
        <v>530</v>
      </c>
      <c r="M16134">
        <v>2.8</v>
      </c>
      <c r="N16134">
        <v>0</v>
      </c>
      <c r="O16134">
        <f>IF(user_profile_1To1150003[[#This Row],[duty]]="user",0,1)</f>
        <v>0</v>
      </c>
      <c r="P16134">
        <f>IF(user_profile_1To1150003[[#This Row],[duty]]="版务",1,0)</f>
        <v>0</v>
      </c>
      <c r="Q16134">
        <f>IF(OR(user_profile_1To1150003[[#This Row],[duty]]="版务", user_profile_1To1150003[[#This Row],[duty]]="user"),0,1)</f>
        <v>0</v>
      </c>
      <c r="R16134">
        <f>IF(user_profile_1To1150003[[#This Row],[vip]]="NA",0,1)</f>
        <v>0</v>
      </c>
    </row>
    <row r="16135" spans="1:18" x14ac:dyDescent="0.25">
      <c r="A16135">
        <v>16180</v>
      </c>
      <c r="B16135" s="1" t="s">
        <v>16162</v>
      </c>
      <c r="C16135" s="1" t="s">
        <v>6</v>
      </c>
      <c r="D16135" s="1" t="s">
        <v>17</v>
      </c>
      <c r="E16135" s="2">
        <v>43125.642905092594</v>
      </c>
      <c r="F16135" s="1" t="s">
        <v>3</v>
      </c>
      <c r="G16135" s="1" t="s">
        <v>4</v>
      </c>
      <c r="H16135">
        <f>IF(user_profile_1To1150003[[#This Row],[gender]]="女",1,0)</f>
        <v>0</v>
      </c>
      <c r="I16135">
        <f>IF(user_profile_1To1150003[[#This Row],[gender]]="保密",1,0)</f>
        <v>0</v>
      </c>
      <c r="J16135">
        <v>6595</v>
      </c>
      <c r="K16135">
        <v>4191</v>
      </c>
      <c r="L16135">
        <v>999</v>
      </c>
      <c r="M16135">
        <v>7.6</v>
      </c>
      <c r="N16135">
        <v>4</v>
      </c>
      <c r="O16135">
        <f>IF(user_profile_1To1150003[[#This Row],[duty]]="user",0,1)</f>
        <v>0</v>
      </c>
      <c r="P16135">
        <f>IF(user_profile_1To1150003[[#This Row],[duty]]="版务",1,0)</f>
        <v>0</v>
      </c>
      <c r="Q16135">
        <f>IF(OR(user_profile_1To1150003[[#This Row],[duty]]="版务", user_profile_1To1150003[[#This Row],[duty]]="user"),0,1)</f>
        <v>0</v>
      </c>
      <c r="R16135">
        <f>IF(user_profile_1To1150003[[#This Row],[vip]]="NA",0,1)</f>
        <v>0</v>
      </c>
    </row>
    <row r="16136" spans="1:18" x14ac:dyDescent="0.25">
      <c r="A16136">
        <v>16181</v>
      </c>
      <c r="B16136" s="1" t="s">
        <v>16163</v>
      </c>
      <c r="C16136" s="1" t="s">
        <v>6</v>
      </c>
      <c r="D16136" s="1" t="s">
        <v>2</v>
      </c>
      <c r="E16136" s="2">
        <v>43117.508738425924</v>
      </c>
      <c r="F16136" s="1" t="s">
        <v>3</v>
      </c>
      <c r="G16136" s="1" t="s">
        <v>4</v>
      </c>
      <c r="H16136">
        <f>IF(user_profile_1To1150003[[#This Row],[gender]]="女",1,0)</f>
        <v>0</v>
      </c>
      <c r="I16136">
        <f>IF(user_profile_1To1150003[[#This Row],[gender]]="保密",1,0)</f>
        <v>0</v>
      </c>
      <c r="J16136">
        <v>1231</v>
      </c>
      <c r="K16136">
        <v>6134</v>
      </c>
      <c r="L16136">
        <v>654</v>
      </c>
      <c r="M16136">
        <v>4.8</v>
      </c>
      <c r="N16136">
        <v>0</v>
      </c>
      <c r="O16136">
        <f>IF(user_profile_1To1150003[[#This Row],[duty]]="user",0,1)</f>
        <v>0</v>
      </c>
      <c r="P16136">
        <f>IF(user_profile_1To1150003[[#This Row],[duty]]="版务",1,0)</f>
        <v>0</v>
      </c>
      <c r="Q16136">
        <f>IF(OR(user_profile_1To1150003[[#This Row],[duty]]="版务", user_profile_1To1150003[[#This Row],[duty]]="user"),0,1)</f>
        <v>0</v>
      </c>
      <c r="R16136">
        <f>IF(user_profile_1To1150003[[#This Row],[vip]]="NA",0,1)</f>
        <v>0</v>
      </c>
    </row>
    <row r="16137" spans="1:18" x14ac:dyDescent="0.25">
      <c r="A16137">
        <v>16182</v>
      </c>
      <c r="B16137" s="1" t="s">
        <v>16164</v>
      </c>
      <c r="C16137" s="1" t="s">
        <v>6</v>
      </c>
      <c r="D16137" s="1" t="s">
        <v>7</v>
      </c>
      <c r="E16137" s="2">
        <v>43092.750243055554</v>
      </c>
      <c r="F16137" s="1" t="s">
        <v>3</v>
      </c>
      <c r="G16137" s="1" t="s">
        <v>4</v>
      </c>
      <c r="H16137">
        <f>IF(user_profile_1To1150003[[#This Row],[gender]]="女",1,0)</f>
        <v>0</v>
      </c>
      <c r="I16137">
        <f>IF(user_profile_1To1150003[[#This Row],[gender]]="保密",1,0)</f>
        <v>0</v>
      </c>
      <c r="J16137">
        <v>6</v>
      </c>
      <c r="K16137">
        <v>2</v>
      </c>
      <c r="L16137">
        <v>85</v>
      </c>
      <c r="M16137">
        <v>0.1</v>
      </c>
      <c r="N16137">
        <v>0</v>
      </c>
      <c r="O16137">
        <f>IF(user_profile_1To1150003[[#This Row],[duty]]="user",0,1)</f>
        <v>0</v>
      </c>
      <c r="P16137">
        <f>IF(user_profile_1To1150003[[#This Row],[duty]]="版务",1,0)</f>
        <v>0</v>
      </c>
      <c r="Q16137">
        <f>IF(OR(user_profile_1To1150003[[#This Row],[duty]]="版务", user_profile_1To1150003[[#This Row],[duty]]="user"),0,1)</f>
        <v>0</v>
      </c>
      <c r="R16137">
        <f>IF(user_profile_1To1150003[[#This Row],[vip]]="NA",0,1)</f>
        <v>0</v>
      </c>
    </row>
    <row r="16138" spans="1:18" x14ac:dyDescent="0.25">
      <c r="A16138">
        <v>16183</v>
      </c>
      <c r="B16138" s="1" t="s">
        <v>16165</v>
      </c>
      <c r="C16138" s="1" t="s">
        <v>1</v>
      </c>
      <c r="D16138" s="1" t="s">
        <v>46</v>
      </c>
      <c r="E16138" s="2">
        <v>43037.934120370373</v>
      </c>
      <c r="F16138" s="1" t="s">
        <v>3</v>
      </c>
      <c r="G16138" s="1" t="s">
        <v>4</v>
      </c>
      <c r="H16138">
        <f>IF(user_profile_1To1150003[[#This Row],[gender]]="女",1,0)</f>
        <v>1</v>
      </c>
      <c r="I16138">
        <f>IF(user_profile_1To1150003[[#This Row],[gender]]="保密",1,0)</f>
        <v>0</v>
      </c>
      <c r="J16138">
        <v>119</v>
      </c>
      <c r="K16138">
        <v>13</v>
      </c>
      <c r="L16138">
        <v>30</v>
      </c>
      <c r="M16138">
        <v>1.5</v>
      </c>
      <c r="N16138">
        <v>0</v>
      </c>
      <c r="O16138">
        <f>IF(user_profile_1To1150003[[#This Row],[duty]]="user",0,1)</f>
        <v>0</v>
      </c>
      <c r="P16138">
        <f>IF(user_profile_1To1150003[[#This Row],[duty]]="版务",1,0)</f>
        <v>0</v>
      </c>
      <c r="Q16138">
        <f>IF(OR(user_profile_1To1150003[[#This Row],[duty]]="版务", user_profile_1To1150003[[#This Row],[duty]]="user"),0,1)</f>
        <v>0</v>
      </c>
      <c r="R16138">
        <f>IF(user_profile_1To1150003[[#This Row],[vip]]="NA",0,1)</f>
        <v>0</v>
      </c>
    </row>
    <row r="16139" spans="1:18" x14ac:dyDescent="0.25">
      <c r="A16139">
        <v>16184</v>
      </c>
      <c r="B16139" s="1" t="s">
        <v>16166</v>
      </c>
      <c r="C16139" s="1" t="s">
        <v>6</v>
      </c>
      <c r="D16139" s="1" t="s">
        <v>2</v>
      </c>
      <c r="E16139" s="2">
        <v>43124.409236111111</v>
      </c>
      <c r="F16139" s="1" t="s">
        <v>3</v>
      </c>
      <c r="G16139" s="1" t="s">
        <v>4</v>
      </c>
      <c r="H16139">
        <f>IF(user_profile_1To1150003[[#This Row],[gender]]="女",1,0)</f>
        <v>0</v>
      </c>
      <c r="I16139">
        <f>IF(user_profile_1To1150003[[#This Row],[gender]]="保密",1,0)</f>
        <v>0</v>
      </c>
      <c r="J16139">
        <v>10662</v>
      </c>
      <c r="K16139">
        <v>704</v>
      </c>
      <c r="L16139">
        <v>661</v>
      </c>
      <c r="M16139">
        <v>3.6</v>
      </c>
      <c r="N16139">
        <v>0</v>
      </c>
      <c r="O16139">
        <f>IF(user_profile_1To1150003[[#This Row],[duty]]="user",0,1)</f>
        <v>0</v>
      </c>
      <c r="P16139">
        <f>IF(user_profile_1To1150003[[#This Row],[duty]]="版务",1,0)</f>
        <v>0</v>
      </c>
      <c r="Q16139">
        <f>IF(OR(user_profile_1To1150003[[#This Row],[duty]]="版务", user_profile_1To1150003[[#This Row],[duty]]="user"),0,1)</f>
        <v>0</v>
      </c>
      <c r="R16139">
        <f>IF(user_profile_1To1150003[[#This Row],[vip]]="NA",0,1)</f>
        <v>0</v>
      </c>
    </row>
    <row r="16140" spans="1:18" x14ac:dyDescent="0.25">
      <c r="A16140">
        <v>16185</v>
      </c>
      <c r="B16140" s="1" t="s">
        <v>16167</v>
      </c>
      <c r="C16140" s="1" t="s">
        <v>6</v>
      </c>
      <c r="D16140" s="1" t="s">
        <v>73</v>
      </c>
      <c r="E16140" s="2">
        <v>42810.553159722222</v>
      </c>
      <c r="F16140" s="1" t="s">
        <v>3</v>
      </c>
      <c r="G16140" s="1" t="s">
        <v>4</v>
      </c>
      <c r="H16140">
        <f>IF(user_profile_1To1150003[[#This Row],[gender]]="女",1,0)</f>
        <v>0</v>
      </c>
      <c r="I16140">
        <f>IF(user_profile_1To1150003[[#This Row],[gender]]="保密",1,0)</f>
        <v>0</v>
      </c>
      <c r="J16140">
        <v>919</v>
      </c>
      <c r="K16140">
        <v>463</v>
      </c>
      <c r="L16140">
        <v>347</v>
      </c>
      <c r="M16140">
        <v>3.4</v>
      </c>
      <c r="N16140">
        <v>3</v>
      </c>
      <c r="O16140">
        <f>IF(user_profile_1To1150003[[#This Row],[duty]]="user",0,1)</f>
        <v>0</v>
      </c>
      <c r="P16140">
        <f>IF(user_profile_1To1150003[[#This Row],[duty]]="版务",1,0)</f>
        <v>0</v>
      </c>
      <c r="Q16140">
        <f>IF(OR(user_profile_1To1150003[[#This Row],[duty]]="版务", user_profile_1To1150003[[#This Row],[duty]]="user"),0,1)</f>
        <v>0</v>
      </c>
      <c r="R16140">
        <f>IF(user_profile_1To1150003[[#This Row],[vip]]="NA",0,1)</f>
        <v>0</v>
      </c>
    </row>
    <row r="16141" spans="1:18" x14ac:dyDescent="0.25">
      <c r="A16141">
        <v>16186</v>
      </c>
      <c r="B16141" s="1" t="s">
        <v>16168</v>
      </c>
      <c r="C16141" s="1" t="s">
        <v>6</v>
      </c>
      <c r="D16141" s="1" t="s">
        <v>39</v>
      </c>
      <c r="E16141" s="2">
        <v>42587.434687499997</v>
      </c>
      <c r="F16141" s="1" t="s">
        <v>3</v>
      </c>
      <c r="G16141" s="1" t="s">
        <v>4</v>
      </c>
      <c r="H16141">
        <f>IF(user_profile_1To1150003[[#This Row],[gender]]="女",1,0)</f>
        <v>0</v>
      </c>
      <c r="I16141">
        <f>IF(user_profile_1To1150003[[#This Row],[gender]]="保密",1,0)</f>
        <v>0</v>
      </c>
      <c r="J16141">
        <v>2140</v>
      </c>
      <c r="K16141">
        <v>457</v>
      </c>
      <c r="L16141">
        <v>124</v>
      </c>
      <c r="M16141">
        <v>3.4</v>
      </c>
      <c r="N16141">
        <v>0</v>
      </c>
      <c r="O16141">
        <f>IF(user_profile_1To1150003[[#This Row],[duty]]="user",0,1)</f>
        <v>0</v>
      </c>
      <c r="P16141">
        <f>IF(user_profile_1To1150003[[#This Row],[duty]]="版务",1,0)</f>
        <v>0</v>
      </c>
      <c r="Q16141">
        <f>IF(OR(user_profile_1To1150003[[#This Row],[duty]]="版务", user_profile_1To1150003[[#This Row],[duty]]="user"),0,1)</f>
        <v>0</v>
      </c>
      <c r="R16141">
        <f>IF(user_profile_1To1150003[[#This Row],[vip]]="NA",0,1)</f>
        <v>0</v>
      </c>
    </row>
    <row r="16142" spans="1:18" x14ac:dyDescent="0.25">
      <c r="A16142">
        <v>16187</v>
      </c>
      <c r="B16142" s="1" t="s">
        <v>16169</v>
      </c>
      <c r="C16142" s="1" t="s">
        <v>1</v>
      </c>
      <c r="D16142" s="1" t="s">
        <v>21</v>
      </c>
      <c r="E16142" s="2">
        <v>43126.99318287037</v>
      </c>
      <c r="F16142" s="1" t="s">
        <v>3</v>
      </c>
      <c r="G16142" s="1" t="s">
        <v>4</v>
      </c>
      <c r="H16142">
        <f>IF(user_profile_1To1150003[[#This Row],[gender]]="女",1,0)</f>
        <v>1</v>
      </c>
      <c r="I16142">
        <f>IF(user_profile_1To1150003[[#This Row],[gender]]="保密",1,0)</f>
        <v>0</v>
      </c>
      <c r="J16142">
        <v>1950</v>
      </c>
      <c r="K16142">
        <v>88</v>
      </c>
      <c r="L16142">
        <v>664</v>
      </c>
      <c r="M16142">
        <v>2.7</v>
      </c>
      <c r="N16142">
        <v>0</v>
      </c>
      <c r="O16142">
        <f>IF(user_profile_1To1150003[[#This Row],[duty]]="user",0,1)</f>
        <v>0</v>
      </c>
      <c r="P16142">
        <f>IF(user_profile_1To1150003[[#This Row],[duty]]="版务",1,0)</f>
        <v>0</v>
      </c>
      <c r="Q16142">
        <f>IF(OR(user_profile_1To1150003[[#This Row],[duty]]="版务", user_profile_1To1150003[[#This Row],[duty]]="user"),0,1)</f>
        <v>0</v>
      </c>
      <c r="R16142">
        <f>IF(user_profile_1To1150003[[#This Row],[vip]]="NA",0,1)</f>
        <v>0</v>
      </c>
    </row>
    <row r="16143" spans="1:18" x14ac:dyDescent="0.25">
      <c r="A16143">
        <v>16188</v>
      </c>
      <c r="B16143" s="1" t="s">
        <v>16170</v>
      </c>
      <c r="C16143" s="1" t="s">
        <v>6</v>
      </c>
      <c r="D16143" s="1" t="s">
        <v>27</v>
      </c>
      <c r="E16143" s="2">
        <v>42641.965590277781</v>
      </c>
      <c r="F16143" s="1" t="s">
        <v>109</v>
      </c>
      <c r="G16143" s="1" t="s">
        <v>4</v>
      </c>
      <c r="H16143">
        <f>IF(user_profile_1To1150003[[#This Row],[gender]]="女",1,0)</f>
        <v>0</v>
      </c>
      <c r="I16143">
        <f>IF(user_profile_1To1150003[[#This Row],[gender]]="保密",1,0)</f>
        <v>0</v>
      </c>
      <c r="J16143">
        <v>616</v>
      </c>
      <c r="K16143">
        <v>261</v>
      </c>
      <c r="L16143">
        <v>179</v>
      </c>
      <c r="M16143">
        <v>3.1</v>
      </c>
      <c r="N16143">
        <v>1</v>
      </c>
      <c r="O16143">
        <f>IF(user_profile_1To1150003[[#This Row],[duty]]="user",0,1)</f>
        <v>1</v>
      </c>
      <c r="P16143">
        <f>IF(user_profile_1To1150003[[#This Row],[duty]]="版务",1,0)</f>
        <v>1</v>
      </c>
      <c r="Q16143">
        <f>IF(OR(user_profile_1To1150003[[#This Row],[duty]]="版务", user_profile_1To1150003[[#This Row],[duty]]="user"),0,1)</f>
        <v>0</v>
      </c>
      <c r="R16143">
        <f>IF(user_profile_1To1150003[[#This Row],[vip]]="NA",0,1)</f>
        <v>0</v>
      </c>
    </row>
    <row r="16144" spans="1:18" x14ac:dyDescent="0.25">
      <c r="A16144">
        <v>16189</v>
      </c>
      <c r="B16144" s="1" t="s">
        <v>16171</v>
      </c>
      <c r="C16144" s="1" t="s">
        <v>6</v>
      </c>
      <c r="D16144" s="1" t="s">
        <v>33</v>
      </c>
      <c r="E16144" s="2">
        <v>42577.38890046296</v>
      </c>
      <c r="F16144" s="1" t="s">
        <v>3</v>
      </c>
      <c r="G16144" s="1" t="s">
        <v>4</v>
      </c>
      <c r="H16144">
        <f>IF(user_profile_1To1150003[[#This Row],[gender]]="女",1,0)</f>
        <v>0</v>
      </c>
      <c r="I16144">
        <f>IF(user_profile_1To1150003[[#This Row],[gender]]="保密",1,0)</f>
        <v>0</v>
      </c>
      <c r="J16144">
        <v>3110</v>
      </c>
      <c r="K16144">
        <v>10275</v>
      </c>
      <c r="L16144">
        <v>114</v>
      </c>
      <c r="M16144">
        <v>5.2</v>
      </c>
      <c r="N16144">
        <v>6</v>
      </c>
      <c r="O16144">
        <f>IF(user_profile_1To1150003[[#This Row],[duty]]="user",0,1)</f>
        <v>0</v>
      </c>
      <c r="P16144">
        <f>IF(user_profile_1To1150003[[#This Row],[duty]]="版务",1,0)</f>
        <v>0</v>
      </c>
      <c r="Q16144">
        <f>IF(OR(user_profile_1To1150003[[#This Row],[duty]]="版务", user_profile_1To1150003[[#This Row],[duty]]="user"),0,1)</f>
        <v>0</v>
      </c>
      <c r="R16144">
        <f>IF(user_profile_1To1150003[[#This Row],[vip]]="NA",0,1)</f>
        <v>0</v>
      </c>
    </row>
    <row r="16145" spans="1:18" x14ac:dyDescent="0.25">
      <c r="A16145">
        <v>16190</v>
      </c>
      <c r="B16145" s="1" t="s">
        <v>16172</v>
      </c>
      <c r="C16145" s="1" t="s">
        <v>1</v>
      </c>
      <c r="D16145" s="1" t="s">
        <v>7</v>
      </c>
      <c r="E16145" s="2">
        <v>43102.584849537037</v>
      </c>
      <c r="F16145" s="1" t="s">
        <v>3</v>
      </c>
      <c r="G16145" s="1" t="s">
        <v>4</v>
      </c>
      <c r="H16145">
        <f>IF(user_profile_1To1150003[[#This Row],[gender]]="女",1,0)</f>
        <v>1</v>
      </c>
      <c r="I16145">
        <f>IF(user_profile_1To1150003[[#This Row],[gender]]="保密",1,0)</f>
        <v>0</v>
      </c>
      <c r="J16145">
        <v>478</v>
      </c>
      <c r="K16145">
        <v>47</v>
      </c>
      <c r="L16145">
        <v>639</v>
      </c>
      <c r="M16145">
        <v>2.5</v>
      </c>
      <c r="N16145">
        <v>0</v>
      </c>
      <c r="O16145">
        <f>IF(user_profile_1To1150003[[#This Row],[duty]]="user",0,1)</f>
        <v>0</v>
      </c>
      <c r="P16145">
        <f>IF(user_profile_1To1150003[[#This Row],[duty]]="版务",1,0)</f>
        <v>0</v>
      </c>
      <c r="Q16145">
        <f>IF(OR(user_profile_1To1150003[[#This Row],[duty]]="版务", user_profile_1To1150003[[#This Row],[duty]]="user"),0,1)</f>
        <v>0</v>
      </c>
      <c r="R16145">
        <f>IF(user_profile_1To1150003[[#This Row],[vip]]="NA",0,1)</f>
        <v>0</v>
      </c>
    </row>
    <row r="16146" spans="1:18" x14ac:dyDescent="0.25">
      <c r="A16146">
        <v>16191</v>
      </c>
      <c r="B16146" s="1" t="s">
        <v>16173</v>
      </c>
      <c r="C16146" s="1" t="s">
        <v>7</v>
      </c>
      <c r="D16146" s="1" t="s">
        <v>21</v>
      </c>
      <c r="E16146" s="2">
        <v>43057.008298611108</v>
      </c>
      <c r="F16146" s="1" t="s">
        <v>3</v>
      </c>
      <c r="G16146" s="1" t="s">
        <v>4</v>
      </c>
      <c r="H16146">
        <f>IF(user_profile_1To1150003[[#This Row],[gender]]="女",1,0)</f>
        <v>0</v>
      </c>
      <c r="I16146">
        <f>IF(user_profile_1To1150003[[#This Row],[gender]]="保密",1,0)</f>
        <v>1</v>
      </c>
      <c r="J16146">
        <v>502</v>
      </c>
      <c r="K16146">
        <v>68</v>
      </c>
      <c r="L16146">
        <v>594</v>
      </c>
      <c r="M16146">
        <v>2.6</v>
      </c>
      <c r="N16146">
        <v>0</v>
      </c>
      <c r="O16146">
        <f>IF(user_profile_1To1150003[[#This Row],[duty]]="user",0,1)</f>
        <v>0</v>
      </c>
      <c r="P16146">
        <f>IF(user_profile_1To1150003[[#This Row],[duty]]="版务",1,0)</f>
        <v>0</v>
      </c>
      <c r="Q16146">
        <f>IF(OR(user_profile_1To1150003[[#This Row],[duty]]="版务", user_profile_1To1150003[[#This Row],[duty]]="user"),0,1)</f>
        <v>0</v>
      </c>
      <c r="R16146">
        <f>IF(user_profile_1To1150003[[#This Row],[vip]]="NA",0,1)</f>
        <v>0</v>
      </c>
    </row>
    <row r="16147" spans="1:18" x14ac:dyDescent="0.25">
      <c r="A16147">
        <v>16192</v>
      </c>
      <c r="B16147" s="1" t="s">
        <v>16174</v>
      </c>
      <c r="C16147" s="1" t="s">
        <v>6</v>
      </c>
      <c r="D16147" s="1" t="s">
        <v>17</v>
      </c>
      <c r="E16147" s="2">
        <v>42883.498101851852</v>
      </c>
      <c r="F16147" s="1" t="s">
        <v>3</v>
      </c>
      <c r="G16147" s="1" t="s">
        <v>4</v>
      </c>
      <c r="H16147">
        <f>IF(user_profile_1To1150003[[#This Row],[gender]]="女",1,0)</f>
        <v>0</v>
      </c>
      <c r="I16147">
        <f>IF(user_profile_1To1150003[[#This Row],[gender]]="保密",1,0)</f>
        <v>0</v>
      </c>
      <c r="J16147">
        <v>16907</v>
      </c>
      <c r="K16147">
        <v>18582</v>
      </c>
      <c r="L16147">
        <v>420</v>
      </c>
      <c r="M16147">
        <v>5.6</v>
      </c>
      <c r="N16147">
        <v>26</v>
      </c>
      <c r="O16147">
        <f>IF(user_profile_1To1150003[[#This Row],[duty]]="user",0,1)</f>
        <v>0</v>
      </c>
      <c r="P16147">
        <f>IF(user_profile_1To1150003[[#This Row],[duty]]="版务",1,0)</f>
        <v>0</v>
      </c>
      <c r="Q16147">
        <f>IF(OR(user_profile_1To1150003[[#This Row],[duty]]="版务", user_profile_1To1150003[[#This Row],[duty]]="user"),0,1)</f>
        <v>0</v>
      </c>
      <c r="R16147">
        <f>IF(user_profile_1To1150003[[#This Row],[vip]]="NA",0,1)</f>
        <v>0</v>
      </c>
    </row>
    <row r="16148" spans="1:18" x14ac:dyDescent="0.25">
      <c r="A16148">
        <v>16193</v>
      </c>
      <c r="B16148" s="1" t="s">
        <v>16175</v>
      </c>
      <c r="C16148" s="1" t="s">
        <v>7</v>
      </c>
      <c r="D16148" s="1" t="s">
        <v>7</v>
      </c>
      <c r="E16148" s="2">
        <v>43076.483807870369</v>
      </c>
      <c r="F16148" s="1" t="s">
        <v>3</v>
      </c>
      <c r="G16148" s="1" t="s">
        <v>4</v>
      </c>
      <c r="H16148">
        <f>IF(user_profile_1To1150003[[#This Row],[gender]]="女",1,0)</f>
        <v>0</v>
      </c>
      <c r="I16148">
        <f>IF(user_profile_1To1150003[[#This Row],[gender]]="保密",1,0)</f>
        <v>1</v>
      </c>
      <c r="J16148">
        <v>26</v>
      </c>
      <c r="K16148">
        <v>2</v>
      </c>
      <c r="L16148">
        <v>68</v>
      </c>
      <c r="M16148">
        <v>0.7</v>
      </c>
      <c r="N16148">
        <v>0</v>
      </c>
      <c r="O16148">
        <f>IF(user_profile_1To1150003[[#This Row],[duty]]="user",0,1)</f>
        <v>0</v>
      </c>
      <c r="P16148">
        <f>IF(user_profile_1To1150003[[#This Row],[duty]]="版务",1,0)</f>
        <v>0</v>
      </c>
      <c r="Q16148">
        <f>IF(OR(user_profile_1To1150003[[#This Row],[duty]]="版务", user_profile_1To1150003[[#This Row],[duty]]="user"),0,1)</f>
        <v>0</v>
      </c>
      <c r="R16148">
        <f>IF(user_profile_1To1150003[[#This Row],[vip]]="NA",0,1)</f>
        <v>0</v>
      </c>
    </row>
    <row r="16149" spans="1:18" x14ac:dyDescent="0.25">
      <c r="A16149">
        <v>16194</v>
      </c>
      <c r="B16149" s="1" t="s">
        <v>16176</v>
      </c>
      <c r="C16149" s="1" t="s">
        <v>1</v>
      </c>
      <c r="D16149" s="1" t="s">
        <v>21</v>
      </c>
      <c r="E16149" s="2">
        <v>43111.944699074076</v>
      </c>
      <c r="F16149" s="1" t="s">
        <v>3</v>
      </c>
      <c r="G16149" s="1" t="s">
        <v>4</v>
      </c>
      <c r="H16149">
        <f>IF(user_profile_1To1150003[[#This Row],[gender]]="女",1,0)</f>
        <v>1</v>
      </c>
      <c r="I16149">
        <f>IF(user_profile_1To1150003[[#This Row],[gender]]="保密",1,0)</f>
        <v>0</v>
      </c>
      <c r="J16149">
        <v>21</v>
      </c>
      <c r="K16149">
        <v>0</v>
      </c>
      <c r="L16149">
        <v>14</v>
      </c>
      <c r="M16149">
        <v>0.2</v>
      </c>
      <c r="N16149">
        <v>0</v>
      </c>
      <c r="O16149">
        <f>IF(user_profile_1To1150003[[#This Row],[duty]]="user",0,1)</f>
        <v>0</v>
      </c>
      <c r="P16149">
        <f>IF(user_profile_1To1150003[[#This Row],[duty]]="版务",1,0)</f>
        <v>0</v>
      </c>
      <c r="Q16149">
        <f>IF(OR(user_profile_1To1150003[[#This Row],[duty]]="版务", user_profile_1To1150003[[#This Row],[duty]]="user"),0,1)</f>
        <v>0</v>
      </c>
      <c r="R16149">
        <f>IF(user_profile_1To1150003[[#This Row],[vip]]="NA",0,1)</f>
        <v>0</v>
      </c>
    </row>
    <row r="16150" spans="1:18" x14ac:dyDescent="0.25">
      <c r="A16150">
        <v>16195</v>
      </c>
      <c r="B16150" s="1" t="s">
        <v>16177</v>
      </c>
      <c r="C16150" s="1" t="s">
        <v>7</v>
      </c>
      <c r="D16150" s="1" t="s">
        <v>7</v>
      </c>
      <c r="E16150" s="2">
        <v>43120.881851851853</v>
      </c>
      <c r="F16150" s="1" t="s">
        <v>3</v>
      </c>
      <c r="G16150" s="1" t="s">
        <v>4</v>
      </c>
      <c r="H16150">
        <f>IF(user_profile_1To1150003[[#This Row],[gender]]="女",1,0)</f>
        <v>0</v>
      </c>
      <c r="I16150">
        <f>IF(user_profile_1To1150003[[#This Row],[gender]]="保密",1,0)</f>
        <v>1</v>
      </c>
      <c r="J16150">
        <v>2</v>
      </c>
      <c r="K16150">
        <v>0</v>
      </c>
      <c r="L16150">
        <v>23</v>
      </c>
      <c r="M16150">
        <v>0</v>
      </c>
      <c r="N16150">
        <v>0</v>
      </c>
      <c r="O16150">
        <f>IF(user_profile_1To1150003[[#This Row],[duty]]="user",0,1)</f>
        <v>0</v>
      </c>
      <c r="P16150">
        <f>IF(user_profile_1To1150003[[#This Row],[duty]]="版务",1,0)</f>
        <v>0</v>
      </c>
      <c r="Q16150">
        <f>IF(OR(user_profile_1To1150003[[#This Row],[duty]]="版务", user_profile_1To1150003[[#This Row],[duty]]="user"),0,1)</f>
        <v>0</v>
      </c>
      <c r="R16150">
        <f>IF(user_profile_1To1150003[[#This Row],[vip]]="NA",0,1)</f>
        <v>0</v>
      </c>
    </row>
    <row r="16151" spans="1:18" x14ac:dyDescent="0.25">
      <c r="A16151">
        <v>16196</v>
      </c>
      <c r="B16151" s="1" t="s">
        <v>16178</v>
      </c>
      <c r="C16151" s="1" t="s">
        <v>6</v>
      </c>
      <c r="D16151" s="1" t="s">
        <v>7</v>
      </c>
      <c r="E16151" s="2">
        <v>43127.417986111112</v>
      </c>
      <c r="F16151" s="1" t="s">
        <v>3</v>
      </c>
      <c r="G16151" s="1" t="s">
        <v>4</v>
      </c>
      <c r="H16151">
        <f>IF(user_profile_1To1150003[[#This Row],[gender]]="女",1,0)</f>
        <v>0</v>
      </c>
      <c r="I16151">
        <f>IF(user_profile_1To1150003[[#This Row],[gender]]="保密",1,0)</f>
        <v>0</v>
      </c>
      <c r="J16151">
        <v>119</v>
      </c>
      <c r="K16151">
        <v>1</v>
      </c>
      <c r="L16151">
        <v>119</v>
      </c>
      <c r="M16151">
        <v>0.1</v>
      </c>
      <c r="N16151">
        <v>0</v>
      </c>
      <c r="O16151">
        <f>IF(user_profile_1To1150003[[#This Row],[duty]]="user",0,1)</f>
        <v>0</v>
      </c>
      <c r="P16151">
        <f>IF(user_profile_1To1150003[[#This Row],[duty]]="版务",1,0)</f>
        <v>0</v>
      </c>
      <c r="Q16151">
        <f>IF(OR(user_profile_1To1150003[[#This Row],[duty]]="版务", user_profile_1To1150003[[#This Row],[duty]]="user"),0,1)</f>
        <v>0</v>
      </c>
      <c r="R16151">
        <f>IF(user_profile_1To1150003[[#This Row],[vip]]="NA",0,1)</f>
        <v>0</v>
      </c>
    </row>
    <row r="16152" spans="1:18" x14ac:dyDescent="0.25">
      <c r="A16152">
        <v>16197</v>
      </c>
      <c r="B16152" s="1" t="s">
        <v>16179</v>
      </c>
      <c r="C16152" s="1" t="s">
        <v>6</v>
      </c>
      <c r="D16152" s="1" t="s">
        <v>19</v>
      </c>
      <c r="E16152" s="2">
        <v>43127.450335648151</v>
      </c>
      <c r="F16152" s="1" t="s">
        <v>3</v>
      </c>
      <c r="G16152" s="1" t="s">
        <v>4</v>
      </c>
      <c r="H16152">
        <f>IF(user_profile_1To1150003[[#This Row],[gender]]="女",1,0)</f>
        <v>0</v>
      </c>
      <c r="I16152">
        <f>IF(user_profile_1To1150003[[#This Row],[gender]]="保密",1,0)</f>
        <v>0</v>
      </c>
      <c r="J16152">
        <v>49</v>
      </c>
      <c r="K16152">
        <v>5</v>
      </c>
      <c r="L16152">
        <v>364</v>
      </c>
      <c r="M16152">
        <v>0.4</v>
      </c>
      <c r="N16152">
        <v>0</v>
      </c>
      <c r="O16152">
        <f>IF(user_profile_1To1150003[[#This Row],[duty]]="user",0,1)</f>
        <v>0</v>
      </c>
      <c r="P16152">
        <f>IF(user_profile_1To1150003[[#This Row],[duty]]="版务",1,0)</f>
        <v>0</v>
      </c>
      <c r="Q16152">
        <f>IF(OR(user_profile_1To1150003[[#This Row],[duty]]="版务", user_profile_1To1150003[[#This Row],[duty]]="user"),0,1)</f>
        <v>0</v>
      </c>
      <c r="R16152">
        <f>IF(user_profile_1To1150003[[#This Row],[vip]]="NA",0,1)</f>
        <v>0</v>
      </c>
    </row>
    <row r="16153" spans="1:18" x14ac:dyDescent="0.25">
      <c r="A16153">
        <v>16198</v>
      </c>
      <c r="B16153" s="1" t="s">
        <v>16180</v>
      </c>
      <c r="C16153" s="1" t="s">
        <v>6</v>
      </c>
      <c r="D16153" s="1" t="s">
        <v>7</v>
      </c>
      <c r="E16153" s="2">
        <v>43126.829548611109</v>
      </c>
      <c r="F16153" s="1" t="s">
        <v>3</v>
      </c>
      <c r="G16153" s="1" t="s">
        <v>4</v>
      </c>
      <c r="H16153">
        <f>IF(user_profile_1To1150003[[#This Row],[gender]]="女",1,0)</f>
        <v>0</v>
      </c>
      <c r="I16153">
        <f>IF(user_profile_1To1150003[[#This Row],[gender]]="保密",1,0)</f>
        <v>0</v>
      </c>
      <c r="J16153">
        <v>23</v>
      </c>
      <c r="K16153">
        <v>0</v>
      </c>
      <c r="L16153">
        <v>119</v>
      </c>
      <c r="M16153">
        <v>0</v>
      </c>
      <c r="N16153">
        <v>0</v>
      </c>
      <c r="O16153">
        <f>IF(user_profile_1To1150003[[#This Row],[duty]]="user",0,1)</f>
        <v>0</v>
      </c>
      <c r="P16153">
        <f>IF(user_profile_1To1150003[[#This Row],[duty]]="版务",1,0)</f>
        <v>0</v>
      </c>
      <c r="Q16153">
        <f>IF(OR(user_profile_1To1150003[[#This Row],[duty]]="版务", user_profile_1To1150003[[#This Row],[duty]]="user"),0,1)</f>
        <v>0</v>
      </c>
      <c r="R16153">
        <f>IF(user_profile_1To1150003[[#This Row],[vip]]="NA",0,1)</f>
        <v>0</v>
      </c>
    </row>
    <row r="16154" spans="1:18" x14ac:dyDescent="0.25">
      <c r="A16154">
        <v>16199</v>
      </c>
      <c r="B16154" s="1" t="s">
        <v>16181</v>
      </c>
      <c r="C16154" s="1" t="s">
        <v>6</v>
      </c>
      <c r="D16154" s="1" t="s">
        <v>17</v>
      </c>
      <c r="E16154" s="2">
        <v>43127.687361111108</v>
      </c>
      <c r="F16154" s="1" t="s">
        <v>109</v>
      </c>
      <c r="G16154" s="1" t="s">
        <v>4</v>
      </c>
      <c r="H16154">
        <f>IF(user_profile_1To1150003[[#This Row],[gender]]="女",1,0)</f>
        <v>0</v>
      </c>
      <c r="I16154">
        <f>IF(user_profile_1To1150003[[#This Row],[gender]]="保密",1,0)</f>
        <v>0</v>
      </c>
      <c r="J16154">
        <v>2596</v>
      </c>
      <c r="K16154">
        <v>127</v>
      </c>
      <c r="L16154">
        <v>605</v>
      </c>
      <c r="M16154">
        <v>2.8</v>
      </c>
      <c r="N16154">
        <v>0</v>
      </c>
      <c r="O16154">
        <f>IF(user_profile_1To1150003[[#This Row],[duty]]="user",0,1)</f>
        <v>1</v>
      </c>
      <c r="P16154">
        <f>IF(user_profile_1To1150003[[#This Row],[duty]]="版务",1,0)</f>
        <v>1</v>
      </c>
      <c r="Q16154">
        <f>IF(OR(user_profile_1To1150003[[#This Row],[duty]]="版务", user_profile_1To1150003[[#This Row],[duty]]="user"),0,1)</f>
        <v>0</v>
      </c>
      <c r="R16154">
        <f>IF(user_profile_1To1150003[[#This Row],[vip]]="NA",0,1)</f>
        <v>0</v>
      </c>
    </row>
    <row r="16155" spans="1:18" x14ac:dyDescent="0.25">
      <c r="A16155">
        <v>16200</v>
      </c>
      <c r="B16155" s="1" t="s">
        <v>16182</v>
      </c>
      <c r="C16155" s="1" t="s">
        <v>6</v>
      </c>
      <c r="D16155" s="1" t="s">
        <v>19</v>
      </c>
      <c r="E16155" s="2">
        <v>43127.662083333336</v>
      </c>
      <c r="F16155" s="1" t="s">
        <v>3</v>
      </c>
      <c r="G16155" s="1" t="s">
        <v>4</v>
      </c>
      <c r="H16155">
        <f>IF(user_profile_1To1150003[[#This Row],[gender]]="女",1,0)</f>
        <v>0</v>
      </c>
      <c r="I16155">
        <f>IF(user_profile_1To1150003[[#This Row],[gender]]="保密",1,0)</f>
        <v>0</v>
      </c>
      <c r="J16155">
        <v>575</v>
      </c>
      <c r="K16155">
        <v>291</v>
      </c>
      <c r="L16155">
        <v>664</v>
      </c>
      <c r="M16155">
        <v>3.2</v>
      </c>
      <c r="N16155">
        <v>0</v>
      </c>
      <c r="O16155">
        <f>IF(user_profile_1To1150003[[#This Row],[duty]]="user",0,1)</f>
        <v>0</v>
      </c>
      <c r="P16155">
        <f>IF(user_profile_1To1150003[[#This Row],[duty]]="版务",1,0)</f>
        <v>0</v>
      </c>
      <c r="Q16155">
        <f>IF(OR(user_profile_1To1150003[[#This Row],[duty]]="版务", user_profile_1To1150003[[#This Row],[duty]]="user"),0,1)</f>
        <v>0</v>
      </c>
      <c r="R16155">
        <f>IF(user_profile_1To1150003[[#This Row],[vip]]="NA",0,1)</f>
        <v>0</v>
      </c>
    </row>
    <row r="16156" spans="1:18" x14ac:dyDescent="0.25">
      <c r="A16156">
        <v>16201</v>
      </c>
      <c r="B16156" s="1" t="s">
        <v>16183</v>
      </c>
      <c r="C16156" s="1" t="s">
        <v>1</v>
      </c>
      <c r="D16156" s="1" t="s">
        <v>23</v>
      </c>
      <c r="E16156" s="2">
        <v>43061.83730324074</v>
      </c>
      <c r="F16156" s="1" t="s">
        <v>3</v>
      </c>
      <c r="G16156" s="1" t="s">
        <v>4</v>
      </c>
      <c r="H16156">
        <f>IF(user_profile_1To1150003[[#This Row],[gender]]="女",1,0)</f>
        <v>1</v>
      </c>
      <c r="I16156">
        <f>IF(user_profile_1To1150003[[#This Row],[gender]]="保密",1,0)</f>
        <v>0</v>
      </c>
      <c r="J16156">
        <v>8</v>
      </c>
      <c r="K16156">
        <v>1</v>
      </c>
      <c r="L16156">
        <v>54</v>
      </c>
      <c r="M16156">
        <v>0.2</v>
      </c>
      <c r="N16156">
        <v>0</v>
      </c>
      <c r="O16156">
        <f>IF(user_profile_1To1150003[[#This Row],[duty]]="user",0,1)</f>
        <v>0</v>
      </c>
      <c r="P16156">
        <f>IF(user_profile_1To1150003[[#This Row],[duty]]="版务",1,0)</f>
        <v>0</v>
      </c>
      <c r="Q16156">
        <f>IF(OR(user_profile_1To1150003[[#This Row],[duty]]="版务", user_profile_1To1150003[[#This Row],[duty]]="user"),0,1)</f>
        <v>0</v>
      </c>
      <c r="R16156">
        <f>IF(user_profile_1To1150003[[#This Row],[vip]]="NA",0,1)</f>
        <v>0</v>
      </c>
    </row>
    <row r="16157" spans="1:18" x14ac:dyDescent="0.25">
      <c r="A16157">
        <v>16202</v>
      </c>
      <c r="B16157" s="1" t="s">
        <v>16184</v>
      </c>
      <c r="C16157" s="1" t="s">
        <v>1</v>
      </c>
      <c r="D16157" s="1" t="s">
        <v>11</v>
      </c>
      <c r="E16157" s="2">
        <v>43085.861851851849</v>
      </c>
      <c r="F16157" s="1" t="s">
        <v>3</v>
      </c>
      <c r="G16157" s="1" t="s">
        <v>4</v>
      </c>
      <c r="H16157">
        <f>IF(user_profile_1To1150003[[#This Row],[gender]]="女",1,0)</f>
        <v>1</v>
      </c>
      <c r="I16157">
        <f>IF(user_profile_1To1150003[[#This Row],[gender]]="保密",1,0)</f>
        <v>0</v>
      </c>
      <c r="J16157">
        <v>195</v>
      </c>
      <c r="K16157">
        <v>149</v>
      </c>
      <c r="L16157">
        <v>78</v>
      </c>
      <c r="M16157">
        <v>2.1</v>
      </c>
      <c r="N16157">
        <v>0</v>
      </c>
      <c r="O16157">
        <f>IF(user_profile_1To1150003[[#This Row],[duty]]="user",0,1)</f>
        <v>0</v>
      </c>
      <c r="P16157">
        <f>IF(user_profile_1To1150003[[#This Row],[duty]]="版务",1,0)</f>
        <v>0</v>
      </c>
      <c r="Q16157">
        <f>IF(OR(user_profile_1To1150003[[#This Row],[duty]]="版务", user_profile_1To1150003[[#This Row],[duty]]="user"),0,1)</f>
        <v>0</v>
      </c>
      <c r="R16157">
        <f>IF(user_profile_1To1150003[[#This Row],[vip]]="NA",0,1)</f>
        <v>0</v>
      </c>
    </row>
    <row r="16158" spans="1:18" x14ac:dyDescent="0.25">
      <c r="A16158">
        <v>16203</v>
      </c>
      <c r="B16158" s="1" t="s">
        <v>16185</v>
      </c>
      <c r="C16158" s="1" t="s">
        <v>1</v>
      </c>
      <c r="D16158" s="1" t="s">
        <v>2</v>
      </c>
      <c r="E16158" s="2">
        <v>43127.386365740742</v>
      </c>
      <c r="F16158" s="1" t="s">
        <v>3</v>
      </c>
      <c r="G16158" s="1" t="s">
        <v>4</v>
      </c>
      <c r="H16158">
        <f>IF(user_profile_1To1150003[[#This Row],[gender]]="女",1,0)</f>
        <v>1</v>
      </c>
      <c r="I16158">
        <f>IF(user_profile_1To1150003[[#This Row],[gender]]="保密",1,0)</f>
        <v>0</v>
      </c>
      <c r="J16158">
        <v>1433</v>
      </c>
      <c r="K16158">
        <v>58</v>
      </c>
      <c r="L16158">
        <v>119</v>
      </c>
      <c r="M16158">
        <v>2.2999999999999998</v>
      </c>
      <c r="N16158">
        <v>0</v>
      </c>
      <c r="O16158">
        <f>IF(user_profile_1To1150003[[#This Row],[duty]]="user",0,1)</f>
        <v>0</v>
      </c>
      <c r="P16158">
        <f>IF(user_profile_1To1150003[[#This Row],[duty]]="版务",1,0)</f>
        <v>0</v>
      </c>
      <c r="Q16158">
        <f>IF(OR(user_profile_1To1150003[[#This Row],[duty]]="版务", user_profile_1To1150003[[#This Row],[duty]]="user"),0,1)</f>
        <v>0</v>
      </c>
      <c r="R16158">
        <f>IF(user_profile_1To1150003[[#This Row],[vip]]="NA",0,1)</f>
        <v>0</v>
      </c>
    </row>
    <row r="16159" spans="1:18" x14ac:dyDescent="0.25">
      <c r="A16159">
        <v>16204</v>
      </c>
      <c r="B16159" s="1" t="s">
        <v>16186</v>
      </c>
      <c r="C16159" s="1" t="s">
        <v>6</v>
      </c>
      <c r="D16159" s="1" t="s">
        <v>19</v>
      </c>
      <c r="E16159" s="2">
        <v>42911.891365740739</v>
      </c>
      <c r="F16159" s="1" t="s">
        <v>3</v>
      </c>
      <c r="G16159" s="1" t="s">
        <v>4</v>
      </c>
      <c r="H16159">
        <f>IF(user_profile_1To1150003[[#This Row],[gender]]="女",1,0)</f>
        <v>0</v>
      </c>
      <c r="I16159">
        <f>IF(user_profile_1To1150003[[#This Row],[gender]]="保密",1,0)</f>
        <v>0</v>
      </c>
      <c r="J16159">
        <v>3209</v>
      </c>
      <c r="K16159">
        <v>113</v>
      </c>
      <c r="L16159">
        <v>449</v>
      </c>
      <c r="M16159">
        <v>2.8</v>
      </c>
      <c r="N16159">
        <v>0</v>
      </c>
      <c r="O16159">
        <f>IF(user_profile_1To1150003[[#This Row],[duty]]="user",0,1)</f>
        <v>0</v>
      </c>
      <c r="P16159">
        <f>IF(user_profile_1To1150003[[#This Row],[duty]]="版务",1,0)</f>
        <v>0</v>
      </c>
      <c r="Q16159">
        <f>IF(OR(user_profile_1To1150003[[#This Row],[duty]]="版务", user_profile_1To1150003[[#This Row],[duty]]="user"),0,1)</f>
        <v>0</v>
      </c>
      <c r="R16159">
        <f>IF(user_profile_1To1150003[[#This Row],[vip]]="NA",0,1)</f>
        <v>0</v>
      </c>
    </row>
    <row r="16160" spans="1:18" x14ac:dyDescent="0.25">
      <c r="A16160">
        <v>16205</v>
      </c>
      <c r="B16160" s="1" t="s">
        <v>16187</v>
      </c>
      <c r="C16160" s="1" t="s">
        <v>6</v>
      </c>
      <c r="D16160" s="1" t="s">
        <v>23</v>
      </c>
      <c r="E16160" s="2">
        <v>43127.361388888887</v>
      </c>
      <c r="F16160" s="1" t="s">
        <v>3</v>
      </c>
      <c r="G16160" s="1" t="s">
        <v>4</v>
      </c>
      <c r="H16160">
        <f>IF(user_profile_1To1150003[[#This Row],[gender]]="女",1,0)</f>
        <v>0</v>
      </c>
      <c r="I16160">
        <f>IF(user_profile_1To1150003[[#This Row],[gender]]="保密",1,0)</f>
        <v>0</v>
      </c>
      <c r="J16160">
        <v>1200</v>
      </c>
      <c r="K16160">
        <v>33</v>
      </c>
      <c r="L16160">
        <v>664</v>
      </c>
      <c r="M16160">
        <v>2.4</v>
      </c>
      <c r="N16160">
        <v>0</v>
      </c>
      <c r="O16160">
        <f>IF(user_profile_1To1150003[[#This Row],[duty]]="user",0,1)</f>
        <v>0</v>
      </c>
      <c r="P16160">
        <f>IF(user_profile_1To1150003[[#This Row],[duty]]="版务",1,0)</f>
        <v>0</v>
      </c>
      <c r="Q16160">
        <f>IF(OR(user_profile_1To1150003[[#This Row],[duty]]="版务", user_profile_1To1150003[[#This Row],[duty]]="user"),0,1)</f>
        <v>0</v>
      </c>
      <c r="R16160">
        <f>IF(user_profile_1To1150003[[#This Row],[vip]]="NA",0,1)</f>
        <v>0</v>
      </c>
    </row>
    <row r="16161" spans="1:18" x14ac:dyDescent="0.25">
      <c r="A16161">
        <v>16206</v>
      </c>
      <c r="B16161" s="1" t="s">
        <v>16188</v>
      </c>
      <c r="C16161" s="1" t="s">
        <v>1</v>
      </c>
      <c r="D16161" s="1" t="s">
        <v>17</v>
      </c>
      <c r="E16161" s="2">
        <v>42773.762685185182</v>
      </c>
      <c r="F16161" s="1" t="s">
        <v>3</v>
      </c>
      <c r="G16161" s="1" t="s">
        <v>4</v>
      </c>
      <c r="H16161">
        <f>IF(user_profile_1To1150003[[#This Row],[gender]]="女",1,0)</f>
        <v>1</v>
      </c>
      <c r="I16161">
        <f>IF(user_profile_1To1150003[[#This Row],[gender]]="保密",1,0)</f>
        <v>0</v>
      </c>
      <c r="J16161">
        <v>329</v>
      </c>
      <c r="K16161">
        <v>8</v>
      </c>
      <c r="L16161">
        <v>91</v>
      </c>
      <c r="M16161">
        <v>2.1</v>
      </c>
      <c r="N16161">
        <v>0</v>
      </c>
      <c r="O16161">
        <f>IF(user_profile_1To1150003[[#This Row],[duty]]="user",0,1)</f>
        <v>0</v>
      </c>
      <c r="P16161">
        <f>IF(user_profile_1To1150003[[#This Row],[duty]]="版务",1,0)</f>
        <v>0</v>
      </c>
      <c r="Q16161">
        <f>IF(OR(user_profile_1To1150003[[#This Row],[duty]]="版务", user_profile_1To1150003[[#This Row],[duty]]="user"),0,1)</f>
        <v>0</v>
      </c>
      <c r="R16161">
        <f>IF(user_profile_1To1150003[[#This Row],[vip]]="NA",0,1)</f>
        <v>0</v>
      </c>
    </row>
    <row r="16162" spans="1:18" x14ac:dyDescent="0.25">
      <c r="A16162">
        <v>16207</v>
      </c>
      <c r="B16162" s="1" t="s">
        <v>16189</v>
      </c>
      <c r="C16162" s="1" t="s">
        <v>6</v>
      </c>
      <c r="D16162" s="1" t="s">
        <v>39</v>
      </c>
      <c r="E16162" s="2">
        <v>42996.749432870369</v>
      </c>
      <c r="F16162" s="1" t="s">
        <v>3</v>
      </c>
      <c r="G16162" s="1" t="s">
        <v>4</v>
      </c>
      <c r="H16162">
        <f>IF(user_profile_1To1150003[[#This Row],[gender]]="女",1,0)</f>
        <v>0</v>
      </c>
      <c r="I16162">
        <f>IF(user_profile_1To1150003[[#This Row],[gender]]="保密",1,0)</f>
        <v>0</v>
      </c>
      <c r="J16162">
        <v>389</v>
      </c>
      <c r="K16162">
        <v>19</v>
      </c>
      <c r="L16162">
        <v>317</v>
      </c>
      <c r="M16162">
        <v>2.2999999999999998</v>
      </c>
      <c r="N16162">
        <v>0</v>
      </c>
      <c r="O16162">
        <f>IF(user_profile_1To1150003[[#This Row],[duty]]="user",0,1)</f>
        <v>0</v>
      </c>
      <c r="P16162">
        <f>IF(user_profile_1To1150003[[#This Row],[duty]]="版务",1,0)</f>
        <v>0</v>
      </c>
      <c r="Q16162">
        <f>IF(OR(user_profile_1To1150003[[#This Row],[duty]]="版务", user_profile_1To1150003[[#This Row],[duty]]="user"),0,1)</f>
        <v>0</v>
      </c>
      <c r="R16162">
        <f>IF(user_profile_1To1150003[[#This Row],[vip]]="NA",0,1)</f>
        <v>0</v>
      </c>
    </row>
    <row r="16163" spans="1:18" x14ac:dyDescent="0.25">
      <c r="A16163">
        <v>16208</v>
      </c>
      <c r="B16163" s="1" t="s">
        <v>16190</v>
      </c>
      <c r="C16163" s="1" t="s">
        <v>1</v>
      </c>
      <c r="D16163" s="1" t="s">
        <v>11</v>
      </c>
      <c r="E16163" s="2">
        <v>43120.884409722225</v>
      </c>
      <c r="F16163" s="1" t="s">
        <v>3</v>
      </c>
      <c r="G16163" s="1" t="s">
        <v>4</v>
      </c>
      <c r="H16163">
        <f>IF(user_profile_1To1150003[[#This Row],[gender]]="女",1,0)</f>
        <v>1</v>
      </c>
      <c r="I16163">
        <f>IF(user_profile_1To1150003[[#This Row],[gender]]="保密",1,0)</f>
        <v>0</v>
      </c>
      <c r="J16163">
        <v>1</v>
      </c>
      <c r="K16163">
        <v>0</v>
      </c>
      <c r="L16163">
        <v>23</v>
      </c>
      <c r="M16163">
        <v>0</v>
      </c>
      <c r="N16163">
        <v>0</v>
      </c>
      <c r="O16163">
        <f>IF(user_profile_1To1150003[[#This Row],[duty]]="user",0,1)</f>
        <v>0</v>
      </c>
      <c r="P16163">
        <f>IF(user_profile_1To1150003[[#This Row],[duty]]="版务",1,0)</f>
        <v>0</v>
      </c>
      <c r="Q16163">
        <f>IF(OR(user_profile_1To1150003[[#This Row],[duty]]="版务", user_profile_1To1150003[[#This Row],[duty]]="user"),0,1)</f>
        <v>0</v>
      </c>
      <c r="R16163">
        <f>IF(user_profile_1To1150003[[#This Row],[vip]]="NA",0,1)</f>
        <v>0</v>
      </c>
    </row>
    <row r="16164" spans="1:18" x14ac:dyDescent="0.25">
      <c r="A16164">
        <v>16209</v>
      </c>
      <c r="B16164" s="1" t="s">
        <v>16191</v>
      </c>
      <c r="C16164" s="1" t="s">
        <v>6</v>
      </c>
      <c r="D16164" s="1" t="s">
        <v>46</v>
      </c>
      <c r="E16164" s="2">
        <v>43012.47859953704</v>
      </c>
      <c r="F16164" s="1" t="s">
        <v>3</v>
      </c>
      <c r="G16164" s="1" t="s">
        <v>4</v>
      </c>
      <c r="H16164">
        <f>IF(user_profile_1To1150003[[#This Row],[gender]]="女",1,0)</f>
        <v>0</v>
      </c>
      <c r="I16164">
        <f>IF(user_profile_1To1150003[[#This Row],[gender]]="保密",1,0)</f>
        <v>0</v>
      </c>
      <c r="J16164">
        <v>354</v>
      </c>
      <c r="K16164">
        <v>114</v>
      </c>
      <c r="L16164">
        <v>525</v>
      </c>
      <c r="M16164">
        <v>2.8</v>
      </c>
      <c r="N16164">
        <v>0</v>
      </c>
      <c r="O16164">
        <f>IF(user_profile_1To1150003[[#This Row],[duty]]="user",0,1)</f>
        <v>0</v>
      </c>
      <c r="P16164">
        <f>IF(user_profile_1To1150003[[#This Row],[duty]]="版务",1,0)</f>
        <v>0</v>
      </c>
      <c r="Q16164">
        <f>IF(OR(user_profile_1To1150003[[#This Row],[duty]]="版务", user_profile_1To1150003[[#This Row],[duty]]="user"),0,1)</f>
        <v>0</v>
      </c>
      <c r="R16164">
        <f>IF(user_profile_1To1150003[[#This Row],[vip]]="NA",0,1)</f>
        <v>0</v>
      </c>
    </row>
    <row r="16165" spans="1:18" x14ac:dyDescent="0.25">
      <c r="A16165">
        <v>16210</v>
      </c>
      <c r="B16165" s="1" t="s">
        <v>16192</v>
      </c>
      <c r="C16165" s="1" t="s">
        <v>6</v>
      </c>
      <c r="D16165" s="1" t="s">
        <v>23</v>
      </c>
      <c r="E16165" s="2">
        <v>43124.406539351854</v>
      </c>
      <c r="F16165" s="1" t="s">
        <v>3</v>
      </c>
      <c r="G16165" s="1" t="s">
        <v>4</v>
      </c>
      <c r="H16165">
        <f>IF(user_profile_1To1150003[[#This Row],[gender]]="女",1,0)</f>
        <v>0</v>
      </c>
      <c r="I16165">
        <f>IF(user_profile_1To1150003[[#This Row],[gender]]="保密",1,0)</f>
        <v>0</v>
      </c>
      <c r="J16165">
        <v>12</v>
      </c>
      <c r="K16165">
        <v>0</v>
      </c>
      <c r="L16165">
        <v>116</v>
      </c>
      <c r="M16165">
        <v>0</v>
      </c>
      <c r="N16165">
        <v>0</v>
      </c>
      <c r="O16165">
        <f>IF(user_profile_1To1150003[[#This Row],[duty]]="user",0,1)</f>
        <v>0</v>
      </c>
      <c r="P16165">
        <f>IF(user_profile_1To1150003[[#This Row],[duty]]="版务",1,0)</f>
        <v>0</v>
      </c>
      <c r="Q16165">
        <f>IF(OR(user_profile_1To1150003[[#This Row],[duty]]="版务", user_profile_1To1150003[[#This Row],[duty]]="user"),0,1)</f>
        <v>0</v>
      </c>
      <c r="R16165">
        <f>IF(user_profile_1To1150003[[#This Row],[vip]]="NA",0,1)</f>
        <v>0</v>
      </c>
    </row>
    <row r="16166" spans="1:18" x14ac:dyDescent="0.25">
      <c r="A16166">
        <v>16211</v>
      </c>
      <c r="B16166" s="1" t="s">
        <v>16193</v>
      </c>
      <c r="C16166" s="1" t="s">
        <v>6</v>
      </c>
      <c r="D16166" s="1" t="s">
        <v>46</v>
      </c>
      <c r="E16166" s="2">
        <v>43068.367083333331</v>
      </c>
      <c r="F16166" s="1" t="s">
        <v>3</v>
      </c>
      <c r="G16166" s="1" t="s">
        <v>4</v>
      </c>
      <c r="H16166">
        <f>IF(user_profile_1To1150003[[#This Row],[gender]]="女",1,0)</f>
        <v>0</v>
      </c>
      <c r="I16166">
        <f>IF(user_profile_1To1150003[[#This Row],[gender]]="保密",1,0)</f>
        <v>0</v>
      </c>
      <c r="J16166">
        <v>353</v>
      </c>
      <c r="K16166">
        <v>42</v>
      </c>
      <c r="L16166">
        <v>60</v>
      </c>
      <c r="M16166">
        <v>2.2000000000000002</v>
      </c>
      <c r="N16166">
        <v>0</v>
      </c>
      <c r="O16166">
        <f>IF(user_profile_1To1150003[[#This Row],[duty]]="user",0,1)</f>
        <v>0</v>
      </c>
      <c r="P16166">
        <f>IF(user_profile_1To1150003[[#This Row],[duty]]="版务",1,0)</f>
        <v>0</v>
      </c>
      <c r="Q16166">
        <f>IF(OR(user_profile_1To1150003[[#This Row],[duty]]="版务", user_profile_1To1150003[[#This Row],[duty]]="user"),0,1)</f>
        <v>0</v>
      </c>
      <c r="R16166">
        <f>IF(user_profile_1To1150003[[#This Row],[vip]]="NA",0,1)</f>
        <v>0</v>
      </c>
    </row>
    <row r="16167" spans="1:18" x14ac:dyDescent="0.25">
      <c r="A16167">
        <v>16212</v>
      </c>
      <c r="B16167" s="1" t="s">
        <v>16194</v>
      </c>
      <c r="C16167" s="1" t="s">
        <v>7</v>
      </c>
      <c r="D16167" s="1" t="s">
        <v>7</v>
      </c>
      <c r="E16167" s="2">
        <v>43126.489490740743</v>
      </c>
      <c r="F16167" s="1" t="s">
        <v>3</v>
      </c>
      <c r="G16167" s="1" t="s">
        <v>4</v>
      </c>
      <c r="H16167">
        <f>IF(user_profile_1To1150003[[#This Row],[gender]]="女",1,0)</f>
        <v>0</v>
      </c>
      <c r="I16167">
        <f>IF(user_profile_1To1150003[[#This Row],[gender]]="保密",1,0)</f>
        <v>1</v>
      </c>
      <c r="J16167">
        <v>741</v>
      </c>
      <c r="K16167">
        <v>36</v>
      </c>
      <c r="L16167">
        <v>363</v>
      </c>
      <c r="M16167">
        <v>1.1000000000000001</v>
      </c>
      <c r="N16167">
        <v>0</v>
      </c>
      <c r="O16167">
        <f>IF(user_profile_1To1150003[[#This Row],[duty]]="user",0,1)</f>
        <v>0</v>
      </c>
      <c r="P16167">
        <f>IF(user_profile_1To1150003[[#This Row],[duty]]="版务",1,0)</f>
        <v>0</v>
      </c>
      <c r="Q16167">
        <f>IF(OR(user_profile_1To1150003[[#This Row],[duty]]="版务", user_profile_1To1150003[[#This Row],[duty]]="user"),0,1)</f>
        <v>0</v>
      </c>
      <c r="R16167">
        <f>IF(user_profile_1To1150003[[#This Row],[vip]]="NA",0,1)</f>
        <v>0</v>
      </c>
    </row>
    <row r="16168" spans="1:18" x14ac:dyDescent="0.25">
      <c r="A16168">
        <v>16213</v>
      </c>
      <c r="B16168" s="1" t="s">
        <v>16195</v>
      </c>
      <c r="C16168" s="1" t="s">
        <v>7</v>
      </c>
      <c r="D16168" s="1" t="s">
        <v>15</v>
      </c>
      <c r="E16168" s="2">
        <v>43051.094733796293</v>
      </c>
      <c r="F16168" s="1" t="s">
        <v>3</v>
      </c>
      <c r="G16168" s="1" t="s">
        <v>4</v>
      </c>
      <c r="H16168">
        <f>IF(user_profile_1To1150003[[#This Row],[gender]]="女",1,0)</f>
        <v>0</v>
      </c>
      <c r="I16168">
        <f>IF(user_profile_1To1150003[[#This Row],[gender]]="保密",1,0)</f>
        <v>1</v>
      </c>
      <c r="J16168">
        <v>4809</v>
      </c>
      <c r="K16168">
        <v>20448</v>
      </c>
      <c r="L16168">
        <v>588</v>
      </c>
      <c r="M16168">
        <v>5.7</v>
      </c>
      <c r="N16168">
        <v>0</v>
      </c>
      <c r="O16168">
        <f>IF(user_profile_1To1150003[[#This Row],[duty]]="user",0,1)</f>
        <v>0</v>
      </c>
      <c r="P16168">
        <f>IF(user_profile_1To1150003[[#This Row],[duty]]="版务",1,0)</f>
        <v>0</v>
      </c>
      <c r="Q16168">
        <f>IF(OR(user_profile_1To1150003[[#This Row],[duty]]="版务", user_profile_1To1150003[[#This Row],[duty]]="user"),0,1)</f>
        <v>0</v>
      </c>
      <c r="R16168">
        <f>IF(user_profile_1To1150003[[#This Row],[vip]]="NA",0,1)</f>
        <v>0</v>
      </c>
    </row>
    <row r="16169" spans="1:18" x14ac:dyDescent="0.25">
      <c r="A16169">
        <v>16214</v>
      </c>
      <c r="B16169" s="1" t="s">
        <v>16196</v>
      </c>
      <c r="C16169" s="1" t="s">
        <v>1</v>
      </c>
      <c r="D16169" s="1" t="s">
        <v>7</v>
      </c>
      <c r="E16169" s="2">
        <v>43123.919236111113</v>
      </c>
      <c r="F16169" s="1" t="s">
        <v>3</v>
      </c>
      <c r="G16169" s="1" t="s">
        <v>4</v>
      </c>
      <c r="H16169">
        <f>IF(user_profile_1To1150003[[#This Row],[gender]]="女",1,0)</f>
        <v>1</v>
      </c>
      <c r="I16169">
        <f>IF(user_profile_1To1150003[[#This Row],[gender]]="保密",1,0)</f>
        <v>0</v>
      </c>
      <c r="J16169">
        <v>3</v>
      </c>
      <c r="K16169">
        <v>0</v>
      </c>
      <c r="L16169">
        <v>26</v>
      </c>
      <c r="M16169">
        <v>0</v>
      </c>
      <c r="N16169">
        <v>0</v>
      </c>
      <c r="O16169">
        <f>IF(user_profile_1To1150003[[#This Row],[duty]]="user",0,1)</f>
        <v>0</v>
      </c>
      <c r="P16169">
        <f>IF(user_profile_1To1150003[[#This Row],[duty]]="版务",1,0)</f>
        <v>0</v>
      </c>
      <c r="Q16169">
        <f>IF(OR(user_profile_1To1150003[[#This Row],[duty]]="版务", user_profile_1To1150003[[#This Row],[duty]]="user"),0,1)</f>
        <v>0</v>
      </c>
      <c r="R16169">
        <f>IF(user_profile_1To1150003[[#This Row],[vip]]="NA",0,1)</f>
        <v>0</v>
      </c>
    </row>
    <row r="16170" spans="1:18" x14ac:dyDescent="0.25">
      <c r="A16170">
        <v>16215</v>
      </c>
      <c r="B16170" s="1" t="s">
        <v>16197</v>
      </c>
      <c r="C16170" s="1" t="s">
        <v>6</v>
      </c>
      <c r="D16170" s="1" t="s">
        <v>2</v>
      </c>
      <c r="E16170" s="2">
        <v>42494.64534722222</v>
      </c>
      <c r="F16170" s="1" t="s">
        <v>3</v>
      </c>
      <c r="G16170" s="1" t="s">
        <v>4</v>
      </c>
      <c r="H16170">
        <f>IF(user_profile_1To1150003[[#This Row],[gender]]="女",1,0)</f>
        <v>0</v>
      </c>
      <c r="I16170">
        <f>IF(user_profile_1To1150003[[#This Row],[gender]]="保密",1,0)</f>
        <v>0</v>
      </c>
      <c r="J16170">
        <v>6125</v>
      </c>
      <c r="K16170">
        <v>1208</v>
      </c>
      <c r="L16170">
        <v>31</v>
      </c>
      <c r="M16170">
        <v>3.8</v>
      </c>
      <c r="N16170">
        <v>0</v>
      </c>
      <c r="O16170">
        <f>IF(user_profile_1To1150003[[#This Row],[duty]]="user",0,1)</f>
        <v>0</v>
      </c>
      <c r="P16170">
        <f>IF(user_profile_1To1150003[[#This Row],[duty]]="版务",1,0)</f>
        <v>0</v>
      </c>
      <c r="Q16170">
        <f>IF(OR(user_profile_1To1150003[[#This Row],[duty]]="版务", user_profile_1To1150003[[#This Row],[duty]]="user"),0,1)</f>
        <v>0</v>
      </c>
      <c r="R16170">
        <f>IF(user_profile_1To1150003[[#This Row],[vip]]="NA",0,1)</f>
        <v>0</v>
      </c>
    </row>
    <row r="16171" spans="1:18" x14ac:dyDescent="0.25">
      <c r="A16171">
        <v>16216</v>
      </c>
      <c r="B16171" s="1" t="s">
        <v>16198</v>
      </c>
      <c r="C16171" s="1" t="s">
        <v>6</v>
      </c>
      <c r="D16171" s="1" t="s">
        <v>17</v>
      </c>
      <c r="E16171" s="2">
        <v>43127.625208333331</v>
      </c>
      <c r="F16171" s="1" t="s">
        <v>3</v>
      </c>
      <c r="G16171" s="1" t="s">
        <v>4</v>
      </c>
      <c r="H16171">
        <f>IF(user_profile_1To1150003[[#This Row],[gender]]="女",1,0)</f>
        <v>0</v>
      </c>
      <c r="I16171">
        <f>IF(user_profile_1To1150003[[#This Row],[gender]]="保密",1,0)</f>
        <v>0</v>
      </c>
      <c r="J16171">
        <v>4304</v>
      </c>
      <c r="K16171">
        <v>105</v>
      </c>
      <c r="L16171">
        <v>664</v>
      </c>
      <c r="M16171">
        <v>2.8</v>
      </c>
      <c r="N16171">
        <v>0</v>
      </c>
      <c r="O16171">
        <f>IF(user_profile_1To1150003[[#This Row],[duty]]="user",0,1)</f>
        <v>0</v>
      </c>
      <c r="P16171">
        <f>IF(user_profile_1To1150003[[#This Row],[duty]]="版务",1,0)</f>
        <v>0</v>
      </c>
      <c r="Q16171">
        <f>IF(OR(user_profile_1To1150003[[#This Row],[duty]]="版务", user_profile_1To1150003[[#This Row],[duty]]="user"),0,1)</f>
        <v>0</v>
      </c>
      <c r="R16171">
        <f>IF(user_profile_1To1150003[[#This Row],[vip]]="NA",0,1)</f>
        <v>0</v>
      </c>
    </row>
    <row r="16172" spans="1:18" x14ac:dyDescent="0.25">
      <c r="A16172">
        <v>16217</v>
      </c>
      <c r="B16172" s="1" t="s">
        <v>16199</v>
      </c>
      <c r="C16172" s="1" t="s">
        <v>7</v>
      </c>
      <c r="D16172" s="1" t="s">
        <v>7</v>
      </c>
      <c r="E16172" s="2">
        <v>43066.783541666664</v>
      </c>
      <c r="F16172" s="1" t="s">
        <v>109</v>
      </c>
      <c r="G16172" s="1" t="s">
        <v>4</v>
      </c>
      <c r="H16172">
        <f>IF(user_profile_1To1150003[[#This Row],[gender]]="女",1,0)</f>
        <v>0</v>
      </c>
      <c r="I16172">
        <f>IF(user_profile_1To1150003[[#This Row],[gender]]="保密",1,0)</f>
        <v>1</v>
      </c>
      <c r="J16172">
        <v>802</v>
      </c>
      <c r="K16172">
        <v>637</v>
      </c>
      <c r="L16172">
        <v>604</v>
      </c>
      <c r="M16172">
        <v>3.5</v>
      </c>
      <c r="N16172">
        <v>0</v>
      </c>
      <c r="O16172">
        <f>IF(user_profile_1To1150003[[#This Row],[duty]]="user",0,1)</f>
        <v>1</v>
      </c>
      <c r="P16172">
        <f>IF(user_profile_1To1150003[[#This Row],[duty]]="版务",1,0)</f>
        <v>1</v>
      </c>
      <c r="Q16172">
        <f>IF(OR(user_profile_1To1150003[[#This Row],[duty]]="版务", user_profile_1To1150003[[#This Row],[duty]]="user"),0,1)</f>
        <v>0</v>
      </c>
      <c r="R16172">
        <f>IF(user_profile_1To1150003[[#This Row],[vip]]="NA",0,1)</f>
        <v>0</v>
      </c>
    </row>
    <row r="16173" spans="1:18" x14ac:dyDescent="0.25">
      <c r="A16173">
        <v>16218</v>
      </c>
      <c r="B16173" s="1" t="s">
        <v>16200</v>
      </c>
      <c r="C16173" s="1" t="s">
        <v>1</v>
      </c>
      <c r="D16173" s="1" t="s">
        <v>17</v>
      </c>
      <c r="E16173" s="2">
        <v>43008.956770833334</v>
      </c>
      <c r="F16173" s="1" t="s">
        <v>3</v>
      </c>
      <c r="G16173" s="1" t="s">
        <v>4</v>
      </c>
      <c r="H16173">
        <f>IF(user_profile_1To1150003[[#This Row],[gender]]="女",1,0)</f>
        <v>1</v>
      </c>
      <c r="I16173">
        <f>IF(user_profile_1To1150003[[#This Row],[gender]]="保密",1,0)</f>
        <v>0</v>
      </c>
      <c r="J16173">
        <v>5</v>
      </c>
      <c r="K16173">
        <v>0</v>
      </c>
      <c r="L16173">
        <v>1</v>
      </c>
      <c r="M16173">
        <v>0.2</v>
      </c>
      <c r="N16173">
        <v>0</v>
      </c>
      <c r="O16173">
        <f>IF(user_profile_1To1150003[[#This Row],[duty]]="user",0,1)</f>
        <v>0</v>
      </c>
      <c r="P16173">
        <f>IF(user_profile_1To1150003[[#This Row],[duty]]="版务",1,0)</f>
        <v>0</v>
      </c>
      <c r="Q16173">
        <f>IF(OR(user_profile_1To1150003[[#This Row],[duty]]="版务", user_profile_1To1150003[[#This Row],[duty]]="user"),0,1)</f>
        <v>0</v>
      </c>
      <c r="R16173">
        <f>IF(user_profile_1To1150003[[#This Row],[vip]]="NA",0,1)</f>
        <v>0</v>
      </c>
    </row>
    <row r="16174" spans="1:18" x14ac:dyDescent="0.25">
      <c r="A16174">
        <v>16219</v>
      </c>
      <c r="B16174" s="1" t="s">
        <v>16201</v>
      </c>
      <c r="C16174" s="1" t="s">
        <v>1</v>
      </c>
      <c r="D16174" s="1" t="s">
        <v>21</v>
      </c>
      <c r="E16174" s="2">
        <v>42899.634814814817</v>
      </c>
      <c r="F16174" s="1" t="s">
        <v>3</v>
      </c>
      <c r="G16174" s="1" t="s">
        <v>4</v>
      </c>
      <c r="H16174">
        <f>IF(user_profile_1To1150003[[#This Row],[gender]]="女",1,0)</f>
        <v>1</v>
      </c>
      <c r="I16174">
        <f>IF(user_profile_1To1150003[[#This Row],[gender]]="保密",1,0)</f>
        <v>0</v>
      </c>
      <c r="J16174">
        <v>235</v>
      </c>
      <c r="K16174">
        <v>71</v>
      </c>
      <c r="L16174">
        <v>436</v>
      </c>
      <c r="M16174">
        <v>2.6</v>
      </c>
      <c r="N16174">
        <v>0</v>
      </c>
      <c r="O16174">
        <f>IF(user_profile_1To1150003[[#This Row],[duty]]="user",0,1)</f>
        <v>0</v>
      </c>
      <c r="P16174">
        <f>IF(user_profile_1To1150003[[#This Row],[duty]]="版务",1,0)</f>
        <v>0</v>
      </c>
      <c r="Q16174">
        <f>IF(OR(user_profile_1To1150003[[#This Row],[duty]]="版务", user_profile_1To1150003[[#This Row],[duty]]="user"),0,1)</f>
        <v>0</v>
      </c>
      <c r="R16174">
        <f>IF(user_profile_1To1150003[[#This Row],[vip]]="NA",0,1)</f>
        <v>0</v>
      </c>
    </row>
    <row r="16175" spans="1:18" x14ac:dyDescent="0.25">
      <c r="A16175">
        <v>16220</v>
      </c>
      <c r="B16175" s="1" t="s">
        <v>16202</v>
      </c>
      <c r="C16175" s="1" t="s">
        <v>6</v>
      </c>
      <c r="D16175" s="1" t="s">
        <v>11</v>
      </c>
      <c r="E16175" s="2">
        <v>43006.427789351852</v>
      </c>
      <c r="F16175" s="1" t="s">
        <v>3</v>
      </c>
      <c r="G16175" s="1" t="s">
        <v>4</v>
      </c>
      <c r="H16175">
        <f>IF(user_profile_1To1150003[[#This Row],[gender]]="女",1,0)</f>
        <v>0</v>
      </c>
      <c r="I16175">
        <f>IF(user_profile_1To1150003[[#This Row],[gender]]="保密",1,0)</f>
        <v>0</v>
      </c>
      <c r="J16175">
        <v>245</v>
      </c>
      <c r="K16175">
        <v>3</v>
      </c>
      <c r="L16175">
        <v>543</v>
      </c>
      <c r="M16175">
        <v>2</v>
      </c>
      <c r="N16175">
        <v>0</v>
      </c>
      <c r="O16175">
        <f>IF(user_profile_1To1150003[[#This Row],[duty]]="user",0,1)</f>
        <v>0</v>
      </c>
      <c r="P16175">
        <f>IF(user_profile_1To1150003[[#This Row],[duty]]="版务",1,0)</f>
        <v>0</v>
      </c>
      <c r="Q16175">
        <f>IF(OR(user_profile_1To1150003[[#This Row],[duty]]="版务", user_profile_1To1150003[[#This Row],[duty]]="user"),0,1)</f>
        <v>0</v>
      </c>
      <c r="R16175">
        <f>IF(user_profile_1To1150003[[#This Row],[vip]]="NA",0,1)</f>
        <v>0</v>
      </c>
    </row>
    <row r="16176" spans="1:18" x14ac:dyDescent="0.25">
      <c r="A16176">
        <v>16221</v>
      </c>
      <c r="B16176" s="1" t="s">
        <v>16203</v>
      </c>
      <c r="C16176" s="1" t="s">
        <v>1</v>
      </c>
      <c r="D16176" s="1" t="s">
        <v>27</v>
      </c>
      <c r="E16176" s="2">
        <v>43114.995775462965</v>
      </c>
      <c r="F16176" s="1" t="s">
        <v>3</v>
      </c>
      <c r="G16176" s="1" t="s">
        <v>4</v>
      </c>
      <c r="H16176">
        <f>IF(user_profile_1To1150003[[#This Row],[gender]]="女",1,0)</f>
        <v>1</v>
      </c>
      <c r="I16176">
        <f>IF(user_profile_1To1150003[[#This Row],[gender]]="保密",1,0)</f>
        <v>0</v>
      </c>
      <c r="J16176">
        <v>243</v>
      </c>
      <c r="K16176">
        <v>66</v>
      </c>
      <c r="L16176">
        <v>652</v>
      </c>
      <c r="M16176">
        <v>2.6</v>
      </c>
      <c r="N16176">
        <v>0</v>
      </c>
      <c r="O16176">
        <f>IF(user_profile_1To1150003[[#This Row],[duty]]="user",0,1)</f>
        <v>0</v>
      </c>
      <c r="P16176">
        <f>IF(user_profile_1To1150003[[#This Row],[duty]]="版务",1,0)</f>
        <v>0</v>
      </c>
      <c r="Q16176">
        <f>IF(OR(user_profile_1To1150003[[#This Row],[duty]]="版务", user_profile_1To1150003[[#This Row],[duty]]="user"),0,1)</f>
        <v>0</v>
      </c>
      <c r="R16176">
        <f>IF(user_profile_1To1150003[[#This Row],[vip]]="NA",0,1)</f>
        <v>0</v>
      </c>
    </row>
    <row r="16177" spans="1:18" x14ac:dyDescent="0.25">
      <c r="A16177">
        <v>16222</v>
      </c>
      <c r="B16177" s="1" t="s">
        <v>16204</v>
      </c>
      <c r="C16177" s="1" t="s">
        <v>1</v>
      </c>
      <c r="D16177" s="1" t="s">
        <v>7</v>
      </c>
      <c r="E16177" s="2">
        <v>43127.477719907409</v>
      </c>
      <c r="F16177" s="1" t="s">
        <v>3</v>
      </c>
      <c r="G16177" s="1" t="s">
        <v>4</v>
      </c>
      <c r="H16177">
        <f>IF(user_profile_1To1150003[[#This Row],[gender]]="女",1,0)</f>
        <v>1</v>
      </c>
      <c r="I16177">
        <f>IF(user_profile_1To1150003[[#This Row],[gender]]="保密",1,0)</f>
        <v>0</v>
      </c>
      <c r="J16177">
        <v>47</v>
      </c>
      <c r="K16177">
        <v>3</v>
      </c>
      <c r="L16177">
        <v>119</v>
      </c>
      <c r="M16177">
        <v>1</v>
      </c>
      <c r="N16177">
        <v>0</v>
      </c>
      <c r="O16177">
        <f>IF(user_profile_1To1150003[[#This Row],[duty]]="user",0,1)</f>
        <v>0</v>
      </c>
      <c r="P16177">
        <f>IF(user_profile_1To1150003[[#This Row],[duty]]="版务",1,0)</f>
        <v>0</v>
      </c>
      <c r="Q16177">
        <f>IF(OR(user_profile_1To1150003[[#This Row],[duty]]="版务", user_profile_1To1150003[[#This Row],[duty]]="user"),0,1)</f>
        <v>0</v>
      </c>
      <c r="R16177">
        <f>IF(user_profile_1To1150003[[#This Row],[vip]]="NA",0,1)</f>
        <v>0</v>
      </c>
    </row>
    <row r="16178" spans="1:18" x14ac:dyDescent="0.25">
      <c r="A16178">
        <v>16223</v>
      </c>
      <c r="B16178" s="1" t="s">
        <v>16205</v>
      </c>
      <c r="C16178" s="1" t="s">
        <v>7</v>
      </c>
      <c r="D16178" s="1" t="s">
        <v>7</v>
      </c>
      <c r="E16178" s="2">
        <v>43105.669976851852</v>
      </c>
      <c r="F16178" s="1" t="s">
        <v>3</v>
      </c>
      <c r="G16178" s="1" t="s">
        <v>4</v>
      </c>
      <c r="H16178">
        <f>IF(user_profile_1To1150003[[#This Row],[gender]]="女",1,0)</f>
        <v>0</v>
      </c>
      <c r="I16178">
        <f>IF(user_profile_1To1150003[[#This Row],[gender]]="保密",1,0)</f>
        <v>1</v>
      </c>
      <c r="J16178">
        <v>12</v>
      </c>
      <c r="K16178">
        <v>1</v>
      </c>
      <c r="L16178">
        <v>97</v>
      </c>
      <c r="M16178">
        <v>0.3</v>
      </c>
      <c r="N16178">
        <v>0</v>
      </c>
      <c r="O16178">
        <f>IF(user_profile_1To1150003[[#This Row],[duty]]="user",0,1)</f>
        <v>0</v>
      </c>
      <c r="P16178">
        <f>IF(user_profile_1To1150003[[#This Row],[duty]]="版务",1,0)</f>
        <v>0</v>
      </c>
      <c r="Q16178">
        <f>IF(OR(user_profile_1To1150003[[#This Row],[duty]]="版务", user_profile_1To1150003[[#This Row],[duty]]="user"),0,1)</f>
        <v>0</v>
      </c>
      <c r="R16178">
        <f>IF(user_profile_1To1150003[[#This Row],[vip]]="NA",0,1)</f>
        <v>0</v>
      </c>
    </row>
    <row r="16179" spans="1:18" x14ac:dyDescent="0.25">
      <c r="A16179">
        <v>16224</v>
      </c>
      <c r="B16179" s="1" t="s">
        <v>16206</v>
      </c>
      <c r="C16179" s="1" t="s">
        <v>6</v>
      </c>
      <c r="D16179" s="1" t="s">
        <v>46</v>
      </c>
      <c r="E16179" s="2">
        <v>43123.795393518521</v>
      </c>
      <c r="F16179" s="1" t="s">
        <v>3</v>
      </c>
      <c r="G16179" s="1" t="s">
        <v>4</v>
      </c>
      <c r="H16179">
        <f>IF(user_profile_1To1150003[[#This Row],[gender]]="女",1,0)</f>
        <v>0</v>
      </c>
      <c r="I16179">
        <f>IF(user_profile_1To1150003[[#This Row],[gender]]="保密",1,0)</f>
        <v>0</v>
      </c>
      <c r="J16179">
        <v>1132</v>
      </c>
      <c r="K16179">
        <v>45</v>
      </c>
      <c r="L16179">
        <v>374</v>
      </c>
      <c r="M16179">
        <v>2.5</v>
      </c>
      <c r="N16179">
        <v>0</v>
      </c>
      <c r="O16179">
        <f>IF(user_profile_1To1150003[[#This Row],[duty]]="user",0,1)</f>
        <v>0</v>
      </c>
      <c r="P16179">
        <f>IF(user_profile_1To1150003[[#This Row],[duty]]="版务",1,0)</f>
        <v>0</v>
      </c>
      <c r="Q16179">
        <f>IF(OR(user_profile_1To1150003[[#This Row],[duty]]="版务", user_profile_1To1150003[[#This Row],[duty]]="user"),0,1)</f>
        <v>0</v>
      </c>
      <c r="R16179">
        <f>IF(user_profile_1To1150003[[#This Row],[vip]]="NA",0,1)</f>
        <v>0</v>
      </c>
    </row>
    <row r="16180" spans="1:18" x14ac:dyDescent="0.25">
      <c r="A16180">
        <v>16225</v>
      </c>
      <c r="B16180" s="1" t="s">
        <v>16207</v>
      </c>
      <c r="C16180" s="1" t="s">
        <v>1</v>
      </c>
      <c r="D16180" s="1" t="s">
        <v>7</v>
      </c>
      <c r="E16180" s="2">
        <v>43126.338333333333</v>
      </c>
      <c r="F16180" s="1" t="s">
        <v>3</v>
      </c>
      <c r="G16180" s="1" t="s">
        <v>4</v>
      </c>
      <c r="H16180">
        <f>IF(user_profile_1To1150003[[#This Row],[gender]]="女",1,0)</f>
        <v>1</v>
      </c>
      <c r="I16180">
        <f>IF(user_profile_1To1150003[[#This Row],[gender]]="保密",1,0)</f>
        <v>0</v>
      </c>
      <c r="J16180">
        <v>77</v>
      </c>
      <c r="K16180">
        <v>2</v>
      </c>
      <c r="L16180">
        <v>118</v>
      </c>
      <c r="M16180">
        <v>0.3</v>
      </c>
      <c r="N16180">
        <v>0</v>
      </c>
      <c r="O16180">
        <f>IF(user_profile_1To1150003[[#This Row],[duty]]="user",0,1)</f>
        <v>0</v>
      </c>
      <c r="P16180">
        <f>IF(user_profile_1To1150003[[#This Row],[duty]]="版务",1,0)</f>
        <v>0</v>
      </c>
      <c r="Q16180">
        <f>IF(OR(user_profile_1To1150003[[#This Row],[duty]]="版务", user_profile_1To1150003[[#This Row],[duty]]="user"),0,1)</f>
        <v>0</v>
      </c>
      <c r="R16180">
        <f>IF(user_profile_1To1150003[[#This Row],[vip]]="NA",0,1)</f>
        <v>0</v>
      </c>
    </row>
    <row r="16181" spans="1:18" x14ac:dyDescent="0.25">
      <c r="A16181">
        <v>16226</v>
      </c>
      <c r="B16181" s="1" t="s">
        <v>16208</v>
      </c>
      <c r="C16181" s="1" t="s">
        <v>1</v>
      </c>
      <c r="D16181" s="1" t="s">
        <v>21</v>
      </c>
      <c r="E16181" s="2">
        <v>43122.54892361111</v>
      </c>
      <c r="F16181" s="1" t="s">
        <v>3</v>
      </c>
      <c r="G16181" s="1" t="s">
        <v>4</v>
      </c>
      <c r="H16181">
        <f>IF(user_profile_1To1150003[[#This Row],[gender]]="女",1,0)</f>
        <v>1</v>
      </c>
      <c r="I16181">
        <f>IF(user_profile_1To1150003[[#This Row],[gender]]="保密",1,0)</f>
        <v>0</v>
      </c>
      <c r="J16181">
        <v>258</v>
      </c>
      <c r="K16181">
        <v>10</v>
      </c>
      <c r="L16181">
        <v>114</v>
      </c>
      <c r="M16181">
        <v>1.5</v>
      </c>
      <c r="N16181">
        <v>0</v>
      </c>
      <c r="O16181">
        <f>IF(user_profile_1To1150003[[#This Row],[duty]]="user",0,1)</f>
        <v>0</v>
      </c>
      <c r="P16181">
        <f>IF(user_profile_1To1150003[[#This Row],[duty]]="版务",1,0)</f>
        <v>0</v>
      </c>
      <c r="Q16181">
        <f>IF(OR(user_profile_1To1150003[[#This Row],[duty]]="版务", user_profile_1To1150003[[#This Row],[duty]]="user"),0,1)</f>
        <v>0</v>
      </c>
      <c r="R16181">
        <f>IF(user_profile_1To1150003[[#This Row],[vip]]="NA",0,1)</f>
        <v>0</v>
      </c>
    </row>
    <row r="16182" spans="1:18" x14ac:dyDescent="0.25">
      <c r="A16182">
        <v>16227</v>
      </c>
      <c r="B16182" s="1" t="s">
        <v>16209</v>
      </c>
      <c r="C16182" s="1" t="s">
        <v>7</v>
      </c>
      <c r="D16182" s="1" t="s">
        <v>7</v>
      </c>
      <c r="E16182" s="2">
        <v>43127.699456018519</v>
      </c>
      <c r="F16182" s="1" t="s">
        <v>3</v>
      </c>
      <c r="G16182" s="1" t="s">
        <v>4</v>
      </c>
      <c r="H16182">
        <f>IF(user_profile_1To1150003[[#This Row],[gender]]="女",1,0)</f>
        <v>0</v>
      </c>
      <c r="I16182">
        <f>IF(user_profile_1To1150003[[#This Row],[gender]]="保密",1,0)</f>
        <v>1</v>
      </c>
      <c r="J16182">
        <v>292</v>
      </c>
      <c r="K16182">
        <v>1</v>
      </c>
      <c r="L16182">
        <v>119</v>
      </c>
      <c r="M16182">
        <v>0.1</v>
      </c>
      <c r="N16182">
        <v>0</v>
      </c>
      <c r="O16182">
        <f>IF(user_profile_1To1150003[[#This Row],[duty]]="user",0,1)</f>
        <v>0</v>
      </c>
      <c r="P16182">
        <f>IF(user_profile_1To1150003[[#This Row],[duty]]="版务",1,0)</f>
        <v>0</v>
      </c>
      <c r="Q16182">
        <f>IF(OR(user_profile_1To1150003[[#This Row],[duty]]="版务", user_profile_1To1150003[[#This Row],[duty]]="user"),0,1)</f>
        <v>0</v>
      </c>
      <c r="R16182">
        <f>IF(user_profile_1To1150003[[#This Row],[vip]]="NA",0,1)</f>
        <v>0</v>
      </c>
    </row>
    <row r="16183" spans="1:18" x14ac:dyDescent="0.25">
      <c r="A16183">
        <v>16228</v>
      </c>
      <c r="B16183" s="1" t="s">
        <v>16210</v>
      </c>
      <c r="C16183" s="1" t="s">
        <v>6</v>
      </c>
      <c r="D16183" s="1" t="s">
        <v>2</v>
      </c>
      <c r="E16183" s="2">
        <v>43022.331944444442</v>
      </c>
      <c r="F16183" s="1" t="s">
        <v>3</v>
      </c>
      <c r="G16183" s="1" t="s">
        <v>4</v>
      </c>
      <c r="H16183">
        <f>IF(user_profile_1To1150003[[#This Row],[gender]]="女",1,0)</f>
        <v>0</v>
      </c>
      <c r="I16183">
        <f>IF(user_profile_1To1150003[[#This Row],[gender]]="保密",1,0)</f>
        <v>0</v>
      </c>
      <c r="J16183">
        <v>280</v>
      </c>
      <c r="K16183">
        <v>165</v>
      </c>
      <c r="L16183">
        <v>559</v>
      </c>
      <c r="M16183">
        <v>2.9</v>
      </c>
      <c r="N16183">
        <v>0</v>
      </c>
      <c r="O16183">
        <f>IF(user_profile_1To1150003[[#This Row],[duty]]="user",0,1)</f>
        <v>0</v>
      </c>
      <c r="P16183">
        <f>IF(user_profile_1To1150003[[#This Row],[duty]]="版务",1,0)</f>
        <v>0</v>
      </c>
      <c r="Q16183">
        <f>IF(OR(user_profile_1To1150003[[#This Row],[duty]]="版务", user_profile_1To1150003[[#This Row],[duty]]="user"),0,1)</f>
        <v>0</v>
      </c>
      <c r="R16183">
        <f>IF(user_profile_1To1150003[[#This Row],[vip]]="NA",0,1)</f>
        <v>0</v>
      </c>
    </row>
    <row r="16184" spans="1:18" x14ac:dyDescent="0.25">
      <c r="A16184">
        <v>16229</v>
      </c>
      <c r="B16184" s="1" t="s">
        <v>16211</v>
      </c>
      <c r="C16184" s="1" t="s">
        <v>1</v>
      </c>
      <c r="D16184" s="1" t="s">
        <v>33</v>
      </c>
      <c r="E16184" s="2">
        <v>43119.914837962962</v>
      </c>
      <c r="F16184" s="1" t="s">
        <v>3</v>
      </c>
      <c r="G16184" s="1" t="s">
        <v>4</v>
      </c>
      <c r="H16184">
        <f>IF(user_profile_1To1150003[[#This Row],[gender]]="女",1,0)</f>
        <v>1</v>
      </c>
      <c r="I16184">
        <f>IF(user_profile_1To1150003[[#This Row],[gender]]="保密",1,0)</f>
        <v>0</v>
      </c>
      <c r="J16184">
        <v>714</v>
      </c>
      <c r="K16184">
        <v>256</v>
      </c>
      <c r="L16184">
        <v>657</v>
      </c>
      <c r="M16184">
        <v>3.1</v>
      </c>
      <c r="N16184">
        <v>0</v>
      </c>
      <c r="O16184">
        <f>IF(user_profile_1To1150003[[#This Row],[duty]]="user",0,1)</f>
        <v>0</v>
      </c>
      <c r="P16184">
        <f>IF(user_profile_1To1150003[[#This Row],[duty]]="版务",1,0)</f>
        <v>0</v>
      </c>
      <c r="Q16184">
        <f>IF(OR(user_profile_1To1150003[[#This Row],[duty]]="版务", user_profile_1To1150003[[#This Row],[duty]]="user"),0,1)</f>
        <v>0</v>
      </c>
      <c r="R16184">
        <f>IF(user_profile_1To1150003[[#This Row],[vip]]="NA",0,1)</f>
        <v>0</v>
      </c>
    </row>
    <row r="16185" spans="1:18" x14ac:dyDescent="0.25">
      <c r="A16185">
        <v>16230</v>
      </c>
      <c r="B16185" s="1" t="s">
        <v>16212</v>
      </c>
      <c r="C16185" s="1" t="s">
        <v>1</v>
      </c>
      <c r="D16185" s="1" t="s">
        <v>23</v>
      </c>
      <c r="E16185" s="2">
        <v>43000.354085648149</v>
      </c>
      <c r="F16185" s="1" t="s">
        <v>3</v>
      </c>
      <c r="G16185" s="1" t="s">
        <v>4</v>
      </c>
      <c r="H16185">
        <f>IF(user_profile_1To1150003[[#This Row],[gender]]="女",1,0)</f>
        <v>1</v>
      </c>
      <c r="I16185">
        <f>IF(user_profile_1To1150003[[#This Row],[gender]]="保密",1,0)</f>
        <v>0</v>
      </c>
      <c r="J16185">
        <v>254</v>
      </c>
      <c r="K16185">
        <v>68</v>
      </c>
      <c r="L16185">
        <v>403</v>
      </c>
      <c r="M16185">
        <v>2.6</v>
      </c>
      <c r="N16185">
        <v>0</v>
      </c>
      <c r="O16185">
        <f>IF(user_profile_1To1150003[[#This Row],[duty]]="user",0,1)</f>
        <v>0</v>
      </c>
      <c r="P16185">
        <f>IF(user_profile_1To1150003[[#This Row],[duty]]="版务",1,0)</f>
        <v>0</v>
      </c>
      <c r="Q16185">
        <f>IF(OR(user_profile_1To1150003[[#This Row],[duty]]="版务", user_profile_1To1150003[[#This Row],[duty]]="user"),0,1)</f>
        <v>0</v>
      </c>
      <c r="R16185">
        <f>IF(user_profile_1To1150003[[#This Row],[vip]]="NA",0,1)</f>
        <v>0</v>
      </c>
    </row>
    <row r="16186" spans="1:18" x14ac:dyDescent="0.25">
      <c r="A16186">
        <v>16231</v>
      </c>
      <c r="B16186" s="1" t="s">
        <v>16213</v>
      </c>
      <c r="C16186" s="1" t="s">
        <v>7</v>
      </c>
      <c r="D16186" s="1" t="s">
        <v>11</v>
      </c>
      <c r="E16186" s="2">
        <v>43125.63553240741</v>
      </c>
      <c r="F16186" s="1" t="s">
        <v>3</v>
      </c>
      <c r="G16186" s="1" t="s">
        <v>4</v>
      </c>
      <c r="H16186">
        <f>IF(user_profile_1To1150003[[#This Row],[gender]]="女",1,0)</f>
        <v>0</v>
      </c>
      <c r="I16186">
        <f>IF(user_profile_1To1150003[[#This Row],[gender]]="保密",1,0)</f>
        <v>1</v>
      </c>
      <c r="J16186">
        <v>395</v>
      </c>
      <c r="K16186">
        <v>26</v>
      </c>
      <c r="L16186">
        <v>662</v>
      </c>
      <c r="M16186">
        <v>2.4</v>
      </c>
      <c r="N16186">
        <v>0</v>
      </c>
      <c r="O16186">
        <f>IF(user_profile_1To1150003[[#This Row],[duty]]="user",0,1)</f>
        <v>0</v>
      </c>
      <c r="P16186">
        <f>IF(user_profile_1To1150003[[#This Row],[duty]]="版务",1,0)</f>
        <v>0</v>
      </c>
      <c r="Q16186">
        <f>IF(OR(user_profile_1To1150003[[#This Row],[duty]]="版务", user_profile_1To1150003[[#This Row],[duty]]="user"),0,1)</f>
        <v>0</v>
      </c>
      <c r="R16186">
        <f>IF(user_profile_1To1150003[[#This Row],[vip]]="NA",0,1)</f>
        <v>0</v>
      </c>
    </row>
    <row r="16187" spans="1:18" x14ac:dyDescent="0.25">
      <c r="A16187">
        <v>16232</v>
      </c>
      <c r="B16187" s="1" t="s">
        <v>16214</v>
      </c>
      <c r="C16187" s="1" t="s">
        <v>6</v>
      </c>
      <c r="D16187" s="1" t="s">
        <v>46</v>
      </c>
      <c r="E16187" s="2">
        <v>43126.908217592594</v>
      </c>
      <c r="F16187" s="1" t="s">
        <v>3</v>
      </c>
      <c r="G16187" s="1" t="s">
        <v>4</v>
      </c>
      <c r="H16187">
        <f>IF(user_profile_1To1150003[[#This Row],[gender]]="女",1,0)</f>
        <v>0</v>
      </c>
      <c r="I16187">
        <f>IF(user_profile_1To1150003[[#This Row],[gender]]="保密",1,0)</f>
        <v>0</v>
      </c>
      <c r="J16187">
        <v>446</v>
      </c>
      <c r="K16187">
        <v>700</v>
      </c>
      <c r="L16187">
        <v>664</v>
      </c>
      <c r="M16187">
        <v>3.6</v>
      </c>
      <c r="N16187">
        <v>14</v>
      </c>
      <c r="O16187">
        <f>IF(user_profile_1To1150003[[#This Row],[duty]]="user",0,1)</f>
        <v>0</v>
      </c>
      <c r="P16187">
        <f>IF(user_profile_1To1150003[[#This Row],[duty]]="版务",1,0)</f>
        <v>0</v>
      </c>
      <c r="Q16187">
        <f>IF(OR(user_profile_1To1150003[[#This Row],[duty]]="版务", user_profile_1To1150003[[#This Row],[duty]]="user"),0,1)</f>
        <v>0</v>
      </c>
      <c r="R16187">
        <f>IF(user_profile_1To1150003[[#This Row],[vip]]="NA",0,1)</f>
        <v>0</v>
      </c>
    </row>
    <row r="16188" spans="1:18" x14ac:dyDescent="0.25">
      <c r="A16188">
        <v>16233</v>
      </c>
      <c r="B16188" s="1" t="s">
        <v>16215</v>
      </c>
      <c r="C16188" s="1" t="s">
        <v>1</v>
      </c>
      <c r="D16188" s="1" t="s">
        <v>19</v>
      </c>
      <c r="E16188" s="2">
        <v>43098.871886574074</v>
      </c>
      <c r="F16188" s="1" t="s">
        <v>3</v>
      </c>
      <c r="G16188" s="1" t="s">
        <v>4</v>
      </c>
      <c r="H16188">
        <f>IF(user_profile_1To1150003[[#This Row],[gender]]="女",1,0)</f>
        <v>1</v>
      </c>
      <c r="I16188">
        <f>IF(user_profile_1To1150003[[#This Row],[gender]]="保密",1,0)</f>
        <v>0</v>
      </c>
      <c r="J16188">
        <v>67</v>
      </c>
      <c r="K16188">
        <v>3</v>
      </c>
      <c r="L16188">
        <v>91</v>
      </c>
      <c r="M16188">
        <v>0.7</v>
      </c>
      <c r="N16188">
        <v>0</v>
      </c>
      <c r="O16188">
        <f>IF(user_profile_1To1150003[[#This Row],[duty]]="user",0,1)</f>
        <v>0</v>
      </c>
      <c r="P16188">
        <f>IF(user_profile_1To1150003[[#This Row],[duty]]="版务",1,0)</f>
        <v>0</v>
      </c>
      <c r="Q16188">
        <f>IF(OR(user_profile_1To1150003[[#This Row],[duty]]="版务", user_profile_1To1150003[[#This Row],[duty]]="user"),0,1)</f>
        <v>0</v>
      </c>
      <c r="R16188">
        <f>IF(user_profile_1To1150003[[#This Row],[vip]]="NA",0,1)</f>
        <v>0</v>
      </c>
    </row>
    <row r="16189" spans="1:18" x14ac:dyDescent="0.25">
      <c r="A16189">
        <v>16234</v>
      </c>
      <c r="B16189" s="1" t="s">
        <v>16216</v>
      </c>
      <c r="C16189" s="1" t="s">
        <v>6</v>
      </c>
      <c r="D16189" s="1" t="s">
        <v>21</v>
      </c>
      <c r="E16189" s="2">
        <v>43127.043761574074</v>
      </c>
      <c r="F16189" s="1" t="s">
        <v>3</v>
      </c>
      <c r="G16189" s="1" t="s">
        <v>4</v>
      </c>
      <c r="H16189">
        <f>IF(user_profile_1To1150003[[#This Row],[gender]]="女",1,0)</f>
        <v>0</v>
      </c>
      <c r="I16189">
        <f>IF(user_profile_1To1150003[[#This Row],[gender]]="保密",1,0)</f>
        <v>0</v>
      </c>
      <c r="J16189">
        <v>799</v>
      </c>
      <c r="K16189">
        <v>4</v>
      </c>
      <c r="L16189">
        <v>364</v>
      </c>
      <c r="M16189">
        <v>0.8</v>
      </c>
      <c r="N16189">
        <v>0</v>
      </c>
      <c r="O16189">
        <f>IF(user_profile_1To1150003[[#This Row],[duty]]="user",0,1)</f>
        <v>0</v>
      </c>
      <c r="P16189">
        <f>IF(user_profile_1To1150003[[#This Row],[duty]]="版务",1,0)</f>
        <v>0</v>
      </c>
      <c r="Q16189">
        <f>IF(OR(user_profile_1To1150003[[#This Row],[duty]]="版务", user_profile_1To1150003[[#This Row],[duty]]="user"),0,1)</f>
        <v>0</v>
      </c>
      <c r="R16189">
        <f>IF(user_profile_1To1150003[[#This Row],[vip]]="NA",0,1)</f>
        <v>0</v>
      </c>
    </row>
    <row r="16190" spans="1:18" x14ac:dyDescent="0.25">
      <c r="A16190">
        <v>16235</v>
      </c>
      <c r="B16190" s="1" t="s">
        <v>16217</v>
      </c>
      <c r="C16190" s="1" t="s">
        <v>6</v>
      </c>
      <c r="D16190" s="1" t="s">
        <v>7</v>
      </c>
      <c r="E16190" s="2">
        <v>43125.641631944447</v>
      </c>
      <c r="F16190" s="1" t="s">
        <v>3</v>
      </c>
      <c r="G16190" s="1" t="s">
        <v>4</v>
      </c>
      <c r="H16190">
        <f>IF(user_profile_1To1150003[[#This Row],[gender]]="女",1,0)</f>
        <v>0</v>
      </c>
      <c r="I16190">
        <f>IF(user_profile_1To1150003[[#This Row],[gender]]="保密",1,0)</f>
        <v>0</v>
      </c>
      <c r="J16190">
        <v>7</v>
      </c>
      <c r="K16190">
        <v>0</v>
      </c>
      <c r="L16190">
        <v>117</v>
      </c>
      <c r="M16190">
        <v>0.1</v>
      </c>
      <c r="N16190">
        <v>0</v>
      </c>
      <c r="O16190">
        <f>IF(user_profile_1To1150003[[#This Row],[duty]]="user",0,1)</f>
        <v>0</v>
      </c>
      <c r="P16190">
        <f>IF(user_profile_1To1150003[[#This Row],[duty]]="版务",1,0)</f>
        <v>0</v>
      </c>
      <c r="Q16190">
        <f>IF(OR(user_profile_1To1150003[[#This Row],[duty]]="版务", user_profile_1To1150003[[#This Row],[duty]]="user"),0,1)</f>
        <v>0</v>
      </c>
      <c r="R16190">
        <f>IF(user_profile_1To1150003[[#This Row],[vip]]="NA",0,1)</f>
        <v>0</v>
      </c>
    </row>
    <row r="16191" spans="1:18" x14ac:dyDescent="0.25">
      <c r="A16191">
        <v>16236</v>
      </c>
      <c r="B16191" s="1" t="s">
        <v>16218</v>
      </c>
      <c r="C16191" s="1" t="s">
        <v>6</v>
      </c>
      <c r="D16191" s="1" t="s">
        <v>21</v>
      </c>
      <c r="E16191" s="2">
        <v>43028.841805555552</v>
      </c>
      <c r="F16191" s="1" t="s">
        <v>109</v>
      </c>
      <c r="G16191" s="1" t="s">
        <v>4</v>
      </c>
      <c r="H16191">
        <f>IF(user_profile_1To1150003[[#This Row],[gender]]="女",1,0)</f>
        <v>0</v>
      </c>
      <c r="I16191">
        <f>IF(user_profile_1To1150003[[#This Row],[gender]]="保密",1,0)</f>
        <v>0</v>
      </c>
      <c r="J16191">
        <v>8784</v>
      </c>
      <c r="K16191">
        <v>22828</v>
      </c>
      <c r="L16191">
        <v>999</v>
      </c>
      <c r="M16191">
        <v>8.6999999999999993</v>
      </c>
      <c r="N16191">
        <v>9</v>
      </c>
      <c r="O16191">
        <f>IF(user_profile_1To1150003[[#This Row],[duty]]="user",0,1)</f>
        <v>1</v>
      </c>
      <c r="P16191">
        <f>IF(user_profile_1To1150003[[#This Row],[duty]]="版务",1,0)</f>
        <v>1</v>
      </c>
      <c r="Q16191">
        <f>IF(OR(user_profile_1To1150003[[#This Row],[duty]]="版务", user_profile_1To1150003[[#This Row],[duty]]="user"),0,1)</f>
        <v>0</v>
      </c>
      <c r="R16191">
        <f>IF(user_profile_1To1150003[[#This Row],[vip]]="NA",0,1)</f>
        <v>0</v>
      </c>
    </row>
    <row r="16192" spans="1:18" x14ac:dyDescent="0.25">
      <c r="A16192">
        <v>16237</v>
      </c>
      <c r="B16192" s="1" t="s">
        <v>16219</v>
      </c>
      <c r="C16192" s="1" t="s">
        <v>6</v>
      </c>
      <c r="D16192" s="1" t="s">
        <v>73</v>
      </c>
      <c r="E16192" s="2">
        <v>43034.397974537038</v>
      </c>
      <c r="F16192" s="1" t="s">
        <v>3</v>
      </c>
      <c r="G16192" s="1" t="s">
        <v>4</v>
      </c>
      <c r="H16192">
        <f>IF(user_profile_1To1150003[[#This Row],[gender]]="女",1,0)</f>
        <v>0</v>
      </c>
      <c r="I16192">
        <f>IF(user_profile_1To1150003[[#This Row],[gender]]="保密",1,0)</f>
        <v>0</v>
      </c>
      <c r="J16192">
        <v>779</v>
      </c>
      <c r="K16192">
        <v>15</v>
      </c>
      <c r="L16192">
        <v>26</v>
      </c>
      <c r="M16192">
        <v>2.1</v>
      </c>
      <c r="N16192">
        <v>0</v>
      </c>
      <c r="O16192">
        <f>IF(user_profile_1To1150003[[#This Row],[duty]]="user",0,1)</f>
        <v>0</v>
      </c>
      <c r="P16192">
        <f>IF(user_profile_1To1150003[[#This Row],[duty]]="版务",1,0)</f>
        <v>0</v>
      </c>
      <c r="Q16192">
        <f>IF(OR(user_profile_1To1150003[[#This Row],[duty]]="版务", user_profile_1To1150003[[#This Row],[duty]]="user"),0,1)</f>
        <v>0</v>
      </c>
      <c r="R16192">
        <f>IF(user_profile_1To1150003[[#This Row],[vip]]="NA",0,1)</f>
        <v>0</v>
      </c>
    </row>
    <row r="16193" spans="1:18" x14ac:dyDescent="0.25">
      <c r="A16193">
        <v>16238</v>
      </c>
      <c r="B16193" s="1" t="s">
        <v>16220</v>
      </c>
      <c r="C16193" s="1" t="s">
        <v>1</v>
      </c>
      <c r="D16193" s="1" t="s">
        <v>27</v>
      </c>
      <c r="E16193" s="2">
        <v>43125.005648148152</v>
      </c>
      <c r="F16193" s="1" t="s">
        <v>3</v>
      </c>
      <c r="G16193" s="1" t="s">
        <v>4</v>
      </c>
      <c r="H16193">
        <f>IF(user_profile_1To1150003[[#This Row],[gender]]="女",1,0)</f>
        <v>1</v>
      </c>
      <c r="I16193">
        <f>IF(user_profile_1To1150003[[#This Row],[gender]]="保密",1,0)</f>
        <v>0</v>
      </c>
      <c r="J16193">
        <v>4</v>
      </c>
      <c r="K16193">
        <v>0</v>
      </c>
      <c r="L16193">
        <v>117</v>
      </c>
      <c r="M16193">
        <v>0</v>
      </c>
      <c r="N16193">
        <v>0</v>
      </c>
      <c r="O16193">
        <f>IF(user_profile_1To1150003[[#This Row],[duty]]="user",0,1)</f>
        <v>0</v>
      </c>
      <c r="P16193">
        <f>IF(user_profile_1To1150003[[#This Row],[duty]]="版务",1,0)</f>
        <v>0</v>
      </c>
      <c r="Q16193">
        <f>IF(OR(user_profile_1To1150003[[#This Row],[duty]]="版务", user_profile_1To1150003[[#This Row],[duty]]="user"),0,1)</f>
        <v>0</v>
      </c>
      <c r="R16193">
        <f>IF(user_profile_1To1150003[[#This Row],[vip]]="NA",0,1)</f>
        <v>0</v>
      </c>
    </row>
    <row r="16194" spans="1:18" x14ac:dyDescent="0.25">
      <c r="A16194">
        <v>16239</v>
      </c>
      <c r="B16194" s="1" t="s">
        <v>16221</v>
      </c>
      <c r="C16194" s="1" t="s">
        <v>6</v>
      </c>
      <c r="D16194" s="1" t="s">
        <v>2</v>
      </c>
      <c r="E16194" s="2">
        <v>43125.623877314814</v>
      </c>
      <c r="F16194" s="1" t="s">
        <v>3</v>
      </c>
      <c r="G16194" s="1" t="s">
        <v>4</v>
      </c>
      <c r="H16194">
        <f>IF(user_profile_1To1150003[[#This Row],[gender]]="女",1,0)</f>
        <v>0</v>
      </c>
      <c r="I16194">
        <f>IF(user_profile_1To1150003[[#This Row],[gender]]="保密",1,0)</f>
        <v>0</v>
      </c>
      <c r="J16194">
        <v>83</v>
      </c>
      <c r="K16194">
        <v>0</v>
      </c>
      <c r="L16194">
        <v>117</v>
      </c>
      <c r="M16194">
        <v>0.2</v>
      </c>
      <c r="N16194">
        <v>0</v>
      </c>
      <c r="O16194">
        <f>IF(user_profile_1To1150003[[#This Row],[duty]]="user",0,1)</f>
        <v>0</v>
      </c>
      <c r="P16194">
        <f>IF(user_profile_1To1150003[[#This Row],[duty]]="版务",1,0)</f>
        <v>0</v>
      </c>
      <c r="Q16194">
        <f>IF(OR(user_profile_1To1150003[[#This Row],[duty]]="版务", user_profile_1To1150003[[#This Row],[duty]]="user"),0,1)</f>
        <v>0</v>
      </c>
      <c r="R16194">
        <f>IF(user_profile_1To1150003[[#This Row],[vip]]="NA",0,1)</f>
        <v>0</v>
      </c>
    </row>
    <row r="16195" spans="1:18" x14ac:dyDescent="0.25">
      <c r="A16195">
        <v>16240</v>
      </c>
      <c r="B16195" s="1" t="s">
        <v>16222</v>
      </c>
      <c r="C16195" s="1" t="s">
        <v>1</v>
      </c>
      <c r="D16195" s="1" t="s">
        <v>17</v>
      </c>
      <c r="E16195" s="2">
        <v>43123.918645833335</v>
      </c>
      <c r="F16195" s="1" t="s">
        <v>3</v>
      </c>
      <c r="G16195" s="1" t="s">
        <v>4</v>
      </c>
      <c r="H16195">
        <f>IF(user_profile_1To1150003[[#This Row],[gender]]="女",1,0)</f>
        <v>1</v>
      </c>
      <c r="I16195">
        <f>IF(user_profile_1To1150003[[#This Row],[gender]]="保密",1,0)</f>
        <v>0</v>
      </c>
      <c r="J16195">
        <v>1</v>
      </c>
      <c r="K16195">
        <v>0</v>
      </c>
      <c r="L16195">
        <v>26</v>
      </c>
      <c r="M16195">
        <v>0</v>
      </c>
      <c r="N16195">
        <v>0</v>
      </c>
      <c r="O16195">
        <f>IF(user_profile_1To1150003[[#This Row],[duty]]="user",0,1)</f>
        <v>0</v>
      </c>
      <c r="P16195">
        <f>IF(user_profile_1To1150003[[#This Row],[duty]]="版务",1,0)</f>
        <v>0</v>
      </c>
      <c r="Q16195">
        <f>IF(OR(user_profile_1To1150003[[#This Row],[duty]]="版务", user_profile_1To1150003[[#This Row],[duty]]="user"),0,1)</f>
        <v>0</v>
      </c>
      <c r="R16195">
        <f>IF(user_profile_1To1150003[[#This Row],[vip]]="NA",0,1)</f>
        <v>0</v>
      </c>
    </row>
    <row r="16196" spans="1:18" x14ac:dyDescent="0.25">
      <c r="A16196">
        <v>16241</v>
      </c>
      <c r="B16196" s="1" t="s">
        <v>16223</v>
      </c>
      <c r="C16196" s="1" t="s">
        <v>6</v>
      </c>
      <c r="D16196" s="1" t="s">
        <v>39</v>
      </c>
      <c r="E16196" s="2">
        <v>43110.067986111113</v>
      </c>
      <c r="F16196" s="1" t="s">
        <v>3</v>
      </c>
      <c r="G16196" s="1" t="s">
        <v>4</v>
      </c>
      <c r="H16196">
        <f>IF(user_profile_1To1150003[[#This Row],[gender]]="女",1,0)</f>
        <v>0</v>
      </c>
      <c r="I16196">
        <f>IF(user_profile_1To1150003[[#This Row],[gender]]="保密",1,0)</f>
        <v>0</v>
      </c>
      <c r="J16196">
        <v>58</v>
      </c>
      <c r="K16196">
        <v>0</v>
      </c>
      <c r="L16196">
        <v>102</v>
      </c>
      <c r="M16196">
        <v>1.5</v>
      </c>
      <c r="N16196">
        <v>0</v>
      </c>
      <c r="O16196">
        <f>IF(user_profile_1To1150003[[#This Row],[duty]]="user",0,1)</f>
        <v>0</v>
      </c>
      <c r="P16196">
        <f>IF(user_profile_1To1150003[[#This Row],[duty]]="版务",1,0)</f>
        <v>0</v>
      </c>
      <c r="Q16196">
        <f>IF(OR(user_profile_1To1150003[[#This Row],[duty]]="版务", user_profile_1To1150003[[#This Row],[duty]]="user"),0,1)</f>
        <v>0</v>
      </c>
      <c r="R16196">
        <f>IF(user_profile_1To1150003[[#This Row],[vip]]="NA",0,1)</f>
        <v>0</v>
      </c>
    </row>
    <row r="16197" spans="1:18" x14ac:dyDescent="0.25">
      <c r="A16197">
        <v>16242</v>
      </c>
      <c r="B16197" s="1" t="s">
        <v>16224</v>
      </c>
      <c r="C16197" s="1" t="s">
        <v>6</v>
      </c>
      <c r="D16197" s="1" t="s">
        <v>11</v>
      </c>
      <c r="E16197" s="2">
        <v>43119.735497685186</v>
      </c>
      <c r="F16197" s="1" t="s">
        <v>3</v>
      </c>
      <c r="G16197" s="1" t="s">
        <v>4</v>
      </c>
      <c r="H16197">
        <f>IF(user_profile_1To1150003[[#This Row],[gender]]="女",1,0)</f>
        <v>0</v>
      </c>
      <c r="I16197">
        <f>IF(user_profile_1To1150003[[#This Row],[gender]]="保密",1,0)</f>
        <v>0</v>
      </c>
      <c r="J16197">
        <v>151</v>
      </c>
      <c r="K16197">
        <v>9</v>
      </c>
      <c r="L16197">
        <v>112</v>
      </c>
      <c r="M16197">
        <v>1.1000000000000001</v>
      </c>
      <c r="N16197">
        <v>0</v>
      </c>
      <c r="O16197">
        <f>IF(user_profile_1To1150003[[#This Row],[duty]]="user",0,1)</f>
        <v>0</v>
      </c>
      <c r="P16197">
        <f>IF(user_profile_1To1150003[[#This Row],[duty]]="版务",1,0)</f>
        <v>0</v>
      </c>
      <c r="Q16197">
        <f>IF(OR(user_profile_1To1150003[[#This Row],[duty]]="版务", user_profile_1To1150003[[#This Row],[duty]]="user"),0,1)</f>
        <v>0</v>
      </c>
      <c r="R16197">
        <f>IF(user_profile_1To1150003[[#This Row],[vip]]="NA",0,1)</f>
        <v>0</v>
      </c>
    </row>
    <row r="16198" spans="1:18" x14ac:dyDescent="0.25">
      <c r="A16198">
        <v>16243</v>
      </c>
      <c r="B16198" s="1" t="s">
        <v>16225</v>
      </c>
      <c r="C16198" s="1" t="s">
        <v>6</v>
      </c>
      <c r="D16198" s="1" t="s">
        <v>2</v>
      </c>
      <c r="E16198" s="2">
        <v>42682.74</v>
      </c>
      <c r="F16198" s="1" t="s">
        <v>3</v>
      </c>
      <c r="G16198" s="1" t="s">
        <v>4</v>
      </c>
      <c r="H16198">
        <f>IF(user_profile_1To1150003[[#This Row],[gender]]="女",1,0)</f>
        <v>0</v>
      </c>
      <c r="I16198">
        <f>IF(user_profile_1To1150003[[#This Row],[gender]]="保密",1,0)</f>
        <v>0</v>
      </c>
      <c r="J16198">
        <v>837</v>
      </c>
      <c r="K16198">
        <v>46</v>
      </c>
      <c r="L16198">
        <v>220</v>
      </c>
      <c r="M16198">
        <v>2.5</v>
      </c>
      <c r="N16198">
        <v>0</v>
      </c>
      <c r="O16198">
        <f>IF(user_profile_1To1150003[[#This Row],[duty]]="user",0,1)</f>
        <v>0</v>
      </c>
      <c r="P16198">
        <f>IF(user_profile_1To1150003[[#This Row],[duty]]="版务",1,0)</f>
        <v>0</v>
      </c>
      <c r="Q16198">
        <f>IF(OR(user_profile_1To1150003[[#This Row],[duty]]="版务", user_profile_1To1150003[[#This Row],[duty]]="user"),0,1)</f>
        <v>0</v>
      </c>
      <c r="R16198">
        <f>IF(user_profile_1To1150003[[#This Row],[vip]]="NA",0,1)</f>
        <v>0</v>
      </c>
    </row>
    <row r="16199" spans="1:18" x14ac:dyDescent="0.25">
      <c r="A16199">
        <v>16244</v>
      </c>
      <c r="B16199" s="1" t="s">
        <v>16226</v>
      </c>
      <c r="C16199" s="1" t="s">
        <v>6</v>
      </c>
      <c r="D16199" s="1" t="s">
        <v>73</v>
      </c>
      <c r="E16199" s="2">
        <v>42802.015775462962</v>
      </c>
      <c r="F16199" s="1" t="s">
        <v>3</v>
      </c>
      <c r="G16199" s="1" t="s">
        <v>4</v>
      </c>
      <c r="H16199">
        <f>IF(user_profile_1To1150003[[#This Row],[gender]]="女",1,0)</f>
        <v>0</v>
      </c>
      <c r="I16199">
        <f>IF(user_profile_1To1150003[[#This Row],[gender]]="保密",1,0)</f>
        <v>0</v>
      </c>
      <c r="J16199">
        <v>267</v>
      </c>
      <c r="K16199">
        <v>30</v>
      </c>
      <c r="L16199">
        <v>339</v>
      </c>
      <c r="M16199">
        <v>2.4</v>
      </c>
      <c r="N16199">
        <v>0</v>
      </c>
      <c r="O16199">
        <f>IF(user_profile_1To1150003[[#This Row],[duty]]="user",0,1)</f>
        <v>0</v>
      </c>
      <c r="P16199">
        <f>IF(user_profile_1To1150003[[#This Row],[duty]]="版务",1,0)</f>
        <v>0</v>
      </c>
      <c r="Q16199">
        <f>IF(OR(user_profile_1To1150003[[#This Row],[duty]]="版务", user_profile_1To1150003[[#This Row],[duty]]="user"),0,1)</f>
        <v>0</v>
      </c>
      <c r="R16199">
        <f>IF(user_profile_1To1150003[[#This Row],[vip]]="NA",0,1)</f>
        <v>0</v>
      </c>
    </row>
    <row r="16200" spans="1:18" x14ac:dyDescent="0.25">
      <c r="A16200">
        <v>16245</v>
      </c>
      <c r="B16200" s="1" t="s">
        <v>16227</v>
      </c>
      <c r="C16200" s="1" t="s">
        <v>7</v>
      </c>
      <c r="D16200" s="1" t="s">
        <v>7</v>
      </c>
      <c r="E16200" s="2">
        <v>43125.517997685187</v>
      </c>
      <c r="F16200" s="1" t="s">
        <v>3</v>
      </c>
      <c r="G16200" s="1" t="s">
        <v>4</v>
      </c>
      <c r="H16200">
        <f>IF(user_profile_1To1150003[[#This Row],[gender]]="女",1,0)</f>
        <v>0</v>
      </c>
      <c r="I16200">
        <f>IF(user_profile_1To1150003[[#This Row],[gender]]="保密",1,0)</f>
        <v>1</v>
      </c>
      <c r="J16200">
        <v>5</v>
      </c>
      <c r="K16200">
        <v>0</v>
      </c>
      <c r="L16200">
        <v>117</v>
      </c>
      <c r="M16200">
        <v>0</v>
      </c>
      <c r="N16200">
        <v>0</v>
      </c>
      <c r="O16200">
        <f>IF(user_profile_1To1150003[[#This Row],[duty]]="user",0,1)</f>
        <v>0</v>
      </c>
      <c r="P16200">
        <f>IF(user_profile_1To1150003[[#This Row],[duty]]="版务",1,0)</f>
        <v>0</v>
      </c>
      <c r="Q16200">
        <f>IF(OR(user_profile_1To1150003[[#This Row],[duty]]="版务", user_profile_1To1150003[[#This Row],[duty]]="user"),0,1)</f>
        <v>0</v>
      </c>
      <c r="R16200">
        <f>IF(user_profile_1To1150003[[#This Row],[vip]]="NA",0,1)</f>
        <v>0</v>
      </c>
    </row>
    <row r="16201" spans="1:18" x14ac:dyDescent="0.25">
      <c r="A16201">
        <v>16246</v>
      </c>
      <c r="B16201" s="1" t="s">
        <v>16228</v>
      </c>
      <c r="C16201" s="1" t="s">
        <v>7</v>
      </c>
      <c r="D16201" s="1" t="s">
        <v>19</v>
      </c>
      <c r="E16201" s="2">
        <v>43033.94703703704</v>
      </c>
      <c r="F16201" s="1" t="s">
        <v>3</v>
      </c>
      <c r="G16201" s="1" t="s">
        <v>4</v>
      </c>
      <c r="H16201">
        <f>IF(user_profile_1To1150003[[#This Row],[gender]]="女",1,0)</f>
        <v>0</v>
      </c>
      <c r="I16201">
        <f>IF(user_profile_1To1150003[[#This Row],[gender]]="保密",1,0)</f>
        <v>1</v>
      </c>
      <c r="J16201">
        <v>1496</v>
      </c>
      <c r="K16201">
        <v>11715</v>
      </c>
      <c r="L16201">
        <v>571</v>
      </c>
      <c r="M16201">
        <v>5.3</v>
      </c>
      <c r="N16201">
        <v>0</v>
      </c>
      <c r="O16201">
        <f>IF(user_profile_1To1150003[[#This Row],[duty]]="user",0,1)</f>
        <v>0</v>
      </c>
      <c r="P16201">
        <f>IF(user_profile_1To1150003[[#This Row],[duty]]="版务",1,0)</f>
        <v>0</v>
      </c>
      <c r="Q16201">
        <f>IF(OR(user_profile_1To1150003[[#This Row],[duty]]="版务", user_profile_1To1150003[[#This Row],[duty]]="user"),0,1)</f>
        <v>0</v>
      </c>
      <c r="R16201">
        <f>IF(user_profile_1To1150003[[#This Row],[vip]]="NA",0,1)</f>
        <v>0</v>
      </c>
    </row>
    <row r="16202" spans="1:18" x14ac:dyDescent="0.25">
      <c r="A16202">
        <v>16247</v>
      </c>
      <c r="B16202" s="1" t="s">
        <v>16229</v>
      </c>
      <c r="C16202" s="1" t="s">
        <v>6</v>
      </c>
      <c r="D16202" s="1" t="s">
        <v>2</v>
      </c>
      <c r="E16202" s="2">
        <v>43117.547662037039</v>
      </c>
      <c r="F16202" s="1" t="s">
        <v>3</v>
      </c>
      <c r="G16202" s="1" t="s">
        <v>4</v>
      </c>
      <c r="H16202">
        <f>IF(user_profile_1To1150003[[#This Row],[gender]]="女",1,0)</f>
        <v>0</v>
      </c>
      <c r="I16202">
        <f>IF(user_profile_1To1150003[[#This Row],[gender]]="保密",1,0)</f>
        <v>0</v>
      </c>
      <c r="J16202">
        <v>824</v>
      </c>
      <c r="K16202">
        <v>163</v>
      </c>
      <c r="L16202">
        <v>654</v>
      </c>
      <c r="M16202">
        <v>2.9</v>
      </c>
      <c r="N16202">
        <v>0</v>
      </c>
      <c r="O16202">
        <f>IF(user_profile_1To1150003[[#This Row],[duty]]="user",0,1)</f>
        <v>0</v>
      </c>
      <c r="P16202">
        <f>IF(user_profile_1To1150003[[#This Row],[duty]]="版务",1,0)</f>
        <v>0</v>
      </c>
      <c r="Q16202">
        <f>IF(OR(user_profile_1To1150003[[#This Row],[duty]]="版务", user_profile_1To1150003[[#This Row],[duty]]="user"),0,1)</f>
        <v>0</v>
      </c>
      <c r="R16202">
        <f>IF(user_profile_1To1150003[[#This Row],[vip]]="NA",0,1)</f>
        <v>0</v>
      </c>
    </row>
    <row r="16203" spans="1:18" x14ac:dyDescent="0.25">
      <c r="A16203">
        <v>16248</v>
      </c>
      <c r="B16203" s="1" t="s">
        <v>16230</v>
      </c>
      <c r="C16203" s="1" t="s">
        <v>6</v>
      </c>
      <c r="D16203" s="1" t="s">
        <v>46</v>
      </c>
      <c r="E16203" s="2">
        <v>42513.566817129627</v>
      </c>
      <c r="F16203" s="1" t="s">
        <v>3</v>
      </c>
      <c r="G16203" s="1" t="s">
        <v>4</v>
      </c>
      <c r="H16203">
        <f>IF(user_profile_1To1150003[[#This Row],[gender]]="女",1,0)</f>
        <v>0</v>
      </c>
      <c r="I16203">
        <f>IF(user_profile_1To1150003[[#This Row],[gender]]="保密",1,0)</f>
        <v>0</v>
      </c>
      <c r="J16203">
        <v>755</v>
      </c>
      <c r="K16203">
        <v>45</v>
      </c>
      <c r="L16203">
        <v>50</v>
      </c>
      <c r="M16203">
        <v>2.5</v>
      </c>
      <c r="N16203">
        <v>0</v>
      </c>
      <c r="O16203">
        <f>IF(user_profile_1To1150003[[#This Row],[duty]]="user",0,1)</f>
        <v>0</v>
      </c>
      <c r="P16203">
        <f>IF(user_profile_1To1150003[[#This Row],[duty]]="版务",1,0)</f>
        <v>0</v>
      </c>
      <c r="Q16203">
        <f>IF(OR(user_profile_1To1150003[[#This Row],[duty]]="版务", user_profile_1To1150003[[#This Row],[duty]]="user"),0,1)</f>
        <v>0</v>
      </c>
      <c r="R16203">
        <f>IF(user_profile_1To1150003[[#This Row],[vip]]="NA",0,1)</f>
        <v>0</v>
      </c>
    </row>
    <row r="16204" spans="1:18" x14ac:dyDescent="0.25">
      <c r="A16204">
        <v>16249</v>
      </c>
      <c r="B16204" s="1" t="s">
        <v>16231</v>
      </c>
      <c r="C16204" s="1" t="s">
        <v>7</v>
      </c>
      <c r="D16204" s="1" t="s">
        <v>7</v>
      </c>
      <c r="E16204" s="2">
        <v>43125.01767361111</v>
      </c>
      <c r="F16204" s="1" t="s">
        <v>3</v>
      </c>
      <c r="G16204" s="1" t="s">
        <v>4</v>
      </c>
      <c r="H16204">
        <f>IF(user_profile_1To1150003[[#This Row],[gender]]="女",1,0)</f>
        <v>0</v>
      </c>
      <c r="I16204">
        <f>IF(user_profile_1To1150003[[#This Row],[gender]]="保密",1,0)</f>
        <v>1</v>
      </c>
      <c r="J16204">
        <v>2</v>
      </c>
      <c r="K16204">
        <v>0</v>
      </c>
      <c r="L16204">
        <v>27</v>
      </c>
      <c r="M16204">
        <v>0</v>
      </c>
      <c r="N16204">
        <v>0</v>
      </c>
      <c r="O16204">
        <f>IF(user_profile_1To1150003[[#This Row],[duty]]="user",0,1)</f>
        <v>0</v>
      </c>
      <c r="P16204">
        <f>IF(user_profile_1To1150003[[#This Row],[duty]]="版务",1,0)</f>
        <v>0</v>
      </c>
      <c r="Q16204">
        <f>IF(OR(user_profile_1To1150003[[#This Row],[duty]]="版务", user_profile_1To1150003[[#This Row],[duty]]="user"),0,1)</f>
        <v>0</v>
      </c>
      <c r="R16204">
        <f>IF(user_profile_1To1150003[[#This Row],[vip]]="NA",0,1)</f>
        <v>0</v>
      </c>
    </row>
    <row r="16205" spans="1:18" x14ac:dyDescent="0.25">
      <c r="A16205">
        <v>16250</v>
      </c>
      <c r="B16205" s="1" t="s">
        <v>16232</v>
      </c>
      <c r="C16205" s="1" t="s">
        <v>6</v>
      </c>
      <c r="D16205" s="1" t="s">
        <v>7</v>
      </c>
      <c r="E16205" s="2">
        <v>43063.79791666667</v>
      </c>
      <c r="F16205" s="1" t="s">
        <v>3</v>
      </c>
      <c r="G16205" s="1" t="s">
        <v>4</v>
      </c>
      <c r="H16205">
        <f>IF(user_profile_1To1150003[[#This Row],[gender]]="女",1,0)</f>
        <v>0</v>
      </c>
      <c r="I16205">
        <f>IF(user_profile_1To1150003[[#This Row],[gender]]="保密",1,0)</f>
        <v>0</v>
      </c>
      <c r="J16205">
        <v>908</v>
      </c>
      <c r="K16205">
        <v>20</v>
      </c>
      <c r="L16205">
        <v>601</v>
      </c>
      <c r="M16205">
        <v>2.2999999999999998</v>
      </c>
      <c r="N16205">
        <v>0</v>
      </c>
      <c r="O16205">
        <f>IF(user_profile_1To1150003[[#This Row],[duty]]="user",0,1)</f>
        <v>0</v>
      </c>
      <c r="P16205">
        <f>IF(user_profile_1To1150003[[#This Row],[duty]]="版务",1,0)</f>
        <v>0</v>
      </c>
      <c r="Q16205">
        <f>IF(OR(user_profile_1To1150003[[#This Row],[duty]]="版务", user_profile_1To1150003[[#This Row],[duty]]="user"),0,1)</f>
        <v>0</v>
      </c>
      <c r="R16205">
        <f>IF(user_profile_1To1150003[[#This Row],[vip]]="NA",0,1)</f>
        <v>0</v>
      </c>
    </row>
    <row r="16206" spans="1:18" x14ac:dyDescent="0.25">
      <c r="A16206">
        <v>16251</v>
      </c>
      <c r="B16206" s="1" t="s">
        <v>16233</v>
      </c>
      <c r="C16206" s="1" t="s">
        <v>6</v>
      </c>
      <c r="D16206" s="1" t="s">
        <v>39</v>
      </c>
      <c r="E16206" s="2">
        <v>43127.421249999999</v>
      </c>
      <c r="F16206" s="1" t="s">
        <v>3</v>
      </c>
      <c r="G16206" s="1" t="s">
        <v>4</v>
      </c>
      <c r="H16206">
        <f>IF(user_profile_1To1150003[[#This Row],[gender]]="女",1,0)</f>
        <v>0</v>
      </c>
      <c r="I16206">
        <f>IF(user_profile_1To1150003[[#This Row],[gender]]="保密",1,0)</f>
        <v>0</v>
      </c>
      <c r="J16206">
        <v>570</v>
      </c>
      <c r="K16206">
        <v>18</v>
      </c>
      <c r="L16206">
        <v>384</v>
      </c>
      <c r="M16206">
        <v>2.2999999999999998</v>
      </c>
      <c r="N16206">
        <v>0</v>
      </c>
      <c r="O16206">
        <f>IF(user_profile_1To1150003[[#This Row],[duty]]="user",0,1)</f>
        <v>0</v>
      </c>
      <c r="P16206">
        <f>IF(user_profile_1To1150003[[#This Row],[duty]]="版务",1,0)</f>
        <v>0</v>
      </c>
      <c r="Q16206">
        <f>IF(OR(user_profile_1To1150003[[#This Row],[duty]]="版务", user_profile_1To1150003[[#This Row],[duty]]="user"),0,1)</f>
        <v>0</v>
      </c>
      <c r="R16206">
        <f>IF(user_profile_1To1150003[[#This Row],[vip]]="NA",0,1)</f>
        <v>0</v>
      </c>
    </row>
    <row r="16207" spans="1:18" x14ac:dyDescent="0.25">
      <c r="A16207">
        <v>16252</v>
      </c>
      <c r="B16207" s="1" t="s">
        <v>16234</v>
      </c>
      <c r="C16207" s="1" t="s">
        <v>7</v>
      </c>
      <c r="D16207" s="1" t="s">
        <v>23</v>
      </c>
      <c r="E16207" s="2">
        <v>42718.918275462966</v>
      </c>
      <c r="F16207" s="1" t="s">
        <v>3</v>
      </c>
      <c r="G16207" s="1" t="s">
        <v>4</v>
      </c>
      <c r="H16207">
        <f>IF(user_profile_1To1150003[[#This Row],[gender]]="女",1,0)</f>
        <v>0</v>
      </c>
      <c r="I16207">
        <f>IF(user_profile_1To1150003[[#This Row],[gender]]="保密",1,0)</f>
        <v>1</v>
      </c>
      <c r="J16207">
        <v>466</v>
      </c>
      <c r="K16207">
        <v>54</v>
      </c>
      <c r="L16207">
        <v>256</v>
      </c>
      <c r="M16207">
        <v>2.6</v>
      </c>
      <c r="N16207">
        <v>0</v>
      </c>
      <c r="O16207">
        <f>IF(user_profile_1To1150003[[#This Row],[duty]]="user",0,1)</f>
        <v>0</v>
      </c>
      <c r="P16207">
        <f>IF(user_profile_1To1150003[[#This Row],[duty]]="版务",1,0)</f>
        <v>0</v>
      </c>
      <c r="Q16207">
        <f>IF(OR(user_profile_1To1150003[[#This Row],[duty]]="版务", user_profile_1To1150003[[#This Row],[duty]]="user"),0,1)</f>
        <v>0</v>
      </c>
      <c r="R16207">
        <f>IF(user_profile_1To1150003[[#This Row],[vip]]="NA",0,1)</f>
        <v>0</v>
      </c>
    </row>
    <row r="16208" spans="1:18" x14ac:dyDescent="0.25">
      <c r="A16208">
        <v>16253</v>
      </c>
      <c r="B16208" s="1" t="s">
        <v>16235</v>
      </c>
      <c r="C16208" s="1" t="s">
        <v>6</v>
      </c>
      <c r="D16208" s="1" t="s">
        <v>15</v>
      </c>
      <c r="E16208" s="2">
        <v>43126.539247685185</v>
      </c>
      <c r="F16208" s="1" t="s">
        <v>3</v>
      </c>
      <c r="G16208" s="1" t="s">
        <v>4</v>
      </c>
      <c r="H16208">
        <f>IF(user_profile_1To1150003[[#This Row],[gender]]="女",1,0)</f>
        <v>0</v>
      </c>
      <c r="I16208">
        <f>IF(user_profile_1To1150003[[#This Row],[gender]]="保密",1,0)</f>
        <v>0</v>
      </c>
      <c r="J16208">
        <v>7</v>
      </c>
      <c r="K16208">
        <v>1</v>
      </c>
      <c r="L16208">
        <v>118</v>
      </c>
      <c r="M16208">
        <v>0</v>
      </c>
      <c r="N16208">
        <v>0</v>
      </c>
      <c r="O16208">
        <f>IF(user_profile_1To1150003[[#This Row],[duty]]="user",0,1)</f>
        <v>0</v>
      </c>
      <c r="P16208">
        <f>IF(user_profile_1To1150003[[#This Row],[duty]]="版务",1,0)</f>
        <v>0</v>
      </c>
      <c r="Q16208">
        <f>IF(OR(user_profile_1To1150003[[#This Row],[duty]]="版务", user_profile_1To1150003[[#This Row],[duty]]="user"),0,1)</f>
        <v>0</v>
      </c>
      <c r="R16208">
        <f>IF(user_profile_1To1150003[[#This Row],[vip]]="NA",0,1)</f>
        <v>0</v>
      </c>
    </row>
    <row r="16209" spans="1:18" x14ac:dyDescent="0.25">
      <c r="A16209">
        <v>16254</v>
      </c>
      <c r="B16209" s="1" t="s">
        <v>16236</v>
      </c>
      <c r="C16209" s="1" t="s">
        <v>6</v>
      </c>
      <c r="D16209" s="1" t="s">
        <v>7</v>
      </c>
      <c r="E16209" s="2">
        <v>43109.693831018521</v>
      </c>
      <c r="F16209" s="1" t="s">
        <v>3</v>
      </c>
      <c r="G16209" s="1" t="s">
        <v>4</v>
      </c>
      <c r="H16209">
        <f>IF(user_profile_1To1150003[[#This Row],[gender]]="女",1,0)</f>
        <v>0</v>
      </c>
      <c r="I16209">
        <f>IF(user_profile_1To1150003[[#This Row],[gender]]="保密",1,0)</f>
        <v>0</v>
      </c>
      <c r="J16209">
        <v>3</v>
      </c>
      <c r="K16209">
        <v>0</v>
      </c>
      <c r="L16209">
        <v>11</v>
      </c>
      <c r="M16209">
        <v>0</v>
      </c>
      <c r="N16209">
        <v>0</v>
      </c>
      <c r="O16209">
        <f>IF(user_profile_1To1150003[[#This Row],[duty]]="user",0,1)</f>
        <v>0</v>
      </c>
      <c r="P16209">
        <f>IF(user_profile_1To1150003[[#This Row],[duty]]="版务",1,0)</f>
        <v>0</v>
      </c>
      <c r="Q16209">
        <f>IF(OR(user_profile_1To1150003[[#This Row],[duty]]="版务", user_profile_1To1150003[[#This Row],[duty]]="user"),0,1)</f>
        <v>0</v>
      </c>
      <c r="R16209">
        <f>IF(user_profile_1To1150003[[#This Row],[vip]]="NA",0,1)</f>
        <v>0</v>
      </c>
    </row>
    <row r="16210" spans="1:18" x14ac:dyDescent="0.25">
      <c r="A16210">
        <v>16256</v>
      </c>
      <c r="B16210" s="1" t="s">
        <v>16237</v>
      </c>
      <c r="C16210" s="1" t="s">
        <v>7</v>
      </c>
      <c r="D16210" s="1" t="s">
        <v>15</v>
      </c>
      <c r="E16210" s="2">
        <v>43117.588518518518</v>
      </c>
      <c r="F16210" s="1" t="s">
        <v>3</v>
      </c>
      <c r="G16210" s="1" t="s">
        <v>4</v>
      </c>
      <c r="H16210">
        <f>IF(user_profile_1To1150003[[#This Row],[gender]]="女",1,0)</f>
        <v>0</v>
      </c>
      <c r="I16210">
        <f>IF(user_profile_1To1150003[[#This Row],[gender]]="保密",1,0)</f>
        <v>1</v>
      </c>
      <c r="J16210">
        <v>7</v>
      </c>
      <c r="K16210">
        <v>0</v>
      </c>
      <c r="L16210">
        <v>109</v>
      </c>
      <c r="M16210">
        <v>0.1</v>
      </c>
      <c r="N16210">
        <v>0</v>
      </c>
      <c r="O16210">
        <f>IF(user_profile_1To1150003[[#This Row],[duty]]="user",0,1)</f>
        <v>0</v>
      </c>
      <c r="P16210">
        <f>IF(user_profile_1To1150003[[#This Row],[duty]]="版务",1,0)</f>
        <v>0</v>
      </c>
      <c r="Q16210">
        <f>IF(OR(user_profile_1To1150003[[#This Row],[duty]]="版务", user_profile_1To1150003[[#This Row],[duty]]="user"),0,1)</f>
        <v>0</v>
      </c>
      <c r="R16210">
        <f>IF(user_profile_1To1150003[[#This Row],[vip]]="NA",0,1)</f>
        <v>0</v>
      </c>
    </row>
    <row r="16211" spans="1:18" x14ac:dyDescent="0.25">
      <c r="A16211">
        <v>16258</v>
      </c>
      <c r="B16211" s="1" t="s">
        <v>16238</v>
      </c>
      <c r="C16211" s="1" t="s">
        <v>6</v>
      </c>
      <c r="D16211" s="1" t="s">
        <v>21</v>
      </c>
      <c r="E16211" s="2">
        <v>43123.73201388889</v>
      </c>
      <c r="F16211" s="1" t="s">
        <v>3</v>
      </c>
      <c r="G16211" s="1" t="s">
        <v>4</v>
      </c>
      <c r="H16211">
        <f>IF(user_profile_1To1150003[[#This Row],[gender]]="女",1,0)</f>
        <v>0</v>
      </c>
      <c r="I16211">
        <f>IF(user_profile_1To1150003[[#This Row],[gender]]="保密",1,0)</f>
        <v>0</v>
      </c>
      <c r="J16211">
        <v>4</v>
      </c>
      <c r="K16211">
        <v>0</v>
      </c>
      <c r="L16211">
        <v>26</v>
      </c>
      <c r="M16211">
        <v>0</v>
      </c>
      <c r="N16211">
        <v>0</v>
      </c>
      <c r="O16211">
        <f>IF(user_profile_1To1150003[[#This Row],[duty]]="user",0,1)</f>
        <v>0</v>
      </c>
      <c r="P16211">
        <f>IF(user_profile_1To1150003[[#This Row],[duty]]="版务",1,0)</f>
        <v>0</v>
      </c>
      <c r="Q16211">
        <f>IF(OR(user_profile_1To1150003[[#This Row],[duty]]="版务", user_profile_1To1150003[[#This Row],[duty]]="user"),0,1)</f>
        <v>0</v>
      </c>
      <c r="R16211">
        <f>IF(user_profile_1To1150003[[#This Row],[vip]]="NA",0,1)</f>
        <v>0</v>
      </c>
    </row>
    <row r="16212" spans="1:18" x14ac:dyDescent="0.25">
      <c r="A16212">
        <v>16259</v>
      </c>
      <c r="B16212" s="1" t="s">
        <v>16239</v>
      </c>
      <c r="C16212" s="1" t="s">
        <v>6</v>
      </c>
      <c r="D16212" s="1" t="s">
        <v>21</v>
      </c>
      <c r="E16212" s="2">
        <v>42881.402187500003</v>
      </c>
      <c r="F16212" s="1" t="s">
        <v>3</v>
      </c>
      <c r="G16212" s="1" t="s">
        <v>4</v>
      </c>
      <c r="H16212">
        <f>IF(user_profile_1To1150003[[#This Row],[gender]]="女",1,0)</f>
        <v>0</v>
      </c>
      <c r="I16212">
        <f>IF(user_profile_1To1150003[[#This Row],[gender]]="保密",1,0)</f>
        <v>0</v>
      </c>
      <c r="J16212">
        <v>3819</v>
      </c>
      <c r="K16212">
        <v>237</v>
      </c>
      <c r="L16212">
        <v>418</v>
      </c>
      <c r="M16212">
        <v>3.1</v>
      </c>
      <c r="N16212">
        <v>0</v>
      </c>
      <c r="O16212">
        <f>IF(user_profile_1To1150003[[#This Row],[duty]]="user",0,1)</f>
        <v>0</v>
      </c>
      <c r="P16212">
        <f>IF(user_profile_1To1150003[[#This Row],[duty]]="版务",1,0)</f>
        <v>0</v>
      </c>
      <c r="Q16212">
        <f>IF(OR(user_profile_1To1150003[[#This Row],[duty]]="版务", user_profile_1To1150003[[#This Row],[duty]]="user"),0,1)</f>
        <v>0</v>
      </c>
      <c r="R16212">
        <f>IF(user_profile_1To1150003[[#This Row],[vip]]="NA",0,1)</f>
        <v>0</v>
      </c>
    </row>
    <row r="16213" spans="1:18" x14ac:dyDescent="0.25">
      <c r="A16213">
        <v>16260</v>
      </c>
      <c r="B16213" s="1" t="s">
        <v>16240</v>
      </c>
      <c r="C16213" s="1" t="s">
        <v>6</v>
      </c>
      <c r="D16213" s="1" t="s">
        <v>17</v>
      </c>
      <c r="E16213" s="2">
        <v>42719.455358796295</v>
      </c>
      <c r="F16213" s="1" t="s">
        <v>3</v>
      </c>
      <c r="G16213" s="1" t="s">
        <v>4</v>
      </c>
      <c r="H16213">
        <f>IF(user_profile_1To1150003[[#This Row],[gender]]="女",1,0)</f>
        <v>0</v>
      </c>
      <c r="I16213">
        <f>IF(user_profile_1To1150003[[#This Row],[gender]]="保密",1,0)</f>
        <v>0</v>
      </c>
      <c r="J16213">
        <v>586</v>
      </c>
      <c r="K16213">
        <v>98</v>
      </c>
      <c r="L16213">
        <v>256</v>
      </c>
      <c r="M16213">
        <v>2.7</v>
      </c>
      <c r="N16213">
        <v>0</v>
      </c>
      <c r="O16213">
        <f>IF(user_profile_1To1150003[[#This Row],[duty]]="user",0,1)</f>
        <v>0</v>
      </c>
      <c r="P16213">
        <f>IF(user_profile_1To1150003[[#This Row],[duty]]="版务",1,0)</f>
        <v>0</v>
      </c>
      <c r="Q16213">
        <f>IF(OR(user_profile_1To1150003[[#This Row],[duty]]="版务", user_profile_1To1150003[[#This Row],[duty]]="user"),0,1)</f>
        <v>0</v>
      </c>
      <c r="R16213">
        <f>IF(user_profile_1To1150003[[#This Row],[vip]]="NA",0,1)</f>
        <v>0</v>
      </c>
    </row>
    <row r="16214" spans="1:18" x14ac:dyDescent="0.25">
      <c r="A16214">
        <v>16261</v>
      </c>
      <c r="B16214" s="1" t="s">
        <v>16241</v>
      </c>
      <c r="C16214" s="1" t="s">
        <v>1</v>
      </c>
      <c r="D16214" s="1" t="s">
        <v>11</v>
      </c>
      <c r="E16214" s="2">
        <v>43123.779687499999</v>
      </c>
      <c r="F16214" s="1" t="s">
        <v>3</v>
      </c>
      <c r="G16214" s="1" t="s">
        <v>4</v>
      </c>
      <c r="H16214">
        <f>IF(user_profile_1To1150003[[#This Row],[gender]]="女",1,0)</f>
        <v>1</v>
      </c>
      <c r="I16214">
        <f>IF(user_profile_1To1150003[[#This Row],[gender]]="保密",1,0)</f>
        <v>0</v>
      </c>
      <c r="J16214">
        <v>80</v>
      </c>
      <c r="K16214">
        <v>0</v>
      </c>
      <c r="L16214">
        <v>116</v>
      </c>
      <c r="M16214">
        <v>0.2</v>
      </c>
      <c r="N16214">
        <v>0</v>
      </c>
      <c r="O16214">
        <f>IF(user_profile_1To1150003[[#This Row],[duty]]="user",0,1)</f>
        <v>0</v>
      </c>
      <c r="P16214">
        <f>IF(user_profile_1To1150003[[#This Row],[duty]]="版务",1,0)</f>
        <v>0</v>
      </c>
      <c r="Q16214">
        <f>IF(OR(user_profile_1To1150003[[#This Row],[duty]]="版务", user_profile_1To1150003[[#This Row],[duty]]="user"),0,1)</f>
        <v>0</v>
      </c>
      <c r="R16214">
        <f>IF(user_profile_1To1150003[[#This Row],[vip]]="NA",0,1)</f>
        <v>0</v>
      </c>
    </row>
    <row r="16215" spans="1:18" x14ac:dyDescent="0.25">
      <c r="A16215">
        <v>16262</v>
      </c>
      <c r="B16215" s="1" t="s">
        <v>16242</v>
      </c>
      <c r="C16215" s="1" t="s">
        <v>7</v>
      </c>
      <c r="D16215" s="1" t="s">
        <v>7</v>
      </c>
      <c r="E16215" s="2">
        <v>43126.958668981482</v>
      </c>
      <c r="F16215" s="1" t="s">
        <v>3</v>
      </c>
      <c r="G16215" s="1" t="s">
        <v>4</v>
      </c>
      <c r="H16215">
        <f>IF(user_profile_1To1150003[[#This Row],[gender]]="女",1,0)</f>
        <v>0</v>
      </c>
      <c r="I16215">
        <f>IF(user_profile_1To1150003[[#This Row],[gender]]="保密",1,0)</f>
        <v>1</v>
      </c>
      <c r="J16215">
        <v>794</v>
      </c>
      <c r="K16215">
        <v>7</v>
      </c>
      <c r="L16215">
        <v>119</v>
      </c>
      <c r="M16215">
        <v>1</v>
      </c>
      <c r="N16215">
        <v>0</v>
      </c>
      <c r="O16215">
        <f>IF(user_profile_1To1150003[[#This Row],[duty]]="user",0,1)</f>
        <v>0</v>
      </c>
      <c r="P16215">
        <f>IF(user_profile_1To1150003[[#This Row],[duty]]="版务",1,0)</f>
        <v>0</v>
      </c>
      <c r="Q16215">
        <f>IF(OR(user_profile_1To1150003[[#This Row],[duty]]="版务", user_profile_1To1150003[[#This Row],[duty]]="user"),0,1)</f>
        <v>0</v>
      </c>
      <c r="R16215">
        <f>IF(user_profile_1To1150003[[#This Row],[vip]]="NA",0,1)</f>
        <v>0</v>
      </c>
    </row>
    <row r="16216" spans="1:18" x14ac:dyDescent="0.25">
      <c r="A16216">
        <v>16263</v>
      </c>
      <c r="B16216" s="1" t="s">
        <v>16243</v>
      </c>
      <c r="C16216" s="1" t="s">
        <v>6</v>
      </c>
      <c r="D16216" s="1" t="s">
        <v>21</v>
      </c>
      <c r="E16216" s="2">
        <v>43122.871782407405</v>
      </c>
      <c r="F16216" s="1" t="s">
        <v>3</v>
      </c>
      <c r="G16216" s="1" t="s">
        <v>4</v>
      </c>
      <c r="H16216">
        <f>IF(user_profile_1To1150003[[#This Row],[gender]]="女",1,0)</f>
        <v>0</v>
      </c>
      <c r="I16216">
        <f>IF(user_profile_1To1150003[[#This Row],[gender]]="保密",1,0)</f>
        <v>0</v>
      </c>
      <c r="J16216">
        <v>203</v>
      </c>
      <c r="K16216">
        <v>26</v>
      </c>
      <c r="L16216">
        <v>115</v>
      </c>
      <c r="M16216">
        <v>0.7</v>
      </c>
      <c r="N16216">
        <v>0</v>
      </c>
      <c r="O16216">
        <f>IF(user_profile_1To1150003[[#This Row],[duty]]="user",0,1)</f>
        <v>0</v>
      </c>
      <c r="P16216">
        <f>IF(user_profile_1To1150003[[#This Row],[duty]]="版务",1,0)</f>
        <v>0</v>
      </c>
      <c r="Q16216">
        <f>IF(OR(user_profile_1To1150003[[#This Row],[duty]]="版务", user_profile_1To1150003[[#This Row],[duty]]="user"),0,1)</f>
        <v>0</v>
      </c>
      <c r="R16216">
        <f>IF(user_profile_1To1150003[[#This Row],[vip]]="NA",0,1)</f>
        <v>0</v>
      </c>
    </row>
    <row r="16217" spans="1:18" x14ac:dyDescent="0.25">
      <c r="A16217">
        <v>16264</v>
      </c>
      <c r="B16217" s="1" t="s">
        <v>16244</v>
      </c>
      <c r="C16217" s="1" t="s">
        <v>7</v>
      </c>
      <c r="D16217" s="1" t="s">
        <v>7</v>
      </c>
      <c r="E16217" s="2">
        <v>43106.740879629629</v>
      </c>
      <c r="F16217" s="1" t="s">
        <v>3</v>
      </c>
      <c r="G16217" s="1" t="s">
        <v>4</v>
      </c>
      <c r="H16217">
        <f>IF(user_profile_1To1150003[[#This Row],[gender]]="女",1,0)</f>
        <v>0</v>
      </c>
      <c r="I16217">
        <f>IF(user_profile_1To1150003[[#This Row],[gender]]="保密",1,0)</f>
        <v>1</v>
      </c>
      <c r="J16217">
        <v>1</v>
      </c>
      <c r="K16217">
        <v>0</v>
      </c>
      <c r="L16217">
        <v>9</v>
      </c>
      <c r="M16217">
        <v>0</v>
      </c>
      <c r="N16217">
        <v>0</v>
      </c>
      <c r="O16217">
        <f>IF(user_profile_1To1150003[[#This Row],[duty]]="user",0,1)</f>
        <v>0</v>
      </c>
      <c r="P16217">
        <f>IF(user_profile_1To1150003[[#This Row],[duty]]="版务",1,0)</f>
        <v>0</v>
      </c>
      <c r="Q16217">
        <f>IF(OR(user_profile_1To1150003[[#This Row],[duty]]="版务", user_profile_1To1150003[[#This Row],[duty]]="user"),0,1)</f>
        <v>0</v>
      </c>
      <c r="R16217">
        <f>IF(user_profile_1To1150003[[#This Row],[vip]]="NA",0,1)</f>
        <v>0</v>
      </c>
    </row>
    <row r="16218" spans="1:18" x14ac:dyDescent="0.25">
      <c r="A16218">
        <v>16265</v>
      </c>
      <c r="B16218" s="1" t="s">
        <v>16245</v>
      </c>
      <c r="C16218" s="1" t="s">
        <v>6</v>
      </c>
      <c r="D16218" s="1" t="s">
        <v>27</v>
      </c>
      <c r="E16218" s="2">
        <v>43068.634212962963</v>
      </c>
      <c r="F16218" s="1" t="s">
        <v>3</v>
      </c>
      <c r="G16218" s="1" t="s">
        <v>4</v>
      </c>
      <c r="H16218">
        <f>IF(user_profile_1To1150003[[#This Row],[gender]]="女",1,0)</f>
        <v>0</v>
      </c>
      <c r="I16218">
        <f>IF(user_profile_1To1150003[[#This Row],[gender]]="保密",1,0)</f>
        <v>0</v>
      </c>
      <c r="J16218">
        <v>1426</v>
      </c>
      <c r="K16218">
        <v>319</v>
      </c>
      <c r="L16218">
        <v>605</v>
      </c>
      <c r="M16218">
        <v>3.2</v>
      </c>
      <c r="N16218">
        <v>1</v>
      </c>
      <c r="O16218">
        <f>IF(user_profile_1To1150003[[#This Row],[duty]]="user",0,1)</f>
        <v>0</v>
      </c>
      <c r="P16218">
        <f>IF(user_profile_1To1150003[[#This Row],[duty]]="版务",1,0)</f>
        <v>0</v>
      </c>
      <c r="Q16218">
        <f>IF(OR(user_profile_1To1150003[[#This Row],[duty]]="版务", user_profile_1To1150003[[#This Row],[duty]]="user"),0,1)</f>
        <v>0</v>
      </c>
      <c r="R16218">
        <f>IF(user_profile_1To1150003[[#This Row],[vip]]="NA",0,1)</f>
        <v>0</v>
      </c>
    </row>
    <row r="16219" spans="1:18" x14ac:dyDescent="0.25">
      <c r="A16219">
        <v>16266</v>
      </c>
      <c r="B16219" s="1" t="s">
        <v>16246</v>
      </c>
      <c r="C16219" s="1" t="s">
        <v>6</v>
      </c>
      <c r="D16219" s="1" t="s">
        <v>17</v>
      </c>
      <c r="E16219" s="2">
        <v>43127.392939814818</v>
      </c>
      <c r="F16219" s="1" t="s">
        <v>3</v>
      </c>
      <c r="G16219" s="1" t="s">
        <v>4</v>
      </c>
      <c r="H16219">
        <f>IF(user_profile_1To1150003[[#This Row],[gender]]="女",1,0)</f>
        <v>0</v>
      </c>
      <c r="I16219">
        <f>IF(user_profile_1To1150003[[#This Row],[gender]]="保密",1,0)</f>
        <v>0</v>
      </c>
      <c r="J16219">
        <v>865</v>
      </c>
      <c r="K16219">
        <v>88</v>
      </c>
      <c r="L16219">
        <v>455</v>
      </c>
      <c r="M16219">
        <v>2.7</v>
      </c>
      <c r="N16219">
        <v>0</v>
      </c>
      <c r="O16219">
        <f>IF(user_profile_1To1150003[[#This Row],[duty]]="user",0,1)</f>
        <v>0</v>
      </c>
      <c r="P16219">
        <f>IF(user_profile_1To1150003[[#This Row],[duty]]="版务",1,0)</f>
        <v>0</v>
      </c>
      <c r="Q16219">
        <f>IF(OR(user_profile_1To1150003[[#This Row],[duty]]="版务", user_profile_1To1150003[[#This Row],[duty]]="user"),0,1)</f>
        <v>0</v>
      </c>
      <c r="R16219">
        <f>IF(user_profile_1To1150003[[#This Row],[vip]]="NA",0,1)</f>
        <v>0</v>
      </c>
    </row>
    <row r="16220" spans="1:18" x14ac:dyDescent="0.25">
      <c r="A16220">
        <v>16267</v>
      </c>
      <c r="B16220" s="1" t="s">
        <v>16247</v>
      </c>
      <c r="C16220" s="1" t="s">
        <v>7</v>
      </c>
      <c r="D16220" s="1" t="s">
        <v>2</v>
      </c>
      <c r="E16220" s="2">
        <v>43115.673344907409</v>
      </c>
      <c r="F16220" s="1" t="s">
        <v>3</v>
      </c>
      <c r="G16220" s="1" t="s">
        <v>4</v>
      </c>
      <c r="H16220">
        <f>IF(user_profile_1To1150003[[#This Row],[gender]]="女",1,0)</f>
        <v>0</v>
      </c>
      <c r="I16220">
        <f>IF(user_profile_1To1150003[[#This Row],[gender]]="保密",1,0)</f>
        <v>1</v>
      </c>
      <c r="J16220">
        <v>5098</v>
      </c>
      <c r="K16220">
        <v>682</v>
      </c>
      <c r="L16220">
        <v>652</v>
      </c>
      <c r="M16220">
        <v>3.6</v>
      </c>
      <c r="N16220">
        <v>0</v>
      </c>
      <c r="O16220">
        <f>IF(user_profile_1To1150003[[#This Row],[duty]]="user",0,1)</f>
        <v>0</v>
      </c>
      <c r="P16220">
        <f>IF(user_profile_1To1150003[[#This Row],[duty]]="版务",1,0)</f>
        <v>0</v>
      </c>
      <c r="Q16220">
        <f>IF(OR(user_profile_1To1150003[[#This Row],[duty]]="版务", user_profile_1To1150003[[#This Row],[duty]]="user"),0,1)</f>
        <v>0</v>
      </c>
      <c r="R16220">
        <f>IF(user_profile_1To1150003[[#This Row],[vip]]="NA",0,1)</f>
        <v>0</v>
      </c>
    </row>
    <row r="16221" spans="1:18" x14ac:dyDescent="0.25">
      <c r="A16221">
        <v>16268</v>
      </c>
      <c r="B16221" s="1" t="s">
        <v>16248</v>
      </c>
      <c r="C16221" s="1" t="s">
        <v>1</v>
      </c>
      <c r="D16221" s="1" t="s">
        <v>19</v>
      </c>
      <c r="E16221" s="2">
        <v>43116.707615740743</v>
      </c>
      <c r="F16221" s="1" t="s">
        <v>3</v>
      </c>
      <c r="G16221" s="1" t="s">
        <v>4</v>
      </c>
      <c r="H16221">
        <f>IF(user_profile_1To1150003[[#This Row],[gender]]="女",1,0)</f>
        <v>1</v>
      </c>
      <c r="I16221">
        <f>IF(user_profile_1To1150003[[#This Row],[gender]]="保密",1,0)</f>
        <v>0</v>
      </c>
      <c r="J16221">
        <v>2</v>
      </c>
      <c r="K16221">
        <v>0</v>
      </c>
      <c r="L16221">
        <v>18</v>
      </c>
      <c r="M16221">
        <v>0</v>
      </c>
      <c r="N16221">
        <v>0</v>
      </c>
      <c r="O16221">
        <f>IF(user_profile_1To1150003[[#This Row],[duty]]="user",0,1)</f>
        <v>0</v>
      </c>
      <c r="P16221">
        <f>IF(user_profile_1To1150003[[#This Row],[duty]]="版务",1,0)</f>
        <v>0</v>
      </c>
      <c r="Q16221">
        <f>IF(OR(user_profile_1To1150003[[#This Row],[duty]]="版务", user_profile_1To1150003[[#This Row],[duty]]="user"),0,1)</f>
        <v>0</v>
      </c>
      <c r="R16221">
        <f>IF(user_profile_1To1150003[[#This Row],[vip]]="NA",0,1)</f>
        <v>0</v>
      </c>
    </row>
    <row r="16222" spans="1:18" x14ac:dyDescent="0.25">
      <c r="A16222">
        <v>16269</v>
      </c>
      <c r="B16222" s="1" t="s">
        <v>16249</v>
      </c>
      <c r="C16222" s="1" t="s">
        <v>6</v>
      </c>
      <c r="D16222" s="1" t="s">
        <v>17</v>
      </c>
      <c r="E16222" s="2">
        <v>42647.834224537037</v>
      </c>
      <c r="F16222" s="1" t="s">
        <v>3</v>
      </c>
      <c r="G16222" s="1" t="s">
        <v>4</v>
      </c>
      <c r="H16222">
        <f>IF(user_profile_1To1150003[[#This Row],[gender]]="女",1,0)</f>
        <v>0</v>
      </c>
      <c r="I16222">
        <f>IF(user_profile_1To1150003[[#This Row],[gender]]="保密",1,0)</f>
        <v>0</v>
      </c>
      <c r="J16222">
        <v>339</v>
      </c>
      <c r="K16222">
        <v>6</v>
      </c>
      <c r="L16222">
        <v>185</v>
      </c>
      <c r="M16222">
        <v>2.1</v>
      </c>
      <c r="N16222">
        <v>0</v>
      </c>
      <c r="O16222">
        <f>IF(user_profile_1To1150003[[#This Row],[duty]]="user",0,1)</f>
        <v>0</v>
      </c>
      <c r="P16222">
        <f>IF(user_profile_1To1150003[[#This Row],[duty]]="版务",1,0)</f>
        <v>0</v>
      </c>
      <c r="Q16222">
        <f>IF(OR(user_profile_1To1150003[[#This Row],[duty]]="版务", user_profile_1To1150003[[#This Row],[duty]]="user"),0,1)</f>
        <v>0</v>
      </c>
      <c r="R16222">
        <f>IF(user_profile_1To1150003[[#This Row],[vip]]="NA",0,1)</f>
        <v>0</v>
      </c>
    </row>
    <row r="16223" spans="1:18" x14ac:dyDescent="0.25">
      <c r="A16223">
        <v>16270</v>
      </c>
      <c r="B16223" s="1" t="s">
        <v>16250</v>
      </c>
      <c r="C16223" s="1" t="s">
        <v>6</v>
      </c>
      <c r="D16223" s="1" t="s">
        <v>27</v>
      </c>
      <c r="E16223" s="2">
        <v>43101.349930555552</v>
      </c>
      <c r="F16223" s="1" t="s">
        <v>3</v>
      </c>
      <c r="G16223" s="1" t="s">
        <v>4</v>
      </c>
      <c r="H16223">
        <f>IF(user_profile_1To1150003[[#This Row],[gender]]="女",1,0)</f>
        <v>0</v>
      </c>
      <c r="I16223">
        <f>IF(user_profile_1To1150003[[#This Row],[gender]]="保密",1,0)</f>
        <v>0</v>
      </c>
      <c r="J16223">
        <v>6</v>
      </c>
      <c r="K16223">
        <v>0</v>
      </c>
      <c r="L16223">
        <v>93</v>
      </c>
      <c r="M16223">
        <v>0</v>
      </c>
      <c r="N16223">
        <v>0</v>
      </c>
      <c r="O16223">
        <f>IF(user_profile_1To1150003[[#This Row],[duty]]="user",0,1)</f>
        <v>0</v>
      </c>
      <c r="P16223">
        <f>IF(user_profile_1To1150003[[#This Row],[duty]]="版务",1,0)</f>
        <v>0</v>
      </c>
      <c r="Q16223">
        <f>IF(OR(user_profile_1To1150003[[#This Row],[duty]]="版务", user_profile_1To1150003[[#This Row],[duty]]="user"),0,1)</f>
        <v>0</v>
      </c>
      <c r="R16223">
        <f>IF(user_profile_1To1150003[[#This Row],[vip]]="NA",0,1)</f>
        <v>0</v>
      </c>
    </row>
    <row r="16224" spans="1:18" x14ac:dyDescent="0.25">
      <c r="A16224">
        <v>16271</v>
      </c>
      <c r="B16224" s="1" t="s">
        <v>16251</v>
      </c>
      <c r="C16224" s="1" t="s">
        <v>6</v>
      </c>
      <c r="D16224" s="1" t="s">
        <v>21</v>
      </c>
      <c r="E16224" s="2">
        <v>43127.487569444442</v>
      </c>
      <c r="F16224" s="1" t="s">
        <v>3</v>
      </c>
      <c r="G16224" s="1" t="s">
        <v>4</v>
      </c>
      <c r="H16224">
        <f>IF(user_profile_1To1150003[[#This Row],[gender]]="女",1,0)</f>
        <v>0</v>
      </c>
      <c r="I16224">
        <f>IF(user_profile_1To1150003[[#This Row],[gender]]="保密",1,0)</f>
        <v>0</v>
      </c>
      <c r="J16224">
        <v>378</v>
      </c>
      <c r="K16224">
        <v>0</v>
      </c>
      <c r="L16224">
        <v>119</v>
      </c>
      <c r="M16224">
        <v>1.3</v>
      </c>
      <c r="N16224">
        <v>0</v>
      </c>
      <c r="O16224">
        <f>IF(user_profile_1To1150003[[#This Row],[duty]]="user",0,1)</f>
        <v>0</v>
      </c>
      <c r="P16224">
        <f>IF(user_profile_1To1150003[[#This Row],[duty]]="版务",1,0)</f>
        <v>0</v>
      </c>
      <c r="Q16224">
        <f>IF(OR(user_profile_1To1150003[[#This Row],[duty]]="版务", user_profile_1To1150003[[#This Row],[duty]]="user"),0,1)</f>
        <v>0</v>
      </c>
      <c r="R16224">
        <f>IF(user_profile_1To1150003[[#This Row],[vip]]="NA",0,1)</f>
        <v>0</v>
      </c>
    </row>
    <row r="16225" spans="1:18" x14ac:dyDescent="0.25">
      <c r="A16225">
        <v>16272</v>
      </c>
      <c r="B16225" s="1" t="s">
        <v>16252</v>
      </c>
      <c r="C16225" s="1" t="s">
        <v>6</v>
      </c>
      <c r="D16225" s="1" t="s">
        <v>27</v>
      </c>
      <c r="E16225" s="2">
        <v>43114.723599537036</v>
      </c>
      <c r="F16225" s="1" t="s">
        <v>3</v>
      </c>
      <c r="G16225" s="1" t="s">
        <v>4</v>
      </c>
      <c r="H16225">
        <f>IF(user_profile_1To1150003[[#This Row],[gender]]="女",1,0)</f>
        <v>0</v>
      </c>
      <c r="I16225">
        <f>IF(user_profile_1To1150003[[#This Row],[gender]]="保密",1,0)</f>
        <v>0</v>
      </c>
      <c r="J16225">
        <v>33</v>
      </c>
      <c r="K16225">
        <v>0</v>
      </c>
      <c r="L16225">
        <v>106</v>
      </c>
      <c r="M16225">
        <v>0.2</v>
      </c>
      <c r="N16225">
        <v>0</v>
      </c>
      <c r="O16225">
        <f>IF(user_profile_1To1150003[[#This Row],[duty]]="user",0,1)</f>
        <v>0</v>
      </c>
      <c r="P16225">
        <f>IF(user_profile_1To1150003[[#This Row],[duty]]="版务",1,0)</f>
        <v>0</v>
      </c>
      <c r="Q16225">
        <f>IF(OR(user_profile_1To1150003[[#This Row],[duty]]="版务", user_profile_1To1150003[[#This Row],[duty]]="user"),0,1)</f>
        <v>0</v>
      </c>
      <c r="R16225">
        <f>IF(user_profile_1To1150003[[#This Row],[vip]]="NA",0,1)</f>
        <v>0</v>
      </c>
    </row>
    <row r="16226" spans="1:18" x14ac:dyDescent="0.25">
      <c r="A16226">
        <v>16274</v>
      </c>
      <c r="B16226" s="1" t="s">
        <v>16253</v>
      </c>
      <c r="C16226" s="1" t="s">
        <v>1</v>
      </c>
      <c r="D16226" s="1" t="s">
        <v>27</v>
      </c>
      <c r="E16226" s="2">
        <v>42943.462835648148</v>
      </c>
      <c r="F16226" s="1" t="s">
        <v>3</v>
      </c>
      <c r="G16226" s="1" t="s">
        <v>4</v>
      </c>
      <c r="H16226">
        <f>IF(user_profile_1To1150003[[#This Row],[gender]]="女",1,0)</f>
        <v>1</v>
      </c>
      <c r="I16226">
        <f>IF(user_profile_1To1150003[[#This Row],[gender]]="保密",1,0)</f>
        <v>0</v>
      </c>
      <c r="J16226">
        <v>308</v>
      </c>
      <c r="K16226">
        <v>10</v>
      </c>
      <c r="L16226">
        <v>180</v>
      </c>
      <c r="M16226">
        <v>1.7</v>
      </c>
      <c r="N16226">
        <v>0</v>
      </c>
      <c r="O16226">
        <f>IF(user_profile_1To1150003[[#This Row],[duty]]="user",0,1)</f>
        <v>0</v>
      </c>
      <c r="P16226">
        <f>IF(user_profile_1To1150003[[#This Row],[duty]]="版务",1,0)</f>
        <v>0</v>
      </c>
      <c r="Q16226">
        <f>IF(OR(user_profile_1To1150003[[#This Row],[duty]]="版务", user_profile_1To1150003[[#This Row],[duty]]="user"),0,1)</f>
        <v>0</v>
      </c>
      <c r="R16226">
        <f>IF(user_profile_1To1150003[[#This Row],[vip]]="NA",0,1)</f>
        <v>0</v>
      </c>
    </row>
    <row r="16227" spans="1:18" x14ac:dyDescent="0.25">
      <c r="A16227">
        <v>16275</v>
      </c>
      <c r="B16227" s="1" t="s">
        <v>16254</v>
      </c>
      <c r="C16227" s="1" t="s">
        <v>6</v>
      </c>
      <c r="D16227" s="1" t="s">
        <v>15</v>
      </c>
      <c r="E16227" s="2">
        <v>42620.574583333335</v>
      </c>
      <c r="F16227" s="1" t="s">
        <v>3</v>
      </c>
      <c r="G16227" s="1" t="s">
        <v>4</v>
      </c>
      <c r="H16227">
        <f>IF(user_profile_1To1150003[[#This Row],[gender]]="女",1,0)</f>
        <v>0</v>
      </c>
      <c r="I16227">
        <f>IF(user_profile_1To1150003[[#This Row],[gender]]="保密",1,0)</f>
        <v>0</v>
      </c>
      <c r="J16227">
        <v>292</v>
      </c>
      <c r="K16227">
        <v>180</v>
      </c>
      <c r="L16227">
        <v>157</v>
      </c>
      <c r="M16227">
        <v>3</v>
      </c>
      <c r="N16227">
        <v>0</v>
      </c>
      <c r="O16227">
        <f>IF(user_profile_1To1150003[[#This Row],[duty]]="user",0,1)</f>
        <v>0</v>
      </c>
      <c r="P16227">
        <f>IF(user_profile_1To1150003[[#This Row],[duty]]="版务",1,0)</f>
        <v>0</v>
      </c>
      <c r="Q16227">
        <f>IF(OR(user_profile_1To1150003[[#This Row],[duty]]="版务", user_profile_1To1150003[[#This Row],[duty]]="user"),0,1)</f>
        <v>0</v>
      </c>
      <c r="R16227">
        <f>IF(user_profile_1To1150003[[#This Row],[vip]]="NA",0,1)</f>
        <v>0</v>
      </c>
    </row>
    <row r="16228" spans="1:18" x14ac:dyDescent="0.25">
      <c r="A16228">
        <v>16276</v>
      </c>
      <c r="B16228" s="1" t="s">
        <v>16255</v>
      </c>
      <c r="C16228" s="1" t="s">
        <v>1</v>
      </c>
      <c r="D16228" s="1" t="s">
        <v>7</v>
      </c>
      <c r="E16228" s="2">
        <v>43112.039085648146</v>
      </c>
      <c r="F16228" s="1" t="s">
        <v>3</v>
      </c>
      <c r="G16228" s="1" t="s">
        <v>4</v>
      </c>
      <c r="H16228">
        <f>IF(user_profile_1To1150003[[#This Row],[gender]]="女",1,0)</f>
        <v>1</v>
      </c>
      <c r="I16228">
        <f>IF(user_profile_1To1150003[[#This Row],[gender]]="保密",1,0)</f>
        <v>0</v>
      </c>
      <c r="J16228">
        <v>12</v>
      </c>
      <c r="K16228">
        <v>0</v>
      </c>
      <c r="L16228">
        <v>104</v>
      </c>
      <c r="M16228">
        <v>0.2</v>
      </c>
      <c r="N16228">
        <v>0</v>
      </c>
      <c r="O16228">
        <f>IF(user_profile_1To1150003[[#This Row],[duty]]="user",0,1)</f>
        <v>0</v>
      </c>
      <c r="P16228">
        <f>IF(user_profile_1To1150003[[#This Row],[duty]]="版务",1,0)</f>
        <v>0</v>
      </c>
      <c r="Q16228">
        <f>IF(OR(user_profile_1To1150003[[#This Row],[duty]]="版务", user_profile_1To1150003[[#This Row],[duty]]="user"),0,1)</f>
        <v>0</v>
      </c>
      <c r="R16228">
        <f>IF(user_profile_1To1150003[[#This Row],[vip]]="NA",0,1)</f>
        <v>0</v>
      </c>
    </row>
    <row r="16229" spans="1:18" x14ac:dyDescent="0.25">
      <c r="A16229">
        <v>16277</v>
      </c>
      <c r="B16229" s="1" t="s">
        <v>16256</v>
      </c>
      <c r="C16229" s="1" t="s">
        <v>7</v>
      </c>
      <c r="D16229" s="1" t="s">
        <v>17</v>
      </c>
      <c r="E16229" s="2">
        <v>42718.59202546296</v>
      </c>
      <c r="F16229" s="1" t="s">
        <v>3</v>
      </c>
      <c r="G16229" s="1" t="s">
        <v>4</v>
      </c>
      <c r="H16229">
        <f>IF(user_profile_1To1150003[[#This Row],[gender]]="女",1,0)</f>
        <v>0</v>
      </c>
      <c r="I16229">
        <f>IF(user_profile_1To1150003[[#This Row],[gender]]="保密",1,0)</f>
        <v>1</v>
      </c>
      <c r="J16229">
        <v>1401</v>
      </c>
      <c r="K16229">
        <v>984</v>
      </c>
      <c r="L16229">
        <v>255</v>
      </c>
      <c r="M16229">
        <v>3.7</v>
      </c>
      <c r="N16229">
        <v>0</v>
      </c>
      <c r="O16229">
        <f>IF(user_profile_1To1150003[[#This Row],[duty]]="user",0,1)</f>
        <v>0</v>
      </c>
      <c r="P16229">
        <f>IF(user_profile_1To1150003[[#This Row],[duty]]="版务",1,0)</f>
        <v>0</v>
      </c>
      <c r="Q16229">
        <f>IF(OR(user_profile_1To1150003[[#This Row],[duty]]="版务", user_profile_1To1150003[[#This Row],[duty]]="user"),0,1)</f>
        <v>0</v>
      </c>
      <c r="R16229">
        <f>IF(user_profile_1To1150003[[#This Row],[vip]]="NA",0,1)</f>
        <v>0</v>
      </c>
    </row>
    <row r="16230" spans="1:18" x14ac:dyDescent="0.25">
      <c r="A16230">
        <v>16278</v>
      </c>
      <c r="B16230" s="1" t="s">
        <v>16257</v>
      </c>
      <c r="C16230" s="1" t="s">
        <v>6</v>
      </c>
      <c r="D16230" s="1" t="s">
        <v>33</v>
      </c>
      <c r="E16230" s="2">
        <v>43126.643587962964</v>
      </c>
      <c r="F16230" s="1" t="s">
        <v>3</v>
      </c>
      <c r="G16230" s="1" t="s">
        <v>4</v>
      </c>
      <c r="H16230">
        <f>IF(user_profile_1To1150003[[#This Row],[gender]]="女",1,0)</f>
        <v>0</v>
      </c>
      <c r="I16230">
        <f>IF(user_profile_1To1150003[[#This Row],[gender]]="保密",1,0)</f>
        <v>0</v>
      </c>
      <c r="J16230">
        <v>240</v>
      </c>
      <c r="K16230">
        <v>0</v>
      </c>
      <c r="L16230">
        <v>118</v>
      </c>
      <c r="M16230">
        <v>0.2</v>
      </c>
      <c r="N16230">
        <v>0</v>
      </c>
      <c r="O16230">
        <f>IF(user_profile_1To1150003[[#This Row],[duty]]="user",0,1)</f>
        <v>0</v>
      </c>
      <c r="P16230">
        <f>IF(user_profile_1To1150003[[#This Row],[duty]]="版务",1,0)</f>
        <v>0</v>
      </c>
      <c r="Q16230">
        <f>IF(OR(user_profile_1To1150003[[#This Row],[duty]]="版务", user_profile_1To1150003[[#This Row],[duty]]="user"),0,1)</f>
        <v>0</v>
      </c>
      <c r="R16230">
        <f>IF(user_profile_1To1150003[[#This Row],[vip]]="NA",0,1)</f>
        <v>0</v>
      </c>
    </row>
    <row r="16231" spans="1:18" x14ac:dyDescent="0.25">
      <c r="A16231">
        <v>16279</v>
      </c>
      <c r="B16231" s="1" t="s">
        <v>16258</v>
      </c>
      <c r="C16231" s="1" t="s">
        <v>6</v>
      </c>
      <c r="D16231" s="1" t="s">
        <v>11</v>
      </c>
      <c r="E16231" s="2">
        <v>42716.74082175926</v>
      </c>
      <c r="F16231" s="1" t="s">
        <v>3</v>
      </c>
      <c r="G16231" s="1" t="s">
        <v>4</v>
      </c>
      <c r="H16231">
        <f>IF(user_profile_1To1150003[[#This Row],[gender]]="女",1,0)</f>
        <v>0</v>
      </c>
      <c r="I16231">
        <f>IF(user_profile_1To1150003[[#This Row],[gender]]="保密",1,0)</f>
        <v>0</v>
      </c>
      <c r="J16231">
        <v>883</v>
      </c>
      <c r="K16231">
        <v>1484</v>
      </c>
      <c r="L16231">
        <v>109</v>
      </c>
      <c r="M16231">
        <v>4</v>
      </c>
      <c r="N16231">
        <v>0</v>
      </c>
      <c r="O16231">
        <f>IF(user_profile_1To1150003[[#This Row],[duty]]="user",0,1)</f>
        <v>0</v>
      </c>
      <c r="P16231">
        <f>IF(user_profile_1To1150003[[#This Row],[duty]]="版务",1,0)</f>
        <v>0</v>
      </c>
      <c r="Q16231">
        <f>IF(OR(user_profile_1To1150003[[#This Row],[duty]]="版务", user_profile_1To1150003[[#This Row],[duty]]="user"),0,1)</f>
        <v>0</v>
      </c>
      <c r="R16231">
        <f>IF(user_profile_1To1150003[[#This Row],[vip]]="NA",0,1)</f>
        <v>0</v>
      </c>
    </row>
    <row r="16232" spans="1:18" x14ac:dyDescent="0.25">
      <c r="A16232">
        <v>16280</v>
      </c>
      <c r="B16232" s="1" t="s">
        <v>16259</v>
      </c>
      <c r="C16232" s="1" t="s">
        <v>1</v>
      </c>
      <c r="D16232" s="1" t="s">
        <v>21</v>
      </c>
      <c r="E16232" s="2">
        <v>43127.719826388886</v>
      </c>
      <c r="F16232" s="1" t="s">
        <v>3</v>
      </c>
      <c r="G16232" s="1" t="s">
        <v>4</v>
      </c>
      <c r="H16232">
        <f>IF(user_profile_1To1150003[[#This Row],[gender]]="女",1,0)</f>
        <v>1</v>
      </c>
      <c r="I16232">
        <f>IF(user_profile_1To1150003[[#This Row],[gender]]="保密",1,0)</f>
        <v>0</v>
      </c>
      <c r="J16232">
        <v>1644</v>
      </c>
      <c r="K16232">
        <v>1664</v>
      </c>
      <c r="L16232">
        <v>364</v>
      </c>
      <c r="M16232">
        <v>2.7</v>
      </c>
      <c r="N16232">
        <v>0</v>
      </c>
      <c r="O16232">
        <f>IF(user_profile_1To1150003[[#This Row],[duty]]="user",0,1)</f>
        <v>0</v>
      </c>
      <c r="P16232">
        <f>IF(user_profile_1To1150003[[#This Row],[duty]]="版务",1,0)</f>
        <v>0</v>
      </c>
      <c r="Q16232">
        <f>IF(OR(user_profile_1To1150003[[#This Row],[duty]]="版务", user_profile_1To1150003[[#This Row],[duty]]="user"),0,1)</f>
        <v>0</v>
      </c>
      <c r="R16232">
        <f>IF(user_profile_1To1150003[[#This Row],[vip]]="NA",0,1)</f>
        <v>0</v>
      </c>
    </row>
    <row r="16233" spans="1:18" x14ac:dyDescent="0.25">
      <c r="A16233">
        <v>16281</v>
      </c>
      <c r="B16233" s="1" t="s">
        <v>16260</v>
      </c>
      <c r="C16233" s="1" t="s">
        <v>6</v>
      </c>
      <c r="D16233" s="1" t="s">
        <v>23</v>
      </c>
      <c r="E16233" s="2">
        <v>43037.018553240741</v>
      </c>
      <c r="F16233" s="1" t="s">
        <v>3</v>
      </c>
      <c r="G16233" s="1" t="s">
        <v>4</v>
      </c>
      <c r="H16233">
        <f>IF(user_profile_1To1150003[[#This Row],[gender]]="女",1,0)</f>
        <v>0</v>
      </c>
      <c r="I16233">
        <f>IF(user_profile_1To1150003[[#This Row],[gender]]="保密",1,0)</f>
        <v>0</v>
      </c>
      <c r="J16233">
        <v>339</v>
      </c>
      <c r="K16233">
        <v>24</v>
      </c>
      <c r="L16233">
        <v>29</v>
      </c>
      <c r="M16233">
        <v>2.1</v>
      </c>
      <c r="N16233">
        <v>0</v>
      </c>
      <c r="O16233">
        <f>IF(user_profile_1To1150003[[#This Row],[duty]]="user",0,1)</f>
        <v>0</v>
      </c>
      <c r="P16233">
        <f>IF(user_profile_1To1150003[[#This Row],[duty]]="版务",1,0)</f>
        <v>0</v>
      </c>
      <c r="Q16233">
        <f>IF(OR(user_profile_1To1150003[[#This Row],[duty]]="版务", user_profile_1To1150003[[#This Row],[duty]]="user"),0,1)</f>
        <v>0</v>
      </c>
      <c r="R16233">
        <f>IF(user_profile_1To1150003[[#This Row],[vip]]="NA",0,1)</f>
        <v>0</v>
      </c>
    </row>
    <row r="16234" spans="1:18" x14ac:dyDescent="0.25">
      <c r="A16234">
        <v>16282</v>
      </c>
      <c r="B16234" s="1" t="s">
        <v>16261</v>
      </c>
      <c r="C16234" s="1" t="s">
        <v>1</v>
      </c>
      <c r="D16234" s="1" t="s">
        <v>27</v>
      </c>
      <c r="E16234" s="2">
        <v>43052.522523148145</v>
      </c>
      <c r="F16234" s="1" t="s">
        <v>3</v>
      </c>
      <c r="G16234" s="1" t="s">
        <v>4</v>
      </c>
      <c r="H16234">
        <f>IF(user_profile_1To1150003[[#This Row],[gender]]="女",1,0)</f>
        <v>1</v>
      </c>
      <c r="I16234">
        <f>IF(user_profile_1To1150003[[#This Row],[gender]]="保密",1,0)</f>
        <v>0</v>
      </c>
      <c r="J16234">
        <v>47</v>
      </c>
      <c r="K16234">
        <v>0</v>
      </c>
      <c r="L16234">
        <v>44</v>
      </c>
      <c r="M16234">
        <v>0.1</v>
      </c>
      <c r="N16234">
        <v>0</v>
      </c>
      <c r="O16234">
        <f>IF(user_profile_1To1150003[[#This Row],[duty]]="user",0,1)</f>
        <v>0</v>
      </c>
      <c r="P16234">
        <f>IF(user_profile_1To1150003[[#This Row],[duty]]="版务",1,0)</f>
        <v>0</v>
      </c>
      <c r="Q16234">
        <f>IF(OR(user_profile_1To1150003[[#This Row],[duty]]="版务", user_profile_1To1150003[[#This Row],[duty]]="user"),0,1)</f>
        <v>0</v>
      </c>
      <c r="R16234">
        <f>IF(user_profile_1To1150003[[#This Row],[vip]]="NA",0,1)</f>
        <v>0</v>
      </c>
    </row>
    <row r="16235" spans="1:18" x14ac:dyDescent="0.25">
      <c r="A16235">
        <v>16283</v>
      </c>
      <c r="B16235" s="1" t="s">
        <v>16262</v>
      </c>
      <c r="C16235" s="1" t="s">
        <v>6</v>
      </c>
      <c r="D16235" s="1" t="s">
        <v>39</v>
      </c>
      <c r="E16235" s="2">
        <v>42794.882627314815</v>
      </c>
      <c r="F16235" s="1" t="s">
        <v>3</v>
      </c>
      <c r="G16235" s="1" t="s">
        <v>4</v>
      </c>
      <c r="H16235">
        <f>IF(user_profile_1To1150003[[#This Row],[gender]]="女",1,0)</f>
        <v>0</v>
      </c>
      <c r="I16235">
        <f>IF(user_profile_1To1150003[[#This Row],[gender]]="保密",1,0)</f>
        <v>0</v>
      </c>
      <c r="J16235">
        <v>651</v>
      </c>
      <c r="K16235">
        <v>80</v>
      </c>
      <c r="L16235">
        <v>332</v>
      </c>
      <c r="M16235">
        <v>2.7</v>
      </c>
      <c r="N16235">
        <v>0</v>
      </c>
      <c r="O16235">
        <f>IF(user_profile_1To1150003[[#This Row],[duty]]="user",0,1)</f>
        <v>0</v>
      </c>
      <c r="P16235">
        <f>IF(user_profile_1To1150003[[#This Row],[duty]]="版务",1,0)</f>
        <v>0</v>
      </c>
      <c r="Q16235">
        <f>IF(OR(user_profile_1To1150003[[#This Row],[duty]]="版务", user_profile_1To1150003[[#This Row],[duty]]="user"),0,1)</f>
        <v>0</v>
      </c>
      <c r="R16235">
        <f>IF(user_profile_1To1150003[[#This Row],[vip]]="NA",0,1)</f>
        <v>0</v>
      </c>
    </row>
    <row r="16236" spans="1:18" x14ac:dyDescent="0.25">
      <c r="A16236">
        <v>16284</v>
      </c>
      <c r="B16236" s="1" t="s">
        <v>16263</v>
      </c>
      <c r="C16236" s="1" t="s">
        <v>6</v>
      </c>
      <c r="D16236" s="1" t="s">
        <v>11</v>
      </c>
      <c r="E16236" s="2">
        <v>42487.498124999998</v>
      </c>
      <c r="F16236" s="1" t="s">
        <v>3</v>
      </c>
      <c r="G16236" s="1" t="s">
        <v>4</v>
      </c>
      <c r="H16236">
        <f>IF(user_profile_1To1150003[[#This Row],[gender]]="女",1,0)</f>
        <v>0</v>
      </c>
      <c r="I16236">
        <f>IF(user_profile_1To1150003[[#This Row],[gender]]="保密",1,0)</f>
        <v>0</v>
      </c>
      <c r="J16236">
        <v>973</v>
      </c>
      <c r="K16236">
        <v>168</v>
      </c>
      <c r="L16236">
        <v>24</v>
      </c>
      <c r="M16236">
        <v>2.9</v>
      </c>
      <c r="N16236">
        <v>0</v>
      </c>
      <c r="O16236">
        <f>IF(user_profile_1To1150003[[#This Row],[duty]]="user",0,1)</f>
        <v>0</v>
      </c>
      <c r="P16236">
        <f>IF(user_profile_1To1150003[[#This Row],[duty]]="版务",1,0)</f>
        <v>0</v>
      </c>
      <c r="Q16236">
        <f>IF(OR(user_profile_1To1150003[[#This Row],[duty]]="版务", user_profile_1To1150003[[#This Row],[duty]]="user"),0,1)</f>
        <v>0</v>
      </c>
      <c r="R16236">
        <f>IF(user_profile_1To1150003[[#This Row],[vip]]="NA",0,1)</f>
        <v>0</v>
      </c>
    </row>
    <row r="16237" spans="1:18" x14ac:dyDescent="0.25">
      <c r="A16237">
        <v>16285</v>
      </c>
      <c r="B16237" s="1" t="s">
        <v>16264</v>
      </c>
      <c r="C16237" s="1" t="s">
        <v>6</v>
      </c>
      <c r="D16237" s="1" t="s">
        <v>19</v>
      </c>
      <c r="E16237" s="2">
        <v>43127.472627314812</v>
      </c>
      <c r="F16237" s="1" t="s">
        <v>3</v>
      </c>
      <c r="G16237" s="1" t="s">
        <v>4</v>
      </c>
      <c r="H16237">
        <f>IF(user_profile_1To1150003[[#This Row],[gender]]="女",1,0)</f>
        <v>0</v>
      </c>
      <c r="I16237">
        <f>IF(user_profile_1To1150003[[#This Row],[gender]]="保密",1,0)</f>
        <v>0</v>
      </c>
      <c r="J16237">
        <v>1116</v>
      </c>
      <c r="K16237">
        <v>46</v>
      </c>
      <c r="L16237">
        <v>459</v>
      </c>
      <c r="M16237">
        <v>2.5</v>
      </c>
      <c r="N16237">
        <v>0</v>
      </c>
      <c r="O16237">
        <f>IF(user_profile_1To1150003[[#This Row],[duty]]="user",0,1)</f>
        <v>0</v>
      </c>
      <c r="P16237">
        <f>IF(user_profile_1To1150003[[#This Row],[duty]]="版务",1,0)</f>
        <v>0</v>
      </c>
      <c r="Q16237">
        <f>IF(OR(user_profile_1To1150003[[#This Row],[duty]]="版务", user_profile_1To1150003[[#This Row],[duty]]="user"),0,1)</f>
        <v>0</v>
      </c>
      <c r="R16237">
        <f>IF(user_profile_1To1150003[[#This Row],[vip]]="NA",0,1)</f>
        <v>0</v>
      </c>
    </row>
    <row r="16238" spans="1:18" x14ac:dyDescent="0.25">
      <c r="A16238">
        <v>16286</v>
      </c>
      <c r="B16238" s="1" t="s">
        <v>16265</v>
      </c>
      <c r="C16238" s="1" t="s">
        <v>6</v>
      </c>
      <c r="D16238" s="1" t="s">
        <v>17</v>
      </c>
      <c r="E16238" s="2">
        <v>43127.435208333336</v>
      </c>
      <c r="F16238" s="1" t="s">
        <v>3</v>
      </c>
      <c r="G16238" s="1" t="s">
        <v>4</v>
      </c>
      <c r="H16238">
        <f>IF(user_profile_1To1150003[[#This Row],[gender]]="女",1,0)</f>
        <v>0</v>
      </c>
      <c r="I16238">
        <f>IF(user_profile_1To1150003[[#This Row],[gender]]="保密",1,0)</f>
        <v>0</v>
      </c>
      <c r="J16238">
        <v>808</v>
      </c>
      <c r="K16238">
        <v>4</v>
      </c>
      <c r="L16238">
        <v>364</v>
      </c>
      <c r="M16238">
        <v>0.5</v>
      </c>
      <c r="N16238">
        <v>0</v>
      </c>
      <c r="O16238">
        <f>IF(user_profile_1To1150003[[#This Row],[duty]]="user",0,1)</f>
        <v>0</v>
      </c>
      <c r="P16238">
        <f>IF(user_profile_1To1150003[[#This Row],[duty]]="版务",1,0)</f>
        <v>0</v>
      </c>
      <c r="Q16238">
        <f>IF(OR(user_profile_1To1150003[[#This Row],[duty]]="版务", user_profile_1To1150003[[#This Row],[duty]]="user"),0,1)</f>
        <v>0</v>
      </c>
      <c r="R16238">
        <f>IF(user_profile_1To1150003[[#This Row],[vip]]="NA",0,1)</f>
        <v>0</v>
      </c>
    </row>
    <row r="16239" spans="1:18" x14ac:dyDescent="0.25">
      <c r="A16239">
        <v>16287</v>
      </c>
      <c r="B16239" s="1" t="s">
        <v>16266</v>
      </c>
      <c r="C16239" s="1" t="s">
        <v>6</v>
      </c>
      <c r="D16239" s="1" t="s">
        <v>17</v>
      </c>
      <c r="E16239" s="2">
        <v>43094.753576388888</v>
      </c>
      <c r="F16239" s="1" t="s">
        <v>3</v>
      </c>
      <c r="G16239" s="1" t="s">
        <v>4</v>
      </c>
      <c r="H16239">
        <f>IF(user_profile_1To1150003[[#This Row],[gender]]="女",1,0)</f>
        <v>0</v>
      </c>
      <c r="I16239">
        <f>IF(user_profile_1To1150003[[#This Row],[gender]]="保密",1,0)</f>
        <v>0</v>
      </c>
      <c r="J16239">
        <v>13</v>
      </c>
      <c r="K16239">
        <v>0</v>
      </c>
      <c r="L16239">
        <v>87</v>
      </c>
      <c r="M16239">
        <v>0.2</v>
      </c>
      <c r="N16239">
        <v>0</v>
      </c>
      <c r="O16239">
        <f>IF(user_profile_1To1150003[[#This Row],[duty]]="user",0,1)</f>
        <v>0</v>
      </c>
      <c r="P16239">
        <f>IF(user_profile_1To1150003[[#This Row],[duty]]="版务",1,0)</f>
        <v>0</v>
      </c>
      <c r="Q16239">
        <f>IF(OR(user_profile_1To1150003[[#This Row],[duty]]="版务", user_profile_1To1150003[[#This Row],[duty]]="user"),0,1)</f>
        <v>0</v>
      </c>
      <c r="R16239">
        <f>IF(user_profile_1To1150003[[#This Row],[vip]]="NA",0,1)</f>
        <v>0</v>
      </c>
    </row>
    <row r="16240" spans="1:18" x14ac:dyDescent="0.25">
      <c r="A16240">
        <v>16288</v>
      </c>
      <c r="B16240" s="1" t="s">
        <v>16267</v>
      </c>
      <c r="C16240" s="1" t="s">
        <v>1</v>
      </c>
      <c r="D16240" s="1" t="s">
        <v>19</v>
      </c>
      <c r="E16240" s="2">
        <v>43127.487372685187</v>
      </c>
      <c r="F16240" s="1" t="s">
        <v>3</v>
      </c>
      <c r="G16240" s="1" t="s">
        <v>4</v>
      </c>
      <c r="H16240">
        <f>IF(user_profile_1To1150003[[#This Row],[gender]]="女",1,0)</f>
        <v>1</v>
      </c>
      <c r="I16240">
        <f>IF(user_profile_1To1150003[[#This Row],[gender]]="保密",1,0)</f>
        <v>0</v>
      </c>
      <c r="J16240">
        <v>1810</v>
      </c>
      <c r="K16240">
        <v>49</v>
      </c>
      <c r="L16240">
        <v>364</v>
      </c>
      <c r="M16240">
        <v>2.2000000000000002</v>
      </c>
      <c r="N16240">
        <v>0</v>
      </c>
      <c r="O16240">
        <f>IF(user_profile_1To1150003[[#This Row],[duty]]="user",0,1)</f>
        <v>0</v>
      </c>
      <c r="P16240">
        <f>IF(user_profile_1To1150003[[#This Row],[duty]]="版务",1,0)</f>
        <v>0</v>
      </c>
      <c r="Q16240">
        <f>IF(OR(user_profile_1To1150003[[#This Row],[duty]]="版务", user_profile_1To1150003[[#This Row],[duty]]="user"),0,1)</f>
        <v>0</v>
      </c>
      <c r="R16240">
        <f>IF(user_profile_1To1150003[[#This Row],[vip]]="NA",0,1)</f>
        <v>0</v>
      </c>
    </row>
    <row r="16241" spans="1:18" x14ac:dyDescent="0.25">
      <c r="A16241">
        <v>16289</v>
      </c>
      <c r="B16241" s="1" t="s">
        <v>16268</v>
      </c>
      <c r="C16241" s="1" t="s">
        <v>6</v>
      </c>
      <c r="D16241" s="1" t="s">
        <v>39</v>
      </c>
      <c r="E16241" s="2">
        <v>43127.722974537035</v>
      </c>
      <c r="F16241" s="1" t="s">
        <v>3</v>
      </c>
      <c r="G16241" s="1" t="s">
        <v>4</v>
      </c>
      <c r="H16241">
        <f>IF(user_profile_1To1150003[[#This Row],[gender]]="女",1,0)</f>
        <v>0</v>
      </c>
      <c r="I16241">
        <f>IF(user_profile_1To1150003[[#This Row],[gender]]="保密",1,0)</f>
        <v>0</v>
      </c>
      <c r="J16241">
        <v>18</v>
      </c>
      <c r="K16241">
        <v>0</v>
      </c>
      <c r="L16241">
        <v>119</v>
      </c>
      <c r="M16241">
        <v>0</v>
      </c>
      <c r="N16241">
        <v>0</v>
      </c>
      <c r="O16241">
        <f>IF(user_profile_1To1150003[[#This Row],[duty]]="user",0,1)</f>
        <v>0</v>
      </c>
      <c r="P16241">
        <f>IF(user_profile_1To1150003[[#This Row],[duty]]="版务",1,0)</f>
        <v>0</v>
      </c>
      <c r="Q16241">
        <f>IF(OR(user_profile_1To1150003[[#This Row],[duty]]="版务", user_profile_1To1150003[[#This Row],[duty]]="user"),0,1)</f>
        <v>0</v>
      </c>
      <c r="R16241">
        <f>IF(user_profile_1To1150003[[#This Row],[vip]]="NA",0,1)</f>
        <v>0</v>
      </c>
    </row>
    <row r="16242" spans="1:18" x14ac:dyDescent="0.25">
      <c r="A16242">
        <v>16290</v>
      </c>
      <c r="B16242" s="1" t="s">
        <v>16269</v>
      </c>
      <c r="C16242" s="1" t="s">
        <v>6</v>
      </c>
      <c r="D16242" s="1" t="s">
        <v>2</v>
      </c>
      <c r="E16242" s="2">
        <v>42921.356585648151</v>
      </c>
      <c r="F16242" s="1" t="s">
        <v>3</v>
      </c>
      <c r="G16242" s="1" t="s">
        <v>4</v>
      </c>
      <c r="H16242">
        <f>IF(user_profile_1To1150003[[#This Row],[gender]]="女",1,0)</f>
        <v>0</v>
      </c>
      <c r="I16242">
        <f>IF(user_profile_1To1150003[[#This Row],[gender]]="保密",1,0)</f>
        <v>0</v>
      </c>
      <c r="J16242">
        <v>112</v>
      </c>
      <c r="K16242">
        <v>1</v>
      </c>
      <c r="L16242">
        <v>212</v>
      </c>
      <c r="M16242">
        <v>2</v>
      </c>
      <c r="N16242">
        <v>0</v>
      </c>
      <c r="O16242">
        <f>IF(user_profile_1To1150003[[#This Row],[duty]]="user",0,1)</f>
        <v>0</v>
      </c>
      <c r="P16242">
        <f>IF(user_profile_1To1150003[[#This Row],[duty]]="版务",1,0)</f>
        <v>0</v>
      </c>
      <c r="Q16242">
        <f>IF(OR(user_profile_1To1150003[[#This Row],[duty]]="版务", user_profile_1To1150003[[#This Row],[duty]]="user"),0,1)</f>
        <v>0</v>
      </c>
      <c r="R16242">
        <f>IF(user_profile_1To1150003[[#This Row],[vip]]="NA",0,1)</f>
        <v>0</v>
      </c>
    </row>
    <row r="16243" spans="1:18" x14ac:dyDescent="0.25">
      <c r="A16243">
        <v>16291</v>
      </c>
      <c r="B16243" s="1" t="s">
        <v>16270</v>
      </c>
      <c r="C16243" s="1" t="s">
        <v>6</v>
      </c>
      <c r="D16243" s="1" t="s">
        <v>15</v>
      </c>
      <c r="E16243" s="2">
        <v>43127.682893518519</v>
      </c>
      <c r="F16243" s="1" t="s">
        <v>3</v>
      </c>
      <c r="G16243" s="1" t="s">
        <v>4</v>
      </c>
      <c r="H16243">
        <f>IF(user_profile_1To1150003[[#This Row],[gender]]="女",1,0)</f>
        <v>0</v>
      </c>
      <c r="I16243">
        <f>IF(user_profile_1To1150003[[#This Row],[gender]]="保密",1,0)</f>
        <v>0</v>
      </c>
      <c r="J16243">
        <v>1150</v>
      </c>
      <c r="K16243">
        <v>78</v>
      </c>
      <c r="L16243">
        <v>364</v>
      </c>
      <c r="M16243">
        <v>2.5</v>
      </c>
      <c r="N16243">
        <v>0</v>
      </c>
      <c r="O16243">
        <f>IF(user_profile_1To1150003[[#This Row],[duty]]="user",0,1)</f>
        <v>0</v>
      </c>
      <c r="P16243">
        <f>IF(user_profile_1To1150003[[#This Row],[duty]]="版务",1,0)</f>
        <v>0</v>
      </c>
      <c r="Q16243">
        <f>IF(OR(user_profile_1To1150003[[#This Row],[duty]]="版务", user_profile_1To1150003[[#This Row],[duty]]="user"),0,1)</f>
        <v>0</v>
      </c>
      <c r="R16243">
        <f>IF(user_profile_1To1150003[[#This Row],[vip]]="NA",0,1)</f>
        <v>0</v>
      </c>
    </row>
    <row r="16244" spans="1:18" x14ac:dyDescent="0.25">
      <c r="A16244">
        <v>16292</v>
      </c>
      <c r="B16244" s="1" t="s">
        <v>16271</v>
      </c>
      <c r="C16244" s="1" t="s">
        <v>6</v>
      </c>
      <c r="D16244" s="1" t="s">
        <v>27</v>
      </c>
      <c r="E16244" s="2">
        <v>43126.706284722219</v>
      </c>
      <c r="F16244" s="1" t="s">
        <v>3</v>
      </c>
      <c r="G16244" s="1" t="s">
        <v>4</v>
      </c>
      <c r="H16244">
        <f>IF(user_profile_1To1150003[[#This Row],[gender]]="女",1,0)</f>
        <v>0</v>
      </c>
      <c r="I16244">
        <f>IF(user_profile_1To1150003[[#This Row],[gender]]="保密",1,0)</f>
        <v>0</v>
      </c>
      <c r="J16244">
        <v>695</v>
      </c>
      <c r="K16244">
        <v>21</v>
      </c>
      <c r="L16244">
        <v>118</v>
      </c>
      <c r="M16244">
        <v>1</v>
      </c>
      <c r="N16244">
        <v>0</v>
      </c>
      <c r="O16244">
        <f>IF(user_profile_1To1150003[[#This Row],[duty]]="user",0,1)</f>
        <v>0</v>
      </c>
      <c r="P16244">
        <f>IF(user_profile_1To1150003[[#This Row],[duty]]="版务",1,0)</f>
        <v>0</v>
      </c>
      <c r="Q16244">
        <f>IF(OR(user_profile_1To1150003[[#This Row],[duty]]="版务", user_profile_1To1150003[[#This Row],[duty]]="user"),0,1)</f>
        <v>0</v>
      </c>
      <c r="R16244">
        <f>IF(user_profile_1To1150003[[#This Row],[vip]]="NA",0,1)</f>
        <v>0</v>
      </c>
    </row>
    <row r="16245" spans="1:18" x14ac:dyDescent="0.25">
      <c r="A16245">
        <v>16293</v>
      </c>
      <c r="B16245" s="1" t="s">
        <v>16272</v>
      </c>
      <c r="C16245" s="1" t="s">
        <v>6</v>
      </c>
      <c r="D16245" s="1" t="s">
        <v>7</v>
      </c>
      <c r="E16245" s="2">
        <v>43107.851990740739</v>
      </c>
      <c r="F16245" s="1" t="s">
        <v>3</v>
      </c>
      <c r="G16245" s="1" t="s">
        <v>4</v>
      </c>
      <c r="H16245">
        <f>IF(user_profile_1To1150003[[#This Row],[gender]]="女",1,0)</f>
        <v>0</v>
      </c>
      <c r="I16245">
        <f>IF(user_profile_1To1150003[[#This Row],[gender]]="保密",1,0)</f>
        <v>0</v>
      </c>
      <c r="J16245">
        <v>2</v>
      </c>
      <c r="K16245">
        <v>0</v>
      </c>
      <c r="L16245">
        <v>10</v>
      </c>
      <c r="M16245">
        <v>0</v>
      </c>
      <c r="N16245">
        <v>0</v>
      </c>
      <c r="O16245">
        <f>IF(user_profile_1To1150003[[#This Row],[duty]]="user",0,1)</f>
        <v>0</v>
      </c>
      <c r="P16245">
        <f>IF(user_profile_1To1150003[[#This Row],[duty]]="版务",1,0)</f>
        <v>0</v>
      </c>
      <c r="Q16245">
        <f>IF(OR(user_profile_1To1150003[[#This Row],[duty]]="版务", user_profile_1To1150003[[#This Row],[duty]]="user"),0,1)</f>
        <v>0</v>
      </c>
      <c r="R16245">
        <f>IF(user_profile_1To1150003[[#This Row],[vip]]="NA",0,1)</f>
        <v>0</v>
      </c>
    </row>
    <row r="16246" spans="1:18" x14ac:dyDescent="0.25">
      <c r="A16246">
        <v>16294</v>
      </c>
      <c r="B16246" s="1" t="s">
        <v>16273</v>
      </c>
      <c r="C16246" s="1" t="s">
        <v>6</v>
      </c>
      <c r="D16246" s="1" t="s">
        <v>15</v>
      </c>
      <c r="E16246" s="2">
        <v>43088.664976851855</v>
      </c>
      <c r="F16246" s="1" t="s">
        <v>3</v>
      </c>
      <c r="G16246" s="1" t="s">
        <v>4</v>
      </c>
      <c r="H16246">
        <f>IF(user_profile_1To1150003[[#This Row],[gender]]="女",1,0)</f>
        <v>0</v>
      </c>
      <c r="I16246">
        <f>IF(user_profile_1To1150003[[#This Row],[gender]]="保密",1,0)</f>
        <v>0</v>
      </c>
      <c r="J16246">
        <v>61</v>
      </c>
      <c r="K16246">
        <v>2</v>
      </c>
      <c r="L16246">
        <v>80</v>
      </c>
      <c r="M16246">
        <v>0.7</v>
      </c>
      <c r="N16246">
        <v>0</v>
      </c>
      <c r="O16246">
        <f>IF(user_profile_1To1150003[[#This Row],[duty]]="user",0,1)</f>
        <v>0</v>
      </c>
      <c r="P16246">
        <f>IF(user_profile_1To1150003[[#This Row],[duty]]="版务",1,0)</f>
        <v>0</v>
      </c>
      <c r="Q16246">
        <f>IF(OR(user_profile_1To1150003[[#This Row],[duty]]="版务", user_profile_1To1150003[[#This Row],[duty]]="user"),0,1)</f>
        <v>0</v>
      </c>
      <c r="R16246">
        <f>IF(user_profile_1To1150003[[#This Row],[vip]]="NA",0,1)</f>
        <v>0</v>
      </c>
    </row>
    <row r="16247" spans="1:18" x14ac:dyDescent="0.25">
      <c r="A16247">
        <v>16295</v>
      </c>
      <c r="B16247" s="1" t="s">
        <v>16274</v>
      </c>
      <c r="C16247" s="1" t="s">
        <v>1</v>
      </c>
      <c r="D16247" s="1" t="s">
        <v>2</v>
      </c>
      <c r="E16247" s="2">
        <v>43024.671412037038</v>
      </c>
      <c r="F16247" s="1" t="s">
        <v>3</v>
      </c>
      <c r="G16247" s="1" t="s">
        <v>4</v>
      </c>
      <c r="H16247">
        <f>IF(user_profile_1To1150003[[#This Row],[gender]]="女",1,0)</f>
        <v>1</v>
      </c>
      <c r="I16247">
        <f>IF(user_profile_1To1150003[[#This Row],[gender]]="保密",1,0)</f>
        <v>0</v>
      </c>
      <c r="J16247">
        <v>4</v>
      </c>
      <c r="K16247">
        <v>0</v>
      </c>
      <c r="L16247">
        <v>16</v>
      </c>
      <c r="M16247">
        <v>0.2</v>
      </c>
      <c r="N16247">
        <v>0</v>
      </c>
      <c r="O16247">
        <f>IF(user_profile_1To1150003[[#This Row],[duty]]="user",0,1)</f>
        <v>0</v>
      </c>
      <c r="P16247">
        <f>IF(user_profile_1To1150003[[#This Row],[duty]]="版务",1,0)</f>
        <v>0</v>
      </c>
      <c r="Q16247">
        <f>IF(OR(user_profile_1To1150003[[#This Row],[duty]]="版务", user_profile_1To1150003[[#This Row],[duty]]="user"),0,1)</f>
        <v>0</v>
      </c>
      <c r="R16247">
        <f>IF(user_profile_1To1150003[[#This Row],[vip]]="NA",0,1)</f>
        <v>0</v>
      </c>
    </row>
    <row r="16248" spans="1:18" x14ac:dyDescent="0.25">
      <c r="A16248">
        <v>16296</v>
      </c>
      <c r="B16248" s="1" t="s">
        <v>16275</v>
      </c>
      <c r="C16248" s="1" t="s">
        <v>7</v>
      </c>
      <c r="D16248" s="1" t="s">
        <v>7</v>
      </c>
      <c r="E16248" s="2">
        <v>43115.556064814817</v>
      </c>
      <c r="F16248" s="1" t="s">
        <v>3</v>
      </c>
      <c r="G16248" s="1" t="s">
        <v>4</v>
      </c>
      <c r="H16248">
        <f>IF(user_profile_1To1150003[[#This Row],[gender]]="女",1,0)</f>
        <v>0</v>
      </c>
      <c r="I16248">
        <f>IF(user_profile_1To1150003[[#This Row],[gender]]="保密",1,0)</f>
        <v>1</v>
      </c>
      <c r="J16248">
        <v>3</v>
      </c>
      <c r="K16248">
        <v>0</v>
      </c>
      <c r="L16248">
        <v>17</v>
      </c>
      <c r="M16248">
        <v>0</v>
      </c>
      <c r="N16248">
        <v>0</v>
      </c>
      <c r="O16248">
        <f>IF(user_profile_1To1150003[[#This Row],[duty]]="user",0,1)</f>
        <v>0</v>
      </c>
      <c r="P16248">
        <f>IF(user_profile_1To1150003[[#This Row],[duty]]="版务",1,0)</f>
        <v>0</v>
      </c>
      <c r="Q16248">
        <f>IF(OR(user_profile_1To1150003[[#This Row],[duty]]="版务", user_profile_1To1150003[[#This Row],[duty]]="user"),0,1)</f>
        <v>0</v>
      </c>
      <c r="R16248">
        <f>IF(user_profile_1To1150003[[#This Row],[vip]]="NA",0,1)</f>
        <v>0</v>
      </c>
    </row>
    <row r="16249" spans="1:18" x14ac:dyDescent="0.25">
      <c r="A16249">
        <v>16297</v>
      </c>
      <c r="B16249" s="1" t="s">
        <v>16276</v>
      </c>
      <c r="C16249" s="1" t="s">
        <v>6</v>
      </c>
      <c r="D16249" s="1" t="s">
        <v>2</v>
      </c>
      <c r="E16249" s="2">
        <v>43061.860636574071</v>
      </c>
      <c r="F16249" s="1" t="s">
        <v>3</v>
      </c>
      <c r="G16249" s="1" t="s">
        <v>4</v>
      </c>
      <c r="H16249">
        <f>IF(user_profile_1To1150003[[#This Row],[gender]]="女",1,0)</f>
        <v>0</v>
      </c>
      <c r="I16249">
        <f>IF(user_profile_1To1150003[[#This Row],[gender]]="保密",1,0)</f>
        <v>0</v>
      </c>
      <c r="J16249">
        <v>10</v>
      </c>
      <c r="K16249">
        <v>1</v>
      </c>
      <c r="L16249">
        <v>54</v>
      </c>
      <c r="M16249">
        <v>0.1</v>
      </c>
      <c r="N16249">
        <v>0</v>
      </c>
      <c r="O16249">
        <f>IF(user_profile_1To1150003[[#This Row],[duty]]="user",0,1)</f>
        <v>0</v>
      </c>
      <c r="P16249">
        <f>IF(user_profile_1To1150003[[#This Row],[duty]]="版务",1,0)</f>
        <v>0</v>
      </c>
      <c r="Q16249">
        <f>IF(OR(user_profile_1To1150003[[#This Row],[duty]]="版务", user_profile_1To1150003[[#This Row],[duty]]="user"),0,1)</f>
        <v>0</v>
      </c>
      <c r="R16249">
        <f>IF(user_profile_1To1150003[[#This Row],[vip]]="NA",0,1)</f>
        <v>0</v>
      </c>
    </row>
    <row r="16250" spans="1:18" x14ac:dyDescent="0.25">
      <c r="A16250">
        <v>16298</v>
      </c>
      <c r="B16250" s="1" t="s">
        <v>16277</v>
      </c>
      <c r="C16250" s="1" t="s">
        <v>6</v>
      </c>
      <c r="D16250" s="1" t="s">
        <v>15</v>
      </c>
      <c r="E16250" s="2">
        <v>43102.63521990741</v>
      </c>
      <c r="F16250" s="1" t="s">
        <v>3</v>
      </c>
      <c r="G16250" s="1" t="s">
        <v>4</v>
      </c>
      <c r="H16250">
        <f>IF(user_profile_1To1150003[[#This Row],[gender]]="女",1,0)</f>
        <v>0</v>
      </c>
      <c r="I16250">
        <f>IF(user_profile_1To1150003[[#This Row],[gender]]="保密",1,0)</f>
        <v>0</v>
      </c>
      <c r="J16250">
        <v>1</v>
      </c>
      <c r="K16250">
        <v>0</v>
      </c>
      <c r="L16250">
        <v>4</v>
      </c>
      <c r="M16250">
        <v>0</v>
      </c>
      <c r="N16250">
        <v>0</v>
      </c>
      <c r="O16250">
        <f>IF(user_profile_1To1150003[[#This Row],[duty]]="user",0,1)</f>
        <v>0</v>
      </c>
      <c r="P16250">
        <f>IF(user_profile_1To1150003[[#This Row],[duty]]="版务",1,0)</f>
        <v>0</v>
      </c>
      <c r="Q16250">
        <f>IF(OR(user_profile_1To1150003[[#This Row],[duty]]="版务", user_profile_1To1150003[[#This Row],[duty]]="user"),0,1)</f>
        <v>0</v>
      </c>
      <c r="R16250">
        <f>IF(user_profile_1To1150003[[#This Row],[vip]]="NA",0,1)</f>
        <v>0</v>
      </c>
    </row>
    <row r="16251" spans="1:18" x14ac:dyDescent="0.25">
      <c r="A16251">
        <v>16299</v>
      </c>
      <c r="B16251" s="1" t="s">
        <v>16278</v>
      </c>
      <c r="C16251" s="1" t="s">
        <v>6</v>
      </c>
      <c r="D16251" s="1" t="s">
        <v>39</v>
      </c>
      <c r="E16251" s="2">
        <v>43127.624085648145</v>
      </c>
      <c r="F16251" s="1" t="s">
        <v>3</v>
      </c>
      <c r="G16251" s="1" t="s">
        <v>4</v>
      </c>
      <c r="H16251">
        <f>IF(user_profile_1To1150003[[#This Row],[gender]]="女",1,0)</f>
        <v>0</v>
      </c>
      <c r="I16251">
        <f>IF(user_profile_1To1150003[[#This Row],[gender]]="保密",1,0)</f>
        <v>0</v>
      </c>
      <c r="J16251">
        <v>191</v>
      </c>
      <c r="K16251">
        <v>23</v>
      </c>
      <c r="L16251">
        <v>119</v>
      </c>
      <c r="M16251">
        <v>1.2</v>
      </c>
      <c r="N16251">
        <v>0</v>
      </c>
      <c r="O16251">
        <f>IF(user_profile_1To1150003[[#This Row],[duty]]="user",0,1)</f>
        <v>0</v>
      </c>
      <c r="P16251">
        <f>IF(user_profile_1To1150003[[#This Row],[duty]]="版务",1,0)</f>
        <v>0</v>
      </c>
      <c r="Q16251">
        <f>IF(OR(user_profile_1To1150003[[#This Row],[duty]]="版务", user_profile_1To1150003[[#This Row],[duty]]="user"),0,1)</f>
        <v>0</v>
      </c>
      <c r="R16251">
        <f>IF(user_profile_1To1150003[[#This Row],[vip]]="NA",0,1)</f>
        <v>0</v>
      </c>
    </row>
    <row r="16252" spans="1:18" x14ac:dyDescent="0.25">
      <c r="A16252">
        <v>16300</v>
      </c>
      <c r="B16252" s="1" t="s">
        <v>16279</v>
      </c>
      <c r="C16252" s="1" t="s">
        <v>6</v>
      </c>
      <c r="D16252" s="1" t="s">
        <v>7</v>
      </c>
      <c r="E16252" s="2">
        <v>43127.560983796298</v>
      </c>
      <c r="F16252" s="1" t="s">
        <v>3</v>
      </c>
      <c r="G16252" s="1" t="s">
        <v>4</v>
      </c>
      <c r="H16252">
        <f>IF(user_profile_1To1150003[[#This Row],[gender]]="女",1,0)</f>
        <v>0</v>
      </c>
      <c r="I16252">
        <f>IF(user_profile_1To1150003[[#This Row],[gender]]="保密",1,0)</f>
        <v>0</v>
      </c>
      <c r="J16252">
        <v>162</v>
      </c>
      <c r="K16252">
        <v>1</v>
      </c>
      <c r="L16252">
        <v>119</v>
      </c>
      <c r="M16252">
        <v>0.1</v>
      </c>
      <c r="N16252">
        <v>0</v>
      </c>
      <c r="O16252">
        <f>IF(user_profile_1To1150003[[#This Row],[duty]]="user",0,1)</f>
        <v>0</v>
      </c>
      <c r="P16252">
        <f>IF(user_profile_1To1150003[[#This Row],[duty]]="版务",1,0)</f>
        <v>0</v>
      </c>
      <c r="Q16252">
        <f>IF(OR(user_profile_1To1150003[[#This Row],[duty]]="版务", user_profile_1To1150003[[#This Row],[duty]]="user"),0,1)</f>
        <v>0</v>
      </c>
      <c r="R16252">
        <f>IF(user_profile_1To1150003[[#This Row],[vip]]="NA",0,1)</f>
        <v>0</v>
      </c>
    </row>
    <row r="16253" spans="1:18" x14ac:dyDescent="0.25">
      <c r="A16253">
        <v>16301</v>
      </c>
      <c r="B16253" s="1" t="s">
        <v>16280</v>
      </c>
      <c r="C16253" s="1" t="s">
        <v>1</v>
      </c>
      <c r="D16253" s="1" t="s">
        <v>27</v>
      </c>
      <c r="E16253" s="2">
        <v>43126.413738425923</v>
      </c>
      <c r="F16253" s="1" t="s">
        <v>3</v>
      </c>
      <c r="G16253" s="1" t="s">
        <v>4</v>
      </c>
      <c r="H16253">
        <f>IF(user_profile_1To1150003[[#This Row],[gender]]="女",1,0)</f>
        <v>1</v>
      </c>
      <c r="I16253">
        <f>IF(user_profile_1To1150003[[#This Row],[gender]]="保密",1,0)</f>
        <v>0</v>
      </c>
      <c r="J16253">
        <v>159</v>
      </c>
      <c r="K16253">
        <v>1</v>
      </c>
      <c r="L16253">
        <v>118</v>
      </c>
      <c r="M16253">
        <v>0.5</v>
      </c>
      <c r="N16253">
        <v>0</v>
      </c>
      <c r="O16253">
        <f>IF(user_profile_1To1150003[[#This Row],[duty]]="user",0,1)</f>
        <v>0</v>
      </c>
      <c r="P16253">
        <f>IF(user_profile_1To1150003[[#This Row],[duty]]="版务",1,0)</f>
        <v>0</v>
      </c>
      <c r="Q16253">
        <f>IF(OR(user_profile_1To1150003[[#This Row],[duty]]="版务", user_profile_1To1150003[[#This Row],[duty]]="user"),0,1)</f>
        <v>0</v>
      </c>
      <c r="R16253">
        <f>IF(user_profile_1To1150003[[#This Row],[vip]]="NA",0,1)</f>
        <v>0</v>
      </c>
    </row>
    <row r="16254" spans="1:18" x14ac:dyDescent="0.25">
      <c r="A16254">
        <v>16302</v>
      </c>
      <c r="B16254" s="1" t="s">
        <v>16281</v>
      </c>
      <c r="C16254" s="1" t="s">
        <v>7</v>
      </c>
      <c r="D16254" s="1" t="s">
        <v>15</v>
      </c>
      <c r="E16254" s="2">
        <v>42598.94054398148</v>
      </c>
      <c r="F16254" s="1" t="s">
        <v>3</v>
      </c>
      <c r="G16254" s="1" t="s">
        <v>4</v>
      </c>
      <c r="H16254">
        <f>IF(user_profile_1To1150003[[#This Row],[gender]]="女",1,0)</f>
        <v>0</v>
      </c>
      <c r="I16254">
        <f>IF(user_profile_1To1150003[[#This Row],[gender]]="保密",1,0)</f>
        <v>1</v>
      </c>
      <c r="J16254">
        <v>1366</v>
      </c>
      <c r="K16254">
        <v>0</v>
      </c>
      <c r="L16254">
        <v>136</v>
      </c>
      <c r="M16254">
        <v>2</v>
      </c>
      <c r="N16254">
        <v>0</v>
      </c>
      <c r="O16254">
        <f>IF(user_profile_1To1150003[[#This Row],[duty]]="user",0,1)</f>
        <v>0</v>
      </c>
      <c r="P16254">
        <f>IF(user_profile_1To1150003[[#This Row],[duty]]="版务",1,0)</f>
        <v>0</v>
      </c>
      <c r="Q16254">
        <f>IF(OR(user_profile_1To1150003[[#This Row],[duty]]="版务", user_profile_1To1150003[[#This Row],[duty]]="user"),0,1)</f>
        <v>0</v>
      </c>
      <c r="R16254">
        <f>IF(user_profile_1To1150003[[#This Row],[vip]]="NA",0,1)</f>
        <v>0</v>
      </c>
    </row>
    <row r="16255" spans="1:18" x14ac:dyDescent="0.25">
      <c r="A16255">
        <v>16303</v>
      </c>
      <c r="B16255" s="1" t="s">
        <v>16282</v>
      </c>
      <c r="C16255" s="1" t="s">
        <v>6</v>
      </c>
      <c r="D16255" s="1" t="s">
        <v>2</v>
      </c>
      <c r="E16255" s="2">
        <v>43113.593900462962</v>
      </c>
      <c r="F16255" s="1" t="s">
        <v>3</v>
      </c>
      <c r="G16255" s="1" t="s">
        <v>4</v>
      </c>
      <c r="H16255">
        <f>IF(user_profile_1To1150003[[#This Row],[gender]]="女",1,0)</f>
        <v>0</v>
      </c>
      <c r="I16255">
        <f>IF(user_profile_1To1150003[[#This Row],[gender]]="保密",1,0)</f>
        <v>0</v>
      </c>
      <c r="J16255">
        <v>19</v>
      </c>
      <c r="K16255">
        <v>7</v>
      </c>
      <c r="L16255">
        <v>105</v>
      </c>
      <c r="M16255">
        <v>0.4</v>
      </c>
      <c r="N16255">
        <v>0</v>
      </c>
      <c r="O16255">
        <f>IF(user_profile_1To1150003[[#This Row],[duty]]="user",0,1)</f>
        <v>0</v>
      </c>
      <c r="P16255">
        <f>IF(user_profile_1To1150003[[#This Row],[duty]]="版务",1,0)</f>
        <v>0</v>
      </c>
      <c r="Q16255">
        <f>IF(OR(user_profile_1To1150003[[#This Row],[duty]]="版务", user_profile_1To1150003[[#This Row],[duty]]="user"),0,1)</f>
        <v>0</v>
      </c>
      <c r="R16255">
        <f>IF(user_profile_1To1150003[[#This Row],[vip]]="NA",0,1)</f>
        <v>0</v>
      </c>
    </row>
    <row r="16256" spans="1:18" x14ac:dyDescent="0.25">
      <c r="A16256">
        <v>16304</v>
      </c>
      <c r="B16256" s="1" t="s">
        <v>16283</v>
      </c>
      <c r="C16256" s="1" t="s">
        <v>6</v>
      </c>
      <c r="D16256" s="1" t="s">
        <v>2</v>
      </c>
      <c r="E16256" s="2">
        <v>42809.694236111114</v>
      </c>
      <c r="F16256" s="1" t="s">
        <v>3</v>
      </c>
      <c r="G16256" s="1" t="s">
        <v>4</v>
      </c>
      <c r="H16256">
        <f>IF(user_profile_1To1150003[[#This Row],[gender]]="女",1,0)</f>
        <v>0</v>
      </c>
      <c r="I16256">
        <f>IF(user_profile_1To1150003[[#This Row],[gender]]="保密",1,0)</f>
        <v>0</v>
      </c>
      <c r="J16256">
        <v>582</v>
      </c>
      <c r="K16256">
        <v>282</v>
      </c>
      <c r="L16256">
        <v>346</v>
      </c>
      <c r="M16256">
        <v>3.2</v>
      </c>
      <c r="N16256">
        <v>0</v>
      </c>
      <c r="O16256">
        <f>IF(user_profile_1To1150003[[#This Row],[duty]]="user",0,1)</f>
        <v>0</v>
      </c>
      <c r="P16256">
        <f>IF(user_profile_1To1150003[[#This Row],[duty]]="版务",1,0)</f>
        <v>0</v>
      </c>
      <c r="Q16256">
        <f>IF(OR(user_profile_1To1150003[[#This Row],[duty]]="版务", user_profile_1To1150003[[#This Row],[duty]]="user"),0,1)</f>
        <v>0</v>
      </c>
      <c r="R16256">
        <f>IF(user_profile_1To1150003[[#This Row],[vip]]="NA",0,1)</f>
        <v>0</v>
      </c>
    </row>
    <row r="16257" spans="1:18" x14ac:dyDescent="0.25">
      <c r="A16257">
        <v>16305</v>
      </c>
      <c r="B16257" s="1" t="s">
        <v>16284</v>
      </c>
      <c r="C16257" s="1" t="s">
        <v>6</v>
      </c>
      <c r="D16257" s="1" t="s">
        <v>21</v>
      </c>
      <c r="E16257" s="2">
        <v>42777.633206018516</v>
      </c>
      <c r="F16257" s="1" t="s">
        <v>3</v>
      </c>
      <c r="G16257" s="1" t="s">
        <v>4</v>
      </c>
      <c r="H16257">
        <f>IF(user_profile_1To1150003[[#This Row],[gender]]="女",1,0)</f>
        <v>0</v>
      </c>
      <c r="I16257">
        <f>IF(user_profile_1To1150003[[#This Row],[gender]]="保密",1,0)</f>
        <v>0</v>
      </c>
      <c r="J16257">
        <v>2879</v>
      </c>
      <c r="K16257">
        <v>278</v>
      </c>
      <c r="L16257">
        <v>314</v>
      </c>
      <c r="M16257">
        <v>3.1</v>
      </c>
      <c r="N16257">
        <v>0</v>
      </c>
      <c r="O16257">
        <f>IF(user_profile_1To1150003[[#This Row],[duty]]="user",0,1)</f>
        <v>0</v>
      </c>
      <c r="P16257">
        <f>IF(user_profile_1To1150003[[#This Row],[duty]]="版务",1,0)</f>
        <v>0</v>
      </c>
      <c r="Q16257">
        <f>IF(OR(user_profile_1To1150003[[#This Row],[duty]]="版务", user_profile_1To1150003[[#This Row],[duty]]="user"),0,1)</f>
        <v>0</v>
      </c>
      <c r="R16257">
        <f>IF(user_profile_1To1150003[[#This Row],[vip]]="NA",0,1)</f>
        <v>0</v>
      </c>
    </row>
    <row r="16258" spans="1:18" x14ac:dyDescent="0.25">
      <c r="A16258">
        <v>16306</v>
      </c>
      <c r="B16258" s="1" t="s">
        <v>16285</v>
      </c>
      <c r="C16258" s="1" t="s">
        <v>7</v>
      </c>
      <c r="D16258" s="1" t="s">
        <v>7</v>
      </c>
      <c r="E16258" s="2">
        <v>43111.691655092596</v>
      </c>
      <c r="F16258" s="1" t="s">
        <v>3</v>
      </c>
      <c r="G16258" s="1" t="s">
        <v>4</v>
      </c>
      <c r="H16258">
        <f>IF(user_profile_1To1150003[[#This Row],[gender]]="女",1,0)</f>
        <v>0</v>
      </c>
      <c r="I16258">
        <f>IF(user_profile_1To1150003[[#This Row],[gender]]="保密",1,0)</f>
        <v>1</v>
      </c>
      <c r="J16258">
        <v>2</v>
      </c>
      <c r="K16258">
        <v>0</v>
      </c>
      <c r="L16258">
        <v>13</v>
      </c>
      <c r="M16258">
        <v>0</v>
      </c>
      <c r="N16258">
        <v>0</v>
      </c>
      <c r="O16258">
        <f>IF(user_profile_1To1150003[[#This Row],[duty]]="user",0,1)</f>
        <v>0</v>
      </c>
      <c r="P16258">
        <f>IF(user_profile_1To1150003[[#This Row],[duty]]="版务",1,0)</f>
        <v>0</v>
      </c>
      <c r="Q16258">
        <f>IF(OR(user_profile_1To1150003[[#This Row],[duty]]="版务", user_profile_1To1150003[[#This Row],[duty]]="user"),0,1)</f>
        <v>0</v>
      </c>
      <c r="R16258">
        <f>IF(user_profile_1To1150003[[#This Row],[vip]]="NA",0,1)</f>
        <v>0</v>
      </c>
    </row>
    <row r="16259" spans="1:18" x14ac:dyDescent="0.25">
      <c r="A16259">
        <v>16307</v>
      </c>
      <c r="B16259" s="1" t="s">
        <v>16286</v>
      </c>
      <c r="C16259" s="1" t="s">
        <v>1</v>
      </c>
      <c r="D16259" s="1" t="s">
        <v>23</v>
      </c>
      <c r="E16259" s="2">
        <v>43075.011284722219</v>
      </c>
      <c r="F16259" s="1" t="s">
        <v>3</v>
      </c>
      <c r="G16259" s="1" t="s">
        <v>4</v>
      </c>
      <c r="H16259">
        <f>IF(user_profile_1To1150003[[#This Row],[gender]]="女",1,0)</f>
        <v>1</v>
      </c>
      <c r="I16259">
        <f>IF(user_profile_1To1150003[[#This Row],[gender]]="保密",1,0)</f>
        <v>0</v>
      </c>
      <c r="J16259">
        <v>812</v>
      </c>
      <c r="K16259">
        <v>176</v>
      </c>
      <c r="L16259">
        <v>612</v>
      </c>
      <c r="M16259">
        <v>3</v>
      </c>
      <c r="N16259">
        <v>0</v>
      </c>
      <c r="O16259">
        <f>IF(user_profile_1To1150003[[#This Row],[duty]]="user",0,1)</f>
        <v>0</v>
      </c>
      <c r="P16259">
        <f>IF(user_profile_1To1150003[[#This Row],[duty]]="版务",1,0)</f>
        <v>0</v>
      </c>
      <c r="Q16259">
        <f>IF(OR(user_profile_1To1150003[[#This Row],[duty]]="版务", user_profile_1To1150003[[#This Row],[duty]]="user"),0,1)</f>
        <v>0</v>
      </c>
      <c r="R16259">
        <f>IF(user_profile_1To1150003[[#This Row],[vip]]="NA",0,1)</f>
        <v>0</v>
      </c>
    </row>
    <row r="16260" spans="1:18" x14ac:dyDescent="0.25">
      <c r="A16260">
        <v>16308</v>
      </c>
      <c r="B16260" s="1" t="s">
        <v>16287</v>
      </c>
      <c r="C16260" s="1" t="s">
        <v>1</v>
      </c>
      <c r="D16260" s="1" t="s">
        <v>7</v>
      </c>
      <c r="E16260" s="2">
        <v>43122.536469907405</v>
      </c>
      <c r="F16260" s="1" t="s">
        <v>3</v>
      </c>
      <c r="G16260" s="1" t="s">
        <v>4</v>
      </c>
      <c r="H16260">
        <f>IF(user_profile_1To1150003[[#This Row],[gender]]="女",1,0)</f>
        <v>1</v>
      </c>
      <c r="I16260">
        <f>IF(user_profile_1To1150003[[#This Row],[gender]]="保密",1,0)</f>
        <v>0</v>
      </c>
      <c r="J16260">
        <v>64</v>
      </c>
      <c r="K16260">
        <v>1</v>
      </c>
      <c r="L16260">
        <v>114</v>
      </c>
      <c r="M16260">
        <v>0.5</v>
      </c>
      <c r="N16260">
        <v>0</v>
      </c>
      <c r="O16260">
        <f>IF(user_profile_1To1150003[[#This Row],[duty]]="user",0,1)</f>
        <v>0</v>
      </c>
      <c r="P16260">
        <f>IF(user_profile_1To1150003[[#This Row],[duty]]="版务",1,0)</f>
        <v>0</v>
      </c>
      <c r="Q16260">
        <f>IF(OR(user_profile_1To1150003[[#This Row],[duty]]="版务", user_profile_1To1150003[[#This Row],[duty]]="user"),0,1)</f>
        <v>0</v>
      </c>
      <c r="R16260">
        <f>IF(user_profile_1To1150003[[#This Row],[vip]]="NA",0,1)</f>
        <v>0</v>
      </c>
    </row>
    <row r="16261" spans="1:18" x14ac:dyDescent="0.25">
      <c r="A16261">
        <v>16309</v>
      </c>
      <c r="B16261" s="1" t="s">
        <v>16288</v>
      </c>
      <c r="C16261" s="1" t="s">
        <v>6</v>
      </c>
      <c r="D16261" s="1" t="s">
        <v>17</v>
      </c>
      <c r="E16261" s="2">
        <v>42671.021006944444</v>
      </c>
      <c r="F16261" s="1" t="s">
        <v>3</v>
      </c>
      <c r="G16261" s="1" t="s">
        <v>4</v>
      </c>
      <c r="H16261">
        <f>IF(user_profile_1To1150003[[#This Row],[gender]]="女",1,0)</f>
        <v>0</v>
      </c>
      <c r="I16261">
        <f>IF(user_profile_1To1150003[[#This Row],[gender]]="保密",1,0)</f>
        <v>0</v>
      </c>
      <c r="J16261">
        <v>1127</v>
      </c>
      <c r="K16261">
        <v>718</v>
      </c>
      <c r="L16261">
        <v>208</v>
      </c>
      <c r="M16261">
        <v>3.6</v>
      </c>
      <c r="N16261">
        <v>0</v>
      </c>
      <c r="O16261">
        <f>IF(user_profile_1To1150003[[#This Row],[duty]]="user",0,1)</f>
        <v>0</v>
      </c>
      <c r="P16261">
        <f>IF(user_profile_1To1150003[[#This Row],[duty]]="版务",1,0)</f>
        <v>0</v>
      </c>
      <c r="Q16261">
        <f>IF(OR(user_profile_1To1150003[[#This Row],[duty]]="版务", user_profile_1To1150003[[#This Row],[duty]]="user"),0,1)</f>
        <v>0</v>
      </c>
      <c r="R16261">
        <f>IF(user_profile_1To1150003[[#This Row],[vip]]="NA",0,1)</f>
        <v>0</v>
      </c>
    </row>
    <row r="16262" spans="1:18" x14ac:dyDescent="0.25">
      <c r="A16262">
        <v>16310</v>
      </c>
      <c r="B16262" s="1" t="s">
        <v>16289</v>
      </c>
      <c r="C16262" s="1" t="s">
        <v>6</v>
      </c>
      <c r="D16262" s="1" t="s">
        <v>11</v>
      </c>
      <c r="E16262" s="2">
        <v>43122.575127314813</v>
      </c>
      <c r="F16262" s="1" t="s">
        <v>3</v>
      </c>
      <c r="G16262" s="1" t="s">
        <v>4</v>
      </c>
      <c r="H16262">
        <f>IF(user_profile_1To1150003[[#This Row],[gender]]="女",1,0)</f>
        <v>0</v>
      </c>
      <c r="I16262">
        <f>IF(user_profile_1To1150003[[#This Row],[gender]]="保密",1,0)</f>
        <v>0</v>
      </c>
      <c r="J16262">
        <v>803</v>
      </c>
      <c r="K16262">
        <v>10</v>
      </c>
      <c r="L16262">
        <v>379</v>
      </c>
      <c r="M16262">
        <v>2.2000000000000002</v>
      </c>
      <c r="N16262">
        <v>0</v>
      </c>
      <c r="O16262">
        <f>IF(user_profile_1To1150003[[#This Row],[duty]]="user",0,1)</f>
        <v>0</v>
      </c>
      <c r="P16262">
        <f>IF(user_profile_1To1150003[[#This Row],[duty]]="版务",1,0)</f>
        <v>0</v>
      </c>
      <c r="Q16262">
        <f>IF(OR(user_profile_1To1150003[[#This Row],[duty]]="版务", user_profile_1To1150003[[#This Row],[duty]]="user"),0,1)</f>
        <v>0</v>
      </c>
      <c r="R16262">
        <f>IF(user_profile_1To1150003[[#This Row],[vip]]="NA",0,1)</f>
        <v>0</v>
      </c>
    </row>
    <row r="16263" spans="1:18" x14ac:dyDescent="0.25">
      <c r="A16263">
        <v>16311</v>
      </c>
      <c r="B16263" s="1" t="s">
        <v>16290</v>
      </c>
      <c r="C16263" s="1" t="s">
        <v>7</v>
      </c>
      <c r="D16263" s="1" t="s">
        <v>7</v>
      </c>
      <c r="E16263" s="2">
        <v>43110.838101851848</v>
      </c>
      <c r="F16263" s="1" t="s">
        <v>3</v>
      </c>
      <c r="G16263" s="1" t="s">
        <v>4</v>
      </c>
      <c r="H16263">
        <f>IF(user_profile_1To1150003[[#This Row],[gender]]="女",1,0)</f>
        <v>0</v>
      </c>
      <c r="I16263">
        <f>IF(user_profile_1To1150003[[#This Row],[gender]]="保密",1,0)</f>
        <v>1</v>
      </c>
      <c r="J16263">
        <v>595</v>
      </c>
      <c r="K16263">
        <v>67</v>
      </c>
      <c r="L16263">
        <v>103</v>
      </c>
      <c r="M16263">
        <v>1.4</v>
      </c>
      <c r="N16263">
        <v>0</v>
      </c>
      <c r="O16263">
        <f>IF(user_profile_1To1150003[[#This Row],[duty]]="user",0,1)</f>
        <v>0</v>
      </c>
      <c r="P16263">
        <f>IF(user_profile_1To1150003[[#This Row],[duty]]="版务",1,0)</f>
        <v>0</v>
      </c>
      <c r="Q16263">
        <f>IF(OR(user_profile_1To1150003[[#This Row],[duty]]="版务", user_profile_1To1150003[[#This Row],[duty]]="user"),0,1)</f>
        <v>0</v>
      </c>
      <c r="R16263">
        <f>IF(user_profile_1To1150003[[#This Row],[vip]]="NA",0,1)</f>
        <v>0</v>
      </c>
    </row>
    <row r="16264" spans="1:18" x14ac:dyDescent="0.25">
      <c r="A16264">
        <v>16312</v>
      </c>
      <c r="B16264" s="1" t="s">
        <v>16291</v>
      </c>
      <c r="C16264" s="1" t="s">
        <v>6</v>
      </c>
      <c r="D16264" s="1" t="s">
        <v>11</v>
      </c>
      <c r="E16264" s="2">
        <v>43111.436481481483</v>
      </c>
      <c r="F16264" s="1" t="s">
        <v>3</v>
      </c>
      <c r="G16264" s="1" t="s">
        <v>4</v>
      </c>
      <c r="H16264">
        <f>IF(user_profile_1To1150003[[#This Row],[gender]]="女",1,0)</f>
        <v>0</v>
      </c>
      <c r="I16264">
        <f>IF(user_profile_1To1150003[[#This Row],[gender]]="保密",1,0)</f>
        <v>0</v>
      </c>
      <c r="J16264">
        <v>23</v>
      </c>
      <c r="K16264">
        <v>0</v>
      </c>
      <c r="L16264">
        <v>103</v>
      </c>
      <c r="M16264">
        <v>0.4</v>
      </c>
      <c r="N16264">
        <v>0</v>
      </c>
      <c r="O16264">
        <f>IF(user_profile_1To1150003[[#This Row],[duty]]="user",0,1)</f>
        <v>0</v>
      </c>
      <c r="P16264">
        <f>IF(user_profile_1To1150003[[#This Row],[duty]]="版务",1,0)</f>
        <v>0</v>
      </c>
      <c r="Q16264">
        <f>IF(OR(user_profile_1To1150003[[#This Row],[duty]]="版务", user_profile_1To1150003[[#This Row],[duty]]="user"),0,1)</f>
        <v>0</v>
      </c>
      <c r="R16264">
        <f>IF(user_profile_1To1150003[[#This Row],[vip]]="NA",0,1)</f>
        <v>0</v>
      </c>
    </row>
    <row r="16265" spans="1:18" x14ac:dyDescent="0.25">
      <c r="A16265">
        <v>16313</v>
      </c>
      <c r="B16265" s="1" t="s">
        <v>16292</v>
      </c>
      <c r="C16265" s="1" t="s">
        <v>1</v>
      </c>
      <c r="D16265" s="1" t="s">
        <v>15</v>
      </c>
      <c r="E16265" s="2">
        <v>43103.492662037039</v>
      </c>
      <c r="F16265" s="1" t="s">
        <v>3</v>
      </c>
      <c r="G16265" s="1" t="s">
        <v>4</v>
      </c>
      <c r="H16265">
        <f>IF(user_profile_1To1150003[[#This Row],[gender]]="女",1,0)</f>
        <v>1</v>
      </c>
      <c r="I16265">
        <f>IF(user_profile_1To1150003[[#This Row],[gender]]="保密",1,0)</f>
        <v>0</v>
      </c>
      <c r="J16265">
        <v>159</v>
      </c>
      <c r="K16265">
        <v>12</v>
      </c>
      <c r="L16265">
        <v>95</v>
      </c>
      <c r="M16265">
        <v>1.9</v>
      </c>
      <c r="N16265">
        <v>0</v>
      </c>
      <c r="O16265">
        <f>IF(user_profile_1To1150003[[#This Row],[duty]]="user",0,1)</f>
        <v>0</v>
      </c>
      <c r="P16265">
        <f>IF(user_profile_1To1150003[[#This Row],[duty]]="版务",1,0)</f>
        <v>0</v>
      </c>
      <c r="Q16265">
        <f>IF(OR(user_profile_1To1150003[[#This Row],[duty]]="版务", user_profile_1To1150003[[#This Row],[duty]]="user"),0,1)</f>
        <v>0</v>
      </c>
      <c r="R16265">
        <f>IF(user_profile_1To1150003[[#This Row],[vip]]="NA",0,1)</f>
        <v>0</v>
      </c>
    </row>
    <row r="16266" spans="1:18" x14ac:dyDescent="0.25">
      <c r="A16266">
        <v>16314</v>
      </c>
      <c r="B16266" s="1" t="s">
        <v>16293</v>
      </c>
      <c r="C16266" s="1" t="s">
        <v>6</v>
      </c>
      <c r="D16266" s="1" t="s">
        <v>46</v>
      </c>
      <c r="E16266" s="2">
        <v>43098.604004629633</v>
      </c>
      <c r="F16266" s="1" t="s">
        <v>3</v>
      </c>
      <c r="G16266" s="1" t="s">
        <v>4</v>
      </c>
      <c r="H16266">
        <f>IF(user_profile_1To1150003[[#This Row],[gender]]="女",1,0)</f>
        <v>0</v>
      </c>
      <c r="I16266">
        <f>IF(user_profile_1To1150003[[#This Row],[gender]]="保密",1,0)</f>
        <v>0</v>
      </c>
      <c r="J16266">
        <v>12</v>
      </c>
      <c r="K16266">
        <v>0</v>
      </c>
      <c r="L16266">
        <v>90</v>
      </c>
      <c r="M16266">
        <v>0.1</v>
      </c>
      <c r="N16266">
        <v>0</v>
      </c>
      <c r="O16266">
        <f>IF(user_profile_1To1150003[[#This Row],[duty]]="user",0,1)</f>
        <v>0</v>
      </c>
      <c r="P16266">
        <f>IF(user_profile_1To1150003[[#This Row],[duty]]="版务",1,0)</f>
        <v>0</v>
      </c>
      <c r="Q16266">
        <f>IF(OR(user_profile_1To1150003[[#This Row],[duty]]="版务", user_profile_1To1150003[[#This Row],[duty]]="user"),0,1)</f>
        <v>0</v>
      </c>
      <c r="R16266">
        <f>IF(user_profile_1To1150003[[#This Row],[vip]]="NA",0,1)</f>
        <v>0</v>
      </c>
    </row>
    <row r="16267" spans="1:18" x14ac:dyDescent="0.25">
      <c r="A16267">
        <v>16315</v>
      </c>
      <c r="B16267" s="1" t="s">
        <v>16294</v>
      </c>
      <c r="C16267" s="1" t="s">
        <v>1</v>
      </c>
      <c r="D16267" s="1" t="s">
        <v>19</v>
      </c>
      <c r="E16267" s="2">
        <v>42801.255219907405</v>
      </c>
      <c r="F16267" s="1" t="s">
        <v>3</v>
      </c>
      <c r="G16267" s="1" t="s">
        <v>4</v>
      </c>
      <c r="H16267">
        <f>IF(user_profile_1To1150003[[#This Row],[gender]]="女",1,0)</f>
        <v>1</v>
      </c>
      <c r="I16267">
        <f>IF(user_profile_1To1150003[[#This Row],[gender]]="保密",1,0)</f>
        <v>0</v>
      </c>
      <c r="J16267">
        <v>321</v>
      </c>
      <c r="K16267">
        <v>28</v>
      </c>
      <c r="L16267">
        <v>338</v>
      </c>
      <c r="M16267">
        <v>2.4</v>
      </c>
      <c r="N16267">
        <v>0</v>
      </c>
      <c r="O16267">
        <f>IF(user_profile_1To1150003[[#This Row],[duty]]="user",0,1)</f>
        <v>0</v>
      </c>
      <c r="P16267">
        <f>IF(user_profile_1To1150003[[#This Row],[duty]]="版务",1,0)</f>
        <v>0</v>
      </c>
      <c r="Q16267">
        <f>IF(OR(user_profile_1To1150003[[#This Row],[duty]]="版务", user_profile_1To1150003[[#This Row],[duty]]="user"),0,1)</f>
        <v>0</v>
      </c>
      <c r="R16267">
        <f>IF(user_profile_1To1150003[[#This Row],[vip]]="NA",0,1)</f>
        <v>0</v>
      </c>
    </row>
    <row r="16268" spans="1:18" x14ac:dyDescent="0.25">
      <c r="A16268">
        <v>16316</v>
      </c>
      <c r="B16268" s="1" t="s">
        <v>16295</v>
      </c>
      <c r="C16268" s="1" t="s">
        <v>1</v>
      </c>
      <c r="D16268" s="1" t="s">
        <v>21</v>
      </c>
      <c r="E16268" s="2">
        <v>43057.830682870372</v>
      </c>
      <c r="F16268" s="1" t="s">
        <v>3</v>
      </c>
      <c r="G16268" s="1" t="s">
        <v>4</v>
      </c>
      <c r="H16268">
        <f>IF(user_profile_1To1150003[[#This Row],[gender]]="女",1,0)</f>
        <v>1</v>
      </c>
      <c r="I16268">
        <f>IF(user_profile_1To1150003[[#This Row],[gender]]="保密",1,0)</f>
        <v>0</v>
      </c>
      <c r="J16268">
        <v>29</v>
      </c>
      <c r="K16268">
        <v>2</v>
      </c>
      <c r="L16268">
        <v>50</v>
      </c>
      <c r="M16268">
        <v>1.2</v>
      </c>
      <c r="N16268">
        <v>0</v>
      </c>
      <c r="O16268">
        <f>IF(user_profile_1To1150003[[#This Row],[duty]]="user",0,1)</f>
        <v>0</v>
      </c>
      <c r="P16268">
        <f>IF(user_profile_1To1150003[[#This Row],[duty]]="版务",1,0)</f>
        <v>0</v>
      </c>
      <c r="Q16268">
        <f>IF(OR(user_profile_1To1150003[[#This Row],[duty]]="版务", user_profile_1To1150003[[#This Row],[duty]]="user"),0,1)</f>
        <v>0</v>
      </c>
      <c r="R16268">
        <f>IF(user_profile_1To1150003[[#This Row],[vip]]="NA",0,1)</f>
        <v>0</v>
      </c>
    </row>
    <row r="16269" spans="1:18" x14ac:dyDescent="0.25">
      <c r="A16269">
        <v>16317</v>
      </c>
      <c r="B16269" s="1" t="s">
        <v>16296</v>
      </c>
      <c r="C16269" s="1" t="s">
        <v>7</v>
      </c>
      <c r="D16269" s="1" t="s">
        <v>33</v>
      </c>
      <c r="E16269" s="2">
        <v>43115.859699074077</v>
      </c>
      <c r="F16269" s="1" t="s">
        <v>3</v>
      </c>
      <c r="G16269" s="1" t="s">
        <v>4</v>
      </c>
      <c r="H16269">
        <f>IF(user_profile_1To1150003[[#This Row],[gender]]="女",1,0)</f>
        <v>0</v>
      </c>
      <c r="I16269">
        <f>IF(user_profile_1To1150003[[#This Row],[gender]]="保密",1,0)</f>
        <v>1</v>
      </c>
      <c r="J16269">
        <v>115</v>
      </c>
      <c r="K16269">
        <v>5</v>
      </c>
      <c r="L16269">
        <v>439</v>
      </c>
      <c r="M16269">
        <v>2</v>
      </c>
      <c r="N16269">
        <v>0</v>
      </c>
      <c r="O16269">
        <f>IF(user_profile_1To1150003[[#This Row],[duty]]="user",0,1)</f>
        <v>0</v>
      </c>
      <c r="P16269">
        <f>IF(user_profile_1To1150003[[#This Row],[duty]]="版务",1,0)</f>
        <v>0</v>
      </c>
      <c r="Q16269">
        <f>IF(OR(user_profile_1To1150003[[#This Row],[duty]]="版务", user_profile_1To1150003[[#This Row],[duty]]="user"),0,1)</f>
        <v>0</v>
      </c>
      <c r="R16269">
        <f>IF(user_profile_1To1150003[[#This Row],[vip]]="NA",0,1)</f>
        <v>0</v>
      </c>
    </row>
    <row r="16270" spans="1:18" x14ac:dyDescent="0.25">
      <c r="A16270">
        <v>16318</v>
      </c>
      <c r="B16270" s="1" t="s">
        <v>16297</v>
      </c>
      <c r="C16270" s="1" t="s">
        <v>1</v>
      </c>
      <c r="D16270" s="1" t="s">
        <v>46</v>
      </c>
      <c r="E16270" s="2">
        <v>43109.596851851849</v>
      </c>
      <c r="F16270" s="1" t="s">
        <v>3</v>
      </c>
      <c r="G16270" s="1" t="s">
        <v>4</v>
      </c>
      <c r="H16270">
        <f>IF(user_profile_1To1150003[[#This Row],[gender]]="女",1,0)</f>
        <v>1</v>
      </c>
      <c r="I16270">
        <f>IF(user_profile_1To1150003[[#This Row],[gender]]="保密",1,0)</f>
        <v>0</v>
      </c>
      <c r="J16270">
        <v>27</v>
      </c>
      <c r="K16270">
        <v>0</v>
      </c>
      <c r="L16270">
        <v>101</v>
      </c>
      <c r="M16270">
        <v>0.3</v>
      </c>
      <c r="N16270">
        <v>0</v>
      </c>
      <c r="O16270">
        <f>IF(user_profile_1To1150003[[#This Row],[duty]]="user",0,1)</f>
        <v>0</v>
      </c>
      <c r="P16270">
        <f>IF(user_profile_1To1150003[[#This Row],[duty]]="版务",1,0)</f>
        <v>0</v>
      </c>
      <c r="Q16270">
        <f>IF(OR(user_profile_1To1150003[[#This Row],[duty]]="版务", user_profile_1To1150003[[#This Row],[duty]]="user"),0,1)</f>
        <v>0</v>
      </c>
      <c r="R16270">
        <f>IF(user_profile_1To1150003[[#This Row],[vip]]="NA",0,1)</f>
        <v>0</v>
      </c>
    </row>
    <row r="16271" spans="1:18" x14ac:dyDescent="0.25">
      <c r="A16271">
        <v>16319</v>
      </c>
      <c r="B16271" s="1" t="s">
        <v>16298</v>
      </c>
      <c r="C16271" s="1" t="s">
        <v>6</v>
      </c>
      <c r="D16271" s="1" t="s">
        <v>7</v>
      </c>
      <c r="E16271" s="2">
        <v>43123.971076388887</v>
      </c>
      <c r="F16271" s="1" t="s">
        <v>3</v>
      </c>
      <c r="G16271" s="1" t="s">
        <v>4</v>
      </c>
      <c r="H16271">
        <f>IF(user_profile_1To1150003[[#This Row],[gender]]="女",1,0)</f>
        <v>0</v>
      </c>
      <c r="I16271">
        <f>IF(user_profile_1To1150003[[#This Row],[gender]]="保密",1,0)</f>
        <v>0</v>
      </c>
      <c r="J16271">
        <v>2</v>
      </c>
      <c r="K16271">
        <v>0</v>
      </c>
      <c r="L16271">
        <v>26</v>
      </c>
      <c r="M16271">
        <v>0</v>
      </c>
      <c r="N16271">
        <v>0</v>
      </c>
      <c r="O16271">
        <f>IF(user_profile_1To1150003[[#This Row],[duty]]="user",0,1)</f>
        <v>0</v>
      </c>
      <c r="P16271">
        <f>IF(user_profile_1To1150003[[#This Row],[duty]]="版务",1,0)</f>
        <v>0</v>
      </c>
      <c r="Q16271">
        <f>IF(OR(user_profile_1To1150003[[#This Row],[duty]]="版务", user_profile_1To1150003[[#This Row],[duty]]="user"),0,1)</f>
        <v>0</v>
      </c>
      <c r="R16271">
        <f>IF(user_profile_1To1150003[[#This Row],[vip]]="NA",0,1)</f>
        <v>0</v>
      </c>
    </row>
    <row r="16272" spans="1:18" x14ac:dyDescent="0.25">
      <c r="A16272">
        <v>16320</v>
      </c>
      <c r="B16272" s="1" t="s">
        <v>16299</v>
      </c>
      <c r="C16272" s="1" t="s">
        <v>6</v>
      </c>
      <c r="D16272" s="1" t="s">
        <v>19</v>
      </c>
      <c r="E16272" s="2">
        <v>43127.371365740742</v>
      </c>
      <c r="F16272" s="1" t="s">
        <v>3</v>
      </c>
      <c r="G16272" s="1" t="s">
        <v>4</v>
      </c>
      <c r="H16272">
        <f>IF(user_profile_1To1150003[[#This Row],[gender]]="女",1,0)</f>
        <v>0</v>
      </c>
      <c r="I16272">
        <f>IF(user_profile_1To1150003[[#This Row],[gender]]="保密",1,0)</f>
        <v>0</v>
      </c>
      <c r="J16272">
        <v>100</v>
      </c>
      <c r="K16272">
        <v>0</v>
      </c>
      <c r="L16272">
        <v>119</v>
      </c>
      <c r="M16272">
        <v>0.5</v>
      </c>
      <c r="N16272">
        <v>0</v>
      </c>
      <c r="O16272">
        <f>IF(user_profile_1To1150003[[#This Row],[duty]]="user",0,1)</f>
        <v>0</v>
      </c>
      <c r="P16272">
        <f>IF(user_profile_1To1150003[[#This Row],[duty]]="版务",1,0)</f>
        <v>0</v>
      </c>
      <c r="Q16272">
        <f>IF(OR(user_profile_1To1150003[[#This Row],[duty]]="版务", user_profile_1To1150003[[#This Row],[duty]]="user"),0,1)</f>
        <v>0</v>
      </c>
      <c r="R16272">
        <f>IF(user_profile_1To1150003[[#This Row],[vip]]="NA",0,1)</f>
        <v>0</v>
      </c>
    </row>
    <row r="16273" spans="1:18" x14ac:dyDescent="0.25">
      <c r="A16273">
        <v>16321</v>
      </c>
      <c r="B16273" s="1" t="s">
        <v>16300</v>
      </c>
      <c r="C16273" s="1" t="s">
        <v>1</v>
      </c>
      <c r="D16273" s="1" t="s">
        <v>46</v>
      </c>
      <c r="E16273" s="2">
        <v>43098.532060185185</v>
      </c>
      <c r="F16273" s="1" t="s">
        <v>3</v>
      </c>
      <c r="G16273" s="1" t="s">
        <v>4</v>
      </c>
      <c r="H16273">
        <f>IF(user_profile_1To1150003[[#This Row],[gender]]="女",1,0)</f>
        <v>1</v>
      </c>
      <c r="I16273">
        <f>IF(user_profile_1To1150003[[#This Row],[gender]]="保密",1,0)</f>
        <v>0</v>
      </c>
      <c r="J16273">
        <v>245</v>
      </c>
      <c r="K16273">
        <v>10</v>
      </c>
      <c r="L16273">
        <v>355</v>
      </c>
      <c r="M16273">
        <v>2.2000000000000002</v>
      </c>
      <c r="N16273">
        <v>0</v>
      </c>
      <c r="O16273">
        <f>IF(user_profile_1To1150003[[#This Row],[duty]]="user",0,1)</f>
        <v>0</v>
      </c>
      <c r="P16273">
        <f>IF(user_profile_1To1150003[[#This Row],[duty]]="版务",1,0)</f>
        <v>0</v>
      </c>
      <c r="Q16273">
        <f>IF(OR(user_profile_1To1150003[[#This Row],[duty]]="版务", user_profile_1To1150003[[#This Row],[duty]]="user"),0,1)</f>
        <v>0</v>
      </c>
      <c r="R16273">
        <f>IF(user_profile_1To1150003[[#This Row],[vip]]="NA",0,1)</f>
        <v>0</v>
      </c>
    </row>
    <row r="16274" spans="1:18" x14ac:dyDescent="0.25">
      <c r="A16274">
        <v>16322</v>
      </c>
      <c r="B16274" s="1" t="s">
        <v>16301</v>
      </c>
      <c r="C16274" s="1" t="s">
        <v>1</v>
      </c>
      <c r="D16274" s="1" t="s">
        <v>17</v>
      </c>
      <c r="E16274" s="2">
        <v>43109.745127314818</v>
      </c>
      <c r="F16274" s="1" t="s">
        <v>3</v>
      </c>
      <c r="G16274" s="1" t="s">
        <v>4</v>
      </c>
      <c r="H16274">
        <f>IF(user_profile_1To1150003[[#This Row],[gender]]="女",1,0)</f>
        <v>1</v>
      </c>
      <c r="I16274">
        <f>IF(user_profile_1To1150003[[#This Row],[gender]]="保密",1,0)</f>
        <v>0</v>
      </c>
      <c r="J16274">
        <v>171</v>
      </c>
      <c r="K16274">
        <v>1</v>
      </c>
      <c r="L16274">
        <v>428</v>
      </c>
      <c r="M16274">
        <v>2</v>
      </c>
      <c r="N16274">
        <v>0</v>
      </c>
      <c r="O16274">
        <f>IF(user_profile_1To1150003[[#This Row],[duty]]="user",0,1)</f>
        <v>0</v>
      </c>
      <c r="P16274">
        <f>IF(user_profile_1To1150003[[#This Row],[duty]]="版务",1,0)</f>
        <v>0</v>
      </c>
      <c r="Q16274">
        <f>IF(OR(user_profile_1To1150003[[#This Row],[duty]]="版务", user_profile_1To1150003[[#This Row],[duty]]="user"),0,1)</f>
        <v>0</v>
      </c>
      <c r="R16274">
        <f>IF(user_profile_1To1150003[[#This Row],[vip]]="NA",0,1)</f>
        <v>0</v>
      </c>
    </row>
    <row r="16275" spans="1:18" x14ac:dyDescent="0.25">
      <c r="A16275">
        <v>16323</v>
      </c>
      <c r="B16275" s="1" t="s">
        <v>16302</v>
      </c>
      <c r="C16275" s="1" t="s">
        <v>6</v>
      </c>
      <c r="D16275" s="1" t="s">
        <v>27</v>
      </c>
      <c r="E16275" s="2">
        <v>43125.932916666665</v>
      </c>
      <c r="F16275" s="1" t="s">
        <v>3</v>
      </c>
      <c r="G16275" s="1" t="s">
        <v>4</v>
      </c>
      <c r="H16275">
        <f>IF(user_profile_1To1150003[[#This Row],[gender]]="女",1,0)</f>
        <v>0</v>
      </c>
      <c r="I16275">
        <f>IF(user_profile_1To1150003[[#This Row],[gender]]="保密",1,0)</f>
        <v>0</v>
      </c>
      <c r="J16275">
        <v>265</v>
      </c>
      <c r="K16275">
        <v>2</v>
      </c>
      <c r="L16275">
        <v>118</v>
      </c>
      <c r="M16275">
        <v>0.3</v>
      </c>
      <c r="N16275">
        <v>0</v>
      </c>
      <c r="O16275">
        <f>IF(user_profile_1To1150003[[#This Row],[duty]]="user",0,1)</f>
        <v>0</v>
      </c>
      <c r="P16275">
        <f>IF(user_profile_1To1150003[[#This Row],[duty]]="版务",1,0)</f>
        <v>0</v>
      </c>
      <c r="Q16275">
        <f>IF(OR(user_profile_1To1150003[[#This Row],[duty]]="版务", user_profile_1To1150003[[#This Row],[duty]]="user"),0,1)</f>
        <v>0</v>
      </c>
      <c r="R16275">
        <f>IF(user_profile_1To1150003[[#This Row],[vip]]="NA",0,1)</f>
        <v>0</v>
      </c>
    </row>
    <row r="16276" spans="1:18" x14ac:dyDescent="0.25">
      <c r="A16276">
        <v>16324</v>
      </c>
      <c r="B16276" s="1" t="s">
        <v>16303</v>
      </c>
      <c r="C16276" s="1" t="s">
        <v>6</v>
      </c>
      <c r="D16276" s="1" t="s">
        <v>27</v>
      </c>
      <c r="E16276" s="2">
        <v>43004.414814814816</v>
      </c>
      <c r="F16276" s="1" t="s">
        <v>3</v>
      </c>
      <c r="G16276" s="1" t="s">
        <v>4</v>
      </c>
      <c r="H16276">
        <f>IF(user_profile_1To1150003[[#This Row],[gender]]="女",1,0)</f>
        <v>0</v>
      </c>
      <c r="I16276">
        <f>IF(user_profile_1To1150003[[#This Row],[gender]]="保密",1,0)</f>
        <v>0</v>
      </c>
      <c r="J16276">
        <v>568</v>
      </c>
      <c r="K16276">
        <v>200</v>
      </c>
      <c r="L16276">
        <v>541</v>
      </c>
      <c r="M16276">
        <v>3</v>
      </c>
      <c r="N16276">
        <v>0</v>
      </c>
      <c r="O16276">
        <f>IF(user_profile_1To1150003[[#This Row],[duty]]="user",0,1)</f>
        <v>0</v>
      </c>
      <c r="P16276">
        <f>IF(user_profile_1To1150003[[#This Row],[duty]]="版务",1,0)</f>
        <v>0</v>
      </c>
      <c r="Q16276">
        <f>IF(OR(user_profile_1To1150003[[#This Row],[duty]]="版务", user_profile_1To1150003[[#This Row],[duty]]="user"),0,1)</f>
        <v>0</v>
      </c>
      <c r="R16276">
        <f>IF(user_profile_1To1150003[[#This Row],[vip]]="NA",0,1)</f>
        <v>0</v>
      </c>
    </row>
    <row r="16277" spans="1:18" x14ac:dyDescent="0.25">
      <c r="A16277">
        <v>16325</v>
      </c>
      <c r="B16277" s="1" t="s">
        <v>16304</v>
      </c>
      <c r="C16277" s="1" t="s">
        <v>6</v>
      </c>
      <c r="D16277" s="1" t="s">
        <v>73</v>
      </c>
      <c r="E16277" s="2">
        <v>43115.810648148145</v>
      </c>
      <c r="F16277" s="1" t="s">
        <v>3</v>
      </c>
      <c r="G16277" s="1" t="s">
        <v>4</v>
      </c>
      <c r="H16277">
        <f>IF(user_profile_1To1150003[[#This Row],[gender]]="女",1,0)</f>
        <v>0</v>
      </c>
      <c r="I16277">
        <f>IF(user_profile_1To1150003[[#This Row],[gender]]="保密",1,0)</f>
        <v>0</v>
      </c>
      <c r="J16277">
        <v>323</v>
      </c>
      <c r="K16277">
        <v>12</v>
      </c>
      <c r="L16277">
        <v>108</v>
      </c>
      <c r="M16277">
        <v>2.1</v>
      </c>
      <c r="N16277">
        <v>0</v>
      </c>
      <c r="O16277">
        <f>IF(user_profile_1To1150003[[#This Row],[duty]]="user",0,1)</f>
        <v>0</v>
      </c>
      <c r="P16277">
        <f>IF(user_profile_1To1150003[[#This Row],[duty]]="版务",1,0)</f>
        <v>0</v>
      </c>
      <c r="Q16277">
        <f>IF(OR(user_profile_1To1150003[[#This Row],[duty]]="版务", user_profile_1To1150003[[#This Row],[duty]]="user"),0,1)</f>
        <v>0</v>
      </c>
      <c r="R16277">
        <f>IF(user_profile_1To1150003[[#This Row],[vip]]="NA",0,1)</f>
        <v>0</v>
      </c>
    </row>
    <row r="16278" spans="1:18" x14ac:dyDescent="0.25">
      <c r="A16278">
        <v>16326</v>
      </c>
      <c r="B16278" s="1" t="s">
        <v>16305</v>
      </c>
      <c r="C16278" s="1" t="s">
        <v>6</v>
      </c>
      <c r="D16278" s="1" t="s">
        <v>33</v>
      </c>
      <c r="E16278" s="2">
        <v>43126.745520833334</v>
      </c>
      <c r="F16278" s="1" t="s">
        <v>3</v>
      </c>
      <c r="G16278" s="1" t="s">
        <v>4</v>
      </c>
      <c r="H16278">
        <f>IF(user_profile_1To1150003[[#This Row],[gender]]="女",1,0)</f>
        <v>0</v>
      </c>
      <c r="I16278">
        <f>IF(user_profile_1To1150003[[#This Row],[gender]]="保密",1,0)</f>
        <v>0</v>
      </c>
      <c r="J16278">
        <v>2843</v>
      </c>
      <c r="K16278">
        <v>192</v>
      </c>
      <c r="L16278">
        <v>559</v>
      </c>
      <c r="M16278">
        <v>3</v>
      </c>
      <c r="N16278">
        <v>0</v>
      </c>
      <c r="O16278">
        <f>IF(user_profile_1To1150003[[#This Row],[duty]]="user",0,1)</f>
        <v>0</v>
      </c>
      <c r="P16278">
        <f>IF(user_profile_1To1150003[[#This Row],[duty]]="版务",1,0)</f>
        <v>0</v>
      </c>
      <c r="Q16278">
        <f>IF(OR(user_profile_1To1150003[[#This Row],[duty]]="版务", user_profile_1To1150003[[#This Row],[duty]]="user"),0,1)</f>
        <v>0</v>
      </c>
      <c r="R16278">
        <f>IF(user_profile_1To1150003[[#This Row],[vip]]="NA",0,1)</f>
        <v>0</v>
      </c>
    </row>
    <row r="16279" spans="1:18" x14ac:dyDescent="0.25">
      <c r="A16279">
        <v>16327</v>
      </c>
      <c r="B16279" s="1" t="s">
        <v>16306</v>
      </c>
      <c r="C16279" s="1" t="s">
        <v>6</v>
      </c>
      <c r="D16279" s="1" t="s">
        <v>21</v>
      </c>
      <c r="E16279" s="2">
        <v>43126.950983796298</v>
      </c>
      <c r="F16279" s="1" t="s">
        <v>3</v>
      </c>
      <c r="G16279" s="1" t="s">
        <v>4</v>
      </c>
      <c r="H16279">
        <f>IF(user_profile_1To1150003[[#This Row],[gender]]="女",1,0)</f>
        <v>0</v>
      </c>
      <c r="I16279">
        <f>IF(user_profile_1To1150003[[#This Row],[gender]]="保密",1,0)</f>
        <v>0</v>
      </c>
      <c r="J16279">
        <v>451</v>
      </c>
      <c r="K16279">
        <v>154</v>
      </c>
      <c r="L16279">
        <v>664</v>
      </c>
      <c r="M16279">
        <v>2.9</v>
      </c>
      <c r="N16279">
        <v>0</v>
      </c>
      <c r="O16279">
        <f>IF(user_profile_1To1150003[[#This Row],[duty]]="user",0,1)</f>
        <v>0</v>
      </c>
      <c r="P16279">
        <f>IF(user_profile_1To1150003[[#This Row],[duty]]="版务",1,0)</f>
        <v>0</v>
      </c>
      <c r="Q16279">
        <f>IF(OR(user_profile_1To1150003[[#This Row],[duty]]="版务", user_profile_1To1150003[[#This Row],[duty]]="user"),0,1)</f>
        <v>0</v>
      </c>
      <c r="R16279">
        <f>IF(user_profile_1To1150003[[#This Row],[vip]]="NA",0,1)</f>
        <v>0</v>
      </c>
    </row>
    <row r="16280" spans="1:18" x14ac:dyDescent="0.25">
      <c r="A16280">
        <v>16328</v>
      </c>
      <c r="B16280" s="1" t="s">
        <v>16307</v>
      </c>
      <c r="C16280" s="1" t="s">
        <v>1</v>
      </c>
      <c r="D16280" s="1" t="s">
        <v>11</v>
      </c>
      <c r="E16280" s="2">
        <v>43127.699803240743</v>
      </c>
      <c r="F16280" s="1" t="s">
        <v>3</v>
      </c>
      <c r="G16280" s="1" t="s">
        <v>4</v>
      </c>
      <c r="H16280">
        <f>IF(user_profile_1To1150003[[#This Row],[gender]]="女",1,0)</f>
        <v>1</v>
      </c>
      <c r="I16280">
        <f>IF(user_profile_1To1150003[[#This Row],[gender]]="保密",1,0)</f>
        <v>0</v>
      </c>
      <c r="J16280">
        <v>197</v>
      </c>
      <c r="K16280">
        <v>28</v>
      </c>
      <c r="L16280">
        <v>119</v>
      </c>
      <c r="M16280">
        <v>0.9</v>
      </c>
      <c r="N16280">
        <v>0</v>
      </c>
      <c r="O16280">
        <f>IF(user_profile_1To1150003[[#This Row],[duty]]="user",0,1)</f>
        <v>0</v>
      </c>
      <c r="P16280">
        <f>IF(user_profile_1To1150003[[#This Row],[duty]]="版务",1,0)</f>
        <v>0</v>
      </c>
      <c r="Q16280">
        <f>IF(OR(user_profile_1To1150003[[#This Row],[duty]]="版务", user_profile_1To1150003[[#This Row],[duty]]="user"),0,1)</f>
        <v>0</v>
      </c>
      <c r="R16280">
        <f>IF(user_profile_1To1150003[[#This Row],[vip]]="NA",0,1)</f>
        <v>0</v>
      </c>
    </row>
    <row r="16281" spans="1:18" x14ac:dyDescent="0.25">
      <c r="A16281">
        <v>16329</v>
      </c>
      <c r="B16281" s="1" t="s">
        <v>16308</v>
      </c>
      <c r="C16281" s="1" t="s">
        <v>7</v>
      </c>
      <c r="D16281" s="1" t="s">
        <v>17</v>
      </c>
      <c r="E16281" s="2">
        <v>43038.462719907409</v>
      </c>
      <c r="F16281" s="1" t="s">
        <v>3</v>
      </c>
      <c r="G16281" s="1" t="s">
        <v>4</v>
      </c>
      <c r="H16281">
        <f>IF(user_profile_1To1150003[[#This Row],[gender]]="女",1,0)</f>
        <v>0</v>
      </c>
      <c r="I16281">
        <f>IF(user_profile_1To1150003[[#This Row],[gender]]="保密",1,0)</f>
        <v>1</v>
      </c>
      <c r="J16281">
        <v>6</v>
      </c>
      <c r="K16281">
        <v>0</v>
      </c>
      <c r="L16281">
        <v>30</v>
      </c>
      <c r="M16281">
        <v>0.2</v>
      </c>
      <c r="N16281">
        <v>0</v>
      </c>
      <c r="O16281">
        <f>IF(user_profile_1To1150003[[#This Row],[duty]]="user",0,1)</f>
        <v>0</v>
      </c>
      <c r="P16281">
        <f>IF(user_profile_1To1150003[[#This Row],[duty]]="版务",1,0)</f>
        <v>0</v>
      </c>
      <c r="Q16281">
        <f>IF(OR(user_profile_1To1150003[[#This Row],[duty]]="版务", user_profile_1To1150003[[#This Row],[duty]]="user"),0,1)</f>
        <v>0</v>
      </c>
      <c r="R16281">
        <f>IF(user_profile_1To1150003[[#This Row],[vip]]="NA",0,1)</f>
        <v>0</v>
      </c>
    </row>
    <row r="16282" spans="1:18" x14ac:dyDescent="0.25">
      <c r="A16282">
        <v>16330</v>
      </c>
      <c r="B16282" s="1" t="s">
        <v>16309</v>
      </c>
      <c r="C16282" s="1" t="s">
        <v>6</v>
      </c>
      <c r="D16282" s="1" t="s">
        <v>7</v>
      </c>
      <c r="E16282" s="2">
        <v>43050.285219907404</v>
      </c>
      <c r="F16282" s="1" t="s">
        <v>3</v>
      </c>
      <c r="G16282" s="1" t="s">
        <v>4</v>
      </c>
      <c r="H16282">
        <f>IF(user_profile_1To1150003[[#This Row],[gender]]="女",1,0)</f>
        <v>0</v>
      </c>
      <c r="I16282">
        <f>IF(user_profile_1To1150003[[#This Row],[gender]]="保密",1,0)</f>
        <v>0</v>
      </c>
      <c r="J16282">
        <v>2665</v>
      </c>
      <c r="K16282">
        <v>246</v>
      </c>
      <c r="L16282">
        <v>587</v>
      </c>
      <c r="M16282">
        <v>3.1</v>
      </c>
      <c r="N16282">
        <v>0</v>
      </c>
      <c r="O16282">
        <f>IF(user_profile_1To1150003[[#This Row],[duty]]="user",0,1)</f>
        <v>0</v>
      </c>
      <c r="P16282">
        <f>IF(user_profile_1To1150003[[#This Row],[duty]]="版务",1,0)</f>
        <v>0</v>
      </c>
      <c r="Q16282">
        <f>IF(OR(user_profile_1To1150003[[#This Row],[duty]]="版务", user_profile_1To1150003[[#This Row],[duty]]="user"),0,1)</f>
        <v>0</v>
      </c>
      <c r="R16282">
        <f>IF(user_profile_1To1150003[[#This Row],[vip]]="NA",0,1)</f>
        <v>0</v>
      </c>
    </row>
    <row r="16283" spans="1:18" x14ac:dyDescent="0.25">
      <c r="A16283">
        <v>16331</v>
      </c>
      <c r="B16283" s="1" t="s">
        <v>16310</v>
      </c>
      <c r="C16283" s="1" t="s">
        <v>1</v>
      </c>
      <c r="D16283" s="1" t="s">
        <v>73</v>
      </c>
      <c r="E16283" s="2">
        <v>43126.722268518519</v>
      </c>
      <c r="F16283" s="1" t="s">
        <v>3</v>
      </c>
      <c r="G16283" s="1" t="s">
        <v>4</v>
      </c>
      <c r="H16283">
        <f>IF(user_profile_1To1150003[[#This Row],[gender]]="女",1,0)</f>
        <v>1</v>
      </c>
      <c r="I16283">
        <f>IF(user_profile_1To1150003[[#This Row],[gender]]="保密",1,0)</f>
        <v>0</v>
      </c>
      <c r="J16283">
        <v>277</v>
      </c>
      <c r="K16283">
        <v>30</v>
      </c>
      <c r="L16283">
        <v>453</v>
      </c>
      <c r="M16283">
        <v>2.4</v>
      </c>
      <c r="N16283">
        <v>0</v>
      </c>
      <c r="O16283">
        <f>IF(user_profile_1To1150003[[#This Row],[duty]]="user",0,1)</f>
        <v>0</v>
      </c>
      <c r="P16283">
        <f>IF(user_profile_1To1150003[[#This Row],[duty]]="版务",1,0)</f>
        <v>0</v>
      </c>
      <c r="Q16283">
        <f>IF(OR(user_profile_1To1150003[[#This Row],[duty]]="版务", user_profile_1To1150003[[#This Row],[duty]]="user"),0,1)</f>
        <v>0</v>
      </c>
      <c r="R16283">
        <f>IF(user_profile_1To1150003[[#This Row],[vip]]="NA",0,1)</f>
        <v>0</v>
      </c>
    </row>
    <row r="16284" spans="1:18" x14ac:dyDescent="0.25">
      <c r="A16284">
        <v>16332</v>
      </c>
      <c r="B16284" s="1" t="s">
        <v>16311</v>
      </c>
      <c r="C16284" s="1" t="s">
        <v>6</v>
      </c>
      <c r="D16284" s="1" t="s">
        <v>21</v>
      </c>
      <c r="E16284" s="2">
        <v>43121.594155092593</v>
      </c>
      <c r="F16284" s="1" t="s">
        <v>3</v>
      </c>
      <c r="G16284" s="1" t="s">
        <v>4</v>
      </c>
      <c r="H16284">
        <f>IF(user_profile_1To1150003[[#This Row],[gender]]="女",1,0)</f>
        <v>0</v>
      </c>
      <c r="I16284">
        <f>IF(user_profile_1To1150003[[#This Row],[gender]]="保密",1,0)</f>
        <v>0</v>
      </c>
      <c r="J16284">
        <v>42</v>
      </c>
      <c r="K16284">
        <v>81</v>
      </c>
      <c r="L16284">
        <v>113</v>
      </c>
      <c r="M16284">
        <v>1.1000000000000001</v>
      </c>
      <c r="N16284">
        <v>0</v>
      </c>
      <c r="O16284">
        <f>IF(user_profile_1To1150003[[#This Row],[duty]]="user",0,1)</f>
        <v>0</v>
      </c>
      <c r="P16284">
        <f>IF(user_profile_1To1150003[[#This Row],[duty]]="版务",1,0)</f>
        <v>0</v>
      </c>
      <c r="Q16284">
        <f>IF(OR(user_profile_1To1150003[[#This Row],[duty]]="版务", user_profile_1To1150003[[#This Row],[duty]]="user"),0,1)</f>
        <v>0</v>
      </c>
      <c r="R16284">
        <f>IF(user_profile_1To1150003[[#This Row],[vip]]="NA",0,1)</f>
        <v>0</v>
      </c>
    </row>
    <row r="16285" spans="1:18" x14ac:dyDescent="0.25">
      <c r="A16285">
        <v>16333</v>
      </c>
      <c r="B16285" s="1" t="s">
        <v>16312</v>
      </c>
      <c r="C16285" s="1" t="s">
        <v>6</v>
      </c>
      <c r="D16285" s="1" t="s">
        <v>2</v>
      </c>
      <c r="E16285" s="2">
        <v>43080.574143518519</v>
      </c>
      <c r="F16285" s="1" t="s">
        <v>3</v>
      </c>
      <c r="G16285" s="1" t="s">
        <v>4</v>
      </c>
      <c r="H16285">
        <f>IF(user_profile_1To1150003[[#This Row],[gender]]="女",1,0)</f>
        <v>0</v>
      </c>
      <c r="I16285">
        <f>IF(user_profile_1To1150003[[#This Row],[gender]]="保密",1,0)</f>
        <v>0</v>
      </c>
      <c r="J16285">
        <v>1898</v>
      </c>
      <c r="K16285">
        <v>218</v>
      </c>
      <c r="L16285">
        <v>617</v>
      </c>
      <c r="M16285">
        <v>3</v>
      </c>
      <c r="N16285">
        <v>0</v>
      </c>
      <c r="O16285">
        <f>IF(user_profile_1To1150003[[#This Row],[duty]]="user",0,1)</f>
        <v>0</v>
      </c>
      <c r="P16285">
        <f>IF(user_profile_1To1150003[[#This Row],[duty]]="版务",1,0)</f>
        <v>0</v>
      </c>
      <c r="Q16285">
        <f>IF(OR(user_profile_1To1150003[[#This Row],[duty]]="版务", user_profile_1To1150003[[#This Row],[duty]]="user"),0,1)</f>
        <v>0</v>
      </c>
      <c r="R16285">
        <f>IF(user_profile_1To1150003[[#This Row],[vip]]="NA",0,1)</f>
        <v>0</v>
      </c>
    </row>
    <row r="16286" spans="1:18" x14ac:dyDescent="0.25">
      <c r="A16286">
        <v>16334</v>
      </c>
      <c r="B16286" s="1" t="s">
        <v>16313</v>
      </c>
      <c r="C16286" s="1" t="s">
        <v>1</v>
      </c>
      <c r="D16286" s="1" t="s">
        <v>17</v>
      </c>
      <c r="E16286" s="2">
        <v>42612.868530092594</v>
      </c>
      <c r="F16286" s="1" t="s">
        <v>3</v>
      </c>
      <c r="G16286" s="1" t="s">
        <v>4</v>
      </c>
      <c r="H16286">
        <f>IF(user_profile_1To1150003[[#This Row],[gender]]="女",1,0)</f>
        <v>1</v>
      </c>
      <c r="I16286">
        <f>IF(user_profile_1To1150003[[#This Row],[gender]]="保密",1,0)</f>
        <v>0</v>
      </c>
      <c r="J16286">
        <v>857</v>
      </c>
      <c r="K16286">
        <v>207</v>
      </c>
      <c r="L16286">
        <v>150</v>
      </c>
      <c r="M16286">
        <v>3</v>
      </c>
      <c r="N16286">
        <v>0</v>
      </c>
      <c r="O16286">
        <f>IF(user_profile_1To1150003[[#This Row],[duty]]="user",0,1)</f>
        <v>0</v>
      </c>
      <c r="P16286">
        <f>IF(user_profile_1To1150003[[#This Row],[duty]]="版务",1,0)</f>
        <v>0</v>
      </c>
      <c r="Q16286">
        <f>IF(OR(user_profile_1To1150003[[#This Row],[duty]]="版务", user_profile_1To1150003[[#This Row],[duty]]="user"),0,1)</f>
        <v>0</v>
      </c>
      <c r="R16286">
        <f>IF(user_profile_1To1150003[[#This Row],[vip]]="NA",0,1)</f>
        <v>0</v>
      </c>
    </row>
    <row r="16287" spans="1:18" x14ac:dyDescent="0.25">
      <c r="A16287">
        <v>16335</v>
      </c>
      <c r="B16287" s="1" t="s">
        <v>16314</v>
      </c>
      <c r="C16287" s="1" t="s">
        <v>6</v>
      </c>
      <c r="D16287" s="1" t="s">
        <v>23</v>
      </c>
      <c r="E16287" s="2">
        <v>42884.548067129632</v>
      </c>
      <c r="F16287" s="1" t="s">
        <v>3</v>
      </c>
      <c r="G16287" s="1" t="s">
        <v>4</v>
      </c>
      <c r="H16287">
        <f>IF(user_profile_1To1150003[[#This Row],[gender]]="女",1,0)</f>
        <v>0</v>
      </c>
      <c r="I16287">
        <f>IF(user_profile_1To1150003[[#This Row],[gender]]="保密",1,0)</f>
        <v>0</v>
      </c>
      <c r="J16287">
        <v>5848</v>
      </c>
      <c r="K16287">
        <v>1643</v>
      </c>
      <c r="L16287">
        <v>421</v>
      </c>
      <c r="M16287">
        <v>4</v>
      </c>
      <c r="N16287">
        <v>0</v>
      </c>
      <c r="O16287">
        <f>IF(user_profile_1To1150003[[#This Row],[duty]]="user",0,1)</f>
        <v>0</v>
      </c>
      <c r="P16287">
        <f>IF(user_profile_1To1150003[[#This Row],[duty]]="版务",1,0)</f>
        <v>0</v>
      </c>
      <c r="Q16287">
        <f>IF(OR(user_profile_1To1150003[[#This Row],[duty]]="版务", user_profile_1To1150003[[#This Row],[duty]]="user"),0,1)</f>
        <v>0</v>
      </c>
      <c r="R16287">
        <f>IF(user_profile_1To1150003[[#This Row],[vip]]="NA",0,1)</f>
        <v>0</v>
      </c>
    </row>
    <row r="16288" spans="1:18" x14ac:dyDescent="0.25">
      <c r="A16288">
        <v>16336</v>
      </c>
      <c r="B16288" s="1" t="s">
        <v>16315</v>
      </c>
      <c r="C16288" s="1" t="s">
        <v>6</v>
      </c>
      <c r="D16288" s="1" t="s">
        <v>46</v>
      </c>
      <c r="E16288" s="2">
        <v>43125.69258101852</v>
      </c>
      <c r="F16288" s="1" t="s">
        <v>3</v>
      </c>
      <c r="G16288" s="1" t="s">
        <v>4</v>
      </c>
      <c r="H16288">
        <f>IF(user_profile_1To1150003[[#This Row],[gender]]="女",1,0)</f>
        <v>0</v>
      </c>
      <c r="I16288">
        <f>IF(user_profile_1To1150003[[#This Row],[gender]]="保密",1,0)</f>
        <v>0</v>
      </c>
      <c r="J16288">
        <v>389</v>
      </c>
      <c r="K16288">
        <v>1</v>
      </c>
      <c r="L16288">
        <v>362</v>
      </c>
      <c r="M16288">
        <v>1.2</v>
      </c>
      <c r="N16288">
        <v>0</v>
      </c>
      <c r="O16288">
        <f>IF(user_profile_1To1150003[[#This Row],[duty]]="user",0,1)</f>
        <v>0</v>
      </c>
      <c r="P16288">
        <f>IF(user_profile_1To1150003[[#This Row],[duty]]="版务",1,0)</f>
        <v>0</v>
      </c>
      <c r="Q16288">
        <f>IF(OR(user_profile_1To1150003[[#This Row],[duty]]="版务", user_profile_1To1150003[[#This Row],[duty]]="user"),0,1)</f>
        <v>0</v>
      </c>
      <c r="R16288">
        <f>IF(user_profile_1To1150003[[#This Row],[vip]]="NA",0,1)</f>
        <v>0</v>
      </c>
    </row>
    <row r="16289" spans="1:18" x14ac:dyDescent="0.25">
      <c r="A16289">
        <v>16337</v>
      </c>
      <c r="B16289" s="1" t="s">
        <v>16316</v>
      </c>
      <c r="C16289" s="1" t="s">
        <v>6</v>
      </c>
      <c r="D16289" s="1" t="s">
        <v>15</v>
      </c>
      <c r="E16289" s="2">
        <v>43126.429143518515</v>
      </c>
      <c r="F16289" s="1" t="s">
        <v>3</v>
      </c>
      <c r="G16289" s="1" t="s">
        <v>4</v>
      </c>
      <c r="H16289">
        <f>IF(user_profile_1To1150003[[#This Row],[gender]]="女",1,0)</f>
        <v>0</v>
      </c>
      <c r="I16289">
        <f>IF(user_profile_1To1150003[[#This Row],[gender]]="保密",1,0)</f>
        <v>0</v>
      </c>
      <c r="J16289">
        <v>3327</v>
      </c>
      <c r="K16289">
        <v>102</v>
      </c>
      <c r="L16289">
        <v>663</v>
      </c>
      <c r="M16289">
        <v>2.8</v>
      </c>
      <c r="N16289">
        <v>0</v>
      </c>
      <c r="O16289">
        <f>IF(user_profile_1To1150003[[#This Row],[duty]]="user",0,1)</f>
        <v>0</v>
      </c>
      <c r="P16289">
        <f>IF(user_profile_1To1150003[[#This Row],[duty]]="版务",1,0)</f>
        <v>0</v>
      </c>
      <c r="Q16289">
        <f>IF(OR(user_profile_1To1150003[[#This Row],[duty]]="版务", user_profile_1To1150003[[#This Row],[duty]]="user"),0,1)</f>
        <v>0</v>
      </c>
      <c r="R16289">
        <f>IF(user_profile_1To1150003[[#This Row],[vip]]="NA",0,1)</f>
        <v>0</v>
      </c>
    </row>
    <row r="16290" spans="1:18" x14ac:dyDescent="0.25">
      <c r="A16290">
        <v>16338</v>
      </c>
      <c r="B16290" s="1" t="s">
        <v>16317</v>
      </c>
      <c r="C16290" s="1" t="s">
        <v>6</v>
      </c>
      <c r="D16290" s="1" t="s">
        <v>33</v>
      </c>
      <c r="E16290" s="2">
        <v>43114.713391203702</v>
      </c>
      <c r="F16290" s="1" t="s">
        <v>3</v>
      </c>
      <c r="G16290" s="1" t="s">
        <v>4</v>
      </c>
      <c r="H16290">
        <f>IF(user_profile_1To1150003[[#This Row],[gender]]="女",1,0)</f>
        <v>0</v>
      </c>
      <c r="I16290">
        <f>IF(user_profile_1To1150003[[#This Row],[gender]]="保密",1,0)</f>
        <v>0</v>
      </c>
      <c r="J16290">
        <v>693</v>
      </c>
      <c r="K16290">
        <v>45</v>
      </c>
      <c r="L16290">
        <v>651</v>
      </c>
      <c r="M16290">
        <v>2.5</v>
      </c>
      <c r="N16290">
        <v>0</v>
      </c>
      <c r="O16290">
        <f>IF(user_profile_1To1150003[[#This Row],[duty]]="user",0,1)</f>
        <v>0</v>
      </c>
      <c r="P16290">
        <f>IF(user_profile_1To1150003[[#This Row],[duty]]="版务",1,0)</f>
        <v>0</v>
      </c>
      <c r="Q16290">
        <f>IF(OR(user_profile_1To1150003[[#This Row],[duty]]="版务", user_profile_1To1150003[[#This Row],[duty]]="user"),0,1)</f>
        <v>0</v>
      </c>
      <c r="R16290">
        <f>IF(user_profile_1To1150003[[#This Row],[vip]]="NA",0,1)</f>
        <v>0</v>
      </c>
    </row>
    <row r="16291" spans="1:18" x14ac:dyDescent="0.25">
      <c r="A16291">
        <v>16339</v>
      </c>
      <c r="B16291" s="1" t="s">
        <v>16318</v>
      </c>
      <c r="C16291" s="1" t="s">
        <v>1</v>
      </c>
      <c r="D16291" s="1" t="s">
        <v>15</v>
      </c>
      <c r="E16291" s="2">
        <v>42946.024074074077</v>
      </c>
      <c r="F16291" s="1" t="s">
        <v>3</v>
      </c>
      <c r="G16291" s="1" t="s">
        <v>4</v>
      </c>
      <c r="H16291">
        <f>IF(user_profile_1To1150003[[#This Row],[gender]]="女",1,0)</f>
        <v>1</v>
      </c>
      <c r="I16291">
        <f>IF(user_profile_1To1150003[[#This Row],[gender]]="保密",1,0)</f>
        <v>0</v>
      </c>
      <c r="J16291">
        <v>383</v>
      </c>
      <c r="K16291">
        <v>354</v>
      </c>
      <c r="L16291">
        <v>183</v>
      </c>
      <c r="M16291">
        <v>2.9</v>
      </c>
      <c r="N16291">
        <v>0</v>
      </c>
      <c r="O16291">
        <f>IF(user_profile_1To1150003[[#This Row],[duty]]="user",0,1)</f>
        <v>0</v>
      </c>
      <c r="P16291">
        <f>IF(user_profile_1To1150003[[#This Row],[duty]]="版务",1,0)</f>
        <v>0</v>
      </c>
      <c r="Q16291">
        <f>IF(OR(user_profile_1To1150003[[#This Row],[duty]]="版务", user_profile_1To1150003[[#This Row],[duty]]="user"),0,1)</f>
        <v>0</v>
      </c>
      <c r="R16291">
        <f>IF(user_profile_1To1150003[[#This Row],[vip]]="NA",0,1)</f>
        <v>0</v>
      </c>
    </row>
    <row r="16292" spans="1:18" x14ac:dyDescent="0.25">
      <c r="A16292">
        <v>16340</v>
      </c>
      <c r="B16292" s="1" t="s">
        <v>16319</v>
      </c>
      <c r="C16292" s="1" t="s">
        <v>6</v>
      </c>
      <c r="D16292" s="1" t="s">
        <v>33</v>
      </c>
      <c r="E16292" s="2">
        <v>43096.994675925926</v>
      </c>
      <c r="F16292" s="1" t="s">
        <v>3</v>
      </c>
      <c r="G16292" s="1" t="s">
        <v>4</v>
      </c>
      <c r="H16292">
        <f>IF(user_profile_1To1150003[[#This Row],[gender]]="女",1,0)</f>
        <v>0</v>
      </c>
      <c r="I16292">
        <f>IF(user_profile_1To1150003[[#This Row],[gender]]="保密",1,0)</f>
        <v>0</v>
      </c>
      <c r="J16292">
        <v>202</v>
      </c>
      <c r="K16292">
        <v>53</v>
      </c>
      <c r="L16292">
        <v>89</v>
      </c>
      <c r="M16292">
        <v>1.4</v>
      </c>
      <c r="N16292">
        <v>0</v>
      </c>
      <c r="O16292">
        <f>IF(user_profile_1To1150003[[#This Row],[duty]]="user",0,1)</f>
        <v>0</v>
      </c>
      <c r="P16292">
        <f>IF(user_profile_1To1150003[[#This Row],[duty]]="版务",1,0)</f>
        <v>0</v>
      </c>
      <c r="Q16292">
        <f>IF(OR(user_profile_1To1150003[[#This Row],[duty]]="版务", user_profile_1To1150003[[#This Row],[duty]]="user"),0,1)</f>
        <v>0</v>
      </c>
      <c r="R16292">
        <f>IF(user_profile_1To1150003[[#This Row],[vip]]="NA",0,1)</f>
        <v>0</v>
      </c>
    </row>
    <row r="16293" spans="1:18" x14ac:dyDescent="0.25">
      <c r="A16293">
        <v>16341</v>
      </c>
      <c r="B16293" s="1" t="s">
        <v>16320</v>
      </c>
      <c r="C16293" s="1" t="s">
        <v>1</v>
      </c>
      <c r="D16293" s="1" t="s">
        <v>33</v>
      </c>
      <c r="E16293" s="2">
        <v>43067.993981481479</v>
      </c>
      <c r="F16293" s="1" t="s">
        <v>3</v>
      </c>
      <c r="G16293" s="1" t="s">
        <v>4</v>
      </c>
      <c r="H16293">
        <f>IF(user_profile_1To1150003[[#This Row],[gender]]="女",1,0)</f>
        <v>1</v>
      </c>
      <c r="I16293">
        <f>IF(user_profile_1To1150003[[#This Row],[gender]]="保密",1,0)</f>
        <v>0</v>
      </c>
      <c r="J16293">
        <v>32</v>
      </c>
      <c r="K16293">
        <v>14</v>
      </c>
      <c r="L16293">
        <v>60</v>
      </c>
      <c r="M16293">
        <v>0.4</v>
      </c>
      <c r="N16293">
        <v>0</v>
      </c>
      <c r="O16293">
        <f>IF(user_profile_1To1150003[[#This Row],[duty]]="user",0,1)</f>
        <v>0</v>
      </c>
      <c r="P16293">
        <f>IF(user_profile_1To1150003[[#This Row],[duty]]="版务",1,0)</f>
        <v>0</v>
      </c>
      <c r="Q16293">
        <f>IF(OR(user_profile_1To1150003[[#This Row],[duty]]="版务", user_profile_1To1150003[[#This Row],[duty]]="user"),0,1)</f>
        <v>0</v>
      </c>
      <c r="R16293">
        <f>IF(user_profile_1To1150003[[#This Row],[vip]]="NA",0,1)</f>
        <v>0</v>
      </c>
    </row>
    <row r="16294" spans="1:18" x14ac:dyDescent="0.25">
      <c r="A16294">
        <v>16342</v>
      </c>
      <c r="B16294" s="1" t="s">
        <v>16321</v>
      </c>
      <c r="C16294" s="1" t="s">
        <v>6</v>
      </c>
      <c r="D16294" s="1" t="s">
        <v>33</v>
      </c>
      <c r="E16294" s="2">
        <v>43127.465844907405</v>
      </c>
      <c r="F16294" s="1" t="s">
        <v>3</v>
      </c>
      <c r="G16294" s="1" t="s">
        <v>4</v>
      </c>
      <c r="H16294">
        <f>IF(user_profile_1To1150003[[#This Row],[gender]]="女",1,0)</f>
        <v>0</v>
      </c>
      <c r="I16294">
        <f>IF(user_profile_1To1150003[[#This Row],[gender]]="保密",1,0)</f>
        <v>0</v>
      </c>
      <c r="J16294">
        <v>5217</v>
      </c>
      <c r="K16294">
        <v>661</v>
      </c>
      <c r="L16294">
        <v>664</v>
      </c>
      <c r="M16294">
        <v>3.5</v>
      </c>
      <c r="N16294">
        <v>1</v>
      </c>
      <c r="O16294">
        <f>IF(user_profile_1To1150003[[#This Row],[duty]]="user",0,1)</f>
        <v>0</v>
      </c>
      <c r="P16294">
        <f>IF(user_profile_1To1150003[[#This Row],[duty]]="版务",1,0)</f>
        <v>0</v>
      </c>
      <c r="Q16294">
        <f>IF(OR(user_profile_1To1150003[[#This Row],[duty]]="版务", user_profile_1To1150003[[#This Row],[duty]]="user"),0,1)</f>
        <v>0</v>
      </c>
      <c r="R16294">
        <f>IF(user_profile_1To1150003[[#This Row],[vip]]="NA",0,1)</f>
        <v>0</v>
      </c>
    </row>
    <row r="16295" spans="1:18" x14ac:dyDescent="0.25">
      <c r="A16295">
        <v>16343</v>
      </c>
      <c r="B16295" s="1" t="s">
        <v>16322</v>
      </c>
      <c r="C16295" s="1" t="s">
        <v>6</v>
      </c>
      <c r="D16295" s="1" t="s">
        <v>17</v>
      </c>
      <c r="E16295" s="2">
        <v>43127.7112037037</v>
      </c>
      <c r="F16295" s="1" t="s">
        <v>3</v>
      </c>
      <c r="G16295" s="1" t="s">
        <v>4</v>
      </c>
      <c r="H16295">
        <f>IF(user_profile_1To1150003[[#This Row],[gender]]="女",1,0)</f>
        <v>0</v>
      </c>
      <c r="I16295">
        <f>IF(user_profile_1To1150003[[#This Row],[gender]]="保密",1,0)</f>
        <v>0</v>
      </c>
      <c r="J16295">
        <v>1967</v>
      </c>
      <c r="K16295">
        <v>4</v>
      </c>
      <c r="L16295">
        <v>664</v>
      </c>
      <c r="M16295">
        <v>2</v>
      </c>
      <c r="N16295">
        <v>0</v>
      </c>
      <c r="O16295">
        <f>IF(user_profile_1To1150003[[#This Row],[duty]]="user",0,1)</f>
        <v>0</v>
      </c>
      <c r="P16295">
        <f>IF(user_profile_1To1150003[[#This Row],[duty]]="版务",1,0)</f>
        <v>0</v>
      </c>
      <c r="Q16295">
        <f>IF(OR(user_profile_1To1150003[[#This Row],[duty]]="版务", user_profile_1To1150003[[#This Row],[duty]]="user"),0,1)</f>
        <v>0</v>
      </c>
      <c r="R16295">
        <f>IF(user_profile_1To1150003[[#This Row],[vip]]="NA",0,1)</f>
        <v>0</v>
      </c>
    </row>
    <row r="16296" spans="1:18" x14ac:dyDescent="0.25">
      <c r="A16296">
        <v>16344</v>
      </c>
      <c r="B16296" s="1" t="s">
        <v>16323</v>
      </c>
      <c r="C16296" s="1" t="s">
        <v>6</v>
      </c>
      <c r="D16296" s="1" t="s">
        <v>2</v>
      </c>
      <c r="E16296" s="2">
        <v>43073.624791666669</v>
      </c>
      <c r="F16296" s="1" t="s">
        <v>3</v>
      </c>
      <c r="G16296" s="1" t="s">
        <v>4</v>
      </c>
      <c r="H16296">
        <f>IF(user_profile_1To1150003[[#This Row],[gender]]="女",1,0)</f>
        <v>0</v>
      </c>
      <c r="I16296">
        <f>IF(user_profile_1To1150003[[#This Row],[gender]]="保密",1,0)</f>
        <v>0</v>
      </c>
      <c r="J16296">
        <v>53</v>
      </c>
      <c r="K16296">
        <v>6</v>
      </c>
      <c r="L16296">
        <v>65</v>
      </c>
      <c r="M16296">
        <v>1</v>
      </c>
      <c r="N16296">
        <v>0</v>
      </c>
      <c r="O16296">
        <f>IF(user_profile_1To1150003[[#This Row],[duty]]="user",0,1)</f>
        <v>0</v>
      </c>
      <c r="P16296">
        <f>IF(user_profile_1To1150003[[#This Row],[duty]]="版务",1,0)</f>
        <v>0</v>
      </c>
      <c r="Q16296">
        <f>IF(OR(user_profile_1To1150003[[#This Row],[duty]]="版务", user_profile_1To1150003[[#This Row],[duty]]="user"),0,1)</f>
        <v>0</v>
      </c>
      <c r="R16296">
        <f>IF(user_profile_1To1150003[[#This Row],[vip]]="NA",0,1)</f>
        <v>0</v>
      </c>
    </row>
    <row r="16297" spans="1:18" x14ac:dyDescent="0.25">
      <c r="A16297">
        <v>16345</v>
      </c>
      <c r="B16297" s="1" t="s">
        <v>16324</v>
      </c>
      <c r="C16297" s="1" t="s">
        <v>6</v>
      </c>
      <c r="D16297" s="1" t="s">
        <v>33</v>
      </c>
      <c r="E16297" s="2">
        <v>42798.833761574075</v>
      </c>
      <c r="F16297" s="1" t="s">
        <v>3</v>
      </c>
      <c r="G16297" s="1" t="s">
        <v>4</v>
      </c>
      <c r="H16297">
        <f>IF(user_profile_1To1150003[[#This Row],[gender]]="女",1,0)</f>
        <v>0</v>
      </c>
      <c r="I16297">
        <f>IF(user_profile_1To1150003[[#This Row],[gender]]="保密",1,0)</f>
        <v>0</v>
      </c>
      <c r="J16297">
        <v>2989</v>
      </c>
      <c r="K16297">
        <v>1902</v>
      </c>
      <c r="L16297">
        <v>336</v>
      </c>
      <c r="M16297">
        <v>4.0999999999999996</v>
      </c>
      <c r="N16297">
        <v>0</v>
      </c>
      <c r="O16297">
        <f>IF(user_profile_1To1150003[[#This Row],[duty]]="user",0,1)</f>
        <v>0</v>
      </c>
      <c r="P16297">
        <f>IF(user_profile_1To1150003[[#This Row],[duty]]="版务",1,0)</f>
        <v>0</v>
      </c>
      <c r="Q16297">
        <f>IF(OR(user_profile_1To1150003[[#This Row],[duty]]="版务", user_profile_1To1150003[[#This Row],[duty]]="user"),0,1)</f>
        <v>0</v>
      </c>
      <c r="R16297">
        <f>IF(user_profile_1To1150003[[#This Row],[vip]]="NA",0,1)</f>
        <v>0</v>
      </c>
    </row>
    <row r="16298" spans="1:18" x14ac:dyDescent="0.25">
      <c r="A16298">
        <v>16346</v>
      </c>
      <c r="B16298" s="1" t="s">
        <v>16325</v>
      </c>
      <c r="C16298" s="1" t="s">
        <v>6</v>
      </c>
      <c r="D16298" s="1" t="s">
        <v>73</v>
      </c>
      <c r="E16298" s="2">
        <v>43123.804780092592</v>
      </c>
      <c r="F16298" s="1" t="s">
        <v>3</v>
      </c>
      <c r="G16298" s="1" t="s">
        <v>4</v>
      </c>
      <c r="H16298">
        <f>IF(user_profile_1To1150003[[#This Row],[gender]]="女",1,0)</f>
        <v>0</v>
      </c>
      <c r="I16298">
        <f>IF(user_profile_1To1150003[[#This Row],[gender]]="保密",1,0)</f>
        <v>0</v>
      </c>
      <c r="J16298">
        <v>17</v>
      </c>
      <c r="K16298">
        <v>1</v>
      </c>
      <c r="L16298">
        <v>116</v>
      </c>
      <c r="M16298">
        <v>0.1</v>
      </c>
      <c r="N16298">
        <v>0</v>
      </c>
      <c r="O16298">
        <f>IF(user_profile_1To1150003[[#This Row],[duty]]="user",0,1)</f>
        <v>0</v>
      </c>
      <c r="P16298">
        <f>IF(user_profile_1To1150003[[#This Row],[duty]]="版务",1,0)</f>
        <v>0</v>
      </c>
      <c r="Q16298">
        <f>IF(OR(user_profile_1To1150003[[#This Row],[duty]]="版务", user_profile_1To1150003[[#This Row],[duty]]="user"),0,1)</f>
        <v>0</v>
      </c>
      <c r="R16298">
        <f>IF(user_profile_1To1150003[[#This Row],[vip]]="NA",0,1)</f>
        <v>0</v>
      </c>
    </row>
    <row r="16299" spans="1:18" x14ac:dyDescent="0.25">
      <c r="A16299">
        <v>16347</v>
      </c>
      <c r="B16299" s="1" t="s">
        <v>16326</v>
      </c>
      <c r="C16299" s="1" t="s">
        <v>6</v>
      </c>
      <c r="D16299" s="1" t="s">
        <v>15</v>
      </c>
      <c r="E16299" s="2">
        <v>43125.975798611114</v>
      </c>
      <c r="F16299" s="1" t="s">
        <v>3</v>
      </c>
      <c r="G16299" s="1" t="s">
        <v>4</v>
      </c>
      <c r="H16299">
        <f>IF(user_profile_1To1150003[[#This Row],[gender]]="女",1,0)</f>
        <v>0</v>
      </c>
      <c r="I16299">
        <f>IF(user_profile_1To1150003[[#This Row],[gender]]="保密",1,0)</f>
        <v>0</v>
      </c>
      <c r="J16299">
        <v>1463</v>
      </c>
      <c r="K16299">
        <v>1</v>
      </c>
      <c r="L16299">
        <v>518</v>
      </c>
      <c r="M16299">
        <v>2</v>
      </c>
      <c r="N16299">
        <v>0</v>
      </c>
      <c r="O16299">
        <f>IF(user_profile_1To1150003[[#This Row],[duty]]="user",0,1)</f>
        <v>0</v>
      </c>
      <c r="P16299">
        <f>IF(user_profile_1To1150003[[#This Row],[duty]]="版务",1,0)</f>
        <v>0</v>
      </c>
      <c r="Q16299">
        <f>IF(OR(user_profile_1To1150003[[#This Row],[duty]]="版务", user_profile_1To1150003[[#This Row],[duty]]="user"),0,1)</f>
        <v>0</v>
      </c>
      <c r="R16299">
        <f>IF(user_profile_1To1150003[[#This Row],[vip]]="NA",0,1)</f>
        <v>0</v>
      </c>
    </row>
    <row r="16300" spans="1:18" x14ac:dyDescent="0.25">
      <c r="A16300">
        <v>16348</v>
      </c>
      <c r="B16300" s="1" t="s">
        <v>16327</v>
      </c>
      <c r="C16300" s="1" t="s">
        <v>1</v>
      </c>
      <c r="D16300" s="1" t="s">
        <v>17</v>
      </c>
      <c r="E16300" s="2">
        <v>42905.852488425924</v>
      </c>
      <c r="F16300" s="1" t="s">
        <v>3</v>
      </c>
      <c r="G16300" s="1" t="s">
        <v>4</v>
      </c>
      <c r="H16300">
        <f>IF(user_profile_1To1150003[[#This Row],[gender]]="女",1,0)</f>
        <v>1</v>
      </c>
      <c r="I16300">
        <f>IF(user_profile_1To1150003[[#This Row],[gender]]="保密",1,0)</f>
        <v>0</v>
      </c>
      <c r="J16300">
        <v>151</v>
      </c>
      <c r="K16300">
        <v>8</v>
      </c>
      <c r="L16300">
        <v>346</v>
      </c>
      <c r="M16300">
        <v>2.1</v>
      </c>
      <c r="N16300">
        <v>0</v>
      </c>
      <c r="O16300">
        <f>IF(user_profile_1To1150003[[#This Row],[duty]]="user",0,1)</f>
        <v>0</v>
      </c>
      <c r="P16300">
        <f>IF(user_profile_1To1150003[[#This Row],[duty]]="版务",1,0)</f>
        <v>0</v>
      </c>
      <c r="Q16300">
        <f>IF(OR(user_profile_1To1150003[[#This Row],[duty]]="版务", user_profile_1To1150003[[#This Row],[duty]]="user"),0,1)</f>
        <v>0</v>
      </c>
      <c r="R16300">
        <f>IF(user_profile_1To1150003[[#This Row],[vip]]="NA",0,1)</f>
        <v>0</v>
      </c>
    </row>
    <row r="16301" spans="1:18" x14ac:dyDescent="0.25">
      <c r="A16301">
        <v>16349</v>
      </c>
      <c r="B16301" s="1" t="s">
        <v>16328</v>
      </c>
      <c r="C16301" s="1" t="s">
        <v>7</v>
      </c>
      <c r="D16301" s="1" t="s">
        <v>7</v>
      </c>
      <c r="E16301" s="2">
        <v>43094.518391203703</v>
      </c>
      <c r="F16301" s="1" t="s">
        <v>3</v>
      </c>
      <c r="G16301" s="1" t="s">
        <v>4</v>
      </c>
      <c r="H16301">
        <f>IF(user_profile_1To1150003[[#This Row],[gender]]="女",1,0)</f>
        <v>0</v>
      </c>
      <c r="I16301">
        <f>IF(user_profile_1To1150003[[#This Row],[gender]]="保密",1,0)</f>
        <v>1</v>
      </c>
      <c r="J16301">
        <v>31</v>
      </c>
      <c r="K16301">
        <v>1</v>
      </c>
      <c r="L16301">
        <v>86</v>
      </c>
      <c r="M16301">
        <v>0.4</v>
      </c>
      <c r="N16301">
        <v>0</v>
      </c>
      <c r="O16301">
        <f>IF(user_profile_1To1150003[[#This Row],[duty]]="user",0,1)</f>
        <v>0</v>
      </c>
      <c r="P16301">
        <f>IF(user_profile_1To1150003[[#This Row],[duty]]="版务",1,0)</f>
        <v>0</v>
      </c>
      <c r="Q16301">
        <f>IF(OR(user_profile_1To1150003[[#This Row],[duty]]="版务", user_profile_1To1150003[[#This Row],[duty]]="user"),0,1)</f>
        <v>0</v>
      </c>
      <c r="R16301">
        <f>IF(user_profile_1To1150003[[#This Row],[vip]]="NA",0,1)</f>
        <v>0</v>
      </c>
    </row>
    <row r="16302" spans="1:18" x14ac:dyDescent="0.25">
      <c r="A16302">
        <v>16350</v>
      </c>
      <c r="B16302" s="1" t="s">
        <v>16329</v>
      </c>
      <c r="C16302" s="1" t="s">
        <v>6</v>
      </c>
      <c r="D16302" s="1" t="s">
        <v>15</v>
      </c>
      <c r="E16302" s="2">
        <v>43114.501180555555</v>
      </c>
      <c r="F16302" s="1" t="s">
        <v>3</v>
      </c>
      <c r="G16302" s="1" t="s">
        <v>4</v>
      </c>
      <c r="H16302">
        <f>IF(user_profile_1To1150003[[#This Row],[gender]]="女",1,0)</f>
        <v>0</v>
      </c>
      <c r="I16302">
        <f>IF(user_profile_1To1150003[[#This Row],[gender]]="保密",1,0)</f>
        <v>0</v>
      </c>
      <c r="J16302">
        <v>396</v>
      </c>
      <c r="K16302">
        <v>1</v>
      </c>
      <c r="L16302">
        <v>414</v>
      </c>
      <c r="M16302">
        <v>2</v>
      </c>
      <c r="N16302">
        <v>0</v>
      </c>
      <c r="O16302">
        <f>IF(user_profile_1To1150003[[#This Row],[duty]]="user",0,1)</f>
        <v>0</v>
      </c>
      <c r="P16302">
        <f>IF(user_profile_1To1150003[[#This Row],[duty]]="版务",1,0)</f>
        <v>0</v>
      </c>
      <c r="Q16302">
        <f>IF(OR(user_profile_1To1150003[[#This Row],[duty]]="版务", user_profile_1To1150003[[#This Row],[duty]]="user"),0,1)</f>
        <v>0</v>
      </c>
      <c r="R16302">
        <f>IF(user_profile_1To1150003[[#This Row],[vip]]="NA",0,1)</f>
        <v>0</v>
      </c>
    </row>
    <row r="16303" spans="1:18" x14ac:dyDescent="0.25">
      <c r="A16303">
        <v>16351</v>
      </c>
      <c r="B16303" s="1" t="s">
        <v>16330</v>
      </c>
      <c r="C16303" s="1" t="s">
        <v>1</v>
      </c>
      <c r="D16303" s="1" t="s">
        <v>7</v>
      </c>
      <c r="E16303" s="2">
        <v>43126.513969907406</v>
      </c>
      <c r="F16303" s="1" t="s">
        <v>3</v>
      </c>
      <c r="G16303" s="1" t="s">
        <v>4</v>
      </c>
      <c r="H16303">
        <f>IF(user_profile_1To1150003[[#This Row],[gender]]="女",1,0)</f>
        <v>1</v>
      </c>
      <c r="I16303">
        <f>IF(user_profile_1To1150003[[#This Row],[gender]]="保密",1,0)</f>
        <v>0</v>
      </c>
      <c r="J16303">
        <v>272</v>
      </c>
      <c r="K16303">
        <v>15</v>
      </c>
      <c r="L16303">
        <v>118</v>
      </c>
      <c r="M16303">
        <v>2.1</v>
      </c>
      <c r="N16303">
        <v>0</v>
      </c>
      <c r="O16303">
        <f>IF(user_profile_1To1150003[[#This Row],[duty]]="user",0,1)</f>
        <v>0</v>
      </c>
      <c r="P16303">
        <f>IF(user_profile_1To1150003[[#This Row],[duty]]="版务",1,0)</f>
        <v>0</v>
      </c>
      <c r="Q16303">
        <f>IF(OR(user_profile_1To1150003[[#This Row],[duty]]="版务", user_profile_1To1150003[[#This Row],[duty]]="user"),0,1)</f>
        <v>0</v>
      </c>
      <c r="R16303">
        <f>IF(user_profile_1To1150003[[#This Row],[vip]]="NA",0,1)</f>
        <v>0</v>
      </c>
    </row>
    <row r="16304" spans="1:18" x14ac:dyDescent="0.25">
      <c r="A16304">
        <v>16352</v>
      </c>
      <c r="B16304" s="1" t="s">
        <v>16331</v>
      </c>
      <c r="C16304" s="1" t="s">
        <v>6</v>
      </c>
      <c r="D16304" s="1" t="s">
        <v>23</v>
      </c>
      <c r="E16304" s="2">
        <v>43127.596365740741</v>
      </c>
      <c r="F16304" s="1" t="s">
        <v>3</v>
      </c>
      <c r="G16304" s="1" t="s">
        <v>4</v>
      </c>
      <c r="H16304">
        <f>IF(user_profile_1To1150003[[#This Row],[gender]]="女",1,0)</f>
        <v>0</v>
      </c>
      <c r="I16304">
        <f>IF(user_profile_1To1150003[[#This Row],[gender]]="保密",1,0)</f>
        <v>0</v>
      </c>
      <c r="J16304">
        <v>361</v>
      </c>
      <c r="K16304">
        <v>14</v>
      </c>
      <c r="L16304">
        <v>364</v>
      </c>
      <c r="M16304">
        <v>1.9</v>
      </c>
      <c r="N16304">
        <v>0</v>
      </c>
      <c r="O16304">
        <f>IF(user_profile_1To1150003[[#This Row],[duty]]="user",0,1)</f>
        <v>0</v>
      </c>
      <c r="P16304">
        <f>IF(user_profile_1To1150003[[#This Row],[duty]]="版务",1,0)</f>
        <v>0</v>
      </c>
      <c r="Q16304">
        <f>IF(OR(user_profile_1To1150003[[#This Row],[duty]]="版务", user_profile_1To1150003[[#This Row],[duty]]="user"),0,1)</f>
        <v>0</v>
      </c>
      <c r="R16304">
        <f>IF(user_profile_1To1150003[[#This Row],[vip]]="NA",0,1)</f>
        <v>0</v>
      </c>
    </row>
    <row r="16305" spans="1:18" x14ac:dyDescent="0.25">
      <c r="A16305">
        <v>16353</v>
      </c>
      <c r="B16305" s="1" t="s">
        <v>16332</v>
      </c>
      <c r="C16305" s="1" t="s">
        <v>1</v>
      </c>
      <c r="D16305" s="1" t="s">
        <v>11</v>
      </c>
      <c r="E16305" s="2">
        <v>43048.766736111109</v>
      </c>
      <c r="F16305" s="1" t="s">
        <v>3</v>
      </c>
      <c r="G16305" s="1" t="s">
        <v>4</v>
      </c>
      <c r="H16305">
        <f>IF(user_profile_1To1150003[[#This Row],[gender]]="女",1,0)</f>
        <v>1</v>
      </c>
      <c r="I16305">
        <f>IF(user_profile_1To1150003[[#This Row],[gender]]="保密",1,0)</f>
        <v>0</v>
      </c>
      <c r="J16305">
        <v>5</v>
      </c>
      <c r="K16305">
        <v>0</v>
      </c>
      <c r="L16305">
        <v>41</v>
      </c>
      <c r="M16305">
        <v>0.1</v>
      </c>
      <c r="N16305">
        <v>0</v>
      </c>
      <c r="O16305">
        <f>IF(user_profile_1To1150003[[#This Row],[duty]]="user",0,1)</f>
        <v>0</v>
      </c>
      <c r="P16305">
        <f>IF(user_profile_1To1150003[[#This Row],[duty]]="版务",1,0)</f>
        <v>0</v>
      </c>
      <c r="Q16305">
        <f>IF(OR(user_profile_1To1150003[[#This Row],[duty]]="版务", user_profile_1To1150003[[#This Row],[duty]]="user"),0,1)</f>
        <v>0</v>
      </c>
      <c r="R16305">
        <f>IF(user_profile_1To1150003[[#This Row],[vip]]="NA",0,1)</f>
        <v>0</v>
      </c>
    </row>
    <row r="16306" spans="1:18" x14ac:dyDescent="0.25">
      <c r="A16306">
        <v>16354</v>
      </c>
      <c r="B16306" s="1" t="s">
        <v>16333</v>
      </c>
      <c r="C16306" s="1" t="s">
        <v>6</v>
      </c>
      <c r="D16306" s="1" t="s">
        <v>15</v>
      </c>
      <c r="E16306" s="2">
        <v>43106.878750000003</v>
      </c>
      <c r="F16306" s="1" t="s">
        <v>3</v>
      </c>
      <c r="G16306" s="1" t="s">
        <v>4</v>
      </c>
      <c r="H16306">
        <f>IF(user_profile_1To1150003[[#This Row],[gender]]="女",1,0)</f>
        <v>0</v>
      </c>
      <c r="I16306">
        <f>IF(user_profile_1To1150003[[#This Row],[gender]]="保密",1,0)</f>
        <v>0</v>
      </c>
      <c r="J16306">
        <v>4</v>
      </c>
      <c r="K16306">
        <v>0</v>
      </c>
      <c r="L16306">
        <v>9</v>
      </c>
      <c r="M16306">
        <v>0</v>
      </c>
      <c r="N16306">
        <v>0</v>
      </c>
      <c r="O16306">
        <f>IF(user_profile_1To1150003[[#This Row],[duty]]="user",0,1)</f>
        <v>0</v>
      </c>
      <c r="P16306">
        <f>IF(user_profile_1To1150003[[#This Row],[duty]]="版务",1,0)</f>
        <v>0</v>
      </c>
      <c r="Q16306">
        <f>IF(OR(user_profile_1To1150003[[#This Row],[duty]]="版务", user_profile_1To1150003[[#This Row],[duty]]="user"),0,1)</f>
        <v>0</v>
      </c>
      <c r="R16306">
        <f>IF(user_profile_1To1150003[[#This Row],[vip]]="NA",0,1)</f>
        <v>0</v>
      </c>
    </row>
    <row r="16307" spans="1:18" x14ac:dyDescent="0.25">
      <c r="A16307">
        <v>16355</v>
      </c>
      <c r="B16307" s="1" t="s">
        <v>16334</v>
      </c>
      <c r="C16307" s="1" t="s">
        <v>6</v>
      </c>
      <c r="D16307" s="1" t="s">
        <v>33</v>
      </c>
      <c r="E16307" s="2">
        <v>42728.840925925928</v>
      </c>
      <c r="F16307" s="1" t="s">
        <v>3</v>
      </c>
      <c r="G16307" s="1" t="s">
        <v>4</v>
      </c>
      <c r="H16307">
        <f>IF(user_profile_1To1150003[[#This Row],[gender]]="女",1,0)</f>
        <v>0</v>
      </c>
      <c r="I16307">
        <f>IF(user_profile_1To1150003[[#This Row],[gender]]="保密",1,0)</f>
        <v>0</v>
      </c>
      <c r="J16307">
        <v>4424</v>
      </c>
      <c r="K16307">
        <v>134</v>
      </c>
      <c r="L16307">
        <v>266</v>
      </c>
      <c r="M16307">
        <v>2.9</v>
      </c>
      <c r="N16307">
        <v>0</v>
      </c>
      <c r="O16307">
        <f>IF(user_profile_1To1150003[[#This Row],[duty]]="user",0,1)</f>
        <v>0</v>
      </c>
      <c r="P16307">
        <f>IF(user_profile_1To1150003[[#This Row],[duty]]="版务",1,0)</f>
        <v>0</v>
      </c>
      <c r="Q16307">
        <f>IF(OR(user_profile_1To1150003[[#This Row],[duty]]="版务", user_profile_1To1150003[[#This Row],[duty]]="user"),0,1)</f>
        <v>0</v>
      </c>
      <c r="R16307">
        <f>IF(user_profile_1To1150003[[#This Row],[vip]]="NA",0,1)</f>
        <v>0</v>
      </c>
    </row>
    <row r="16308" spans="1:18" x14ac:dyDescent="0.25">
      <c r="A16308">
        <v>16356</v>
      </c>
      <c r="B16308" s="1" t="s">
        <v>16335</v>
      </c>
      <c r="C16308" s="1" t="s">
        <v>1</v>
      </c>
      <c r="D16308" s="1" t="s">
        <v>2</v>
      </c>
      <c r="E16308" s="2">
        <v>42684.385694444441</v>
      </c>
      <c r="F16308" s="1" t="s">
        <v>3</v>
      </c>
      <c r="G16308" s="1" t="s">
        <v>4</v>
      </c>
      <c r="H16308">
        <f>IF(user_profile_1To1150003[[#This Row],[gender]]="女",1,0)</f>
        <v>1</v>
      </c>
      <c r="I16308">
        <f>IF(user_profile_1To1150003[[#This Row],[gender]]="保密",1,0)</f>
        <v>0</v>
      </c>
      <c r="J16308">
        <v>643</v>
      </c>
      <c r="K16308">
        <v>196</v>
      </c>
      <c r="L16308">
        <v>221</v>
      </c>
      <c r="M16308">
        <v>3</v>
      </c>
      <c r="N16308">
        <v>0</v>
      </c>
      <c r="O16308">
        <f>IF(user_profile_1To1150003[[#This Row],[duty]]="user",0,1)</f>
        <v>0</v>
      </c>
      <c r="P16308">
        <f>IF(user_profile_1To1150003[[#This Row],[duty]]="版务",1,0)</f>
        <v>0</v>
      </c>
      <c r="Q16308">
        <f>IF(OR(user_profile_1To1150003[[#This Row],[duty]]="版务", user_profile_1To1150003[[#This Row],[duty]]="user"),0,1)</f>
        <v>0</v>
      </c>
      <c r="R16308">
        <f>IF(user_profile_1To1150003[[#This Row],[vip]]="NA",0,1)</f>
        <v>0</v>
      </c>
    </row>
    <row r="16309" spans="1:18" x14ac:dyDescent="0.25">
      <c r="A16309">
        <v>16357</v>
      </c>
      <c r="B16309" s="1" t="s">
        <v>16336</v>
      </c>
      <c r="C16309" s="1" t="s">
        <v>6</v>
      </c>
      <c r="D16309" s="1" t="s">
        <v>21</v>
      </c>
      <c r="E16309" s="2">
        <v>43125.932546296295</v>
      </c>
      <c r="F16309" s="1" t="s">
        <v>3</v>
      </c>
      <c r="G16309" s="1" t="s">
        <v>4</v>
      </c>
      <c r="H16309">
        <f>IF(user_profile_1To1150003[[#This Row],[gender]]="女",1,0)</f>
        <v>0</v>
      </c>
      <c r="I16309">
        <f>IF(user_profile_1To1150003[[#This Row],[gender]]="保密",1,0)</f>
        <v>0</v>
      </c>
      <c r="J16309">
        <v>2167</v>
      </c>
      <c r="K16309">
        <v>65</v>
      </c>
      <c r="L16309">
        <v>663</v>
      </c>
      <c r="M16309">
        <v>2.6</v>
      </c>
      <c r="N16309">
        <v>0</v>
      </c>
      <c r="O16309">
        <f>IF(user_profile_1To1150003[[#This Row],[duty]]="user",0,1)</f>
        <v>0</v>
      </c>
      <c r="P16309">
        <f>IF(user_profile_1To1150003[[#This Row],[duty]]="版务",1,0)</f>
        <v>0</v>
      </c>
      <c r="Q16309">
        <f>IF(OR(user_profile_1To1150003[[#This Row],[duty]]="版务", user_profile_1To1150003[[#This Row],[duty]]="user"),0,1)</f>
        <v>0</v>
      </c>
      <c r="R16309">
        <f>IF(user_profile_1To1150003[[#This Row],[vip]]="NA",0,1)</f>
        <v>0</v>
      </c>
    </row>
    <row r="16310" spans="1:18" x14ac:dyDescent="0.25">
      <c r="A16310">
        <v>16358</v>
      </c>
      <c r="B16310" s="1" t="s">
        <v>16337</v>
      </c>
      <c r="C16310" s="1" t="s">
        <v>6</v>
      </c>
      <c r="D16310" s="1" t="s">
        <v>39</v>
      </c>
      <c r="E16310" s="2">
        <v>43111.548692129632</v>
      </c>
      <c r="F16310" s="1" t="s">
        <v>3</v>
      </c>
      <c r="G16310" s="1" t="s">
        <v>4</v>
      </c>
      <c r="H16310">
        <f>IF(user_profile_1To1150003[[#This Row],[gender]]="女",1,0)</f>
        <v>0</v>
      </c>
      <c r="I16310">
        <f>IF(user_profile_1To1150003[[#This Row],[gender]]="保密",1,0)</f>
        <v>0</v>
      </c>
      <c r="J16310">
        <v>39</v>
      </c>
      <c r="K16310">
        <v>0</v>
      </c>
      <c r="L16310">
        <v>103</v>
      </c>
      <c r="M16310">
        <v>1.1000000000000001</v>
      </c>
      <c r="N16310">
        <v>0</v>
      </c>
      <c r="O16310">
        <f>IF(user_profile_1To1150003[[#This Row],[duty]]="user",0,1)</f>
        <v>0</v>
      </c>
      <c r="P16310">
        <f>IF(user_profile_1To1150003[[#This Row],[duty]]="版务",1,0)</f>
        <v>0</v>
      </c>
      <c r="Q16310">
        <f>IF(OR(user_profile_1To1150003[[#This Row],[duty]]="版务", user_profile_1To1150003[[#This Row],[duty]]="user"),0,1)</f>
        <v>0</v>
      </c>
      <c r="R16310">
        <f>IF(user_profile_1To1150003[[#This Row],[vip]]="NA",0,1)</f>
        <v>0</v>
      </c>
    </row>
    <row r="16311" spans="1:18" x14ac:dyDescent="0.25">
      <c r="A16311">
        <v>16359</v>
      </c>
      <c r="B16311" s="1" t="s">
        <v>16338</v>
      </c>
      <c r="C16311" s="1" t="s">
        <v>6</v>
      </c>
      <c r="D16311" s="1" t="s">
        <v>27</v>
      </c>
      <c r="E16311" s="2">
        <v>43103.689872685187</v>
      </c>
      <c r="F16311" s="1" t="s">
        <v>3</v>
      </c>
      <c r="G16311" s="1" t="s">
        <v>4</v>
      </c>
      <c r="H16311">
        <f>IF(user_profile_1To1150003[[#This Row],[gender]]="女",1,0)</f>
        <v>0</v>
      </c>
      <c r="I16311">
        <f>IF(user_profile_1To1150003[[#This Row],[gender]]="保密",1,0)</f>
        <v>0</v>
      </c>
      <c r="J16311">
        <v>630</v>
      </c>
      <c r="K16311">
        <v>193</v>
      </c>
      <c r="L16311">
        <v>340</v>
      </c>
      <c r="M16311">
        <v>2.9</v>
      </c>
      <c r="N16311">
        <v>0</v>
      </c>
      <c r="O16311">
        <f>IF(user_profile_1To1150003[[#This Row],[duty]]="user",0,1)</f>
        <v>0</v>
      </c>
      <c r="P16311">
        <f>IF(user_profile_1To1150003[[#This Row],[duty]]="版务",1,0)</f>
        <v>0</v>
      </c>
      <c r="Q16311">
        <f>IF(OR(user_profile_1To1150003[[#This Row],[duty]]="版务", user_profile_1To1150003[[#This Row],[duty]]="user"),0,1)</f>
        <v>0</v>
      </c>
      <c r="R16311">
        <f>IF(user_profile_1To1150003[[#This Row],[vip]]="NA",0,1)</f>
        <v>0</v>
      </c>
    </row>
    <row r="16312" spans="1:18" x14ac:dyDescent="0.25">
      <c r="A16312">
        <v>16360</v>
      </c>
      <c r="B16312" s="1" t="s">
        <v>16339</v>
      </c>
      <c r="C16312" s="1" t="s">
        <v>6</v>
      </c>
      <c r="D16312" s="1" t="s">
        <v>7</v>
      </c>
      <c r="E16312" s="2">
        <v>43077.940636574072</v>
      </c>
      <c r="F16312" s="1" t="s">
        <v>3</v>
      </c>
      <c r="G16312" s="1" t="s">
        <v>4</v>
      </c>
      <c r="H16312">
        <f>IF(user_profile_1To1150003[[#This Row],[gender]]="女",1,0)</f>
        <v>0</v>
      </c>
      <c r="I16312">
        <f>IF(user_profile_1To1150003[[#This Row],[gender]]="保密",1,0)</f>
        <v>0</v>
      </c>
      <c r="J16312">
        <v>11</v>
      </c>
      <c r="K16312">
        <v>4</v>
      </c>
      <c r="L16312">
        <v>70</v>
      </c>
      <c r="M16312">
        <v>0.2</v>
      </c>
      <c r="N16312">
        <v>0</v>
      </c>
      <c r="O16312">
        <f>IF(user_profile_1To1150003[[#This Row],[duty]]="user",0,1)</f>
        <v>0</v>
      </c>
      <c r="P16312">
        <f>IF(user_profile_1To1150003[[#This Row],[duty]]="版务",1,0)</f>
        <v>0</v>
      </c>
      <c r="Q16312">
        <f>IF(OR(user_profile_1To1150003[[#This Row],[duty]]="版务", user_profile_1To1150003[[#This Row],[duty]]="user"),0,1)</f>
        <v>0</v>
      </c>
      <c r="R16312">
        <f>IF(user_profile_1To1150003[[#This Row],[vip]]="NA",0,1)</f>
        <v>0</v>
      </c>
    </row>
    <row r="16313" spans="1:18" x14ac:dyDescent="0.25">
      <c r="A16313">
        <v>16361</v>
      </c>
      <c r="B16313" s="1" t="s">
        <v>16340</v>
      </c>
      <c r="C16313" s="1" t="s">
        <v>6</v>
      </c>
      <c r="D16313" s="1" t="s">
        <v>23</v>
      </c>
      <c r="E16313" s="2">
        <v>43107.920358796298</v>
      </c>
      <c r="F16313" s="1" t="s">
        <v>3</v>
      </c>
      <c r="G16313" s="1" t="s">
        <v>4</v>
      </c>
      <c r="H16313">
        <f>IF(user_profile_1To1150003[[#This Row],[gender]]="女",1,0)</f>
        <v>0</v>
      </c>
      <c r="I16313">
        <f>IF(user_profile_1To1150003[[#This Row],[gender]]="保密",1,0)</f>
        <v>0</v>
      </c>
      <c r="J16313">
        <v>69</v>
      </c>
      <c r="K16313">
        <v>6</v>
      </c>
      <c r="L16313">
        <v>100</v>
      </c>
      <c r="M16313">
        <v>1.3</v>
      </c>
      <c r="N16313">
        <v>0</v>
      </c>
      <c r="O16313">
        <f>IF(user_profile_1To1150003[[#This Row],[duty]]="user",0,1)</f>
        <v>0</v>
      </c>
      <c r="P16313">
        <f>IF(user_profile_1To1150003[[#This Row],[duty]]="版务",1,0)</f>
        <v>0</v>
      </c>
      <c r="Q16313">
        <f>IF(OR(user_profile_1To1150003[[#This Row],[duty]]="版务", user_profile_1To1150003[[#This Row],[duty]]="user"),0,1)</f>
        <v>0</v>
      </c>
      <c r="R16313">
        <f>IF(user_profile_1To1150003[[#This Row],[vip]]="NA",0,1)</f>
        <v>0</v>
      </c>
    </row>
    <row r="16314" spans="1:18" x14ac:dyDescent="0.25">
      <c r="A16314">
        <v>16362</v>
      </c>
      <c r="B16314" s="1" t="s">
        <v>16341</v>
      </c>
      <c r="C16314" s="1" t="s">
        <v>1</v>
      </c>
      <c r="D16314" s="1" t="s">
        <v>33</v>
      </c>
      <c r="E16314" s="2">
        <v>42718.721226851849</v>
      </c>
      <c r="F16314" s="1" t="s">
        <v>3</v>
      </c>
      <c r="G16314" s="1" t="s">
        <v>4</v>
      </c>
      <c r="H16314">
        <f>IF(user_profile_1To1150003[[#This Row],[gender]]="女",1,0)</f>
        <v>1</v>
      </c>
      <c r="I16314">
        <f>IF(user_profile_1To1150003[[#This Row],[gender]]="保密",1,0)</f>
        <v>0</v>
      </c>
      <c r="J16314">
        <v>1373</v>
      </c>
      <c r="K16314">
        <v>177</v>
      </c>
      <c r="L16314">
        <v>255</v>
      </c>
      <c r="M16314">
        <v>3</v>
      </c>
      <c r="N16314">
        <v>0</v>
      </c>
      <c r="O16314">
        <f>IF(user_profile_1To1150003[[#This Row],[duty]]="user",0,1)</f>
        <v>0</v>
      </c>
      <c r="P16314">
        <f>IF(user_profile_1To1150003[[#This Row],[duty]]="版务",1,0)</f>
        <v>0</v>
      </c>
      <c r="Q16314">
        <f>IF(OR(user_profile_1To1150003[[#This Row],[duty]]="版务", user_profile_1To1150003[[#This Row],[duty]]="user"),0,1)</f>
        <v>0</v>
      </c>
      <c r="R16314">
        <f>IF(user_profile_1To1150003[[#This Row],[vip]]="NA",0,1)</f>
        <v>0</v>
      </c>
    </row>
    <row r="16315" spans="1:18" x14ac:dyDescent="0.25">
      <c r="A16315">
        <v>16363</v>
      </c>
      <c r="B16315" s="1" t="s">
        <v>16342</v>
      </c>
      <c r="C16315" s="1" t="s">
        <v>1</v>
      </c>
      <c r="D16315" s="1" t="s">
        <v>46</v>
      </c>
      <c r="E16315" s="2">
        <v>42880.461701388886</v>
      </c>
      <c r="F16315" s="1" t="s">
        <v>3</v>
      </c>
      <c r="G16315" s="1" t="s">
        <v>4</v>
      </c>
      <c r="H16315">
        <f>IF(user_profile_1To1150003[[#This Row],[gender]]="女",1,0)</f>
        <v>1</v>
      </c>
      <c r="I16315">
        <f>IF(user_profile_1To1150003[[#This Row],[gender]]="保密",1,0)</f>
        <v>0</v>
      </c>
      <c r="J16315">
        <v>203</v>
      </c>
      <c r="K16315">
        <v>3</v>
      </c>
      <c r="L16315">
        <v>417</v>
      </c>
      <c r="M16315">
        <v>2</v>
      </c>
      <c r="N16315">
        <v>0</v>
      </c>
      <c r="O16315">
        <f>IF(user_profile_1To1150003[[#This Row],[duty]]="user",0,1)</f>
        <v>0</v>
      </c>
      <c r="P16315">
        <f>IF(user_profile_1To1150003[[#This Row],[duty]]="版务",1,0)</f>
        <v>0</v>
      </c>
      <c r="Q16315">
        <f>IF(OR(user_profile_1To1150003[[#This Row],[duty]]="版务", user_profile_1To1150003[[#This Row],[duty]]="user"),0,1)</f>
        <v>0</v>
      </c>
      <c r="R16315">
        <f>IF(user_profile_1To1150003[[#This Row],[vip]]="NA",0,1)</f>
        <v>0</v>
      </c>
    </row>
    <row r="16316" spans="1:18" x14ac:dyDescent="0.25">
      <c r="A16316">
        <v>16364</v>
      </c>
      <c r="B16316" s="1" t="s">
        <v>16343</v>
      </c>
      <c r="C16316" s="1" t="s">
        <v>6</v>
      </c>
      <c r="D16316" s="1" t="s">
        <v>46</v>
      </c>
      <c r="E16316" s="2">
        <v>43082.784259259257</v>
      </c>
      <c r="F16316" s="1" t="s">
        <v>3</v>
      </c>
      <c r="G16316" s="1" t="s">
        <v>4</v>
      </c>
      <c r="H16316">
        <f>IF(user_profile_1To1150003[[#This Row],[gender]]="女",1,0)</f>
        <v>0</v>
      </c>
      <c r="I16316">
        <f>IF(user_profile_1To1150003[[#This Row],[gender]]="保密",1,0)</f>
        <v>0</v>
      </c>
      <c r="J16316">
        <v>39</v>
      </c>
      <c r="K16316">
        <v>1</v>
      </c>
      <c r="L16316">
        <v>75</v>
      </c>
      <c r="M16316">
        <v>0.2</v>
      </c>
      <c r="N16316">
        <v>0</v>
      </c>
      <c r="O16316">
        <f>IF(user_profile_1To1150003[[#This Row],[duty]]="user",0,1)</f>
        <v>0</v>
      </c>
      <c r="P16316">
        <f>IF(user_profile_1To1150003[[#This Row],[duty]]="版务",1,0)</f>
        <v>0</v>
      </c>
      <c r="Q16316">
        <f>IF(OR(user_profile_1To1150003[[#This Row],[duty]]="版务", user_profile_1To1150003[[#This Row],[duty]]="user"),0,1)</f>
        <v>0</v>
      </c>
      <c r="R16316">
        <f>IF(user_profile_1To1150003[[#This Row],[vip]]="NA",0,1)</f>
        <v>0</v>
      </c>
    </row>
    <row r="16317" spans="1:18" x14ac:dyDescent="0.25">
      <c r="A16317">
        <v>16365</v>
      </c>
      <c r="B16317" s="1" t="s">
        <v>16344</v>
      </c>
      <c r="C16317" s="1" t="s">
        <v>6</v>
      </c>
      <c r="D16317" s="1" t="s">
        <v>46</v>
      </c>
      <c r="E16317" s="2">
        <v>43097.610358796293</v>
      </c>
      <c r="F16317" s="1" t="s">
        <v>3</v>
      </c>
      <c r="G16317" s="1" t="s">
        <v>4</v>
      </c>
      <c r="H16317">
        <f>IF(user_profile_1To1150003[[#This Row],[gender]]="女",1,0)</f>
        <v>0</v>
      </c>
      <c r="I16317">
        <f>IF(user_profile_1To1150003[[#This Row],[gender]]="保密",1,0)</f>
        <v>0</v>
      </c>
      <c r="J16317">
        <v>8</v>
      </c>
      <c r="K16317">
        <v>0</v>
      </c>
      <c r="L16317">
        <v>89</v>
      </c>
      <c r="M16317">
        <v>0.1</v>
      </c>
      <c r="N16317">
        <v>0</v>
      </c>
      <c r="O16317">
        <f>IF(user_profile_1To1150003[[#This Row],[duty]]="user",0,1)</f>
        <v>0</v>
      </c>
      <c r="P16317">
        <f>IF(user_profile_1To1150003[[#This Row],[duty]]="版务",1,0)</f>
        <v>0</v>
      </c>
      <c r="Q16317">
        <f>IF(OR(user_profile_1To1150003[[#This Row],[duty]]="版务", user_profile_1To1150003[[#This Row],[duty]]="user"),0,1)</f>
        <v>0</v>
      </c>
      <c r="R16317">
        <f>IF(user_profile_1To1150003[[#This Row],[vip]]="NA",0,1)</f>
        <v>0</v>
      </c>
    </row>
    <row r="16318" spans="1:18" x14ac:dyDescent="0.25">
      <c r="A16318">
        <v>16366</v>
      </c>
      <c r="B16318" s="1" t="s">
        <v>16345</v>
      </c>
      <c r="C16318" s="1" t="s">
        <v>6</v>
      </c>
      <c r="D16318" s="1" t="s">
        <v>73</v>
      </c>
      <c r="E16318" s="2">
        <v>43126.931793981479</v>
      </c>
      <c r="F16318" s="1" t="s">
        <v>3</v>
      </c>
      <c r="G16318" s="1" t="s">
        <v>4</v>
      </c>
      <c r="H16318">
        <f>IF(user_profile_1To1150003[[#This Row],[gender]]="女",1,0)</f>
        <v>0</v>
      </c>
      <c r="I16318">
        <f>IF(user_profile_1To1150003[[#This Row],[gender]]="保密",1,0)</f>
        <v>0</v>
      </c>
      <c r="J16318">
        <v>398</v>
      </c>
      <c r="K16318">
        <v>7</v>
      </c>
      <c r="L16318">
        <v>451</v>
      </c>
      <c r="M16318">
        <v>2.1</v>
      </c>
      <c r="N16318">
        <v>0</v>
      </c>
      <c r="O16318">
        <f>IF(user_profile_1To1150003[[#This Row],[duty]]="user",0,1)</f>
        <v>0</v>
      </c>
      <c r="P16318">
        <f>IF(user_profile_1To1150003[[#This Row],[duty]]="版务",1,0)</f>
        <v>0</v>
      </c>
      <c r="Q16318">
        <f>IF(OR(user_profile_1To1150003[[#This Row],[duty]]="版务", user_profile_1To1150003[[#This Row],[duty]]="user"),0,1)</f>
        <v>0</v>
      </c>
      <c r="R16318">
        <f>IF(user_profile_1To1150003[[#This Row],[vip]]="NA",0,1)</f>
        <v>0</v>
      </c>
    </row>
    <row r="16319" spans="1:18" x14ac:dyDescent="0.25">
      <c r="A16319">
        <v>16367</v>
      </c>
      <c r="B16319" s="1" t="s">
        <v>16346</v>
      </c>
      <c r="C16319" s="1" t="s">
        <v>7</v>
      </c>
      <c r="D16319" s="1" t="s">
        <v>7</v>
      </c>
      <c r="E16319" s="2">
        <v>43069.368935185186</v>
      </c>
      <c r="F16319" s="1" t="s">
        <v>3</v>
      </c>
      <c r="G16319" s="1" t="s">
        <v>4</v>
      </c>
      <c r="H16319">
        <f>IF(user_profile_1To1150003[[#This Row],[gender]]="女",1,0)</f>
        <v>0</v>
      </c>
      <c r="I16319">
        <f>IF(user_profile_1To1150003[[#This Row],[gender]]="保密",1,0)</f>
        <v>1</v>
      </c>
      <c r="J16319">
        <v>67</v>
      </c>
      <c r="K16319">
        <v>5</v>
      </c>
      <c r="L16319">
        <v>61</v>
      </c>
      <c r="M16319">
        <v>0.8</v>
      </c>
      <c r="N16319">
        <v>0</v>
      </c>
      <c r="O16319">
        <f>IF(user_profile_1To1150003[[#This Row],[duty]]="user",0,1)</f>
        <v>0</v>
      </c>
      <c r="P16319">
        <f>IF(user_profile_1To1150003[[#This Row],[duty]]="版务",1,0)</f>
        <v>0</v>
      </c>
      <c r="Q16319">
        <f>IF(OR(user_profile_1To1150003[[#This Row],[duty]]="版务", user_profile_1To1150003[[#This Row],[duty]]="user"),0,1)</f>
        <v>0</v>
      </c>
      <c r="R16319">
        <f>IF(user_profile_1To1150003[[#This Row],[vip]]="NA",0,1)</f>
        <v>0</v>
      </c>
    </row>
    <row r="16320" spans="1:18" x14ac:dyDescent="0.25">
      <c r="A16320">
        <v>16368</v>
      </c>
      <c r="B16320" s="1" t="s">
        <v>16347</v>
      </c>
      <c r="C16320" s="1" t="s">
        <v>1</v>
      </c>
      <c r="D16320" s="1" t="s">
        <v>27</v>
      </c>
      <c r="E16320" s="2">
        <v>42671.4690162037</v>
      </c>
      <c r="F16320" s="1" t="s">
        <v>3</v>
      </c>
      <c r="G16320" s="1" t="s">
        <v>4</v>
      </c>
      <c r="H16320">
        <f>IF(user_profile_1To1150003[[#This Row],[gender]]="女",1,0)</f>
        <v>1</v>
      </c>
      <c r="I16320">
        <f>IF(user_profile_1To1150003[[#This Row],[gender]]="保密",1,0)</f>
        <v>0</v>
      </c>
      <c r="J16320">
        <v>856</v>
      </c>
      <c r="K16320">
        <v>265</v>
      </c>
      <c r="L16320">
        <v>208</v>
      </c>
      <c r="M16320">
        <v>3.1</v>
      </c>
      <c r="N16320">
        <v>0</v>
      </c>
      <c r="O16320">
        <f>IF(user_profile_1To1150003[[#This Row],[duty]]="user",0,1)</f>
        <v>0</v>
      </c>
      <c r="P16320">
        <f>IF(user_profile_1To1150003[[#This Row],[duty]]="版务",1,0)</f>
        <v>0</v>
      </c>
      <c r="Q16320">
        <f>IF(OR(user_profile_1To1150003[[#This Row],[duty]]="版务", user_profile_1To1150003[[#This Row],[duty]]="user"),0,1)</f>
        <v>0</v>
      </c>
      <c r="R16320">
        <f>IF(user_profile_1To1150003[[#This Row],[vip]]="NA",0,1)</f>
        <v>0</v>
      </c>
    </row>
    <row r="16321" spans="1:18" x14ac:dyDescent="0.25">
      <c r="A16321">
        <v>16369</v>
      </c>
      <c r="B16321" s="1" t="s">
        <v>16348</v>
      </c>
      <c r="C16321" s="1" t="s">
        <v>6</v>
      </c>
      <c r="D16321" s="1" t="s">
        <v>23</v>
      </c>
      <c r="E16321" s="2">
        <v>43127.517708333333</v>
      </c>
      <c r="F16321" s="1" t="s">
        <v>3</v>
      </c>
      <c r="G16321" s="1" t="s">
        <v>4</v>
      </c>
      <c r="H16321">
        <f>IF(user_profile_1To1150003[[#This Row],[gender]]="女",1,0)</f>
        <v>0</v>
      </c>
      <c r="I16321">
        <f>IF(user_profile_1To1150003[[#This Row],[gender]]="保密",1,0)</f>
        <v>0</v>
      </c>
      <c r="J16321">
        <v>881</v>
      </c>
      <c r="K16321">
        <v>152</v>
      </c>
      <c r="L16321">
        <v>420</v>
      </c>
      <c r="M16321">
        <v>2.9</v>
      </c>
      <c r="N16321">
        <v>0</v>
      </c>
      <c r="O16321">
        <f>IF(user_profile_1To1150003[[#This Row],[duty]]="user",0,1)</f>
        <v>0</v>
      </c>
      <c r="P16321">
        <f>IF(user_profile_1To1150003[[#This Row],[duty]]="版务",1,0)</f>
        <v>0</v>
      </c>
      <c r="Q16321">
        <f>IF(OR(user_profile_1To1150003[[#This Row],[duty]]="版务", user_profile_1To1150003[[#This Row],[duty]]="user"),0,1)</f>
        <v>0</v>
      </c>
      <c r="R16321">
        <f>IF(user_profile_1To1150003[[#This Row],[vip]]="NA",0,1)</f>
        <v>0</v>
      </c>
    </row>
    <row r="16322" spans="1:18" x14ac:dyDescent="0.25">
      <c r="A16322">
        <v>16370</v>
      </c>
      <c r="B16322" s="1" t="s">
        <v>16349</v>
      </c>
      <c r="C16322" s="1" t="s">
        <v>1</v>
      </c>
      <c r="D16322" s="1" t="s">
        <v>19</v>
      </c>
      <c r="E16322" s="2">
        <v>43107.89502314815</v>
      </c>
      <c r="F16322" s="1" t="s">
        <v>3</v>
      </c>
      <c r="G16322" s="1" t="s">
        <v>4</v>
      </c>
      <c r="H16322">
        <f>IF(user_profile_1To1150003[[#This Row],[gender]]="女",1,0)</f>
        <v>1</v>
      </c>
      <c r="I16322">
        <f>IF(user_profile_1To1150003[[#This Row],[gender]]="保密",1,0)</f>
        <v>0</v>
      </c>
      <c r="J16322">
        <v>2</v>
      </c>
      <c r="K16322">
        <v>0</v>
      </c>
      <c r="L16322">
        <v>10</v>
      </c>
      <c r="M16322">
        <v>0</v>
      </c>
      <c r="N16322">
        <v>0</v>
      </c>
      <c r="O16322">
        <f>IF(user_profile_1To1150003[[#This Row],[duty]]="user",0,1)</f>
        <v>0</v>
      </c>
      <c r="P16322">
        <f>IF(user_profile_1To1150003[[#This Row],[duty]]="版务",1,0)</f>
        <v>0</v>
      </c>
      <c r="Q16322">
        <f>IF(OR(user_profile_1To1150003[[#This Row],[duty]]="版务", user_profile_1To1150003[[#This Row],[duty]]="user"),0,1)</f>
        <v>0</v>
      </c>
      <c r="R16322">
        <f>IF(user_profile_1To1150003[[#This Row],[vip]]="NA",0,1)</f>
        <v>0</v>
      </c>
    </row>
    <row r="16323" spans="1:18" x14ac:dyDescent="0.25">
      <c r="A16323">
        <v>16371</v>
      </c>
      <c r="B16323" s="1" t="s">
        <v>16350</v>
      </c>
      <c r="C16323" s="1" t="s">
        <v>1</v>
      </c>
      <c r="D16323" s="1" t="s">
        <v>23</v>
      </c>
      <c r="E16323" s="2">
        <v>42811.885069444441</v>
      </c>
      <c r="F16323" s="1" t="s">
        <v>3</v>
      </c>
      <c r="G16323" s="1" t="s">
        <v>4</v>
      </c>
      <c r="H16323">
        <f>IF(user_profile_1To1150003[[#This Row],[gender]]="女",1,0)</f>
        <v>1</v>
      </c>
      <c r="I16323">
        <f>IF(user_profile_1To1150003[[#This Row],[gender]]="保密",1,0)</f>
        <v>0</v>
      </c>
      <c r="J16323">
        <v>1415</v>
      </c>
      <c r="K16323">
        <v>623</v>
      </c>
      <c r="L16323">
        <v>349</v>
      </c>
      <c r="M16323">
        <v>3.5</v>
      </c>
      <c r="N16323">
        <v>2</v>
      </c>
      <c r="O16323">
        <f>IF(user_profile_1To1150003[[#This Row],[duty]]="user",0,1)</f>
        <v>0</v>
      </c>
      <c r="P16323">
        <f>IF(user_profile_1To1150003[[#This Row],[duty]]="版务",1,0)</f>
        <v>0</v>
      </c>
      <c r="Q16323">
        <f>IF(OR(user_profile_1To1150003[[#This Row],[duty]]="版务", user_profile_1To1150003[[#This Row],[duty]]="user"),0,1)</f>
        <v>0</v>
      </c>
      <c r="R16323">
        <f>IF(user_profile_1To1150003[[#This Row],[vip]]="NA",0,1)</f>
        <v>0</v>
      </c>
    </row>
    <row r="16324" spans="1:18" x14ac:dyDescent="0.25">
      <c r="A16324">
        <v>16372</v>
      </c>
      <c r="B16324" s="1" t="s">
        <v>16351</v>
      </c>
      <c r="C16324" s="1" t="s">
        <v>6</v>
      </c>
      <c r="D16324" s="1" t="s">
        <v>7</v>
      </c>
      <c r="E16324" s="2">
        <v>43123.979097222225</v>
      </c>
      <c r="F16324" s="1" t="s">
        <v>3</v>
      </c>
      <c r="G16324" s="1" t="s">
        <v>4</v>
      </c>
      <c r="H16324">
        <f>IF(user_profile_1To1150003[[#This Row],[gender]]="女",1,0)</f>
        <v>0</v>
      </c>
      <c r="I16324">
        <f>IF(user_profile_1To1150003[[#This Row],[gender]]="保密",1,0)</f>
        <v>0</v>
      </c>
      <c r="J16324">
        <v>2</v>
      </c>
      <c r="K16324">
        <v>0</v>
      </c>
      <c r="L16324">
        <v>26</v>
      </c>
      <c r="M16324">
        <v>0</v>
      </c>
      <c r="N16324">
        <v>0</v>
      </c>
      <c r="O16324">
        <f>IF(user_profile_1To1150003[[#This Row],[duty]]="user",0,1)</f>
        <v>0</v>
      </c>
      <c r="P16324">
        <f>IF(user_profile_1To1150003[[#This Row],[duty]]="版务",1,0)</f>
        <v>0</v>
      </c>
      <c r="Q16324">
        <f>IF(OR(user_profile_1To1150003[[#This Row],[duty]]="版务", user_profile_1To1150003[[#This Row],[duty]]="user"),0,1)</f>
        <v>0</v>
      </c>
      <c r="R16324">
        <f>IF(user_profile_1To1150003[[#This Row],[vip]]="NA",0,1)</f>
        <v>0</v>
      </c>
    </row>
    <row r="16325" spans="1:18" x14ac:dyDescent="0.25">
      <c r="A16325">
        <v>16374</v>
      </c>
      <c r="B16325" s="1" t="s">
        <v>16352</v>
      </c>
      <c r="C16325" s="1" t="s">
        <v>6</v>
      </c>
      <c r="D16325" s="1" t="s">
        <v>19</v>
      </c>
      <c r="E16325" s="2">
        <v>43127.618344907409</v>
      </c>
      <c r="F16325" s="1" t="s">
        <v>3</v>
      </c>
      <c r="G16325" s="1" t="s">
        <v>4</v>
      </c>
      <c r="H16325">
        <f>IF(user_profile_1To1150003[[#This Row],[gender]]="女",1,0)</f>
        <v>0</v>
      </c>
      <c r="I16325">
        <f>IF(user_profile_1To1150003[[#This Row],[gender]]="保密",1,0)</f>
        <v>0</v>
      </c>
      <c r="J16325">
        <v>1457</v>
      </c>
      <c r="K16325">
        <v>22</v>
      </c>
      <c r="L16325">
        <v>458</v>
      </c>
      <c r="M16325">
        <v>2.2999999999999998</v>
      </c>
      <c r="N16325">
        <v>0</v>
      </c>
      <c r="O16325">
        <f>IF(user_profile_1To1150003[[#This Row],[duty]]="user",0,1)</f>
        <v>0</v>
      </c>
      <c r="P16325">
        <f>IF(user_profile_1To1150003[[#This Row],[duty]]="版务",1,0)</f>
        <v>0</v>
      </c>
      <c r="Q16325">
        <f>IF(OR(user_profile_1To1150003[[#This Row],[duty]]="版务", user_profile_1To1150003[[#This Row],[duty]]="user"),0,1)</f>
        <v>0</v>
      </c>
      <c r="R16325">
        <f>IF(user_profile_1To1150003[[#This Row],[vip]]="NA",0,1)</f>
        <v>0</v>
      </c>
    </row>
    <row r="16326" spans="1:18" x14ac:dyDescent="0.25">
      <c r="A16326">
        <v>16375</v>
      </c>
      <c r="B16326" s="1" t="s">
        <v>16353</v>
      </c>
      <c r="C16326" s="1" t="s">
        <v>1</v>
      </c>
      <c r="D16326" s="1" t="s">
        <v>33</v>
      </c>
      <c r="E16326" s="2">
        <v>43046.406458333331</v>
      </c>
      <c r="F16326" s="1" t="s">
        <v>3</v>
      </c>
      <c r="G16326" s="1" t="s">
        <v>4</v>
      </c>
      <c r="H16326">
        <f>IF(user_profile_1To1150003[[#This Row],[gender]]="女",1,0)</f>
        <v>1</v>
      </c>
      <c r="I16326">
        <f>IF(user_profile_1To1150003[[#This Row],[gender]]="保密",1,0)</f>
        <v>0</v>
      </c>
      <c r="J16326">
        <v>243</v>
      </c>
      <c r="K16326">
        <v>3</v>
      </c>
      <c r="L16326">
        <v>583</v>
      </c>
      <c r="M16326">
        <v>2</v>
      </c>
      <c r="N16326">
        <v>0</v>
      </c>
      <c r="O16326">
        <f>IF(user_profile_1To1150003[[#This Row],[duty]]="user",0,1)</f>
        <v>0</v>
      </c>
      <c r="P16326">
        <f>IF(user_profile_1To1150003[[#This Row],[duty]]="版务",1,0)</f>
        <v>0</v>
      </c>
      <c r="Q16326">
        <f>IF(OR(user_profile_1To1150003[[#This Row],[duty]]="版务", user_profile_1To1150003[[#This Row],[duty]]="user"),0,1)</f>
        <v>0</v>
      </c>
      <c r="R16326">
        <f>IF(user_profile_1To1150003[[#This Row],[vip]]="NA",0,1)</f>
        <v>0</v>
      </c>
    </row>
    <row r="16327" spans="1:18" x14ac:dyDescent="0.25">
      <c r="A16327">
        <v>16376</v>
      </c>
      <c r="B16327" s="1" t="s">
        <v>16354</v>
      </c>
      <c r="C16327" s="1" t="s">
        <v>7</v>
      </c>
      <c r="D16327" s="1" t="s">
        <v>7</v>
      </c>
      <c r="E16327" s="2">
        <v>43117.318564814814</v>
      </c>
      <c r="F16327" s="1" t="s">
        <v>3</v>
      </c>
      <c r="G16327" s="1" t="s">
        <v>4</v>
      </c>
      <c r="H16327">
        <f>IF(user_profile_1To1150003[[#This Row],[gender]]="女",1,0)</f>
        <v>0</v>
      </c>
      <c r="I16327">
        <f>IF(user_profile_1To1150003[[#This Row],[gender]]="保密",1,0)</f>
        <v>1</v>
      </c>
      <c r="J16327">
        <v>59</v>
      </c>
      <c r="K16327">
        <v>10</v>
      </c>
      <c r="L16327">
        <v>109</v>
      </c>
      <c r="M16327">
        <v>1.1000000000000001</v>
      </c>
      <c r="N16327">
        <v>0</v>
      </c>
      <c r="O16327">
        <f>IF(user_profile_1To1150003[[#This Row],[duty]]="user",0,1)</f>
        <v>0</v>
      </c>
      <c r="P16327">
        <f>IF(user_profile_1To1150003[[#This Row],[duty]]="版务",1,0)</f>
        <v>0</v>
      </c>
      <c r="Q16327">
        <f>IF(OR(user_profile_1To1150003[[#This Row],[duty]]="版务", user_profile_1To1150003[[#This Row],[duty]]="user"),0,1)</f>
        <v>0</v>
      </c>
      <c r="R16327">
        <f>IF(user_profile_1To1150003[[#This Row],[vip]]="NA",0,1)</f>
        <v>0</v>
      </c>
    </row>
    <row r="16328" spans="1:18" x14ac:dyDescent="0.25">
      <c r="A16328">
        <v>16377</v>
      </c>
      <c r="B16328" s="1" t="s">
        <v>16355</v>
      </c>
      <c r="C16328" s="1" t="s">
        <v>1</v>
      </c>
      <c r="D16328" s="1" t="s">
        <v>21</v>
      </c>
      <c r="E16328" s="2">
        <v>43126.663576388892</v>
      </c>
      <c r="F16328" s="1" t="s">
        <v>3</v>
      </c>
      <c r="G16328" s="1" t="s">
        <v>4</v>
      </c>
      <c r="H16328">
        <f>IF(user_profile_1To1150003[[#This Row],[gender]]="女",1,0)</f>
        <v>1</v>
      </c>
      <c r="I16328">
        <f>IF(user_profile_1To1150003[[#This Row],[gender]]="保密",1,0)</f>
        <v>0</v>
      </c>
      <c r="J16328">
        <v>386</v>
      </c>
      <c r="K16328">
        <v>6</v>
      </c>
      <c r="L16328">
        <v>118</v>
      </c>
      <c r="M16328">
        <v>1.3</v>
      </c>
      <c r="N16328">
        <v>0</v>
      </c>
      <c r="O16328">
        <f>IF(user_profile_1To1150003[[#This Row],[duty]]="user",0,1)</f>
        <v>0</v>
      </c>
      <c r="P16328">
        <f>IF(user_profile_1To1150003[[#This Row],[duty]]="版务",1,0)</f>
        <v>0</v>
      </c>
      <c r="Q16328">
        <f>IF(OR(user_profile_1To1150003[[#This Row],[duty]]="版务", user_profile_1To1150003[[#This Row],[duty]]="user"),0,1)</f>
        <v>0</v>
      </c>
      <c r="R16328">
        <f>IF(user_profile_1To1150003[[#This Row],[vip]]="NA",0,1)</f>
        <v>0</v>
      </c>
    </row>
    <row r="16329" spans="1:18" x14ac:dyDescent="0.25">
      <c r="A16329">
        <v>16378</v>
      </c>
      <c r="B16329" s="1" t="s">
        <v>16356</v>
      </c>
      <c r="C16329" s="1" t="s">
        <v>7</v>
      </c>
      <c r="D16329" s="1" t="s">
        <v>46</v>
      </c>
      <c r="E16329" s="2">
        <v>43123.683680555558</v>
      </c>
      <c r="F16329" s="1" t="s">
        <v>3</v>
      </c>
      <c r="G16329" s="1" t="s">
        <v>4</v>
      </c>
      <c r="H16329">
        <f>IF(user_profile_1To1150003[[#This Row],[gender]]="女",1,0)</f>
        <v>0</v>
      </c>
      <c r="I16329">
        <f>IF(user_profile_1To1150003[[#This Row],[gender]]="保密",1,0)</f>
        <v>1</v>
      </c>
      <c r="J16329">
        <v>842</v>
      </c>
      <c r="K16329">
        <v>13</v>
      </c>
      <c r="L16329">
        <v>115</v>
      </c>
      <c r="M16329">
        <v>1</v>
      </c>
      <c r="N16329">
        <v>0</v>
      </c>
      <c r="O16329">
        <f>IF(user_profile_1To1150003[[#This Row],[duty]]="user",0,1)</f>
        <v>0</v>
      </c>
      <c r="P16329">
        <f>IF(user_profile_1To1150003[[#This Row],[duty]]="版务",1,0)</f>
        <v>0</v>
      </c>
      <c r="Q16329">
        <f>IF(OR(user_profile_1To1150003[[#This Row],[duty]]="版务", user_profile_1To1150003[[#This Row],[duty]]="user"),0,1)</f>
        <v>0</v>
      </c>
      <c r="R16329">
        <f>IF(user_profile_1To1150003[[#This Row],[vip]]="NA",0,1)</f>
        <v>0</v>
      </c>
    </row>
    <row r="16330" spans="1:18" x14ac:dyDescent="0.25">
      <c r="A16330">
        <v>16379</v>
      </c>
      <c r="B16330" s="1" t="s">
        <v>16357</v>
      </c>
      <c r="C16330" s="1" t="s">
        <v>6</v>
      </c>
      <c r="D16330" s="1" t="s">
        <v>27</v>
      </c>
      <c r="E16330" s="2">
        <v>43096.911759259259</v>
      </c>
      <c r="F16330" s="1" t="s">
        <v>3</v>
      </c>
      <c r="G16330" s="1" t="s">
        <v>4</v>
      </c>
      <c r="H16330">
        <f>IF(user_profile_1To1150003[[#This Row],[gender]]="女",1,0)</f>
        <v>0</v>
      </c>
      <c r="I16330">
        <f>IF(user_profile_1To1150003[[#This Row],[gender]]="保密",1,0)</f>
        <v>0</v>
      </c>
      <c r="J16330">
        <v>50</v>
      </c>
      <c r="K16330">
        <v>4</v>
      </c>
      <c r="L16330">
        <v>89</v>
      </c>
      <c r="M16330">
        <v>0.9</v>
      </c>
      <c r="N16330">
        <v>0</v>
      </c>
      <c r="O16330">
        <f>IF(user_profile_1To1150003[[#This Row],[duty]]="user",0,1)</f>
        <v>0</v>
      </c>
      <c r="P16330">
        <f>IF(user_profile_1To1150003[[#This Row],[duty]]="版务",1,0)</f>
        <v>0</v>
      </c>
      <c r="Q16330">
        <f>IF(OR(user_profile_1To1150003[[#This Row],[duty]]="版务", user_profile_1To1150003[[#This Row],[duty]]="user"),0,1)</f>
        <v>0</v>
      </c>
      <c r="R16330">
        <f>IF(user_profile_1To1150003[[#This Row],[vip]]="NA",0,1)</f>
        <v>0</v>
      </c>
    </row>
    <row r="16331" spans="1:18" x14ac:dyDescent="0.25">
      <c r="A16331">
        <v>16380</v>
      </c>
      <c r="B16331" s="1" t="s">
        <v>16358</v>
      </c>
      <c r="C16331" s="1" t="s">
        <v>7</v>
      </c>
      <c r="D16331" s="1" t="s">
        <v>7</v>
      </c>
      <c r="E16331" s="2">
        <v>43127.503692129627</v>
      </c>
      <c r="F16331" s="1" t="s">
        <v>3</v>
      </c>
      <c r="G16331" s="1" t="s">
        <v>4</v>
      </c>
      <c r="H16331">
        <f>IF(user_profile_1To1150003[[#This Row],[gender]]="女",1,0)</f>
        <v>0</v>
      </c>
      <c r="I16331">
        <f>IF(user_profile_1To1150003[[#This Row],[gender]]="保密",1,0)</f>
        <v>1</v>
      </c>
      <c r="J16331">
        <v>819</v>
      </c>
      <c r="K16331">
        <v>94</v>
      </c>
      <c r="L16331">
        <v>119</v>
      </c>
      <c r="M16331">
        <v>1.6</v>
      </c>
      <c r="N16331">
        <v>0</v>
      </c>
      <c r="O16331">
        <f>IF(user_profile_1To1150003[[#This Row],[duty]]="user",0,1)</f>
        <v>0</v>
      </c>
      <c r="P16331">
        <f>IF(user_profile_1To1150003[[#This Row],[duty]]="版务",1,0)</f>
        <v>0</v>
      </c>
      <c r="Q16331">
        <f>IF(OR(user_profile_1To1150003[[#This Row],[duty]]="版务", user_profile_1To1150003[[#This Row],[duty]]="user"),0,1)</f>
        <v>0</v>
      </c>
      <c r="R16331">
        <f>IF(user_profile_1To1150003[[#This Row],[vip]]="NA",0,1)</f>
        <v>0</v>
      </c>
    </row>
    <row r="16332" spans="1:18" x14ac:dyDescent="0.25">
      <c r="A16332">
        <v>16381</v>
      </c>
      <c r="B16332" s="1" t="s">
        <v>16359</v>
      </c>
      <c r="C16332" s="1" t="s">
        <v>6</v>
      </c>
      <c r="D16332" s="1" t="s">
        <v>46</v>
      </c>
      <c r="E16332" s="2">
        <v>42900.444224537037</v>
      </c>
      <c r="F16332" s="1" t="s">
        <v>3</v>
      </c>
      <c r="G16332" s="1" t="s">
        <v>4</v>
      </c>
      <c r="H16332">
        <f>IF(user_profile_1To1150003[[#This Row],[gender]]="女",1,0)</f>
        <v>0</v>
      </c>
      <c r="I16332">
        <f>IF(user_profile_1To1150003[[#This Row],[gender]]="保密",1,0)</f>
        <v>0</v>
      </c>
      <c r="J16332">
        <v>255</v>
      </c>
      <c r="K16332">
        <v>76</v>
      </c>
      <c r="L16332">
        <v>437</v>
      </c>
      <c r="M16332">
        <v>2.7</v>
      </c>
      <c r="N16332">
        <v>0</v>
      </c>
      <c r="O16332">
        <f>IF(user_profile_1To1150003[[#This Row],[duty]]="user",0,1)</f>
        <v>0</v>
      </c>
      <c r="P16332">
        <f>IF(user_profile_1To1150003[[#This Row],[duty]]="版务",1,0)</f>
        <v>0</v>
      </c>
      <c r="Q16332">
        <f>IF(OR(user_profile_1To1150003[[#This Row],[duty]]="版务", user_profile_1To1150003[[#This Row],[duty]]="user"),0,1)</f>
        <v>0</v>
      </c>
      <c r="R16332">
        <f>IF(user_profile_1To1150003[[#This Row],[vip]]="NA",0,1)</f>
        <v>0</v>
      </c>
    </row>
    <row r="16333" spans="1:18" x14ac:dyDescent="0.25">
      <c r="A16333">
        <v>16382</v>
      </c>
      <c r="B16333" s="1" t="s">
        <v>16360</v>
      </c>
      <c r="C16333" s="1" t="s">
        <v>6</v>
      </c>
      <c r="D16333" s="1" t="s">
        <v>33</v>
      </c>
      <c r="E16333" s="2">
        <v>43119.741319444445</v>
      </c>
      <c r="F16333" s="1" t="s">
        <v>3</v>
      </c>
      <c r="G16333" s="1" t="s">
        <v>4</v>
      </c>
      <c r="H16333">
        <f>IF(user_profile_1To1150003[[#This Row],[gender]]="女",1,0)</f>
        <v>0</v>
      </c>
      <c r="I16333">
        <f>IF(user_profile_1To1150003[[#This Row],[gender]]="保密",1,0)</f>
        <v>0</v>
      </c>
      <c r="J16333">
        <v>769</v>
      </c>
      <c r="K16333">
        <v>63</v>
      </c>
      <c r="L16333">
        <v>657</v>
      </c>
      <c r="M16333">
        <v>2.6</v>
      </c>
      <c r="N16333">
        <v>0</v>
      </c>
      <c r="O16333">
        <f>IF(user_profile_1To1150003[[#This Row],[duty]]="user",0,1)</f>
        <v>0</v>
      </c>
      <c r="P16333">
        <f>IF(user_profile_1To1150003[[#This Row],[duty]]="版务",1,0)</f>
        <v>0</v>
      </c>
      <c r="Q16333">
        <f>IF(OR(user_profile_1To1150003[[#This Row],[duty]]="版务", user_profile_1To1150003[[#This Row],[duty]]="user"),0,1)</f>
        <v>0</v>
      </c>
      <c r="R16333">
        <f>IF(user_profile_1To1150003[[#This Row],[vip]]="NA",0,1)</f>
        <v>0</v>
      </c>
    </row>
    <row r="16334" spans="1:18" x14ac:dyDescent="0.25">
      <c r="A16334">
        <v>16383</v>
      </c>
      <c r="B16334" s="1" t="s">
        <v>16361</v>
      </c>
      <c r="C16334" s="1" t="s">
        <v>1</v>
      </c>
      <c r="D16334" s="1" t="s">
        <v>17</v>
      </c>
      <c r="E16334" s="2">
        <v>43040.6481712963</v>
      </c>
      <c r="F16334" s="1" t="s">
        <v>3</v>
      </c>
      <c r="G16334" s="1" t="s">
        <v>4</v>
      </c>
      <c r="H16334">
        <f>IF(user_profile_1To1150003[[#This Row],[gender]]="女",1,0)</f>
        <v>1</v>
      </c>
      <c r="I16334">
        <f>IF(user_profile_1To1150003[[#This Row],[gender]]="保密",1,0)</f>
        <v>0</v>
      </c>
      <c r="J16334">
        <v>52</v>
      </c>
      <c r="K16334">
        <v>13</v>
      </c>
      <c r="L16334">
        <v>32</v>
      </c>
      <c r="M16334">
        <v>0.8</v>
      </c>
      <c r="N16334">
        <v>0</v>
      </c>
      <c r="O16334">
        <f>IF(user_profile_1To1150003[[#This Row],[duty]]="user",0,1)</f>
        <v>0</v>
      </c>
      <c r="P16334">
        <f>IF(user_profile_1To1150003[[#This Row],[duty]]="版务",1,0)</f>
        <v>0</v>
      </c>
      <c r="Q16334">
        <f>IF(OR(user_profile_1To1150003[[#This Row],[duty]]="版务", user_profile_1To1150003[[#This Row],[duty]]="user"),0,1)</f>
        <v>0</v>
      </c>
      <c r="R16334">
        <f>IF(user_profile_1To1150003[[#This Row],[vip]]="NA",0,1)</f>
        <v>0</v>
      </c>
    </row>
    <row r="16335" spans="1:18" x14ac:dyDescent="0.25">
      <c r="A16335">
        <v>16384</v>
      </c>
      <c r="B16335" s="1" t="s">
        <v>16362</v>
      </c>
      <c r="C16335" s="1" t="s">
        <v>1</v>
      </c>
      <c r="D16335" s="1" t="s">
        <v>17</v>
      </c>
      <c r="E16335" s="2">
        <v>42962.833657407406</v>
      </c>
      <c r="F16335" s="1" t="s">
        <v>3</v>
      </c>
      <c r="G16335" s="1" t="s">
        <v>4</v>
      </c>
      <c r="H16335">
        <f>IF(user_profile_1To1150003[[#This Row],[gender]]="女",1,0)</f>
        <v>1</v>
      </c>
      <c r="I16335">
        <f>IF(user_profile_1To1150003[[#This Row],[gender]]="保密",1,0)</f>
        <v>0</v>
      </c>
      <c r="J16335">
        <v>745</v>
      </c>
      <c r="K16335">
        <v>117</v>
      </c>
      <c r="L16335">
        <v>500</v>
      </c>
      <c r="M16335">
        <v>2.8</v>
      </c>
      <c r="N16335">
        <v>0</v>
      </c>
      <c r="O16335">
        <f>IF(user_profile_1To1150003[[#This Row],[duty]]="user",0,1)</f>
        <v>0</v>
      </c>
      <c r="P16335">
        <f>IF(user_profile_1To1150003[[#This Row],[duty]]="版务",1,0)</f>
        <v>0</v>
      </c>
      <c r="Q16335">
        <f>IF(OR(user_profile_1To1150003[[#This Row],[duty]]="版务", user_profile_1To1150003[[#This Row],[duty]]="user"),0,1)</f>
        <v>0</v>
      </c>
      <c r="R16335">
        <f>IF(user_profile_1To1150003[[#This Row],[vip]]="NA",0,1)</f>
        <v>0</v>
      </c>
    </row>
    <row r="16336" spans="1:18" x14ac:dyDescent="0.25">
      <c r="A16336">
        <v>16385</v>
      </c>
      <c r="B16336" s="1" t="s">
        <v>16363</v>
      </c>
      <c r="C16336" s="1" t="s">
        <v>6</v>
      </c>
      <c r="D16336" s="1" t="s">
        <v>11</v>
      </c>
      <c r="E16336" s="2">
        <v>43006.429155092592</v>
      </c>
      <c r="F16336" s="1" t="s">
        <v>3</v>
      </c>
      <c r="G16336" s="1" t="s">
        <v>4</v>
      </c>
      <c r="H16336">
        <f>IF(user_profile_1To1150003[[#This Row],[gender]]="女",1,0)</f>
        <v>0</v>
      </c>
      <c r="I16336">
        <f>IF(user_profile_1To1150003[[#This Row],[gender]]="保密",1,0)</f>
        <v>0</v>
      </c>
      <c r="J16336">
        <v>373</v>
      </c>
      <c r="K16336">
        <v>12</v>
      </c>
      <c r="L16336">
        <v>543</v>
      </c>
      <c r="M16336">
        <v>2.2000000000000002</v>
      </c>
      <c r="N16336">
        <v>0</v>
      </c>
      <c r="O16336">
        <f>IF(user_profile_1To1150003[[#This Row],[duty]]="user",0,1)</f>
        <v>0</v>
      </c>
      <c r="P16336">
        <f>IF(user_profile_1To1150003[[#This Row],[duty]]="版务",1,0)</f>
        <v>0</v>
      </c>
      <c r="Q16336">
        <f>IF(OR(user_profile_1To1150003[[#This Row],[duty]]="版务", user_profile_1To1150003[[#This Row],[duty]]="user"),0,1)</f>
        <v>0</v>
      </c>
      <c r="R16336">
        <f>IF(user_profile_1To1150003[[#This Row],[vip]]="NA",0,1)</f>
        <v>0</v>
      </c>
    </row>
    <row r="16337" spans="1:18" x14ac:dyDescent="0.25">
      <c r="A16337">
        <v>16386</v>
      </c>
      <c r="B16337" s="1" t="s">
        <v>16364</v>
      </c>
      <c r="C16337" s="1" t="s">
        <v>6</v>
      </c>
      <c r="D16337" s="1" t="s">
        <v>73</v>
      </c>
      <c r="E16337" s="2">
        <v>43099.849039351851</v>
      </c>
      <c r="F16337" s="1" t="s">
        <v>3</v>
      </c>
      <c r="G16337" s="1" t="s">
        <v>4</v>
      </c>
      <c r="H16337">
        <f>IF(user_profile_1To1150003[[#This Row],[gender]]="女",1,0)</f>
        <v>0</v>
      </c>
      <c r="I16337">
        <f>IF(user_profile_1To1150003[[#This Row],[gender]]="保密",1,0)</f>
        <v>0</v>
      </c>
      <c r="J16337">
        <v>2</v>
      </c>
      <c r="K16337">
        <v>0</v>
      </c>
      <c r="L16337">
        <v>2</v>
      </c>
      <c r="M16337">
        <v>0</v>
      </c>
      <c r="N16337">
        <v>0</v>
      </c>
      <c r="O16337">
        <f>IF(user_profile_1To1150003[[#This Row],[duty]]="user",0,1)</f>
        <v>0</v>
      </c>
      <c r="P16337">
        <f>IF(user_profile_1To1150003[[#This Row],[duty]]="版务",1,0)</f>
        <v>0</v>
      </c>
      <c r="Q16337">
        <f>IF(OR(user_profile_1To1150003[[#This Row],[duty]]="版务", user_profile_1To1150003[[#This Row],[duty]]="user"),0,1)</f>
        <v>0</v>
      </c>
      <c r="R16337">
        <f>IF(user_profile_1To1150003[[#This Row],[vip]]="NA",0,1)</f>
        <v>0</v>
      </c>
    </row>
    <row r="16338" spans="1:18" x14ac:dyDescent="0.25">
      <c r="A16338">
        <v>16387</v>
      </c>
      <c r="B16338" s="1" t="s">
        <v>16365</v>
      </c>
      <c r="C16338" s="1" t="s">
        <v>1</v>
      </c>
      <c r="D16338" s="1" t="s">
        <v>11</v>
      </c>
      <c r="E16338" s="2">
        <v>42967.638182870367</v>
      </c>
      <c r="F16338" s="1" t="s">
        <v>3</v>
      </c>
      <c r="G16338" s="1" t="s">
        <v>4</v>
      </c>
      <c r="H16338">
        <f>IF(user_profile_1To1150003[[#This Row],[gender]]="女",1,0)</f>
        <v>1</v>
      </c>
      <c r="I16338">
        <f>IF(user_profile_1To1150003[[#This Row],[gender]]="保密",1,0)</f>
        <v>0</v>
      </c>
      <c r="J16338">
        <v>186</v>
      </c>
      <c r="K16338">
        <v>5</v>
      </c>
      <c r="L16338">
        <v>464</v>
      </c>
      <c r="M16338">
        <v>2</v>
      </c>
      <c r="N16338">
        <v>0</v>
      </c>
      <c r="O16338">
        <f>IF(user_profile_1To1150003[[#This Row],[duty]]="user",0,1)</f>
        <v>0</v>
      </c>
      <c r="P16338">
        <f>IF(user_profile_1To1150003[[#This Row],[duty]]="版务",1,0)</f>
        <v>0</v>
      </c>
      <c r="Q16338">
        <f>IF(OR(user_profile_1To1150003[[#This Row],[duty]]="版务", user_profile_1To1150003[[#This Row],[duty]]="user"),0,1)</f>
        <v>0</v>
      </c>
      <c r="R16338">
        <f>IF(user_profile_1To1150003[[#This Row],[vip]]="NA",0,1)</f>
        <v>0</v>
      </c>
    </row>
    <row r="16339" spans="1:18" x14ac:dyDescent="0.25">
      <c r="A16339">
        <v>16388</v>
      </c>
      <c r="B16339" s="1" t="s">
        <v>16366</v>
      </c>
      <c r="C16339" s="1" t="s">
        <v>7</v>
      </c>
      <c r="D16339" s="1" t="s">
        <v>7</v>
      </c>
      <c r="E16339" s="2">
        <v>43108.658877314818</v>
      </c>
      <c r="F16339" s="1" t="s">
        <v>3</v>
      </c>
      <c r="G16339" s="1" t="s">
        <v>4</v>
      </c>
      <c r="H16339">
        <f>IF(user_profile_1To1150003[[#This Row],[gender]]="女",1,0)</f>
        <v>0</v>
      </c>
      <c r="I16339">
        <f>IF(user_profile_1To1150003[[#This Row],[gender]]="保密",1,0)</f>
        <v>1</v>
      </c>
      <c r="J16339">
        <v>2</v>
      </c>
      <c r="K16339">
        <v>0</v>
      </c>
      <c r="L16339">
        <v>10</v>
      </c>
      <c r="M16339">
        <v>0</v>
      </c>
      <c r="N16339">
        <v>0</v>
      </c>
      <c r="O16339">
        <f>IF(user_profile_1To1150003[[#This Row],[duty]]="user",0,1)</f>
        <v>0</v>
      </c>
      <c r="P16339">
        <f>IF(user_profile_1To1150003[[#This Row],[duty]]="版务",1,0)</f>
        <v>0</v>
      </c>
      <c r="Q16339">
        <f>IF(OR(user_profile_1To1150003[[#This Row],[duty]]="版务", user_profile_1To1150003[[#This Row],[duty]]="user"),0,1)</f>
        <v>0</v>
      </c>
      <c r="R16339">
        <f>IF(user_profile_1To1150003[[#This Row],[vip]]="NA",0,1)</f>
        <v>0</v>
      </c>
    </row>
    <row r="16340" spans="1:18" x14ac:dyDescent="0.25">
      <c r="A16340">
        <v>16389</v>
      </c>
      <c r="B16340" s="1" t="s">
        <v>16367</v>
      </c>
      <c r="C16340" s="1" t="s">
        <v>6</v>
      </c>
      <c r="D16340" s="1" t="s">
        <v>46</v>
      </c>
      <c r="E16340" s="2">
        <v>42690.407071759262</v>
      </c>
      <c r="F16340" s="1" t="s">
        <v>3</v>
      </c>
      <c r="G16340" s="1" t="s">
        <v>4</v>
      </c>
      <c r="H16340">
        <f>IF(user_profile_1To1150003[[#This Row],[gender]]="女",1,0)</f>
        <v>0</v>
      </c>
      <c r="I16340">
        <f>IF(user_profile_1To1150003[[#This Row],[gender]]="保密",1,0)</f>
        <v>0</v>
      </c>
      <c r="J16340">
        <v>1259</v>
      </c>
      <c r="K16340">
        <v>282</v>
      </c>
      <c r="L16340">
        <v>227</v>
      </c>
      <c r="M16340">
        <v>3.2</v>
      </c>
      <c r="N16340">
        <v>0</v>
      </c>
      <c r="O16340">
        <f>IF(user_profile_1To1150003[[#This Row],[duty]]="user",0,1)</f>
        <v>0</v>
      </c>
      <c r="P16340">
        <f>IF(user_profile_1To1150003[[#This Row],[duty]]="版务",1,0)</f>
        <v>0</v>
      </c>
      <c r="Q16340">
        <f>IF(OR(user_profile_1To1150003[[#This Row],[duty]]="版务", user_profile_1To1150003[[#This Row],[duty]]="user"),0,1)</f>
        <v>0</v>
      </c>
      <c r="R16340">
        <f>IF(user_profile_1To1150003[[#This Row],[vip]]="NA",0,1)</f>
        <v>0</v>
      </c>
    </row>
    <row r="16341" spans="1:18" x14ac:dyDescent="0.25">
      <c r="A16341">
        <v>16390</v>
      </c>
      <c r="B16341" s="1" t="s">
        <v>16368</v>
      </c>
      <c r="C16341" s="1" t="s">
        <v>6</v>
      </c>
      <c r="D16341" s="1" t="s">
        <v>7</v>
      </c>
      <c r="E16341" s="2">
        <v>43113.945324074077</v>
      </c>
      <c r="F16341" s="1" t="s">
        <v>3</v>
      </c>
      <c r="G16341" s="1" t="s">
        <v>4</v>
      </c>
      <c r="H16341">
        <f>IF(user_profile_1To1150003[[#This Row],[gender]]="女",1,0)</f>
        <v>0</v>
      </c>
      <c r="I16341">
        <f>IF(user_profile_1To1150003[[#This Row],[gender]]="保密",1,0)</f>
        <v>0</v>
      </c>
      <c r="J16341">
        <v>26</v>
      </c>
      <c r="K16341">
        <v>1</v>
      </c>
      <c r="L16341">
        <v>106</v>
      </c>
      <c r="M16341">
        <v>0.6</v>
      </c>
      <c r="N16341">
        <v>0</v>
      </c>
      <c r="O16341">
        <f>IF(user_profile_1To1150003[[#This Row],[duty]]="user",0,1)</f>
        <v>0</v>
      </c>
      <c r="P16341">
        <f>IF(user_profile_1To1150003[[#This Row],[duty]]="版务",1,0)</f>
        <v>0</v>
      </c>
      <c r="Q16341">
        <f>IF(OR(user_profile_1To1150003[[#This Row],[duty]]="版务", user_profile_1To1150003[[#This Row],[duty]]="user"),0,1)</f>
        <v>0</v>
      </c>
      <c r="R16341">
        <f>IF(user_profile_1To1150003[[#This Row],[vip]]="NA",0,1)</f>
        <v>0</v>
      </c>
    </row>
    <row r="16342" spans="1:18" x14ac:dyDescent="0.25">
      <c r="A16342">
        <v>16391</v>
      </c>
      <c r="B16342" s="1" t="s">
        <v>16369</v>
      </c>
      <c r="C16342" s="1" t="s">
        <v>6</v>
      </c>
      <c r="D16342" s="1" t="s">
        <v>23</v>
      </c>
      <c r="E16342" s="2">
        <v>43074.410775462966</v>
      </c>
      <c r="F16342" s="1" t="s">
        <v>3</v>
      </c>
      <c r="G16342" s="1" t="s">
        <v>4</v>
      </c>
      <c r="H16342">
        <f>IF(user_profile_1To1150003[[#This Row],[gender]]="女",1,0)</f>
        <v>0</v>
      </c>
      <c r="I16342">
        <f>IF(user_profile_1To1150003[[#This Row],[gender]]="保密",1,0)</f>
        <v>0</v>
      </c>
      <c r="J16342">
        <v>161</v>
      </c>
      <c r="K16342">
        <v>18</v>
      </c>
      <c r="L16342">
        <v>611</v>
      </c>
      <c r="M16342">
        <v>2.2999999999999998</v>
      </c>
      <c r="N16342">
        <v>0</v>
      </c>
      <c r="O16342">
        <f>IF(user_profile_1To1150003[[#This Row],[duty]]="user",0,1)</f>
        <v>0</v>
      </c>
      <c r="P16342">
        <f>IF(user_profile_1To1150003[[#This Row],[duty]]="版务",1,0)</f>
        <v>0</v>
      </c>
      <c r="Q16342">
        <f>IF(OR(user_profile_1To1150003[[#This Row],[duty]]="版务", user_profile_1To1150003[[#This Row],[duty]]="user"),0,1)</f>
        <v>0</v>
      </c>
      <c r="R16342">
        <f>IF(user_profile_1To1150003[[#This Row],[vip]]="NA",0,1)</f>
        <v>0</v>
      </c>
    </row>
    <row r="16343" spans="1:18" x14ac:dyDescent="0.25">
      <c r="A16343">
        <v>16392</v>
      </c>
      <c r="B16343" s="1" t="s">
        <v>16370</v>
      </c>
      <c r="C16343" s="1" t="s">
        <v>1</v>
      </c>
      <c r="D16343" s="1" t="s">
        <v>15</v>
      </c>
      <c r="E16343" s="2">
        <v>43125.760104166664</v>
      </c>
      <c r="F16343" s="1" t="s">
        <v>3</v>
      </c>
      <c r="G16343" s="1" t="s">
        <v>4</v>
      </c>
      <c r="H16343">
        <f>IF(user_profile_1To1150003[[#This Row],[gender]]="女",1,0)</f>
        <v>1</v>
      </c>
      <c r="I16343">
        <f>IF(user_profile_1To1150003[[#This Row],[gender]]="保密",1,0)</f>
        <v>0</v>
      </c>
      <c r="J16343">
        <v>295</v>
      </c>
      <c r="K16343">
        <v>38</v>
      </c>
      <c r="L16343">
        <v>445</v>
      </c>
      <c r="M16343">
        <v>2.4</v>
      </c>
      <c r="N16343">
        <v>0</v>
      </c>
      <c r="O16343">
        <f>IF(user_profile_1To1150003[[#This Row],[duty]]="user",0,1)</f>
        <v>0</v>
      </c>
      <c r="P16343">
        <f>IF(user_profile_1To1150003[[#This Row],[duty]]="版务",1,0)</f>
        <v>0</v>
      </c>
      <c r="Q16343">
        <f>IF(OR(user_profile_1To1150003[[#This Row],[duty]]="版务", user_profile_1To1150003[[#This Row],[duty]]="user"),0,1)</f>
        <v>0</v>
      </c>
      <c r="R16343">
        <f>IF(user_profile_1To1150003[[#This Row],[vip]]="NA",0,1)</f>
        <v>0</v>
      </c>
    </row>
    <row r="16344" spans="1:18" x14ac:dyDescent="0.25">
      <c r="A16344">
        <v>16394</v>
      </c>
      <c r="B16344" s="1" t="s">
        <v>16371</v>
      </c>
      <c r="C16344" s="1" t="s">
        <v>6</v>
      </c>
      <c r="D16344" s="1" t="s">
        <v>11</v>
      </c>
      <c r="E16344" s="2">
        <v>43126.597986111112</v>
      </c>
      <c r="F16344" s="1" t="s">
        <v>3</v>
      </c>
      <c r="G16344" s="1" t="s">
        <v>4</v>
      </c>
      <c r="H16344">
        <f>IF(user_profile_1To1150003[[#This Row],[gender]]="女",1,0)</f>
        <v>0</v>
      </c>
      <c r="I16344">
        <f>IF(user_profile_1To1150003[[#This Row],[gender]]="保密",1,0)</f>
        <v>0</v>
      </c>
      <c r="J16344">
        <v>326</v>
      </c>
      <c r="K16344">
        <v>11</v>
      </c>
      <c r="L16344">
        <v>363</v>
      </c>
      <c r="M16344">
        <v>1.7</v>
      </c>
      <c r="N16344">
        <v>0</v>
      </c>
      <c r="O16344">
        <f>IF(user_profile_1To1150003[[#This Row],[duty]]="user",0,1)</f>
        <v>0</v>
      </c>
      <c r="P16344">
        <f>IF(user_profile_1To1150003[[#This Row],[duty]]="版务",1,0)</f>
        <v>0</v>
      </c>
      <c r="Q16344">
        <f>IF(OR(user_profile_1To1150003[[#This Row],[duty]]="版务", user_profile_1To1150003[[#This Row],[duty]]="user"),0,1)</f>
        <v>0</v>
      </c>
      <c r="R16344">
        <f>IF(user_profile_1To1150003[[#This Row],[vip]]="NA",0,1)</f>
        <v>0</v>
      </c>
    </row>
    <row r="16345" spans="1:18" x14ac:dyDescent="0.25">
      <c r="A16345">
        <v>16395</v>
      </c>
      <c r="B16345" s="1" t="s">
        <v>16372</v>
      </c>
      <c r="C16345" s="1" t="s">
        <v>6</v>
      </c>
      <c r="D16345" s="1" t="s">
        <v>7</v>
      </c>
      <c r="E16345" s="2">
        <v>43126.974814814814</v>
      </c>
      <c r="F16345" s="1" t="s">
        <v>3</v>
      </c>
      <c r="G16345" s="1" t="s">
        <v>4</v>
      </c>
      <c r="H16345">
        <f>IF(user_profile_1To1150003[[#This Row],[gender]]="女",1,0)</f>
        <v>0</v>
      </c>
      <c r="I16345">
        <f>IF(user_profile_1To1150003[[#This Row],[gender]]="保密",1,0)</f>
        <v>0</v>
      </c>
      <c r="J16345">
        <v>403</v>
      </c>
      <c r="K16345">
        <v>18</v>
      </c>
      <c r="L16345">
        <v>119</v>
      </c>
      <c r="M16345">
        <v>1</v>
      </c>
      <c r="N16345">
        <v>0</v>
      </c>
      <c r="O16345">
        <f>IF(user_profile_1To1150003[[#This Row],[duty]]="user",0,1)</f>
        <v>0</v>
      </c>
      <c r="P16345">
        <f>IF(user_profile_1To1150003[[#This Row],[duty]]="版务",1,0)</f>
        <v>0</v>
      </c>
      <c r="Q16345">
        <f>IF(OR(user_profile_1To1150003[[#This Row],[duty]]="版务", user_profile_1To1150003[[#This Row],[duty]]="user"),0,1)</f>
        <v>0</v>
      </c>
      <c r="R16345">
        <f>IF(user_profile_1To1150003[[#This Row],[vip]]="NA",0,1)</f>
        <v>0</v>
      </c>
    </row>
    <row r="16346" spans="1:18" x14ac:dyDescent="0.25">
      <c r="A16346">
        <v>16396</v>
      </c>
      <c r="B16346" s="1" t="s">
        <v>16373</v>
      </c>
      <c r="C16346" s="1" t="s">
        <v>6</v>
      </c>
      <c r="D16346" s="1" t="s">
        <v>17</v>
      </c>
      <c r="E16346" s="2">
        <v>43119.668379629627</v>
      </c>
      <c r="F16346" s="1" t="s">
        <v>3</v>
      </c>
      <c r="G16346" s="1" t="s">
        <v>4</v>
      </c>
      <c r="H16346">
        <f>IF(user_profile_1To1150003[[#This Row],[gender]]="女",1,0)</f>
        <v>0</v>
      </c>
      <c r="I16346">
        <f>IF(user_profile_1To1150003[[#This Row],[gender]]="保密",1,0)</f>
        <v>0</v>
      </c>
      <c r="J16346">
        <v>1835</v>
      </c>
      <c r="K16346">
        <v>210</v>
      </c>
      <c r="L16346">
        <v>656</v>
      </c>
      <c r="M16346">
        <v>3</v>
      </c>
      <c r="N16346">
        <v>0</v>
      </c>
      <c r="O16346">
        <f>IF(user_profile_1To1150003[[#This Row],[duty]]="user",0,1)</f>
        <v>0</v>
      </c>
      <c r="P16346">
        <f>IF(user_profile_1To1150003[[#This Row],[duty]]="版务",1,0)</f>
        <v>0</v>
      </c>
      <c r="Q16346">
        <f>IF(OR(user_profile_1To1150003[[#This Row],[duty]]="版务", user_profile_1To1150003[[#This Row],[duty]]="user"),0,1)</f>
        <v>0</v>
      </c>
      <c r="R16346">
        <f>IF(user_profile_1To1150003[[#This Row],[vip]]="NA",0,1)</f>
        <v>0</v>
      </c>
    </row>
    <row r="16347" spans="1:18" x14ac:dyDescent="0.25">
      <c r="A16347">
        <v>16397</v>
      </c>
      <c r="B16347" s="1" t="s">
        <v>16374</v>
      </c>
      <c r="C16347" s="1" t="s">
        <v>1</v>
      </c>
      <c r="D16347" s="1" t="s">
        <v>19</v>
      </c>
      <c r="E16347" s="2">
        <v>43127.614004629628</v>
      </c>
      <c r="F16347" s="1" t="s">
        <v>3</v>
      </c>
      <c r="G16347" s="1" t="s">
        <v>4</v>
      </c>
      <c r="H16347">
        <f>IF(user_profile_1To1150003[[#This Row],[gender]]="女",1,0)</f>
        <v>1</v>
      </c>
      <c r="I16347">
        <f>IF(user_profile_1To1150003[[#This Row],[gender]]="保密",1,0)</f>
        <v>0</v>
      </c>
      <c r="J16347">
        <v>233</v>
      </c>
      <c r="K16347">
        <v>96</v>
      </c>
      <c r="L16347">
        <v>119</v>
      </c>
      <c r="M16347">
        <v>0.9</v>
      </c>
      <c r="N16347">
        <v>0</v>
      </c>
      <c r="O16347">
        <f>IF(user_profile_1To1150003[[#This Row],[duty]]="user",0,1)</f>
        <v>0</v>
      </c>
      <c r="P16347">
        <f>IF(user_profile_1To1150003[[#This Row],[duty]]="版务",1,0)</f>
        <v>0</v>
      </c>
      <c r="Q16347">
        <f>IF(OR(user_profile_1To1150003[[#This Row],[duty]]="版务", user_profile_1To1150003[[#This Row],[duty]]="user"),0,1)</f>
        <v>0</v>
      </c>
      <c r="R16347">
        <f>IF(user_profile_1To1150003[[#This Row],[vip]]="NA",0,1)</f>
        <v>0</v>
      </c>
    </row>
    <row r="16348" spans="1:18" x14ac:dyDescent="0.25">
      <c r="A16348">
        <v>16398</v>
      </c>
      <c r="B16348" s="1" t="s">
        <v>16375</v>
      </c>
      <c r="C16348" s="1" t="s">
        <v>6</v>
      </c>
      <c r="D16348" s="1" t="s">
        <v>21</v>
      </c>
      <c r="E16348" s="2">
        <v>42768.913032407407</v>
      </c>
      <c r="F16348" s="1" t="s">
        <v>3</v>
      </c>
      <c r="G16348" s="1" t="s">
        <v>4</v>
      </c>
      <c r="H16348">
        <f>IF(user_profile_1To1150003[[#This Row],[gender]]="女",1,0)</f>
        <v>0</v>
      </c>
      <c r="I16348">
        <f>IF(user_profile_1To1150003[[#This Row],[gender]]="保密",1,0)</f>
        <v>0</v>
      </c>
      <c r="J16348">
        <v>717</v>
      </c>
      <c r="K16348">
        <v>57</v>
      </c>
      <c r="L16348">
        <v>306</v>
      </c>
      <c r="M16348">
        <v>2.6</v>
      </c>
      <c r="N16348">
        <v>0</v>
      </c>
      <c r="O16348">
        <f>IF(user_profile_1To1150003[[#This Row],[duty]]="user",0,1)</f>
        <v>0</v>
      </c>
      <c r="P16348">
        <f>IF(user_profile_1To1150003[[#This Row],[duty]]="版务",1,0)</f>
        <v>0</v>
      </c>
      <c r="Q16348">
        <f>IF(OR(user_profile_1To1150003[[#This Row],[duty]]="版务", user_profile_1To1150003[[#This Row],[duty]]="user"),0,1)</f>
        <v>0</v>
      </c>
      <c r="R16348">
        <f>IF(user_profile_1To1150003[[#This Row],[vip]]="NA",0,1)</f>
        <v>0</v>
      </c>
    </row>
    <row r="16349" spans="1:18" x14ac:dyDescent="0.25">
      <c r="A16349">
        <v>16399</v>
      </c>
      <c r="B16349" s="1" t="s">
        <v>16376</v>
      </c>
      <c r="C16349" s="1" t="s">
        <v>6</v>
      </c>
      <c r="D16349" s="1" t="s">
        <v>46</v>
      </c>
      <c r="E16349" s="2">
        <v>43126.526493055557</v>
      </c>
      <c r="F16349" s="1" t="s">
        <v>3</v>
      </c>
      <c r="G16349" s="1" t="s">
        <v>4</v>
      </c>
      <c r="H16349">
        <f>IF(user_profile_1To1150003[[#This Row],[gender]]="女",1,0)</f>
        <v>0</v>
      </c>
      <c r="I16349">
        <f>IF(user_profile_1To1150003[[#This Row],[gender]]="保密",1,0)</f>
        <v>0</v>
      </c>
      <c r="J16349">
        <v>1647</v>
      </c>
      <c r="K16349">
        <v>52</v>
      </c>
      <c r="L16349">
        <v>394</v>
      </c>
      <c r="M16349">
        <v>2.5</v>
      </c>
      <c r="N16349">
        <v>0</v>
      </c>
      <c r="O16349">
        <f>IF(user_profile_1To1150003[[#This Row],[duty]]="user",0,1)</f>
        <v>0</v>
      </c>
      <c r="P16349">
        <f>IF(user_profile_1To1150003[[#This Row],[duty]]="版务",1,0)</f>
        <v>0</v>
      </c>
      <c r="Q16349">
        <f>IF(OR(user_profile_1To1150003[[#This Row],[duty]]="版务", user_profile_1To1150003[[#This Row],[duty]]="user"),0,1)</f>
        <v>0</v>
      </c>
      <c r="R16349">
        <f>IF(user_profile_1To1150003[[#This Row],[vip]]="NA",0,1)</f>
        <v>0</v>
      </c>
    </row>
    <row r="16350" spans="1:18" x14ac:dyDescent="0.25">
      <c r="A16350">
        <v>16400</v>
      </c>
      <c r="B16350" s="1" t="s">
        <v>16377</v>
      </c>
      <c r="C16350" s="1" t="s">
        <v>7</v>
      </c>
      <c r="D16350" s="1" t="s">
        <v>7</v>
      </c>
      <c r="E16350" s="2">
        <v>43094.420925925922</v>
      </c>
      <c r="F16350" s="1" t="s">
        <v>3</v>
      </c>
      <c r="G16350" s="1" t="s">
        <v>4</v>
      </c>
      <c r="H16350">
        <f>IF(user_profile_1To1150003[[#This Row],[gender]]="女",1,0)</f>
        <v>0</v>
      </c>
      <c r="I16350">
        <f>IF(user_profile_1To1150003[[#This Row],[gender]]="保密",1,0)</f>
        <v>1</v>
      </c>
      <c r="J16350">
        <v>4</v>
      </c>
      <c r="K16350">
        <v>0</v>
      </c>
      <c r="L16350">
        <v>86</v>
      </c>
      <c r="M16350">
        <v>0</v>
      </c>
      <c r="N16350">
        <v>0</v>
      </c>
      <c r="O16350">
        <f>IF(user_profile_1To1150003[[#This Row],[duty]]="user",0,1)</f>
        <v>0</v>
      </c>
      <c r="P16350">
        <f>IF(user_profile_1To1150003[[#This Row],[duty]]="版务",1,0)</f>
        <v>0</v>
      </c>
      <c r="Q16350">
        <f>IF(OR(user_profile_1To1150003[[#This Row],[duty]]="版务", user_profile_1To1150003[[#This Row],[duty]]="user"),0,1)</f>
        <v>0</v>
      </c>
      <c r="R16350">
        <f>IF(user_profile_1To1150003[[#This Row],[vip]]="NA",0,1)</f>
        <v>0</v>
      </c>
    </row>
    <row r="16351" spans="1:18" x14ac:dyDescent="0.25">
      <c r="A16351">
        <v>16401</v>
      </c>
      <c r="B16351" s="1" t="s">
        <v>16378</v>
      </c>
      <c r="C16351" s="1" t="s">
        <v>6</v>
      </c>
      <c r="D16351" s="1" t="s">
        <v>7</v>
      </c>
      <c r="E16351" s="2">
        <v>43126.451828703706</v>
      </c>
      <c r="F16351" s="1" t="s">
        <v>3</v>
      </c>
      <c r="G16351" s="1" t="s">
        <v>4</v>
      </c>
      <c r="H16351">
        <f>IF(user_profile_1To1150003[[#This Row],[gender]]="女",1,0)</f>
        <v>0</v>
      </c>
      <c r="I16351">
        <f>IF(user_profile_1To1150003[[#This Row],[gender]]="保密",1,0)</f>
        <v>0</v>
      </c>
      <c r="J16351">
        <v>730</v>
      </c>
      <c r="K16351">
        <v>0</v>
      </c>
      <c r="L16351">
        <v>118</v>
      </c>
      <c r="M16351">
        <v>0.5</v>
      </c>
      <c r="N16351">
        <v>0</v>
      </c>
      <c r="O16351">
        <f>IF(user_profile_1To1150003[[#This Row],[duty]]="user",0,1)</f>
        <v>0</v>
      </c>
      <c r="P16351">
        <f>IF(user_profile_1To1150003[[#This Row],[duty]]="版务",1,0)</f>
        <v>0</v>
      </c>
      <c r="Q16351">
        <f>IF(OR(user_profile_1To1150003[[#This Row],[duty]]="版务", user_profile_1To1150003[[#This Row],[duty]]="user"),0,1)</f>
        <v>0</v>
      </c>
      <c r="R16351">
        <f>IF(user_profile_1To1150003[[#This Row],[vip]]="NA",0,1)</f>
        <v>0</v>
      </c>
    </row>
    <row r="16352" spans="1:18" x14ac:dyDescent="0.25">
      <c r="A16352">
        <v>16402</v>
      </c>
      <c r="B16352" s="1" t="s">
        <v>16379</v>
      </c>
      <c r="C16352" s="1" t="s">
        <v>6</v>
      </c>
      <c r="D16352" s="1" t="s">
        <v>17</v>
      </c>
      <c r="E16352" s="2">
        <v>43111.659745370373</v>
      </c>
      <c r="F16352" s="1" t="s">
        <v>3</v>
      </c>
      <c r="G16352" s="1" t="s">
        <v>4</v>
      </c>
      <c r="H16352">
        <f>IF(user_profile_1To1150003[[#This Row],[gender]]="女",1,0)</f>
        <v>0</v>
      </c>
      <c r="I16352">
        <f>IF(user_profile_1To1150003[[#This Row],[gender]]="保密",1,0)</f>
        <v>0</v>
      </c>
      <c r="J16352">
        <v>232</v>
      </c>
      <c r="K16352">
        <v>88</v>
      </c>
      <c r="L16352">
        <v>598</v>
      </c>
      <c r="M16352">
        <v>2.7</v>
      </c>
      <c r="N16352">
        <v>7</v>
      </c>
      <c r="O16352">
        <f>IF(user_profile_1To1150003[[#This Row],[duty]]="user",0,1)</f>
        <v>0</v>
      </c>
      <c r="P16352">
        <f>IF(user_profile_1To1150003[[#This Row],[duty]]="版务",1,0)</f>
        <v>0</v>
      </c>
      <c r="Q16352">
        <f>IF(OR(user_profile_1To1150003[[#This Row],[duty]]="版务", user_profile_1To1150003[[#This Row],[duty]]="user"),0,1)</f>
        <v>0</v>
      </c>
      <c r="R16352">
        <f>IF(user_profile_1To1150003[[#This Row],[vip]]="NA",0,1)</f>
        <v>0</v>
      </c>
    </row>
    <row r="16353" spans="1:18" x14ac:dyDescent="0.25">
      <c r="A16353">
        <v>16403</v>
      </c>
      <c r="B16353" s="1" t="s">
        <v>16380</v>
      </c>
      <c r="C16353" s="1" t="s">
        <v>6</v>
      </c>
      <c r="D16353" s="1" t="s">
        <v>17</v>
      </c>
      <c r="E16353" s="2">
        <v>43088.559351851851</v>
      </c>
      <c r="F16353" s="1" t="s">
        <v>3</v>
      </c>
      <c r="G16353" s="1" t="s">
        <v>4</v>
      </c>
      <c r="H16353">
        <f>IF(user_profile_1To1150003[[#This Row],[gender]]="女",1,0)</f>
        <v>0</v>
      </c>
      <c r="I16353">
        <f>IF(user_profile_1To1150003[[#This Row],[gender]]="保密",1,0)</f>
        <v>0</v>
      </c>
      <c r="J16353">
        <v>9</v>
      </c>
      <c r="K16353">
        <v>0</v>
      </c>
      <c r="L16353">
        <v>80</v>
      </c>
      <c r="M16353">
        <v>0.1</v>
      </c>
      <c r="N16353">
        <v>0</v>
      </c>
      <c r="O16353">
        <f>IF(user_profile_1To1150003[[#This Row],[duty]]="user",0,1)</f>
        <v>0</v>
      </c>
      <c r="P16353">
        <f>IF(user_profile_1To1150003[[#This Row],[duty]]="版务",1,0)</f>
        <v>0</v>
      </c>
      <c r="Q16353">
        <f>IF(OR(user_profile_1To1150003[[#This Row],[duty]]="版务", user_profile_1To1150003[[#This Row],[duty]]="user"),0,1)</f>
        <v>0</v>
      </c>
      <c r="R16353">
        <f>IF(user_profile_1To1150003[[#This Row],[vip]]="NA",0,1)</f>
        <v>0</v>
      </c>
    </row>
    <row r="16354" spans="1:18" x14ac:dyDescent="0.25">
      <c r="A16354">
        <v>16404</v>
      </c>
      <c r="B16354" s="1" t="s">
        <v>16381</v>
      </c>
      <c r="C16354" s="1" t="s">
        <v>6</v>
      </c>
      <c r="D16354" s="1" t="s">
        <v>7</v>
      </c>
      <c r="E16354" s="2">
        <v>43127.722962962966</v>
      </c>
      <c r="F16354" s="1" t="s">
        <v>3</v>
      </c>
      <c r="G16354" s="1" t="s">
        <v>4</v>
      </c>
      <c r="H16354">
        <f>IF(user_profile_1To1150003[[#This Row],[gender]]="女",1,0)</f>
        <v>0</v>
      </c>
      <c r="I16354">
        <f>IF(user_profile_1To1150003[[#This Row],[gender]]="保密",1,0)</f>
        <v>0</v>
      </c>
      <c r="J16354">
        <v>797</v>
      </c>
      <c r="K16354">
        <v>5</v>
      </c>
      <c r="L16354">
        <v>119</v>
      </c>
      <c r="M16354">
        <v>0.9</v>
      </c>
      <c r="N16354">
        <v>0</v>
      </c>
      <c r="O16354">
        <f>IF(user_profile_1To1150003[[#This Row],[duty]]="user",0,1)</f>
        <v>0</v>
      </c>
      <c r="P16354">
        <f>IF(user_profile_1To1150003[[#This Row],[duty]]="版务",1,0)</f>
        <v>0</v>
      </c>
      <c r="Q16354">
        <f>IF(OR(user_profile_1To1150003[[#This Row],[duty]]="版务", user_profile_1To1150003[[#This Row],[duty]]="user"),0,1)</f>
        <v>0</v>
      </c>
      <c r="R16354">
        <f>IF(user_profile_1To1150003[[#This Row],[vip]]="NA",0,1)</f>
        <v>0</v>
      </c>
    </row>
    <row r="16355" spans="1:18" x14ac:dyDescent="0.25">
      <c r="A16355">
        <v>16405</v>
      </c>
      <c r="B16355" s="1" t="s">
        <v>16382</v>
      </c>
      <c r="C16355" s="1" t="s">
        <v>6</v>
      </c>
      <c r="D16355" s="1" t="s">
        <v>33</v>
      </c>
      <c r="E16355" s="2">
        <v>42504.996261574073</v>
      </c>
      <c r="F16355" s="1" t="s">
        <v>3</v>
      </c>
      <c r="G16355" s="1" t="s">
        <v>4</v>
      </c>
      <c r="H16355">
        <f>IF(user_profile_1To1150003[[#This Row],[gender]]="女",1,0)</f>
        <v>0</v>
      </c>
      <c r="I16355">
        <f>IF(user_profile_1To1150003[[#This Row],[gender]]="保密",1,0)</f>
        <v>0</v>
      </c>
      <c r="J16355">
        <v>433</v>
      </c>
      <c r="K16355">
        <v>44</v>
      </c>
      <c r="L16355">
        <v>42</v>
      </c>
      <c r="M16355">
        <v>2.5</v>
      </c>
      <c r="N16355">
        <v>0</v>
      </c>
      <c r="O16355">
        <f>IF(user_profile_1To1150003[[#This Row],[duty]]="user",0,1)</f>
        <v>0</v>
      </c>
      <c r="P16355">
        <f>IF(user_profile_1To1150003[[#This Row],[duty]]="版务",1,0)</f>
        <v>0</v>
      </c>
      <c r="Q16355">
        <f>IF(OR(user_profile_1To1150003[[#This Row],[duty]]="版务", user_profile_1To1150003[[#This Row],[duty]]="user"),0,1)</f>
        <v>0</v>
      </c>
      <c r="R16355">
        <f>IF(user_profile_1To1150003[[#This Row],[vip]]="NA",0,1)</f>
        <v>0</v>
      </c>
    </row>
    <row r="16356" spans="1:18" x14ac:dyDescent="0.25">
      <c r="A16356">
        <v>16406</v>
      </c>
      <c r="B16356" s="1" t="s">
        <v>16383</v>
      </c>
      <c r="C16356" s="1" t="s">
        <v>6</v>
      </c>
      <c r="D16356" s="1" t="s">
        <v>19</v>
      </c>
      <c r="E16356" s="2">
        <v>42653.399814814817</v>
      </c>
      <c r="F16356" s="1" t="s">
        <v>3</v>
      </c>
      <c r="G16356" s="1" t="s">
        <v>4</v>
      </c>
      <c r="H16356">
        <f>IF(user_profile_1To1150003[[#This Row],[gender]]="女",1,0)</f>
        <v>0</v>
      </c>
      <c r="I16356">
        <f>IF(user_profile_1To1150003[[#This Row],[gender]]="保密",1,0)</f>
        <v>0</v>
      </c>
      <c r="J16356">
        <v>4326</v>
      </c>
      <c r="K16356">
        <v>875</v>
      </c>
      <c r="L16356">
        <v>190</v>
      </c>
      <c r="M16356">
        <v>3.7</v>
      </c>
      <c r="N16356">
        <v>0</v>
      </c>
      <c r="O16356">
        <f>IF(user_profile_1To1150003[[#This Row],[duty]]="user",0,1)</f>
        <v>0</v>
      </c>
      <c r="P16356">
        <f>IF(user_profile_1To1150003[[#This Row],[duty]]="版务",1,0)</f>
        <v>0</v>
      </c>
      <c r="Q16356">
        <f>IF(OR(user_profile_1To1150003[[#This Row],[duty]]="版务", user_profile_1To1150003[[#This Row],[duty]]="user"),0,1)</f>
        <v>0</v>
      </c>
      <c r="R16356">
        <f>IF(user_profile_1To1150003[[#This Row],[vip]]="NA",0,1)</f>
        <v>0</v>
      </c>
    </row>
    <row r="16357" spans="1:18" x14ac:dyDescent="0.25">
      <c r="A16357">
        <v>16407</v>
      </c>
      <c r="B16357" s="1" t="s">
        <v>16384</v>
      </c>
      <c r="C16357" s="1" t="s">
        <v>6</v>
      </c>
      <c r="D16357" s="1" t="s">
        <v>21</v>
      </c>
      <c r="E16357" s="2">
        <v>43116.486562500002</v>
      </c>
      <c r="F16357" s="1" t="s">
        <v>3</v>
      </c>
      <c r="G16357" s="1" t="s">
        <v>4</v>
      </c>
      <c r="H16357">
        <f>IF(user_profile_1To1150003[[#This Row],[gender]]="女",1,0)</f>
        <v>0</v>
      </c>
      <c r="I16357">
        <f>IF(user_profile_1To1150003[[#This Row],[gender]]="保密",1,0)</f>
        <v>0</v>
      </c>
      <c r="J16357">
        <v>1319</v>
      </c>
      <c r="K16357">
        <v>1096</v>
      </c>
      <c r="L16357">
        <v>653</v>
      </c>
      <c r="M16357">
        <v>3.8</v>
      </c>
      <c r="N16357">
        <v>4</v>
      </c>
      <c r="O16357">
        <f>IF(user_profile_1To1150003[[#This Row],[duty]]="user",0,1)</f>
        <v>0</v>
      </c>
      <c r="P16357">
        <f>IF(user_profile_1To1150003[[#This Row],[duty]]="版务",1,0)</f>
        <v>0</v>
      </c>
      <c r="Q16357">
        <f>IF(OR(user_profile_1To1150003[[#This Row],[duty]]="版务", user_profile_1To1150003[[#This Row],[duty]]="user"),0,1)</f>
        <v>0</v>
      </c>
      <c r="R16357">
        <f>IF(user_profile_1To1150003[[#This Row],[vip]]="NA",0,1)</f>
        <v>0</v>
      </c>
    </row>
    <row r="16358" spans="1:18" x14ac:dyDescent="0.25">
      <c r="A16358">
        <v>16408</v>
      </c>
      <c r="B16358" s="1" t="s">
        <v>16385</v>
      </c>
      <c r="C16358" s="1" t="s">
        <v>1</v>
      </c>
      <c r="D16358" s="1" t="s">
        <v>11</v>
      </c>
      <c r="E16358" s="2">
        <v>43112.952106481483</v>
      </c>
      <c r="F16358" s="1" t="s">
        <v>3</v>
      </c>
      <c r="G16358" s="1" t="s">
        <v>4</v>
      </c>
      <c r="H16358">
        <f>IF(user_profile_1To1150003[[#This Row],[gender]]="女",1,0)</f>
        <v>1</v>
      </c>
      <c r="I16358">
        <f>IF(user_profile_1To1150003[[#This Row],[gender]]="保密",1,0)</f>
        <v>0</v>
      </c>
      <c r="J16358">
        <v>14</v>
      </c>
      <c r="K16358">
        <v>0</v>
      </c>
      <c r="L16358">
        <v>105</v>
      </c>
      <c r="M16358">
        <v>0</v>
      </c>
      <c r="N16358">
        <v>0</v>
      </c>
      <c r="O16358">
        <f>IF(user_profile_1To1150003[[#This Row],[duty]]="user",0,1)</f>
        <v>0</v>
      </c>
      <c r="P16358">
        <f>IF(user_profile_1To1150003[[#This Row],[duty]]="版务",1,0)</f>
        <v>0</v>
      </c>
      <c r="Q16358">
        <f>IF(OR(user_profile_1To1150003[[#This Row],[duty]]="版务", user_profile_1To1150003[[#This Row],[duty]]="user"),0,1)</f>
        <v>0</v>
      </c>
      <c r="R16358">
        <f>IF(user_profile_1To1150003[[#This Row],[vip]]="NA",0,1)</f>
        <v>0</v>
      </c>
    </row>
    <row r="16359" spans="1:18" x14ac:dyDescent="0.25">
      <c r="A16359">
        <v>16409</v>
      </c>
      <c r="B16359" s="1" t="s">
        <v>16386</v>
      </c>
      <c r="C16359" s="1" t="s">
        <v>1</v>
      </c>
      <c r="D16359" s="1" t="s">
        <v>7</v>
      </c>
      <c r="E16359" s="2">
        <v>43123.917314814818</v>
      </c>
      <c r="F16359" s="1" t="s">
        <v>3</v>
      </c>
      <c r="G16359" s="1" t="s">
        <v>4</v>
      </c>
      <c r="H16359">
        <f>IF(user_profile_1To1150003[[#This Row],[gender]]="女",1,0)</f>
        <v>1</v>
      </c>
      <c r="I16359">
        <f>IF(user_profile_1To1150003[[#This Row],[gender]]="保密",1,0)</f>
        <v>0</v>
      </c>
      <c r="J16359">
        <v>24</v>
      </c>
      <c r="K16359">
        <v>1</v>
      </c>
      <c r="L16359">
        <v>116</v>
      </c>
      <c r="M16359">
        <v>0</v>
      </c>
      <c r="N16359">
        <v>0</v>
      </c>
      <c r="O16359">
        <f>IF(user_profile_1To1150003[[#This Row],[duty]]="user",0,1)</f>
        <v>0</v>
      </c>
      <c r="P16359">
        <f>IF(user_profile_1To1150003[[#This Row],[duty]]="版务",1,0)</f>
        <v>0</v>
      </c>
      <c r="Q16359">
        <f>IF(OR(user_profile_1To1150003[[#This Row],[duty]]="版务", user_profile_1To1150003[[#This Row],[duty]]="user"),0,1)</f>
        <v>0</v>
      </c>
      <c r="R16359">
        <f>IF(user_profile_1To1150003[[#This Row],[vip]]="NA",0,1)</f>
        <v>0</v>
      </c>
    </row>
    <row r="16360" spans="1:18" x14ac:dyDescent="0.25">
      <c r="A16360">
        <v>16410</v>
      </c>
      <c r="B16360" s="1" t="s">
        <v>16387</v>
      </c>
      <c r="C16360" s="1" t="s">
        <v>6</v>
      </c>
      <c r="D16360" s="1" t="s">
        <v>17</v>
      </c>
      <c r="E16360" s="2">
        <v>43127.393067129633</v>
      </c>
      <c r="F16360" s="1" t="s">
        <v>3</v>
      </c>
      <c r="G16360" s="1" t="s">
        <v>4</v>
      </c>
      <c r="H16360">
        <f>IF(user_profile_1To1150003[[#This Row],[gender]]="女",1,0)</f>
        <v>0</v>
      </c>
      <c r="I16360">
        <f>IF(user_profile_1To1150003[[#This Row],[gender]]="保密",1,0)</f>
        <v>0</v>
      </c>
      <c r="J16360">
        <v>2301</v>
      </c>
      <c r="K16360">
        <v>71</v>
      </c>
      <c r="L16360">
        <v>569</v>
      </c>
      <c r="M16360">
        <v>2.6</v>
      </c>
      <c r="N16360">
        <v>0</v>
      </c>
      <c r="O16360">
        <f>IF(user_profile_1To1150003[[#This Row],[duty]]="user",0,1)</f>
        <v>0</v>
      </c>
      <c r="P16360">
        <f>IF(user_profile_1To1150003[[#This Row],[duty]]="版务",1,0)</f>
        <v>0</v>
      </c>
      <c r="Q16360">
        <f>IF(OR(user_profile_1To1150003[[#This Row],[duty]]="版务", user_profile_1To1150003[[#This Row],[duty]]="user"),0,1)</f>
        <v>0</v>
      </c>
      <c r="R16360">
        <f>IF(user_profile_1To1150003[[#This Row],[vip]]="NA",0,1)</f>
        <v>0</v>
      </c>
    </row>
    <row r="16361" spans="1:18" x14ac:dyDescent="0.25">
      <c r="A16361">
        <v>16411</v>
      </c>
      <c r="B16361" s="1" t="s">
        <v>16388</v>
      </c>
      <c r="C16361" s="1" t="s">
        <v>6</v>
      </c>
      <c r="D16361" s="1" t="s">
        <v>7</v>
      </c>
      <c r="E16361" s="2">
        <v>43076.868437500001</v>
      </c>
      <c r="F16361" s="1" t="s">
        <v>3</v>
      </c>
      <c r="G16361" s="1" t="s">
        <v>4</v>
      </c>
      <c r="H16361">
        <f>IF(user_profile_1To1150003[[#This Row],[gender]]="女",1,0)</f>
        <v>0</v>
      </c>
      <c r="I16361">
        <f>IF(user_profile_1To1150003[[#This Row],[gender]]="保密",1,0)</f>
        <v>0</v>
      </c>
      <c r="J16361">
        <v>14</v>
      </c>
      <c r="K16361">
        <v>0</v>
      </c>
      <c r="L16361">
        <v>69</v>
      </c>
      <c r="M16361">
        <v>0.3</v>
      </c>
      <c r="N16361">
        <v>0</v>
      </c>
      <c r="O16361">
        <f>IF(user_profile_1To1150003[[#This Row],[duty]]="user",0,1)</f>
        <v>0</v>
      </c>
      <c r="P16361">
        <f>IF(user_profile_1To1150003[[#This Row],[duty]]="版务",1,0)</f>
        <v>0</v>
      </c>
      <c r="Q16361">
        <f>IF(OR(user_profile_1To1150003[[#This Row],[duty]]="版务", user_profile_1To1150003[[#This Row],[duty]]="user"),0,1)</f>
        <v>0</v>
      </c>
      <c r="R16361">
        <f>IF(user_profile_1To1150003[[#This Row],[vip]]="NA",0,1)</f>
        <v>0</v>
      </c>
    </row>
    <row r="16362" spans="1:18" x14ac:dyDescent="0.25">
      <c r="A16362">
        <v>16412</v>
      </c>
      <c r="B16362" s="1" t="s">
        <v>16389</v>
      </c>
      <c r="C16362" s="1" t="s">
        <v>6</v>
      </c>
      <c r="D16362" s="1" t="s">
        <v>39</v>
      </c>
      <c r="E16362" s="2">
        <v>43096.729386574072</v>
      </c>
      <c r="F16362" s="1" t="s">
        <v>3</v>
      </c>
      <c r="G16362" s="1" t="s">
        <v>4</v>
      </c>
      <c r="H16362">
        <f>IF(user_profile_1To1150003[[#This Row],[gender]]="女",1,0)</f>
        <v>0</v>
      </c>
      <c r="I16362">
        <f>IF(user_profile_1To1150003[[#This Row],[gender]]="保密",1,0)</f>
        <v>0</v>
      </c>
      <c r="J16362">
        <v>412</v>
      </c>
      <c r="K16362">
        <v>297</v>
      </c>
      <c r="L16362">
        <v>634</v>
      </c>
      <c r="M16362">
        <v>3.2</v>
      </c>
      <c r="N16362">
        <v>5</v>
      </c>
      <c r="O16362">
        <f>IF(user_profile_1To1150003[[#This Row],[duty]]="user",0,1)</f>
        <v>0</v>
      </c>
      <c r="P16362">
        <f>IF(user_profile_1To1150003[[#This Row],[duty]]="版务",1,0)</f>
        <v>0</v>
      </c>
      <c r="Q16362">
        <f>IF(OR(user_profile_1To1150003[[#This Row],[duty]]="版务", user_profile_1To1150003[[#This Row],[duty]]="user"),0,1)</f>
        <v>0</v>
      </c>
      <c r="R16362">
        <f>IF(user_profile_1To1150003[[#This Row],[vip]]="NA",0,1)</f>
        <v>0</v>
      </c>
    </row>
    <row r="16363" spans="1:18" x14ac:dyDescent="0.25">
      <c r="A16363">
        <v>16413</v>
      </c>
      <c r="B16363" s="1" t="s">
        <v>16390</v>
      </c>
      <c r="C16363" s="1" t="s">
        <v>7</v>
      </c>
      <c r="D16363" s="1" t="s">
        <v>7</v>
      </c>
      <c r="E16363" s="2">
        <v>43114.854537037034</v>
      </c>
      <c r="F16363" s="1" t="s">
        <v>3</v>
      </c>
      <c r="G16363" s="1" t="s">
        <v>4</v>
      </c>
      <c r="H16363">
        <f>IF(user_profile_1To1150003[[#This Row],[gender]]="女",1,0)</f>
        <v>0</v>
      </c>
      <c r="I16363">
        <f>IF(user_profile_1To1150003[[#This Row],[gender]]="保密",1,0)</f>
        <v>1</v>
      </c>
      <c r="J16363">
        <v>3</v>
      </c>
      <c r="K16363">
        <v>0</v>
      </c>
      <c r="L16363">
        <v>17</v>
      </c>
      <c r="M16363">
        <v>0</v>
      </c>
      <c r="N16363">
        <v>0</v>
      </c>
      <c r="O16363">
        <f>IF(user_profile_1To1150003[[#This Row],[duty]]="user",0,1)</f>
        <v>0</v>
      </c>
      <c r="P16363">
        <f>IF(user_profile_1To1150003[[#This Row],[duty]]="版务",1,0)</f>
        <v>0</v>
      </c>
      <c r="Q16363">
        <f>IF(OR(user_profile_1To1150003[[#This Row],[duty]]="版务", user_profile_1To1150003[[#This Row],[duty]]="user"),0,1)</f>
        <v>0</v>
      </c>
      <c r="R16363">
        <f>IF(user_profile_1To1150003[[#This Row],[vip]]="NA",0,1)</f>
        <v>0</v>
      </c>
    </row>
    <row r="16364" spans="1:18" x14ac:dyDescent="0.25">
      <c r="A16364">
        <v>16414</v>
      </c>
      <c r="B16364" s="1" t="s">
        <v>16391</v>
      </c>
      <c r="C16364" s="1" t="s">
        <v>6</v>
      </c>
      <c r="D16364" s="1" t="s">
        <v>2</v>
      </c>
      <c r="E16364" s="2">
        <v>43092.627812500003</v>
      </c>
      <c r="F16364" s="1" t="s">
        <v>3</v>
      </c>
      <c r="G16364" s="1" t="s">
        <v>4</v>
      </c>
      <c r="H16364">
        <f>IF(user_profile_1To1150003[[#This Row],[gender]]="女",1,0)</f>
        <v>0</v>
      </c>
      <c r="I16364">
        <f>IF(user_profile_1To1150003[[#This Row],[gender]]="保密",1,0)</f>
        <v>0</v>
      </c>
      <c r="J16364">
        <v>18</v>
      </c>
      <c r="K16364">
        <v>6</v>
      </c>
      <c r="L16364">
        <v>84</v>
      </c>
      <c r="M16364">
        <v>0.4</v>
      </c>
      <c r="N16364">
        <v>0</v>
      </c>
      <c r="O16364">
        <f>IF(user_profile_1To1150003[[#This Row],[duty]]="user",0,1)</f>
        <v>0</v>
      </c>
      <c r="P16364">
        <f>IF(user_profile_1To1150003[[#This Row],[duty]]="版务",1,0)</f>
        <v>0</v>
      </c>
      <c r="Q16364">
        <f>IF(OR(user_profile_1To1150003[[#This Row],[duty]]="版务", user_profile_1To1150003[[#This Row],[duty]]="user"),0,1)</f>
        <v>0</v>
      </c>
      <c r="R16364">
        <f>IF(user_profile_1To1150003[[#This Row],[vip]]="NA",0,1)</f>
        <v>0</v>
      </c>
    </row>
    <row r="16365" spans="1:18" x14ac:dyDescent="0.25">
      <c r="A16365">
        <v>16415</v>
      </c>
      <c r="B16365" s="1" t="s">
        <v>16392</v>
      </c>
      <c r="C16365" s="1" t="s">
        <v>6</v>
      </c>
      <c r="D16365" s="1" t="s">
        <v>11</v>
      </c>
      <c r="E16365" s="2">
        <v>43126.978773148148</v>
      </c>
      <c r="F16365" s="1" t="s">
        <v>3</v>
      </c>
      <c r="G16365" s="1" t="s">
        <v>4</v>
      </c>
      <c r="H16365">
        <f>IF(user_profile_1To1150003[[#This Row],[gender]]="女",1,0)</f>
        <v>0</v>
      </c>
      <c r="I16365">
        <f>IF(user_profile_1To1150003[[#This Row],[gender]]="保密",1,0)</f>
        <v>0</v>
      </c>
      <c r="J16365">
        <v>339</v>
      </c>
      <c r="K16365">
        <v>53</v>
      </c>
      <c r="L16365">
        <v>119</v>
      </c>
      <c r="M16365">
        <v>0.8</v>
      </c>
      <c r="N16365">
        <v>0</v>
      </c>
      <c r="O16365">
        <f>IF(user_profile_1To1150003[[#This Row],[duty]]="user",0,1)</f>
        <v>0</v>
      </c>
      <c r="P16365">
        <f>IF(user_profile_1To1150003[[#This Row],[duty]]="版务",1,0)</f>
        <v>0</v>
      </c>
      <c r="Q16365">
        <f>IF(OR(user_profile_1To1150003[[#This Row],[duty]]="版务", user_profile_1To1150003[[#This Row],[duty]]="user"),0,1)</f>
        <v>0</v>
      </c>
      <c r="R16365">
        <f>IF(user_profile_1To1150003[[#This Row],[vip]]="NA",0,1)</f>
        <v>0</v>
      </c>
    </row>
    <row r="16366" spans="1:18" x14ac:dyDescent="0.25">
      <c r="A16366">
        <v>16416</v>
      </c>
      <c r="B16366" s="1" t="s">
        <v>16393</v>
      </c>
      <c r="C16366" s="1" t="s">
        <v>6</v>
      </c>
      <c r="D16366" s="1" t="s">
        <v>11</v>
      </c>
      <c r="E16366" s="2">
        <v>43117.746759259258</v>
      </c>
      <c r="F16366" s="1" t="s">
        <v>3</v>
      </c>
      <c r="G16366" s="1" t="s">
        <v>4</v>
      </c>
      <c r="H16366">
        <f>IF(user_profile_1To1150003[[#This Row],[gender]]="女",1,0)</f>
        <v>0</v>
      </c>
      <c r="I16366">
        <f>IF(user_profile_1To1150003[[#This Row],[gender]]="保密",1,0)</f>
        <v>0</v>
      </c>
      <c r="J16366">
        <v>3</v>
      </c>
      <c r="K16366">
        <v>0</v>
      </c>
      <c r="L16366">
        <v>20</v>
      </c>
      <c r="M16366">
        <v>0</v>
      </c>
      <c r="N16366">
        <v>0</v>
      </c>
      <c r="O16366">
        <f>IF(user_profile_1To1150003[[#This Row],[duty]]="user",0,1)</f>
        <v>0</v>
      </c>
      <c r="P16366">
        <f>IF(user_profile_1To1150003[[#This Row],[duty]]="版务",1,0)</f>
        <v>0</v>
      </c>
      <c r="Q16366">
        <f>IF(OR(user_profile_1To1150003[[#This Row],[duty]]="版务", user_profile_1To1150003[[#This Row],[duty]]="user"),0,1)</f>
        <v>0</v>
      </c>
      <c r="R16366">
        <f>IF(user_profile_1To1150003[[#This Row],[vip]]="NA",0,1)</f>
        <v>0</v>
      </c>
    </row>
    <row r="16367" spans="1:18" x14ac:dyDescent="0.25">
      <c r="A16367">
        <v>16417</v>
      </c>
      <c r="B16367" s="1" t="s">
        <v>16394</v>
      </c>
      <c r="C16367" s="1" t="s">
        <v>6</v>
      </c>
      <c r="D16367" s="1" t="s">
        <v>73</v>
      </c>
      <c r="E16367" s="2">
        <v>43105.475497685184</v>
      </c>
      <c r="F16367" s="1" t="s">
        <v>3</v>
      </c>
      <c r="G16367" s="1" t="s">
        <v>4</v>
      </c>
      <c r="H16367">
        <f>IF(user_profile_1To1150003[[#This Row],[gender]]="女",1,0)</f>
        <v>0</v>
      </c>
      <c r="I16367">
        <f>IF(user_profile_1To1150003[[#This Row],[gender]]="保密",1,0)</f>
        <v>0</v>
      </c>
      <c r="J16367">
        <v>25</v>
      </c>
      <c r="K16367">
        <v>0</v>
      </c>
      <c r="L16367">
        <v>97</v>
      </c>
      <c r="M16367">
        <v>0.2</v>
      </c>
      <c r="N16367">
        <v>0</v>
      </c>
      <c r="O16367">
        <f>IF(user_profile_1To1150003[[#This Row],[duty]]="user",0,1)</f>
        <v>0</v>
      </c>
      <c r="P16367">
        <f>IF(user_profile_1To1150003[[#This Row],[duty]]="版务",1,0)</f>
        <v>0</v>
      </c>
      <c r="Q16367">
        <f>IF(OR(user_profile_1To1150003[[#This Row],[duty]]="版务", user_profile_1To1150003[[#This Row],[duty]]="user"),0,1)</f>
        <v>0</v>
      </c>
      <c r="R16367">
        <f>IF(user_profile_1To1150003[[#This Row],[vip]]="NA",0,1)</f>
        <v>0</v>
      </c>
    </row>
    <row r="16368" spans="1:18" x14ac:dyDescent="0.25">
      <c r="A16368">
        <v>16418</v>
      </c>
      <c r="B16368" s="1" t="s">
        <v>16395</v>
      </c>
      <c r="C16368" s="1" t="s">
        <v>1</v>
      </c>
      <c r="D16368" s="1" t="s">
        <v>73</v>
      </c>
      <c r="E16368" s="2">
        <v>42747.406863425924</v>
      </c>
      <c r="F16368" s="1" t="s">
        <v>3</v>
      </c>
      <c r="G16368" s="1" t="s">
        <v>4</v>
      </c>
      <c r="H16368">
        <f>IF(user_profile_1To1150003[[#This Row],[gender]]="女",1,0)</f>
        <v>1</v>
      </c>
      <c r="I16368">
        <f>IF(user_profile_1To1150003[[#This Row],[gender]]="保密",1,0)</f>
        <v>0</v>
      </c>
      <c r="J16368">
        <v>2054</v>
      </c>
      <c r="K16368">
        <v>410</v>
      </c>
      <c r="L16368">
        <v>284</v>
      </c>
      <c r="M16368">
        <v>3.3</v>
      </c>
      <c r="N16368">
        <v>0</v>
      </c>
      <c r="O16368">
        <f>IF(user_profile_1To1150003[[#This Row],[duty]]="user",0,1)</f>
        <v>0</v>
      </c>
      <c r="P16368">
        <f>IF(user_profile_1To1150003[[#This Row],[duty]]="版务",1,0)</f>
        <v>0</v>
      </c>
      <c r="Q16368">
        <f>IF(OR(user_profile_1To1150003[[#This Row],[duty]]="版务", user_profile_1To1150003[[#This Row],[duty]]="user"),0,1)</f>
        <v>0</v>
      </c>
      <c r="R16368">
        <f>IF(user_profile_1To1150003[[#This Row],[vip]]="NA",0,1)</f>
        <v>0</v>
      </c>
    </row>
    <row r="16369" spans="1:18" x14ac:dyDescent="0.25">
      <c r="A16369">
        <v>16419</v>
      </c>
      <c r="B16369" s="1" t="s">
        <v>16396</v>
      </c>
      <c r="C16369" s="1" t="s">
        <v>7</v>
      </c>
      <c r="D16369" s="1" t="s">
        <v>19</v>
      </c>
      <c r="E16369" s="2">
        <v>43025.348773148151</v>
      </c>
      <c r="F16369" s="1" t="s">
        <v>3</v>
      </c>
      <c r="G16369" s="1" t="s">
        <v>4</v>
      </c>
      <c r="H16369">
        <f>IF(user_profile_1To1150003[[#This Row],[gender]]="女",1,0)</f>
        <v>0</v>
      </c>
      <c r="I16369">
        <f>IF(user_profile_1To1150003[[#This Row],[gender]]="保密",1,0)</f>
        <v>1</v>
      </c>
      <c r="J16369">
        <v>2447</v>
      </c>
      <c r="K16369">
        <v>1047</v>
      </c>
      <c r="L16369">
        <v>562</v>
      </c>
      <c r="M16369">
        <v>3.8</v>
      </c>
      <c r="N16369">
        <v>0</v>
      </c>
      <c r="O16369">
        <f>IF(user_profile_1To1150003[[#This Row],[duty]]="user",0,1)</f>
        <v>0</v>
      </c>
      <c r="P16369">
        <f>IF(user_profile_1To1150003[[#This Row],[duty]]="版务",1,0)</f>
        <v>0</v>
      </c>
      <c r="Q16369">
        <f>IF(OR(user_profile_1To1150003[[#This Row],[duty]]="版务", user_profile_1To1150003[[#This Row],[duty]]="user"),0,1)</f>
        <v>0</v>
      </c>
      <c r="R16369">
        <f>IF(user_profile_1To1150003[[#This Row],[vip]]="NA",0,1)</f>
        <v>0</v>
      </c>
    </row>
    <row r="16370" spans="1:18" x14ac:dyDescent="0.25">
      <c r="A16370">
        <v>16420</v>
      </c>
      <c r="B16370" s="1" t="s">
        <v>16397</v>
      </c>
      <c r="C16370" s="1" t="s">
        <v>6</v>
      </c>
      <c r="D16370" s="1" t="s">
        <v>23</v>
      </c>
      <c r="E16370" s="2">
        <v>43126.673472222225</v>
      </c>
      <c r="F16370" s="1" t="s">
        <v>3</v>
      </c>
      <c r="G16370" s="1" t="s">
        <v>4</v>
      </c>
      <c r="H16370">
        <f>IF(user_profile_1To1150003[[#This Row],[gender]]="女",1,0)</f>
        <v>0</v>
      </c>
      <c r="I16370">
        <f>IF(user_profile_1To1150003[[#This Row],[gender]]="保密",1,0)</f>
        <v>0</v>
      </c>
      <c r="J16370">
        <v>59</v>
      </c>
      <c r="K16370">
        <v>3</v>
      </c>
      <c r="L16370">
        <v>118</v>
      </c>
      <c r="M16370">
        <v>1.1000000000000001</v>
      </c>
      <c r="N16370">
        <v>0</v>
      </c>
      <c r="O16370">
        <f>IF(user_profile_1To1150003[[#This Row],[duty]]="user",0,1)</f>
        <v>0</v>
      </c>
      <c r="P16370">
        <f>IF(user_profile_1To1150003[[#This Row],[duty]]="版务",1,0)</f>
        <v>0</v>
      </c>
      <c r="Q16370">
        <f>IF(OR(user_profile_1To1150003[[#This Row],[duty]]="版务", user_profile_1To1150003[[#This Row],[duty]]="user"),0,1)</f>
        <v>0</v>
      </c>
      <c r="R16370">
        <f>IF(user_profile_1To1150003[[#This Row],[vip]]="NA",0,1)</f>
        <v>0</v>
      </c>
    </row>
    <row r="16371" spans="1:18" x14ac:dyDescent="0.25">
      <c r="A16371">
        <v>16421</v>
      </c>
      <c r="B16371" s="1" t="s">
        <v>16398</v>
      </c>
      <c r="C16371" s="1" t="s">
        <v>6</v>
      </c>
      <c r="D16371" s="1" t="s">
        <v>21</v>
      </c>
      <c r="E16371" s="2">
        <v>42789.926527777781</v>
      </c>
      <c r="F16371" s="1" t="s">
        <v>3</v>
      </c>
      <c r="G16371" s="1" t="s">
        <v>4</v>
      </c>
      <c r="H16371">
        <f>IF(user_profile_1To1150003[[#This Row],[gender]]="女",1,0)</f>
        <v>0</v>
      </c>
      <c r="I16371">
        <f>IF(user_profile_1To1150003[[#This Row],[gender]]="保密",1,0)</f>
        <v>0</v>
      </c>
      <c r="J16371">
        <v>2025</v>
      </c>
      <c r="K16371">
        <v>145</v>
      </c>
      <c r="L16371">
        <v>327</v>
      </c>
      <c r="M16371">
        <v>2.9</v>
      </c>
      <c r="N16371">
        <v>0</v>
      </c>
      <c r="O16371">
        <f>IF(user_profile_1To1150003[[#This Row],[duty]]="user",0,1)</f>
        <v>0</v>
      </c>
      <c r="P16371">
        <f>IF(user_profile_1To1150003[[#This Row],[duty]]="版务",1,0)</f>
        <v>0</v>
      </c>
      <c r="Q16371">
        <f>IF(OR(user_profile_1To1150003[[#This Row],[duty]]="版务", user_profile_1To1150003[[#This Row],[duty]]="user"),0,1)</f>
        <v>0</v>
      </c>
      <c r="R16371">
        <f>IF(user_profile_1To1150003[[#This Row],[vip]]="NA",0,1)</f>
        <v>0</v>
      </c>
    </row>
    <row r="16372" spans="1:18" x14ac:dyDescent="0.25">
      <c r="A16372">
        <v>16422</v>
      </c>
      <c r="B16372" s="1" t="s">
        <v>16399</v>
      </c>
      <c r="C16372" s="1" t="s">
        <v>1</v>
      </c>
      <c r="D16372" s="1" t="s">
        <v>17</v>
      </c>
      <c r="E16372" s="2">
        <v>43126.650995370372</v>
      </c>
      <c r="F16372" s="1" t="s">
        <v>3</v>
      </c>
      <c r="G16372" s="1" t="s">
        <v>4</v>
      </c>
      <c r="H16372">
        <f>IF(user_profile_1To1150003[[#This Row],[gender]]="女",1,0)</f>
        <v>1</v>
      </c>
      <c r="I16372">
        <f>IF(user_profile_1To1150003[[#This Row],[gender]]="保密",1,0)</f>
        <v>0</v>
      </c>
      <c r="J16372">
        <v>104</v>
      </c>
      <c r="K16372">
        <v>18</v>
      </c>
      <c r="L16372">
        <v>118</v>
      </c>
      <c r="M16372">
        <v>0.8</v>
      </c>
      <c r="N16372">
        <v>0</v>
      </c>
      <c r="O16372">
        <f>IF(user_profile_1To1150003[[#This Row],[duty]]="user",0,1)</f>
        <v>0</v>
      </c>
      <c r="P16372">
        <f>IF(user_profile_1To1150003[[#This Row],[duty]]="版务",1,0)</f>
        <v>0</v>
      </c>
      <c r="Q16372">
        <f>IF(OR(user_profile_1To1150003[[#This Row],[duty]]="版务", user_profile_1To1150003[[#This Row],[duty]]="user"),0,1)</f>
        <v>0</v>
      </c>
      <c r="R16372">
        <f>IF(user_profile_1To1150003[[#This Row],[vip]]="NA",0,1)</f>
        <v>0</v>
      </c>
    </row>
    <row r="16373" spans="1:18" x14ac:dyDescent="0.25">
      <c r="A16373">
        <v>16423</v>
      </c>
      <c r="B16373" s="1" t="s">
        <v>16400</v>
      </c>
      <c r="C16373" s="1" t="s">
        <v>6</v>
      </c>
      <c r="D16373" s="1" t="s">
        <v>17</v>
      </c>
      <c r="E16373" s="2">
        <v>43061.25236111111</v>
      </c>
      <c r="F16373" s="1" t="s">
        <v>3</v>
      </c>
      <c r="G16373" s="1" t="s">
        <v>4</v>
      </c>
      <c r="H16373">
        <f>IF(user_profile_1To1150003[[#This Row],[gender]]="女",1,0)</f>
        <v>0</v>
      </c>
      <c r="I16373">
        <f>IF(user_profile_1To1150003[[#This Row],[gender]]="保密",1,0)</f>
        <v>0</v>
      </c>
      <c r="J16373">
        <v>84</v>
      </c>
      <c r="K16373">
        <v>10</v>
      </c>
      <c r="L16373">
        <v>53</v>
      </c>
      <c r="M16373">
        <v>1.4</v>
      </c>
      <c r="N16373">
        <v>0</v>
      </c>
      <c r="O16373">
        <f>IF(user_profile_1To1150003[[#This Row],[duty]]="user",0,1)</f>
        <v>0</v>
      </c>
      <c r="P16373">
        <f>IF(user_profile_1To1150003[[#This Row],[duty]]="版务",1,0)</f>
        <v>0</v>
      </c>
      <c r="Q16373">
        <f>IF(OR(user_profile_1To1150003[[#This Row],[duty]]="版务", user_profile_1To1150003[[#This Row],[duty]]="user"),0,1)</f>
        <v>0</v>
      </c>
      <c r="R16373">
        <f>IF(user_profile_1To1150003[[#This Row],[vip]]="NA",0,1)</f>
        <v>0</v>
      </c>
    </row>
    <row r="16374" spans="1:18" x14ac:dyDescent="0.25">
      <c r="A16374">
        <v>16424</v>
      </c>
      <c r="B16374" s="1" t="s">
        <v>16401</v>
      </c>
      <c r="C16374" s="1" t="s">
        <v>6</v>
      </c>
      <c r="D16374" s="1" t="s">
        <v>21</v>
      </c>
      <c r="E16374" s="2">
        <v>43071.843391203707</v>
      </c>
      <c r="F16374" s="1" t="s">
        <v>3</v>
      </c>
      <c r="G16374" s="1" t="s">
        <v>4</v>
      </c>
      <c r="H16374">
        <f>IF(user_profile_1To1150003[[#This Row],[gender]]="女",1,0)</f>
        <v>0</v>
      </c>
      <c r="I16374">
        <f>IF(user_profile_1To1150003[[#This Row],[gender]]="保密",1,0)</f>
        <v>0</v>
      </c>
      <c r="J16374">
        <v>6</v>
      </c>
      <c r="K16374">
        <v>0</v>
      </c>
      <c r="L16374">
        <v>64</v>
      </c>
      <c r="M16374">
        <v>0.1</v>
      </c>
      <c r="N16374">
        <v>0</v>
      </c>
      <c r="O16374">
        <f>IF(user_profile_1To1150003[[#This Row],[duty]]="user",0,1)</f>
        <v>0</v>
      </c>
      <c r="P16374">
        <f>IF(user_profile_1To1150003[[#This Row],[duty]]="版务",1,0)</f>
        <v>0</v>
      </c>
      <c r="Q16374">
        <f>IF(OR(user_profile_1To1150003[[#This Row],[duty]]="版务", user_profile_1To1150003[[#This Row],[duty]]="user"),0,1)</f>
        <v>0</v>
      </c>
      <c r="R16374">
        <f>IF(user_profile_1To1150003[[#This Row],[vip]]="NA",0,1)</f>
        <v>0</v>
      </c>
    </row>
    <row r="16375" spans="1:18" x14ac:dyDescent="0.25">
      <c r="A16375">
        <v>16425</v>
      </c>
      <c r="B16375" s="1" t="s">
        <v>16402</v>
      </c>
      <c r="C16375" s="1" t="s">
        <v>6</v>
      </c>
      <c r="D16375" s="1" t="s">
        <v>2</v>
      </c>
      <c r="E16375" s="2">
        <v>42909.974340277775</v>
      </c>
      <c r="F16375" s="1" t="s">
        <v>3</v>
      </c>
      <c r="G16375" s="1" t="s">
        <v>4</v>
      </c>
      <c r="H16375">
        <f>IF(user_profile_1To1150003[[#This Row],[gender]]="女",1,0)</f>
        <v>0</v>
      </c>
      <c r="I16375">
        <f>IF(user_profile_1To1150003[[#This Row],[gender]]="保密",1,0)</f>
        <v>0</v>
      </c>
      <c r="J16375">
        <v>1924</v>
      </c>
      <c r="K16375">
        <v>73</v>
      </c>
      <c r="L16375">
        <v>447</v>
      </c>
      <c r="M16375">
        <v>2.6</v>
      </c>
      <c r="N16375">
        <v>0</v>
      </c>
      <c r="O16375">
        <f>IF(user_profile_1To1150003[[#This Row],[duty]]="user",0,1)</f>
        <v>0</v>
      </c>
      <c r="P16375">
        <f>IF(user_profile_1To1150003[[#This Row],[duty]]="版务",1,0)</f>
        <v>0</v>
      </c>
      <c r="Q16375">
        <f>IF(OR(user_profile_1To1150003[[#This Row],[duty]]="版务", user_profile_1To1150003[[#This Row],[duty]]="user"),0,1)</f>
        <v>0</v>
      </c>
      <c r="R16375">
        <f>IF(user_profile_1To1150003[[#This Row],[vip]]="NA",0,1)</f>
        <v>0</v>
      </c>
    </row>
    <row r="16376" spans="1:18" x14ac:dyDescent="0.25">
      <c r="A16376">
        <v>16426</v>
      </c>
      <c r="B16376" s="1" t="s">
        <v>16403</v>
      </c>
      <c r="C16376" s="1" t="s">
        <v>7</v>
      </c>
      <c r="D16376" s="1" t="s">
        <v>23</v>
      </c>
      <c r="E16376" s="2">
        <v>43110.703460648147</v>
      </c>
      <c r="F16376" s="1" t="s">
        <v>3</v>
      </c>
      <c r="G16376" s="1" t="s">
        <v>4</v>
      </c>
      <c r="H16376">
        <f>IF(user_profile_1To1150003[[#This Row],[gender]]="女",1,0)</f>
        <v>0</v>
      </c>
      <c r="I16376">
        <f>IF(user_profile_1To1150003[[#This Row],[gender]]="保密",1,0)</f>
        <v>1</v>
      </c>
      <c r="J16376">
        <v>3</v>
      </c>
      <c r="K16376">
        <v>0</v>
      </c>
      <c r="L16376">
        <v>12</v>
      </c>
      <c r="M16376">
        <v>0</v>
      </c>
      <c r="N16376">
        <v>0</v>
      </c>
      <c r="O16376">
        <f>IF(user_profile_1To1150003[[#This Row],[duty]]="user",0,1)</f>
        <v>0</v>
      </c>
      <c r="P16376">
        <f>IF(user_profile_1To1150003[[#This Row],[duty]]="版务",1,0)</f>
        <v>0</v>
      </c>
      <c r="Q16376">
        <f>IF(OR(user_profile_1To1150003[[#This Row],[duty]]="版务", user_profile_1To1150003[[#This Row],[duty]]="user"),0,1)</f>
        <v>0</v>
      </c>
      <c r="R16376">
        <f>IF(user_profile_1To1150003[[#This Row],[vip]]="NA",0,1)</f>
        <v>0</v>
      </c>
    </row>
    <row r="16377" spans="1:18" x14ac:dyDescent="0.25">
      <c r="A16377">
        <v>16427</v>
      </c>
      <c r="B16377" s="1" t="s">
        <v>16404</v>
      </c>
      <c r="C16377" s="1" t="s">
        <v>1</v>
      </c>
      <c r="D16377" s="1" t="s">
        <v>73</v>
      </c>
      <c r="E16377" s="2">
        <v>43096.038263888891</v>
      </c>
      <c r="F16377" s="1" t="s">
        <v>3</v>
      </c>
      <c r="G16377" s="1" t="s">
        <v>4</v>
      </c>
      <c r="H16377">
        <f>IF(user_profile_1To1150003[[#This Row],[gender]]="女",1,0)</f>
        <v>1</v>
      </c>
      <c r="I16377">
        <f>IF(user_profile_1To1150003[[#This Row],[gender]]="保密",1,0)</f>
        <v>0</v>
      </c>
      <c r="J16377">
        <v>33</v>
      </c>
      <c r="K16377">
        <v>3</v>
      </c>
      <c r="L16377">
        <v>88</v>
      </c>
      <c r="M16377">
        <v>0.2</v>
      </c>
      <c r="N16377">
        <v>0</v>
      </c>
      <c r="O16377">
        <f>IF(user_profile_1To1150003[[#This Row],[duty]]="user",0,1)</f>
        <v>0</v>
      </c>
      <c r="P16377">
        <f>IF(user_profile_1To1150003[[#This Row],[duty]]="版务",1,0)</f>
        <v>0</v>
      </c>
      <c r="Q16377">
        <f>IF(OR(user_profile_1To1150003[[#This Row],[duty]]="版务", user_profile_1To1150003[[#This Row],[duty]]="user"),0,1)</f>
        <v>0</v>
      </c>
      <c r="R16377">
        <f>IF(user_profile_1To1150003[[#This Row],[vip]]="NA",0,1)</f>
        <v>0</v>
      </c>
    </row>
    <row r="16378" spans="1:18" x14ac:dyDescent="0.25">
      <c r="A16378">
        <v>16428</v>
      </c>
      <c r="B16378" s="1" t="s">
        <v>16405</v>
      </c>
      <c r="C16378" s="1" t="s">
        <v>1</v>
      </c>
      <c r="D16378" s="1" t="s">
        <v>46</v>
      </c>
      <c r="E16378" s="2">
        <v>42847.78197916667</v>
      </c>
      <c r="F16378" s="1" t="s">
        <v>3</v>
      </c>
      <c r="G16378" s="1" t="s">
        <v>4</v>
      </c>
      <c r="H16378">
        <f>IF(user_profile_1To1150003[[#This Row],[gender]]="女",1,0)</f>
        <v>1</v>
      </c>
      <c r="I16378">
        <f>IF(user_profile_1To1150003[[#This Row],[gender]]="保密",1,0)</f>
        <v>0</v>
      </c>
      <c r="J16378">
        <v>2320</v>
      </c>
      <c r="K16378">
        <v>2752</v>
      </c>
      <c r="L16378">
        <v>385</v>
      </c>
      <c r="M16378">
        <v>4.3</v>
      </c>
      <c r="N16378">
        <v>1</v>
      </c>
      <c r="O16378">
        <f>IF(user_profile_1To1150003[[#This Row],[duty]]="user",0,1)</f>
        <v>0</v>
      </c>
      <c r="P16378">
        <f>IF(user_profile_1To1150003[[#This Row],[duty]]="版务",1,0)</f>
        <v>0</v>
      </c>
      <c r="Q16378">
        <f>IF(OR(user_profile_1To1150003[[#This Row],[duty]]="版务", user_profile_1To1150003[[#This Row],[duty]]="user"),0,1)</f>
        <v>0</v>
      </c>
      <c r="R16378">
        <f>IF(user_profile_1To1150003[[#This Row],[vip]]="NA",0,1)</f>
        <v>0</v>
      </c>
    </row>
    <row r="16379" spans="1:18" x14ac:dyDescent="0.25">
      <c r="A16379">
        <v>16429</v>
      </c>
      <c r="B16379" s="1" t="s">
        <v>16406</v>
      </c>
      <c r="C16379" s="1" t="s">
        <v>1</v>
      </c>
      <c r="D16379" s="1" t="s">
        <v>27</v>
      </c>
      <c r="E16379" s="2">
        <v>43054.93340277778</v>
      </c>
      <c r="F16379" s="1" t="s">
        <v>3</v>
      </c>
      <c r="G16379" s="1" t="s">
        <v>4</v>
      </c>
      <c r="H16379">
        <f>IF(user_profile_1To1150003[[#This Row],[gender]]="女",1,0)</f>
        <v>1</v>
      </c>
      <c r="I16379">
        <f>IF(user_profile_1To1150003[[#This Row],[gender]]="保密",1,0)</f>
        <v>0</v>
      </c>
      <c r="J16379">
        <v>1870</v>
      </c>
      <c r="K16379">
        <v>358</v>
      </c>
      <c r="L16379">
        <v>592</v>
      </c>
      <c r="M16379">
        <v>3.3</v>
      </c>
      <c r="N16379">
        <v>0</v>
      </c>
      <c r="O16379">
        <f>IF(user_profile_1To1150003[[#This Row],[duty]]="user",0,1)</f>
        <v>0</v>
      </c>
      <c r="P16379">
        <f>IF(user_profile_1To1150003[[#This Row],[duty]]="版务",1,0)</f>
        <v>0</v>
      </c>
      <c r="Q16379">
        <f>IF(OR(user_profile_1To1150003[[#This Row],[duty]]="版务", user_profile_1To1150003[[#This Row],[duty]]="user"),0,1)</f>
        <v>0</v>
      </c>
      <c r="R16379">
        <f>IF(user_profile_1To1150003[[#This Row],[vip]]="NA",0,1)</f>
        <v>0</v>
      </c>
    </row>
    <row r="16380" spans="1:18" x14ac:dyDescent="0.25">
      <c r="A16380">
        <v>16430</v>
      </c>
      <c r="B16380" s="1" t="s">
        <v>16407</v>
      </c>
      <c r="C16380" s="1" t="s">
        <v>7</v>
      </c>
      <c r="D16380" s="1" t="s">
        <v>7</v>
      </c>
      <c r="E16380" s="2">
        <v>43099.595405092594</v>
      </c>
      <c r="F16380" s="1" t="s">
        <v>3</v>
      </c>
      <c r="G16380" s="1" t="s">
        <v>4</v>
      </c>
      <c r="H16380">
        <f>IF(user_profile_1To1150003[[#This Row],[gender]]="女",1,0)</f>
        <v>0</v>
      </c>
      <c r="I16380">
        <f>IF(user_profile_1To1150003[[#This Row],[gender]]="保密",1,0)</f>
        <v>1</v>
      </c>
      <c r="J16380">
        <v>26</v>
      </c>
      <c r="K16380">
        <v>1</v>
      </c>
      <c r="L16380">
        <v>91</v>
      </c>
      <c r="M16380">
        <v>0.1</v>
      </c>
      <c r="N16380">
        <v>0</v>
      </c>
      <c r="O16380">
        <f>IF(user_profile_1To1150003[[#This Row],[duty]]="user",0,1)</f>
        <v>0</v>
      </c>
      <c r="P16380">
        <f>IF(user_profile_1To1150003[[#This Row],[duty]]="版务",1,0)</f>
        <v>0</v>
      </c>
      <c r="Q16380">
        <f>IF(OR(user_profile_1To1150003[[#This Row],[duty]]="版务", user_profile_1To1150003[[#This Row],[duty]]="user"),0,1)</f>
        <v>0</v>
      </c>
      <c r="R16380">
        <f>IF(user_profile_1To1150003[[#This Row],[vip]]="NA",0,1)</f>
        <v>0</v>
      </c>
    </row>
    <row r="16381" spans="1:18" x14ac:dyDescent="0.25">
      <c r="A16381">
        <v>16431</v>
      </c>
      <c r="B16381" s="1" t="s">
        <v>16408</v>
      </c>
      <c r="C16381" s="1" t="s">
        <v>6</v>
      </c>
      <c r="D16381" s="1" t="s">
        <v>7</v>
      </c>
      <c r="E16381" s="2">
        <v>43127.647407407407</v>
      </c>
      <c r="F16381" s="1" t="s">
        <v>3</v>
      </c>
      <c r="G16381" s="1" t="s">
        <v>4</v>
      </c>
      <c r="H16381">
        <f>IF(user_profile_1To1150003[[#This Row],[gender]]="女",1,0)</f>
        <v>0</v>
      </c>
      <c r="I16381">
        <f>IF(user_profile_1To1150003[[#This Row],[gender]]="保密",1,0)</f>
        <v>0</v>
      </c>
      <c r="J16381">
        <v>1484</v>
      </c>
      <c r="K16381">
        <v>2</v>
      </c>
      <c r="L16381">
        <v>462</v>
      </c>
      <c r="M16381">
        <v>2</v>
      </c>
      <c r="N16381">
        <v>0</v>
      </c>
      <c r="O16381">
        <f>IF(user_profile_1To1150003[[#This Row],[duty]]="user",0,1)</f>
        <v>0</v>
      </c>
      <c r="P16381">
        <f>IF(user_profile_1To1150003[[#This Row],[duty]]="版务",1,0)</f>
        <v>0</v>
      </c>
      <c r="Q16381">
        <f>IF(OR(user_profile_1To1150003[[#This Row],[duty]]="版务", user_profile_1To1150003[[#This Row],[duty]]="user"),0,1)</f>
        <v>0</v>
      </c>
      <c r="R16381">
        <f>IF(user_profile_1To1150003[[#This Row],[vip]]="NA",0,1)</f>
        <v>0</v>
      </c>
    </row>
    <row r="16382" spans="1:18" x14ac:dyDescent="0.25">
      <c r="A16382">
        <v>16432</v>
      </c>
      <c r="B16382" s="1" t="s">
        <v>16409</v>
      </c>
      <c r="C16382" s="1" t="s">
        <v>1</v>
      </c>
      <c r="D16382" s="1" t="s">
        <v>73</v>
      </c>
      <c r="E16382" s="2">
        <v>42990.848449074074</v>
      </c>
      <c r="F16382" s="1" t="s">
        <v>3</v>
      </c>
      <c r="G16382" s="1" t="s">
        <v>4</v>
      </c>
      <c r="H16382">
        <f>IF(user_profile_1To1150003[[#This Row],[gender]]="女",1,0)</f>
        <v>1</v>
      </c>
      <c r="I16382">
        <f>IF(user_profile_1To1150003[[#This Row],[gender]]="保密",1,0)</f>
        <v>0</v>
      </c>
      <c r="J16382">
        <v>213</v>
      </c>
      <c r="K16382">
        <v>30</v>
      </c>
      <c r="L16382">
        <v>528</v>
      </c>
      <c r="M16382">
        <v>2.4</v>
      </c>
      <c r="N16382">
        <v>0</v>
      </c>
      <c r="O16382">
        <f>IF(user_profile_1To1150003[[#This Row],[duty]]="user",0,1)</f>
        <v>0</v>
      </c>
      <c r="P16382">
        <f>IF(user_profile_1To1150003[[#This Row],[duty]]="版务",1,0)</f>
        <v>0</v>
      </c>
      <c r="Q16382">
        <f>IF(OR(user_profile_1To1150003[[#This Row],[duty]]="版务", user_profile_1To1150003[[#This Row],[duty]]="user"),0,1)</f>
        <v>0</v>
      </c>
      <c r="R16382">
        <f>IF(user_profile_1To1150003[[#This Row],[vip]]="NA",0,1)</f>
        <v>0</v>
      </c>
    </row>
    <row r="16383" spans="1:18" x14ac:dyDescent="0.25">
      <c r="A16383">
        <v>16433</v>
      </c>
      <c r="B16383" s="1" t="s">
        <v>16410</v>
      </c>
      <c r="C16383" s="1" t="s">
        <v>6</v>
      </c>
      <c r="D16383" s="1" t="s">
        <v>11</v>
      </c>
      <c r="E16383" s="2">
        <v>43118.665648148148</v>
      </c>
      <c r="F16383" s="1" t="s">
        <v>3</v>
      </c>
      <c r="G16383" s="1" t="s">
        <v>4</v>
      </c>
      <c r="H16383">
        <f>IF(user_profile_1To1150003[[#This Row],[gender]]="女",1,0)</f>
        <v>0</v>
      </c>
      <c r="I16383">
        <f>IF(user_profile_1To1150003[[#This Row],[gender]]="保密",1,0)</f>
        <v>0</v>
      </c>
      <c r="J16383">
        <v>162</v>
      </c>
      <c r="K16383">
        <v>49</v>
      </c>
      <c r="L16383">
        <v>355</v>
      </c>
      <c r="M16383">
        <v>1.7</v>
      </c>
      <c r="N16383">
        <v>0</v>
      </c>
      <c r="O16383">
        <f>IF(user_profile_1To1150003[[#This Row],[duty]]="user",0,1)</f>
        <v>0</v>
      </c>
      <c r="P16383">
        <f>IF(user_profile_1To1150003[[#This Row],[duty]]="版务",1,0)</f>
        <v>0</v>
      </c>
      <c r="Q16383">
        <f>IF(OR(user_profile_1To1150003[[#This Row],[duty]]="版务", user_profile_1To1150003[[#This Row],[duty]]="user"),0,1)</f>
        <v>0</v>
      </c>
      <c r="R16383">
        <f>IF(user_profile_1To1150003[[#This Row],[vip]]="NA",0,1)</f>
        <v>0</v>
      </c>
    </row>
    <row r="16384" spans="1:18" x14ac:dyDescent="0.25">
      <c r="A16384">
        <v>16434</v>
      </c>
      <c r="B16384" s="1" t="s">
        <v>16411</v>
      </c>
      <c r="C16384" s="1" t="s">
        <v>1</v>
      </c>
      <c r="D16384" s="1" t="s">
        <v>2</v>
      </c>
      <c r="E16384" s="2">
        <v>43114.494212962964</v>
      </c>
      <c r="F16384" s="1" t="s">
        <v>3</v>
      </c>
      <c r="G16384" s="1" t="s">
        <v>4</v>
      </c>
      <c r="H16384">
        <f>IF(user_profile_1To1150003[[#This Row],[gender]]="女",1,0)</f>
        <v>1</v>
      </c>
      <c r="I16384">
        <f>IF(user_profile_1To1150003[[#This Row],[gender]]="保密",1,0)</f>
        <v>0</v>
      </c>
      <c r="J16384">
        <v>7</v>
      </c>
      <c r="K16384">
        <v>2</v>
      </c>
      <c r="L16384">
        <v>106</v>
      </c>
      <c r="M16384">
        <v>0.1</v>
      </c>
      <c r="N16384">
        <v>0</v>
      </c>
      <c r="O16384">
        <f>IF(user_profile_1To1150003[[#This Row],[duty]]="user",0,1)</f>
        <v>0</v>
      </c>
      <c r="P16384">
        <f>IF(user_profile_1To1150003[[#This Row],[duty]]="版务",1,0)</f>
        <v>0</v>
      </c>
      <c r="Q16384">
        <f>IF(OR(user_profile_1To1150003[[#This Row],[duty]]="版务", user_profile_1To1150003[[#This Row],[duty]]="user"),0,1)</f>
        <v>0</v>
      </c>
      <c r="R16384">
        <f>IF(user_profile_1To1150003[[#This Row],[vip]]="NA",0,1)</f>
        <v>0</v>
      </c>
    </row>
    <row r="16385" spans="1:18" x14ac:dyDescent="0.25">
      <c r="A16385">
        <v>16435</v>
      </c>
      <c r="B16385" s="1" t="s">
        <v>16412</v>
      </c>
      <c r="C16385" s="1" t="s">
        <v>6</v>
      </c>
      <c r="D16385" s="1" t="s">
        <v>46</v>
      </c>
      <c r="E16385" s="2">
        <v>43108.467557870368</v>
      </c>
      <c r="F16385" s="1" t="s">
        <v>3</v>
      </c>
      <c r="G16385" s="1" t="s">
        <v>4</v>
      </c>
      <c r="H16385">
        <f>IF(user_profile_1To1150003[[#This Row],[gender]]="女",1,0)</f>
        <v>0</v>
      </c>
      <c r="I16385">
        <f>IF(user_profile_1To1150003[[#This Row],[gender]]="保密",1,0)</f>
        <v>0</v>
      </c>
      <c r="J16385">
        <v>5</v>
      </c>
      <c r="K16385">
        <v>0</v>
      </c>
      <c r="L16385">
        <v>10</v>
      </c>
      <c r="M16385">
        <v>0.1</v>
      </c>
      <c r="N16385">
        <v>0</v>
      </c>
      <c r="O16385">
        <f>IF(user_profile_1To1150003[[#This Row],[duty]]="user",0,1)</f>
        <v>0</v>
      </c>
      <c r="P16385">
        <f>IF(user_profile_1To1150003[[#This Row],[duty]]="版务",1,0)</f>
        <v>0</v>
      </c>
      <c r="Q16385">
        <f>IF(OR(user_profile_1To1150003[[#This Row],[duty]]="版务", user_profile_1To1150003[[#This Row],[duty]]="user"),0,1)</f>
        <v>0</v>
      </c>
      <c r="R16385">
        <f>IF(user_profile_1To1150003[[#This Row],[vip]]="NA",0,1)</f>
        <v>0</v>
      </c>
    </row>
    <row r="16386" spans="1:18" x14ac:dyDescent="0.25">
      <c r="A16386">
        <v>16436</v>
      </c>
      <c r="B16386" s="1" t="s">
        <v>16413</v>
      </c>
      <c r="C16386" s="1" t="s">
        <v>1</v>
      </c>
      <c r="D16386" s="1" t="s">
        <v>21</v>
      </c>
      <c r="E16386" s="2">
        <v>43118.506238425929</v>
      </c>
      <c r="F16386" s="1" t="s">
        <v>3</v>
      </c>
      <c r="G16386" s="1" t="s">
        <v>4</v>
      </c>
      <c r="H16386">
        <f>IF(user_profile_1To1150003[[#This Row],[gender]]="女",1,0)</f>
        <v>1</v>
      </c>
      <c r="I16386">
        <f>IF(user_profile_1To1150003[[#This Row],[gender]]="保密",1,0)</f>
        <v>0</v>
      </c>
      <c r="J16386">
        <v>93</v>
      </c>
      <c r="K16386">
        <v>0</v>
      </c>
      <c r="L16386">
        <v>110</v>
      </c>
      <c r="M16386">
        <v>0.8</v>
      </c>
      <c r="N16386">
        <v>0</v>
      </c>
      <c r="O16386">
        <f>IF(user_profile_1To1150003[[#This Row],[duty]]="user",0,1)</f>
        <v>0</v>
      </c>
      <c r="P16386">
        <f>IF(user_profile_1To1150003[[#This Row],[duty]]="版务",1,0)</f>
        <v>0</v>
      </c>
      <c r="Q16386">
        <f>IF(OR(user_profile_1To1150003[[#This Row],[duty]]="版务", user_profile_1To1150003[[#This Row],[duty]]="user"),0,1)</f>
        <v>0</v>
      </c>
      <c r="R16386">
        <f>IF(user_profile_1To1150003[[#This Row],[vip]]="NA",0,1)</f>
        <v>0</v>
      </c>
    </row>
    <row r="16387" spans="1:18" x14ac:dyDescent="0.25">
      <c r="A16387">
        <v>16437</v>
      </c>
      <c r="B16387" s="1" t="s">
        <v>16414</v>
      </c>
      <c r="C16387" s="1" t="s">
        <v>1</v>
      </c>
      <c r="D16387" s="1" t="s">
        <v>19</v>
      </c>
      <c r="E16387" s="2">
        <v>43110.707268518519</v>
      </c>
      <c r="F16387" s="1" t="s">
        <v>3</v>
      </c>
      <c r="G16387" s="1" t="s">
        <v>4</v>
      </c>
      <c r="H16387">
        <f>IF(user_profile_1To1150003[[#This Row],[gender]]="女",1,0)</f>
        <v>1</v>
      </c>
      <c r="I16387">
        <f>IF(user_profile_1To1150003[[#This Row],[gender]]="保密",1,0)</f>
        <v>0</v>
      </c>
      <c r="J16387">
        <v>2</v>
      </c>
      <c r="K16387">
        <v>0</v>
      </c>
      <c r="L16387">
        <v>12</v>
      </c>
      <c r="M16387">
        <v>0</v>
      </c>
      <c r="N16387">
        <v>0</v>
      </c>
      <c r="O16387">
        <f>IF(user_profile_1To1150003[[#This Row],[duty]]="user",0,1)</f>
        <v>0</v>
      </c>
      <c r="P16387">
        <f>IF(user_profile_1To1150003[[#This Row],[duty]]="版务",1,0)</f>
        <v>0</v>
      </c>
      <c r="Q16387">
        <f>IF(OR(user_profile_1To1150003[[#This Row],[duty]]="版务", user_profile_1To1150003[[#This Row],[duty]]="user"),0,1)</f>
        <v>0</v>
      </c>
      <c r="R16387">
        <f>IF(user_profile_1To1150003[[#This Row],[vip]]="NA",0,1)</f>
        <v>0</v>
      </c>
    </row>
    <row r="16388" spans="1:18" x14ac:dyDescent="0.25">
      <c r="A16388">
        <v>16438</v>
      </c>
      <c r="B16388" s="1" t="s">
        <v>16415</v>
      </c>
      <c r="C16388" s="1" t="s">
        <v>6</v>
      </c>
      <c r="D16388" s="1" t="s">
        <v>7</v>
      </c>
      <c r="E16388" s="2">
        <v>43126.958229166667</v>
      </c>
      <c r="F16388" s="1" t="s">
        <v>3</v>
      </c>
      <c r="G16388" s="1" t="s">
        <v>4</v>
      </c>
      <c r="H16388">
        <f>IF(user_profile_1To1150003[[#This Row],[gender]]="女",1,0)</f>
        <v>0</v>
      </c>
      <c r="I16388">
        <f>IF(user_profile_1To1150003[[#This Row],[gender]]="保密",1,0)</f>
        <v>0</v>
      </c>
      <c r="J16388">
        <v>351</v>
      </c>
      <c r="K16388">
        <v>27</v>
      </c>
      <c r="L16388">
        <v>119</v>
      </c>
      <c r="M16388">
        <v>0.8</v>
      </c>
      <c r="N16388">
        <v>0</v>
      </c>
      <c r="O16388">
        <f>IF(user_profile_1To1150003[[#This Row],[duty]]="user",0,1)</f>
        <v>0</v>
      </c>
      <c r="P16388">
        <f>IF(user_profile_1To1150003[[#This Row],[duty]]="版务",1,0)</f>
        <v>0</v>
      </c>
      <c r="Q16388">
        <f>IF(OR(user_profile_1To1150003[[#This Row],[duty]]="版务", user_profile_1To1150003[[#This Row],[duty]]="user"),0,1)</f>
        <v>0</v>
      </c>
      <c r="R16388">
        <f>IF(user_profile_1To1150003[[#This Row],[vip]]="NA",0,1)</f>
        <v>0</v>
      </c>
    </row>
    <row r="16389" spans="1:18" x14ac:dyDescent="0.25">
      <c r="A16389">
        <v>16439</v>
      </c>
      <c r="B16389" s="1" t="s">
        <v>16416</v>
      </c>
      <c r="C16389" s="1" t="s">
        <v>6</v>
      </c>
      <c r="D16389" s="1" t="s">
        <v>33</v>
      </c>
      <c r="E16389" s="2">
        <v>42718.8908912037</v>
      </c>
      <c r="F16389" s="1" t="s">
        <v>3</v>
      </c>
      <c r="G16389" s="1" t="s">
        <v>4</v>
      </c>
      <c r="H16389">
        <f>IF(user_profile_1To1150003[[#This Row],[gender]]="女",1,0)</f>
        <v>0</v>
      </c>
      <c r="I16389">
        <f>IF(user_profile_1To1150003[[#This Row],[gender]]="保密",1,0)</f>
        <v>0</v>
      </c>
      <c r="J16389">
        <v>403</v>
      </c>
      <c r="K16389">
        <v>232</v>
      </c>
      <c r="L16389">
        <v>256</v>
      </c>
      <c r="M16389">
        <v>3.1</v>
      </c>
      <c r="N16389">
        <v>0</v>
      </c>
      <c r="O16389">
        <f>IF(user_profile_1To1150003[[#This Row],[duty]]="user",0,1)</f>
        <v>0</v>
      </c>
      <c r="P16389">
        <f>IF(user_profile_1To1150003[[#This Row],[duty]]="版务",1,0)</f>
        <v>0</v>
      </c>
      <c r="Q16389">
        <f>IF(OR(user_profile_1To1150003[[#This Row],[duty]]="版务", user_profile_1To1150003[[#This Row],[duty]]="user"),0,1)</f>
        <v>0</v>
      </c>
      <c r="R16389">
        <f>IF(user_profile_1To1150003[[#This Row],[vip]]="NA",0,1)</f>
        <v>0</v>
      </c>
    </row>
    <row r="16390" spans="1:18" x14ac:dyDescent="0.25">
      <c r="A16390">
        <v>16440</v>
      </c>
      <c r="B16390" s="1" t="s">
        <v>16417</v>
      </c>
      <c r="C16390" s="1" t="s">
        <v>1</v>
      </c>
      <c r="D16390" s="1" t="s">
        <v>15</v>
      </c>
      <c r="E16390" s="2">
        <v>43121.276423611111</v>
      </c>
      <c r="F16390" s="1" t="s">
        <v>3</v>
      </c>
      <c r="G16390" s="1" t="s">
        <v>4</v>
      </c>
      <c r="H16390">
        <f>IF(user_profile_1To1150003[[#This Row],[gender]]="女",1,0)</f>
        <v>1</v>
      </c>
      <c r="I16390">
        <f>IF(user_profile_1To1150003[[#This Row],[gender]]="保密",1,0)</f>
        <v>0</v>
      </c>
      <c r="J16390">
        <v>21</v>
      </c>
      <c r="K16390">
        <v>0</v>
      </c>
      <c r="L16390">
        <v>23</v>
      </c>
      <c r="M16390">
        <v>0.1</v>
      </c>
      <c r="N16390">
        <v>0</v>
      </c>
      <c r="O16390">
        <f>IF(user_profile_1To1150003[[#This Row],[duty]]="user",0,1)</f>
        <v>0</v>
      </c>
      <c r="P16390">
        <f>IF(user_profile_1To1150003[[#This Row],[duty]]="版务",1,0)</f>
        <v>0</v>
      </c>
      <c r="Q16390">
        <f>IF(OR(user_profile_1To1150003[[#This Row],[duty]]="版务", user_profile_1To1150003[[#This Row],[duty]]="user"),0,1)</f>
        <v>0</v>
      </c>
      <c r="R16390">
        <f>IF(user_profile_1To1150003[[#This Row],[vip]]="NA",0,1)</f>
        <v>0</v>
      </c>
    </row>
    <row r="16391" spans="1:18" x14ac:dyDescent="0.25">
      <c r="A16391">
        <v>16441</v>
      </c>
      <c r="B16391" s="1" t="s">
        <v>16418</v>
      </c>
      <c r="C16391" s="1" t="s">
        <v>1</v>
      </c>
      <c r="D16391" s="1" t="s">
        <v>15</v>
      </c>
      <c r="E16391" s="2">
        <v>43092.554432870369</v>
      </c>
      <c r="F16391" s="1" t="s">
        <v>3</v>
      </c>
      <c r="G16391" s="1" t="s">
        <v>4</v>
      </c>
      <c r="H16391">
        <f>IF(user_profile_1To1150003[[#This Row],[gender]]="女",1,0)</f>
        <v>1</v>
      </c>
      <c r="I16391">
        <f>IF(user_profile_1To1150003[[#This Row],[gender]]="保密",1,0)</f>
        <v>0</v>
      </c>
      <c r="J16391">
        <v>616</v>
      </c>
      <c r="K16391">
        <v>32</v>
      </c>
      <c r="L16391">
        <v>408</v>
      </c>
      <c r="M16391">
        <v>2.4</v>
      </c>
      <c r="N16391">
        <v>0</v>
      </c>
      <c r="O16391">
        <f>IF(user_profile_1To1150003[[#This Row],[duty]]="user",0,1)</f>
        <v>0</v>
      </c>
      <c r="P16391">
        <f>IF(user_profile_1To1150003[[#This Row],[duty]]="版务",1,0)</f>
        <v>0</v>
      </c>
      <c r="Q16391">
        <f>IF(OR(user_profile_1To1150003[[#This Row],[duty]]="版务", user_profile_1To1150003[[#This Row],[duty]]="user"),0,1)</f>
        <v>0</v>
      </c>
      <c r="R16391">
        <f>IF(user_profile_1To1150003[[#This Row],[vip]]="NA",0,1)</f>
        <v>0</v>
      </c>
    </row>
    <row r="16392" spans="1:18" x14ac:dyDescent="0.25">
      <c r="A16392">
        <v>16442</v>
      </c>
      <c r="B16392" s="1" t="s">
        <v>16419</v>
      </c>
      <c r="C16392" s="1" t="s">
        <v>1</v>
      </c>
      <c r="D16392" s="1" t="s">
        <v>27</v>
      </c>
      <c r="E16392" s="2">
        <v>43114.875636574077</v>
      </c>
      <c r="F16392" s="1" t="s">
        <v>3</v>
      </c>
      <c r="G16392" s="1" t="s">
        <v>4</v>
      </c>
      <c r="H16392">
        <f>IF(user_profile_1To1150003[[#This Row],[gender]]="女",1,0)</f>
        <v>1</v>
      </c>
      <c r="I16392">
        <f>IF(user_profile_1To1150003[[#This Row],[gender]]="保密",1,0)</f>
        <v>0</v>
      </c>
      <c r="J16392">
        <v>5</v>
      </c>
      <c r="K16392">
        <v>7</v>
      </c>
      <c r="L16392">
        <v>107</v>
      </c>
      <c r="M16392">
        <v>0.1</v>
      </c>
      <c r="N16392">
        <v>0</v>
      </c>
      <c r="O16392">
        <f>IF(user_profile_1To1150003[[#This Row],[duty]]="user",0,1)</f>
        <v>0</v>
      </c>
      <c r="P16392">
        <f>IF(user_profile_1To1150003[[#This Row],[duty]]="版务",1,0)</f>
        <v>0</v>
      </c>
      <c r="Q16392">
        <f>IF(OR(user_profile_1To1150003[[#This Row],[duty]]="版务", user_profile_1To1150003[[#This Row],[duty]]="user"),0,1)</f>
        <v>0</v>
      </c>
      <c r="R16392">
        <f>IF(user_profile_1To1150003[[#This Row],[vip]]="NA",0,1)</f>
        <v>0</v>
      </c>
    </row>
    <row r="16393" spans="1:18" x14ac:dyDescent="0.25">
      <c r="A16393">
        <v>16443</v>
      </c>
      <c r="B16393" s="1" t="s">
        <v>16420</v>
      </c>
      <c r="C16393" s="1" t="s">
        <v>6</v>
      </c>
      <c r="D16393" s="1" t="s">
        <v>7</v>
      </c>
      <c r="E16393" s="2">
        <v>43114.683171296296</v>
      </c>
      <c r="F16393" s="1" t="s">
        <v>3</v>
      </c>
      <c r="G16393" s="1" t="s">
        <v>4</v>
      </c>
      <c r="H16393">
        <f>IF(user_profile_1To1150003[[#This Row],[gender]]="女",1,0)</f>
        <v>0</v>
      </c>
      <c r="I16393">
        <f>IF(user_profile_1To1150003[[#This Row],[gender]]="保密",1,0)</f>
        <v>0</v>
      </c>
      <c r="J16393">
        <v>6</v>
      </c>
      <c r="K16393">
        <v>0</v>
      </c>
      <c r="L16393">
        <v>106</v>
      </c>
      <c r="M16393">
        <v>0</v>
      </c>
      <c r="N16393">
        <v>0</v>
      </c>
      <c r="O16393">
        <f>IF(user_profile_1To1150003[[#This Row],[duty]]="user",0,1)</f>
        <v>0</v>
      </c>
      <c r="P16393">
        <f>IF(user_profile_1To1150003[[#This Row],[duty]]="版务",1,0)</f>
        <v>0</v>
      </c>
      <c r="Q16393">
        <f>IF(OR(user_profile_1To1150003[[#This Row],[duty]]="版务", user_profile_1To1150003[[#This Row],[duty]]="user"),0,1)</f>
        <v>0</v>
      </c>
      <c r="R16393">
        <f>IF(user_profile_1To1150003[[#This Row],[vip]]="NA",0,1)</f>
        <v>0</v>
      </c>
    </row>
    <row r="16394" spans="1:18" x14ac:dyDescent="0.25">
      <c r="A16394">
        <v>16444</v>
      </c>
      <c r="B16394" s="1" t="s">
        <v>16421</v>
      </c>
      <c r="C16394" s="1" t="s">
        <v>1</v>
      </c>
      <c r="D16394" s="1" t="s">
        <v>11</v>
      </c>
      <c r="E16394" s="2">
        <v>43102.653657407405</v>
      </c>
      <c r="F16394" s="1" t="s">
        <v>3</v>
      </c>
      <c r="G16394" s="1" t="s">
        <v>4</v>
      </c>
      <c r="H16394">
        <f>IF(user_profile_1To1150003[[#This Row],[gender]]="女",1,0)</f>
        <v>1</v>
      </c>
      <c r="I16394">
        <f>IF(user_profile_1To1150003[[#This Row],[gender]]="保密",1,0)</f>
        <v>0</v>
      </c>
      <c r="J16394">
        <v>465</v>
      </c>
      <c r="K16394">
        <v>2</v>
      </c>
      <c r="L16394">
        <v>94</v>
      </c>
      <c r="M16394">
        <v>1.1000000000000001</v>
      </c>
      <c r="N16394">
        <v>0</v>
      </c>
      <c r="O16394">
        <f>IF(user_profile_1To1150003[[#This Row],[duty]]="user",0,1)</f>
        <v>0</v>
      </c>
      <c r="P16394">
        <f>IF(user_profile_1To1150003[[#This Row],[duty]]="版务",1,0)</f>
        <v>0</v>
      </c>
      <c r="Q16394">
        <f>IF(OR(user_profile_1To1150003[[#This Row],[duty]]="版务", user_profile_1To1150003[[#This Row],[duty]]="user"),0,1)</f>
        <v>0</v>
      </c>
      <c r="R16394">
        <f>IF(user_profile_1To1150003[[#This Row],[vip]]="NA",0,1)</f>
        <v>0</v>
      </c>
    </row>
    <row r="16395" spans="1:18" x14ac:dyDescent="0.25">
      <c r="A16395">
        <v>16445</v>
      </c>
      <c r="B16395" s="1" t="s">
        <v>16422</v>
      </c>
      <c r="C16395" s="1" t="s">
        <v>6</v>
      </c>
      <c r="D16395" s="1" t="s">
        <v>7</v>
      </c>
      <c r="E16395" s="2">
        <v>43127.540335648147</v>
      </c>
      <c r="F16395" s="1" t="s">
        <v>3</v>
      </c>
      <c r="G16395" s="1" t="s">
        <v>4</v>
      </c>
      <c r="H16395">
        <f>IF(user_profile_1To1150003[[#This Row],[gender]]="女",1,0)</f>
        <v>0</v>
      </c>
      <c r="I16395">
        <f>IF(user_profile_1To1150003[[#This Row],[gender]]="保密",1,0)</f>
        <v>0</v>
      </c>
      <c r="J16395">
        <v>1104</v>
      </c>
      <c r="K16395">
        <v>137</v>
      </c>
      <c r="L16395">
        <v>364</v>
      </c>
      <c r="M16395">
        <v>1.5</v>
      </c>
      <c r="N16395">
        <v>0</v>
      </c>
      <c r="O16395">
        <f>IF(user_profile_1To1150003[[#This Row],[duty]]="user",0,1)</f>
        <v>0</v>
      </c>
      <c r="P16395">
        <f>IF(user_profile_1To1150003[[#This Row],[duty]]="版务",1,0)</f>
        <v>0</v>
      </c>
      <c r="Q16395">
        <f>IF(OR(user_profile_1To1150003[[#This Row],[duty]]="版务", user_profile_1To1150003[[#This Row],[duty]]="user"),0,1)</f>
        <v>0</v>
      </c>
      <c r="R16395">
        <f>IF(user_profile_1To1150003[[#This Row],[vip]]="NA",0,1)</f>
        <v>0</v>
      </c>
    </row>
    <row r="16396" spans="1:18" x14ac:dyDescent="0.25">
      <c r="A16396">
        <v>16446</v>
      </c>
      <c r="B16396" s="1" t="s">
        <v>16423</v>
      </c>
      <c r="C16396" s="1" t="s">
        <v>6</v>
      </c>
      <c r="D16396" s="1" t="s">
        <v>17</v>
      </c>
      <c r="E16396" s="2">
        <v>43115.561388888891</v>
      </c>
      <c r="F16396" s="1" t="s">
        <v>3</v>
      </c>
      <c r="G16396" s="1" t="s">
        <v>4</v>
      </c>
      <c r="H16396">
        <f>IF(user_profile_1To1150003[[#This Row],[gender]]="女",1,0)</f>
        <v>0</v>
      </c>
      <c r="I16396">
        <f>IF(user_profile_1To1150003[[#This Row],[gender]]="保密",1,0)</f>
        <v>0</v>
      </c>
      <c r="J16396">
        <v>2077</v>
      </c>
      <c r="K16396">
        <v>3942</v>
      </c>
      <c r="L16396">
        <v>652</v>
      </c>
      <c r="M16396">
        <v>4.5</v>
      </c>
      <c r="N16396">
        <v>1</v>
      </c>
      <c r="O16396">
        <f>IF(user_profile_1To1150003[[#This Row],[duty]]="user",0,1)</f>
        <v>0</v>
      </c>
      <c r="P16396">
        <f>IF(user_profile_1To1150003[[#This Row],[duty]]="版务",1,0)</f>
        <v>0</v>
      </c>
      <c r="Q16396">
        <f>IF(OR(user_profile_1To1150003[[#This Row],[duty]]="版务", user_profile_1To1150003[[#This Row],[duty]]="user"),0,1)</f>
        <v>0</v>
      </c>
      <c r="R16396">
        <f>IF(user_profile_1To1150003[[#This Row],[vip]]="NA",0,1)</f>
        <v>0</v>
      </c>
    </row>
    <row r="16397" spans="1:18" x14ac:dyDescent="0.25">
      <c r="A16397">
        <v>16447</v>
      </c>
      <c r="B16397" s="1" t="s">
        <v>16424</v>
      </c>
      <c r="C16397" s="1" t="s">
        <v>6</v>
      </c>
      <c r="D16397" s="1" t="s">
        <v>21</v>
      </c>
      <c r="E16397" s="2">
        <v>42924.679502314815</v>
      </c>
      <c r="F16397" s="1" t="s">
        <v>3</v>
      </c>
      <c r="G16397" s="1" t="s">
        <v>4</v>
      </c>
      <c r="H16397">
        <f>IF(user_profile_1To1150003[[#This Row],[gender]]="女",1,0)</f>
        <v>0</v>
      </c>
      <c r="I16397">
        <f>IF(user_profile_1To1150003[[#This Row],[gender]]="保密",1,0)</f>
        <v>0</v>
      </c>
      <c r="J16397">
        <v>550</v>
      </c>
      <c r="K16397">
        <v>72</v>
      </c>
      <c r="L16397">
        <v>461</v>
      </c>
      <c r="M16397">
        <v>2.6</v>
      </c>
      <c r="N16397">
        <v>0</v>
      </c>
      <c r="O16397">
        <f>IF(user_profile_1To1150003[[#This Row],[duty]]="user",0,1)</f>
        <v>0</v>
      </c>
      <c r="P16397">
        <f>IF(user_profile_1To1150003[[#This Row],[duty]]="版务",1,0)</f>
        <v>0</v>
      </c>
      <c r="Q16397">
        <f>IF(OR(user_profile_1To1150003[[#This Row],[duty]]="版务", user_profile_1To1150003[[#This Row],[duty]]="user"),0,1)</f>
        <v>0</v>
      </c>
      <c r="R16397">
        <f>IF(user_profile_1To1150003[[#This Row],[vip]]="NA",0,1)</f>
        <v>0</v>
      </c>
    </row>
    <row r="16398" spans="1:18" x14ac:dyDescent="0.25">
      <c r="A16398">
        <v>16448</v>
      </c>
      <c r="B16398" s="1" t="s">
        <v>16425</v>
      </c>
      <c r="C16398" s="1" t="s">
        <v>6</v>
      </c>
      <c r="D16398" s="1" t="s">
        <v>73</v>
      </c>
      <c r="E16398" s="2">
        <v>42723.685115740744</v>
      </c>
      <c r="F16398" s="1" t="s">
        <v>3</v>
      </c>
      <c r="G16398" s="1" t="s">
        <v>4</v>
      </c>
      <c r="H16398">
        <f>IF(user_profile_1To1150003[[#This Row],[gender]]="女",1,0)</f>
        <v>0</v>
      </c>
      <c r="I16398">
        <f>IF(user_profile_1To1150003[[#This Row],[gender]]="保密",1,0)</f>
        <v>0</v>
      </c>
      <c r="J16398">
        <v>4170</v>
      </c>
      <c r="K16398">
        <v>32</v>
      </c>
      <c r="L16398">
        <v>260</v>
      </c>
      <c r="M16398">
        <v>2.4</v>
      </c>
      <c r="N16398">
        <v>0</v>
      </c>
      <c r="O16398">
        <f>IF(user_profile_1To1150003[[#This Row],[duty]]="user",0,1)</f>
        <v>0</v>
      </c>
      <c r="P16398">
        <f>IF(user_profile_1To1150003[[#This Row],[duty]]="版务",1,0)</f>
        <v>0</v>
      </c>
      <c r="Q16398">
        <f>IF(OR(user_profile_1To1150003[[#This Row],[duty]]="版务", user_profile_1To1150003[[#This Row],[duty]]="user"),0,1)</f>
        <v>0</v>
      </c>
      <c r="R16398">
        <f>IF(user_profile_1To1150003[[#This Row],[vip]]="NA",0,1)</f>
        <v>0</v>
      </c>
    </row>
    <row r="16399" spans="1:18" x14ac:dyDescent="0.25">
      <c r="A16399">
        <v>16449</v>
      </c>
      <c r="B16399" s="1" t="s">
        <v>16426</v>
      </c>
      <c r="C16399" s="1" t="s">
        <v>1</v>
      </c>
      <c r="D16399" s="1" t="s">
        <v>2</v>
      </c>
      <c r="E16399" s="2">
        <v>43125.810219907406</v>
      </c>
      <c r="F16399" s="1" t="s">
        <v>3</v>
      </c>
      <c r="G16399" s="1" t="s">
        <v>4</v>
      </c>
      <c r="H16399">
        <f>IF(user_profile_1To1150003[[#This Row],[gender]]="女",1,0)</f>
        <v>1</v>
      </c>
      <c r="I16399">
        <f>IF(user_profile_1To1150003[[#This Row],[gender]]="保密",1,0)</f>
        <v>0</v>
      </c>
      <c r="J16399">
        <v>271</v>
      </c>
      <c r="K16399">
        <v>9</v>
      </c>
      <c r="L16399">
        <v>118</v>
      </c>
      <c r="M16399">
        <v>1.8</v>
      </c>
      <c r="N16399">
        <v>0</v>
      </c>
      <c r="O16399">
        <f>IF(user_profile_1To1150003[[#This Row],[duty]]="user",0,1)</f>
        <v>0</v>
      </c>
      <c r="P16399">
        <f>IF(user_profile_1To1150003[[#This Row],[duty]]="版务",1,0)</f>
        <v>0</v>
      </c>
      <c r="Q16399">
        <f>IF(OR(user_profile_1To1150003[[#This Row],[duty]]="版务", user_profile_1To1150003[[#This Row],[duty]]="user"),0,1)</f>
        <v>0</v>
      </c>
      <c r="R16399">
        <f>IF(user_profile_1To1150003[[#This Row],[vip]]="NA",0,1)</f>
        <v>0</v>
      </c>
    </row>
    <row r="16400" spans="1:18" x14ac:dyDescent="0.25">
      <c r="A16400">
        <v>16450</v>
      </c>
      <c r="B16400" s="1" t="s">
        <v>16427</v>
      </c>
      <c r="C16400" s="1" t="s">
        <v>6</v>
      </c>
      <c r="D16400" s="1" t="s">
        <v>46</v>
      </c>
      <c r="E16400" s="2">
        <v>43092.528287037036</v>
      </c>
      <c r="F16400" s="1" t="s">
        <v>3</v>
      </c>
      <c r="G16400" s="1" t="s">
        <v>4</v>
      </c>
      <c r="H16400">
        <f>IF(user_profile_1To1150003[[#This Row],[gender]]="女",1,0)</f>
        <v>0</v>
      </c>
      <c r="I16400">
        <f>IF(user_profile_1To1150003[[#This Row],[gender]]="保密",1,0)</f>
        <v>0</v>
      </c>
      <c r="J16400">
        <v>12</v>
      </c>
      <c r="K16400">
        <v>1</v>
      </c>
      <c r="L16400">
        <v>84</v>
      </c>
      <c r="M16400">
        <v>0.2</v>
      </c>
      <c r="N16400">
        <v>0</v>
      </c>
      <c r="O16400">
        <f>IF(user_profile_1To1150003[[#This Row],[duty]]="user",0,1)</f>
        <v>0</v>
      </c>
      <c r="P16400">
        <f>IF(user_profile_1To1150003[[#This Row],[duty]]="版务",1,0)</f>
        <v>0</v>
      </c>
      <c r="Q16400">
        <f>IF(OR(user_profile_1To1150003[[#This Row],[duty]]="版务", user_profile_1To1150003[[#This Row],[duty]]="user"),0,1)</f>
        <v>0</v>
      </c>
      <c r="R16400">
        <f>IF(user_profile_1To1150003[[#This Row],[vip]]="NA",0,1)</f>
        <v>0</v>
      </c>
    </row>
    <row r="16401" spans="1:18" x14ac:dyDescent="0.25">
      <c r="A16401">
        <v>16451</v>
      </c>
      <c r="B16401" s="1" t="s">
        <v>16428</v>
      </c>
      <c r="C16401" s="1" t="s">
        <v>6</v>
      </c>
      <c r="D16401" s="1" t="s">
        <v>2</v>
      </c>
      <c r="E16401" s="2">
        <v>43117.692164351851</v>
      </c>
      <c r="F16401" s="1" t="s">
        <v>3</v>
      </c>
      <c r="G16401" s="1" t="s">
        <v>4</v>
      </c>
      <c r="H16401">
        <f>IF(user_profile_1To1150003[[#This Row],[gender]]="女",1,0)</f>
        <v>0</v>
      </c>
      <c r="I16401">
        <f>IF(user_profile_1To1150003[[#This Row],[gender]]="保密",1,0)</f>
        <v>0</v>
      </c>
      <c r="J16401">
        <v>69</v>
      </c>
      <c r="K16401">
        <v>3</v>
      </c>
      <c r="L16401">
        <v>109</v>
      </c>
      <c r="M16401">
        <v>0.4</v>
      </c>
      <c r="N16401">
        <v>0</v>
      </c>
      <c r="O16401">
        <f>IF(user_profile_1To1150003[[#This Row],[duty]]="user",0,1)</f>
        <v>0</v>
      </c>
      <c r="P16401">
        <f>IF(user_profile_1To1150003[[#This Row],[duty]]="版务",1,0)</f>
        <v>0</v>
      </c>
      <c r="Q16401">
        <f>IF(OR(user_profile_1To1150003[[#This Row],[duty]]="版务", user_profile_1To1150003[[#This Row],[duty]]="user"),0,1)</f>
        <v>0</v>
      </c>
      <c r="R16401">
        <f>IF(user_profile_1To1150003[[#This Row],[vip]]="NA",0,1)</f>
        <v>0</v>
      </c>
    </row>
    <row r="16402" spans="1:18" x14ac:dyDescent="0.25">
      <c r="A16402">
        <v>16452</v>
      </c>
      <c r="B16402" s="1" t="s">
        <v>16429</v>
      </c>
      <c r="C16402" s="1" t="s">
        <v>1</v>
      </c>
      <c r="D16402" s="1" t="s">
        <v>23</v>
      </c>
      <c r="E16402" s="2">
        <v>43126.690879629627</v>
      </c>
      <c r="F16402" s="1" t="s">
        <v>3</v>
      </c>
      <c r="G16402" s="1" t="s">
        <v>4</v>
      </c>
      <c r="H16402">
        <f>IF(user_profile_1To1150003[[#This Row],[gender]]="女",1,0)</f>
        <v>1</v>
      </c>
      <c r="I16402">
        <f>IF(user_profile_1To1150003[[#This Row],[gender]]="保密",1,0)</f>
        <v>0</v>
      </c>
      <c r="J16402">
        <v>354</v>
      </c>
      <c r="K16402">
        <v>224</v>
      </c>
      <c r="L16402">
        <v>572</v>
      </c>
      <c r="M16402">
        <v>3.1</v>
      </c>
      <c r="N16402">
        <v>0</v>
      </c>
      <c r="O16402">
        <f>IF(user_profile_1To1150003[[#This Row],[duty]]="user",0,1)</f>
        <v>0</v>
      </c>
      <c r="P16402">
        <f>IF(user_profile_1To1150003[[#This Row],[duty]]="版务",1,0)</f>
        <v>0</v>
      </c>
      <c r="Q16402">
        <f>IF(OR(user_profile_1To1150003[[#This Row],[duty]]="版务", user_profile_1To1150003[[#This Row],[duty]]="user"),0,1)</f>
        <v>0</v>
      </c>
      <c r="R16402">
        <f>IF(user_profile_1To1150003[[#This Row],[vip]]="NA",0,1)</f>
        <v>0</v>
      </c>
    </row>
    <row r="16403" spans="1:18" x14ac:dyDescent="0.25">
      <c r="A16403">
        <v>16453</v>
      </c>
      <c r="B16403" s="1" t="s">
        <v>16430</v>
      </c>
      <c r="C16403" s="1" t="s">
        <v>6</v>
      </c>
      <c r="D16403" s="1" t="s">
        <v>7</v>
      </c>
      <c r="E16403" s="2">
        <v>43126.865347222221</v>
      </c>
      <c r="F16403" s="1" t="s">
        <v>3</v>
      </c>
      <c r="G16403" s="1" t="s">
        <v>4</v>
      </c>
      <c r="H16403">
        <f>IF(user_profile_1To1150003[[#This Row],[gender]]="女",1,0)</f>
        <v>0</v>
      </c>
      <c r="I16403">
        <f>IF(user_profile_1To1150003[[#This Row],[gender]]="保密",1,0)</f>
        <v>0</v>
      </c>
      <c r="J16403">
        <v>1156</v>
      </c>
      <c r="K16403">
        <v>139</v>
      </c>
      <c r="L16403">
        <v>364</v>
      </c>
      <c r="M16403">
        <v>1.9</v>
      </c>
      <c r="N16403">
        <v>0</v>
      </c>
      <c r="O16403">
        <f>IF(user_profile_1To1150003[[#This Row],[duty]]="user",0,1)</f>
        <v>0</v>
      </c>
      <c r="P16403">
        <f>IF(user_profile_1To1150003[[#This Row],[duty]]="版务",1,0)</f>
        <v>0</v>
      </c>
      <c r="Q16403">
        <f>IF(OR(user_profile_1To1150003[[#This Row],[duty]]="版务", user_profile_1To1150003[[#This Row],[duty]]="user"),0,1)</f>
        <v>0</v>
      </c>
      <c r="R16403">
        <f>IF(user_profile_1To1150003[[#This Row],[vip]]="NA",0,1)</f>
        <v>0</v>
      </c>
    </row>
    <row r="16404" spans="1:18" x14ac:dyDescent="0.25">
      <c r="A16404">
        <v>16454</v>
      </c>
      <c r="B16404" s="1" t="s">
        <v>16431</v>
      </c>
      <c r="C16404" s="1" t="s">
        <v>6</v>
      </c>
      <c r="D16404" s="1" t="s">
        <v>19</v>
      </c>
      <c r="E16404" s="2">
        <v>42685.751736111109</v>
      </c>
      <c r="F16404" s="1" t="s">
        <v>3</v>
      </c>
      <c r="G16404" s="1" t="s">
        <v>4</v>
      </c>
      <c r="H16404">
        <f>IF(user_profile_1To1150003[[#This Row],[gender]]="女",1,0)</f>
        <v>0</v>
      </c>
      <c r="I16404">
        <f>IF(user_profile_1To1150003[[#This Row],[gender]]="保密",1,0)</f>
        <v>0</v>
      </c>
      <c r="J16404">
        <v>1935</v>
      </c>
      <c r="K16404">
        <v>32</v>
      </c>
      <c r="L16404">
        <v>223</v>
      </c>
      <c r="M16404">
        <v>2.4</v>
      </c>
      <c r="N16404">
        <v>0</v>
      </c>
      <c r="O16404">
        <f>IF(user_profile_1To1150003[[#This Row],[duty]]="user",0,1)</f>
        <v>0</v>
      </c>
      <c r="P16404">
        <f>IF(user_profile_1To1150003[[#This Row],[duty]]="版务",1,0)</f>
        <v>0</v>
      </c>
      <c r="Q16404">
        <f>IF(OR(user_profile_1To1150003[[#This Row],[duty]]="版务", user_profile_1To1150003[[#This Row],[duty]]="user"),0,1)</f>
        <v>0</v>
      </c>
      <c r="R16404">
        <f>IF(user_profile_1To1150003[[#This Row],[vip]]="NA",0,1)</f>
        <v>0</v>
      </c>
    </row>
    <row r="16405" spans="1:18" x14ac:dyDescent="0.25">
      <c r="A16405">
        <v>16455</v>
      </c>
      <c r="B16405" s="1" t="s">
        <v>16432</v>
      </c>
      <c r="C16405" s="1" t="s">
        <v>7</v>
      </c>
      <c r="D16405" s="1" t="s">
        <v>33</v>
      </c>
      <c r="E16405" s="2">
        <v>42789.445381944446</v>
      </c>
      <c r="F16405" s="1" t="s">
        <v>3</v>
      </c>
      <c r="G16405" s="1" t="s">
        <v>4</v>
      </c>
      <c r="H16405">
        <f>IF(user_profile_1To1150003[[#This Row],[gender]]="女",1,0)</f>
        <v>0</v>
      </c>
      <c r="I16405">
        <f>IF(user_profile_1To1150003[[#This Row],[gender]]="保密",1,0)</f>
        <v>1</v>
      </c>
      <c r="J16405">
        <v>108</v>
      </c>
      <c r="K16405">
        <v>83</v>
      </c>
      <c r="L16405">
        <v>326</v>
      </c>
      <c r="M16405">
        <v>2.7</v>
      </c>
      <c r="N16405">
        <v>0</v>
      </c>
      <c r="O16405">
        <f>IF(user_profile_1To1150003[[#This Row],[duty]]="user",0,1)</f>
        <v>0</v>
      </c>
      <c r="P16405">
        <f>IF(user_profile_1To1150003[[#This Row],[duty]]="版务",1,0)</f>
        <v>0</v>
      </c>
      <c r="Q16405">
        <f>IF(OR(user_profile_1To1150003[[#This Row],[duty]]="版务", user_profile_1To1150003[[#This Row],[duty]]="user"),0,1)</f>
        <v>0</v>
      </c>
      <c r="R16405">
        <f>IF(user_profile_1To1150003[[#This Row],[vip]]="NA",0,1)</f>
        <v>0</v>
      </c>
    </row>
    <row r="16406" spans="1:18" x14ac:dyDescent="0.25">
      <c r="A16406">
        <v>16456</v>
      </c>
      <c r="B16406" s="1" t="s">
        <v>16433</v>
      </c>
      <c r="C16406" s="1" t="s">
        <v>6</v>
      </c>
      <c r="D16406" s="1" t="s">
        <v>7</v>
      </c>
      <c r="E16406" s="2">
        <v>43126.902569444443</v>
      </c>
      <c r="F16406" s="1" t="s">
        <v>3</v>
      </c>
      <c r="G16406" s="1" t="s">
        <v>4</v>
      </c>
      <c r="H16406">
        <f>IF(user_profile_1To1150003[[#This Row],[gender]]="女",1,0)</f>
        <v>0</v>
      </c>
      <c r="I16406">
        <f>IF(user_profile_1To1150003[[#This Row],[gender]]="保密",1,0)</f>
        <v>0</v>
      </c>
      <c r="J16406">
        <v>1148</v>
      </c>
      <c r="K16406">
        <v>10</v>
      </c>
      <c r="L16406">
        <v>664</v>
      </c>
      <c r="M16406">
        <v>2.2000000000000002</v>
      </c>
      <c r="N16406">
        <v>0</v>
      </c>
      <c r="O16406">
        <f>IF(user_profile_1To1150003[[#This Row],[duty]]="user",0,1)</f>
        <v>0</v>
      </c>
      <c r="P16406">
        <f>IF(user_profile_1To1150003[[#This Row],[duty]]="版务",1,0)</f>
        <v>0</v>
      </c>
      <c r="Q16406">
        <f>IF(OR(user_profile_1To1150003[[#This Row],[duty]]="版务", user_profile_1To1150003[[#This Row],[duty]]="user"),0,1)</f>
        <v>0</v>
      </c>
      <c r="R16406">
        <f>IF(user_profile_1To1150003[[#This Row],[vip]]="NA",0,1)</f>
        <v>0</v>
      </c>
    </row>
    <row r="16407" spans="1:18" x14ac:dyDescent="0.25">
      <c r="A16407">
        <v>16457</v>
      </c>
      <c r="B16407" s="1" t="s">
        <v>16434</v>
      </c>
      <c r="C16407" s="1" t="s">
        <v>6</v>
      </c>
      <c r="D16407" s="1" t="s">
        <v>23</v>
      </c>
      <c r="E16407" s="2">
        <v>43087.37704861111</v>
      </c>
      <c r="F16407" s="1" t="s">
        <v>3</v>
      </c>
      <c r="G16407" s="1" t="s">
        <v>4</v>
      </c>
      <c r="H16407">
        <f>IF(user_profile_1To1150003[[#This Row],[gender]]="女",1,0)</f>
        <v>0</v>
      </c>
      <c r="I16407">
        <f>IF(user_profile_1To1150003[[#This Row],[gender]]="保密",1,0)</f>
        <v>0</v>
      </c>
      <c r="J16407">
        <v>74</v>
      </c>
      <c r="K16407">
        <v>8</v>
      </c>
      <c r="L16407">
        <v>79</v>
      </c>
      <c r="M16407">
        <v>0.7</v>
      </c>
      <c r="N16407">
        <v>0</v>
      </c>
      <c r="O16407">
        <f>IF(user_profile_1To1150003[[#This Row],[duty]]="user",0,1)</f>
        <v>0</v>
      </c>
      <c r="P16407">
        <f>IF(user_profile_1To1150003[[#This Row],[duty]]="版务",1,0)</f>
        <v>0</v>
      </c>
      <c r="Q16407">
        <f>IF(OR(user_profile_1To1150003[[#This Row],[duty]]="版务", user_profile_1To1150003[[#This Row],[duty]]="user"),0,1)</f>
        <v>0</v>
      </c>
      <c r="R16407">
        <f>IF(user_profile_1To1150003[[#This Row],[vip]]="NA",0,1)</f>
        <v>0</v>
      </c>
    </row>
    <row r="16408" spans="1:18" x14ac:dyDescent="0.25">
      <c r="A16408">
        <v>16458</v>
      </c>
      <c r="B16408" s="1" t="s">
        <v>16435</v>
      </c>
      <c r="C16408" s="1" t="s">
        <v>6</v>
      </c>
      <c r="D16408" s="1" t="s">
        <v>33</v>
      </c>
      <c r="E16408" s="2">
        <v>43126.64199074074</v>
      </c>
      <c r="F16408" s="1" t="s">
        <v>3</v>
      </c>
      <c r="G16408" s="1" t="s">
        <v>4</v>
      </c>
      <c r="H16408">
        <f>IF(user_profile_1To1150003[[#This Row],[gender]]="女",1,0)</f>
        <v>0</v>
      </c>
      <c r="I16408">
        <f>IF(user_profile_1To1150003[[#This Row],[gender]]="保密",1,0)</f>
        <v>0</v>
      </c>
      <c r="J16408">
        <v>44</v>
      </c>
      <c r="K16408">
        <v>2</v>
      </c>
      <c r="L16408">
        <v>118</v>
      </c>
      <c r="M16408">
        <v>0.3</v>
      </c>
      <c r="N16408">
        <v>0</v>
      </c>
      <c r="O16408">
        <f>IF(user_profile_1To1150003[[#This Row],[duty]]="user",0,1)</f>
        <v>0</v>
      </c>
      <c r="P16408">
        <f>IF(user_profile_1To1150003[[#This Row],[duty]]="版务",1,0)</f>
        <v>0</v>
      </c>
      <c r="Q16408">
        <f>IF(OR(user_profile_1To1150003[[#This Row],[duty]]="版务", user_profile_1To1150003[[#This Row],[duty]]="user"),0,1)</f>
        <v>0</v>
      </c>
      <c r="R16408">
        <f>IF(user_profile_1To1150003[[#This Row],[vip]]="NA",0,1)</f>
        <v>0</v>
      </c>
    </row>
    <row r="16409" spans="1:18" x14ac:dyDescent="0.25">
      <c r="A16409">
        <v>16459</v>
      </c>
      <c r="B16409" s="1" t="s">
        <v>16436</v>
      </c>
      <c r="C16409" s="1" t="s">
        <v>6</v>
      </c>
      <c r="D16409" s="1" t="s">
        <v>19</v>
      </c>
      <c r="E16409" s="2">
        <v>43126.977094907408</v>
      </c>
      <c r="F16409" s="1" t="s">
        <v>3</v>
      </c>
      <c r="G16409" s="1" t="s">
        <v>4</v>
      </c>
      <c r="H16409">
        <f>IF(user_profile_1To1150003[[#This Row],[gender]]="女",1,0)</f>
        <v>0</v>
      </c>
      <c r="I16409">
        <f>IF(user_profile_1To1150003[[#This Row],[gender]]="保密",1,0)</f>
        <v>0</v>
      </c>
      <c r="J16409">
        <v>820</v>
      </c>
      <c r="K16409">
        <v>50</v>
      </c>
      <c r="L16409">
        <v>119</v>
      </c>
      <c r="M16409">
        <v>1</v>
      </c>
      <c r="N16409">
        <v>0</v>
      </c>
      <c r="O16409">
        <f>IF(user_profile_1To1150003[[#This Row],[duty]]="user",0,1)</f>
        <v>0</v>
      </c>
      <c r="P16409">
        <f>IF(user_profile_1To1150003[[#This Row],[duty]]="版务",1,0)</f>
        <v>0</v>
      </c>
      <c r="Q16409">
        <f>IF(OR(user_profile_1To1150003[[#This Row],[duty]]="版务", user_profile_1To1150003[[#This Row],[duty]]="user"),0,1)</f>
        <v>0</v>
      </c>
      <c r="R16409">
        <f>IF(user_profile_1To1150003[[#This Row],[vip]]="NA",0,1)</f>
        <v>0</v>
      </c>
    </row>
    <row r="16410" spans="1:18" x14ac:dyDescent="0.25">
      <c r="A16410">
        <v>16460</v>
      </c>
      <c r="B16410" s="1" t="s">
        <v>16437</v>
      </c>
      <c r="C16410" s="1" t="s">
        <v>1</v>
      </c>
      <c r="D16410" s="1" t="s">
        <v>2</v>
      </c>
      <c r="E16410" s="2">
        <v>43062.903148148151</v>
      </c>
      <c r="F16410" s="1" t="s">
        <v>3</v>
      </c>
      <c r="G16410" s="1" t="s">
        <v>4</v>
      </c>
      <c r="H16410">
        <f>IF(user_profile_1To1150003[[#This Row],[gender]]="女",1,0)</f>
        <v>1</v>
      </c>
      <c r="I16410">
        <f>IF(user_profile_1To1150003[[#This Row],[gender]]="保密",1,0)</f>
        <v>0</v>
      </c>
      <c r="J16410">
        <v>324</v>
      </c>
      <c r="K16410">
        <v>84</v>
      </c>
      <c r="L16410">
        <v>55</v>
      </c>
      <c r="M16410">
        <v>2.5</v>
      </c>
      <c r="N16410">
        <v>0</v>
      </c>
      <c r="O16410">
        <f>IF(user_profile_1To1150003[[#This Row],[duty]]="user",0,1)</f>
        <v>0</v>
      </c>
      <c r="P16410">
        <f>IF(user_profile_1To1150003[[#This Row],[duty]]="版务",1,0)</f>
        <v>0</v>
      </c>
      <c r="Q16410">
        <f>IF(OR(user_profile_1To1150003[[#This Row],[duty]]="版务", user_profile_1To1150003[[#This Row],[duty]]="user"),0,1)</f>
        <v>0</v>
      </c>
      <c r="R16410">
        <f>IF(user_profile_1To1150003[[#This Row],[vip]]="NA",0,1)</f>
        <v>0</v>
      </c>
    </row>
    <row r="16411" spans="1:18" x14ac:dyDescent="0.25">
      <c r="A16411">
        <v>16461</v>
      </c>
      <c r="B16411" s="1" t="s">
        <v>16438</v>
      </c>
      <c r="C16411" s="1" t="s">
        <v>6</v>
      </c>
      <c r="D16411" s="1" t="s">
        <v>2</v>
      </c>
      <c r="E16411" s="2">
        <v>43122.56559027778</v>
      </c>
      <c r="F16411" s="1" t="s">
        <v>3</v>
      </c>
      <c r="G16411" s="1" t="s">
        <v>4</v>
      </c>
      <c r="H16411">
        <f>IF(user_profile_1To1150003[[#This Row],[gender]]="女",1,0)</f>
        <v>0</v>
      </c>
      <c r="I16411">
        <f>IF(user_profile_1To1150003[[#This Row],[gender]]="保密",1,0)</f>
        <v>0</v>
      </c>
      <c r="J16411">
        <v>171</v>
      </c>
      <c r="K16411">
        <v>2</v>
      </c>
      <c r="L16411">
        <v>114</v>
      </c>
      <c r="M16411">
        <v>1.9</v>
      </c>
      <c r="N16411">
        <v>0</v>
      </c>
      <c r="O16411">
        <f>IF(user_profile_1To1150003[[#This Row],[duty]]="user",0,1)</f>
        <v>0</v>
      </c>
      <c r="P16411">
        <f>IF(user_profile_1To1150003[[#This Row],[duty]]="版务",1,0)</f>
        <v>0</v>
      </c>
      <c r="Q16411">
        <f>IF(OR(user_profile_1To1150003[[#This Row],[duty]]="版务", user_profile_1To1150003[[#This Row],[duty]]="user"),0,1)</f>
        <v>0</v>
      </c>
      <c r="R16411">
        <f>IF(user_profile_1To1150003[[#This Row],[vip]]="NA",0,1)</f>
        <v>0</v>
      </c>
    </row>
    <row r="16412" spans="1:18" x14ac:dyDescent="0.25">
      <c r="A16412">
        <v>16462</v>
      </c>
      <c r="B16412" s="1" t="s">
        <v>16439</v>
      </c>
      <c r="C16412" s="1" t="s">
        <v>6</v>
      </c>
      <c r="D16412" s="1" t="s">
        <v>27</v>
      </c>
      <c r="E16412" s="2">
        <v>43071.391863425924</v>
      </c>
      <c r="F16412" s="1" t="s">
        <v>3</v>
      </c>
      <c r="G16412" s="1" t="s">
        <v>4</v>
      </c>
      <c r="H16412">
        <f>IF(user_profile_1To1150003[[#This Row],[gender]]="女",1,0)</f>
        <v>0</v>
      </c>
      <c r="I16412">
        <f>IF(user_profile_1To1150003[[#This Row],[gender]]="保密",1,0)</f>
        <v>0</v>
      </c>
      <c r="J16412">
        <v>18</v>
      </c>
      <c r="K16412">
        <v>0</v>
      </c>
      <c r="L16412">
        <v>63</v>
      </c>
      <c r="M16412">
        <v>0.6</v>
      </c>
      <c r="N16412">
        <v>0</v>
      </c>
      <c r="O16412">
        <f>IF(user_profile_1To1150003[[#This Row],[duty]]="user",0,1)</f>
        <v>0</v>
      </c>
      <c r="P16412">
        <f>IF(user_profile_1To1150003[[#This Row],[duty]]="版务",1,0)</f>
        <v>0</v>
      </c>
      <c r="Q16412">
        <f>IF(OR(user_profile_1To1150003[[#This Row],[duty]]="版务", user_profile_1To1150003[[#This Row],[duty]]="user"),0,1)</f>
        <v>0</v>
      </c>
      <c r="R16412">
        <f>IF(user_profile_1To1150003[[#This Row],[vip]]="NA",0,1)</f>
        <v>0</v>
      </c>
    </row>
    <row r="16413" spans="1:18" x14ac:dyDescent="0.25">
      <c r="A16413">
        <v>16463</v>
      </c>
      <c r="B16413" s="1" t="s">
        <v>16440</v>
      </c>
      <c r="C16413" s="1" t="s">
        <v>7</v>
      </c>
      <c r="D16413" s="1" t="s">
        <v>46</v>
      </c>
      <c r="E16413" s="2">
        <v>43127.686006944445</v>
      </c>
      <c r="F16413" s="1" t="s">
        <v>3</v>
      </c>
      <c r="G16413" s="1" t="s">
        <v>4</v>
      </c>
      <c r="H16413">
        <f>IF(user_profile_1To1150003[[#This Row],[gender]]="女",1,0)</f>
        <v>0</v>
      </c>
      <c r="I16413">
        <f>IF(user_profile_1To1150003[[#This Row],[gender]]="保密",1,0)</f>
        <v>1</v>
      </c>
      <c r="J16413">
        <v>749</v>
      </c>
      <c r="K16413">
        <v>11</v>
      </c>
      <c r="L16413">
        <v>119</v>
      </c>
      <c r="M16413">
        <v>2</v>
      </c>
      <c r="N16413">
        <v>0</v>
      </c>
      <c r="O16413">
        <f>IF(user_profile_1To1150003[[#This Row],[duty]]="user",0,1)</f>
        <v>0</v>
      </c>
      <c r="P16413">
        <f>IF(user_profile_1To1150003[[#This Row],[duty]]="版务",1,0)</f>
        <v>0</v>
      </c>
      <c r="Q16413">
        <f>IF(OR(user_profile_1To1150003[[#This Row],[duty]]="版务", user_profile_1To1150003[[#This Row],[duty]]="user"),0,1)</f>
        <v>0</v>
      </c>
      <c r="R16413">
        <f>IF(user_profile_1To1150003[[#This Row],[vip]]="NA",0,1)</f>
        <v>0</v>
      </c>
    </row>
    <row r="16414" spans="1:18" x14ac:dyDescent="0.25">
      <c r="A16414">
        <v>16464</v>
      </c>
      <c r="B16414" s="1" t="s">
        <v>16441</v>
      </c>
      <c r="C16414" s="1" t="s">
        <v>1</v>
      </c>
      <c r="D16414" s="1" t="s">
        <v>15</v>
      </c>
      <c r="E16414" s="2">
        <v>43063.862604166665</v>
      </c>
      <c r="F16414" s="1" t="s">
        <v>3</v>
      </c>
      <c r="G16414" s="1" t="s">
        <v>4</v>
      </c>
      <c r="H16414">
        <f>IF(user_profile_1To1150003[[#This Row],[gender]]="女",1,0)</f>
        <v>1</v>
      </c>
      <c r="I16414">
        <f>IF(user_profile_1To1150003[[#This Row],[gender]]="保密",1,0)</f>
        <v>0</v>
      </c>
      <c r="J16414">
        <v>13</v>
      </c>
      <c r="K16414">
        <v>0</v>
      </c>
      <c r="L16414">
        <v>56</v>
      </c>
      <c r="M16414">
        <v>0.3</v>
      </c>
      <c r="N16414">
        <v>0</v>
      </c>
      <c r="O16414">
        <f>IF(user_profile_1To1150003[[#This Row],[duty]]="user",0,1)</f>
        <v>0</v>
      </c>
      <c r="P16414">
        <f>IF(user_profile_1To1150003[[#This Row],[duty]]="版务",1,0)</f>
        <v>0</v>
      </c>
      <c r="Q16414">
        <f>IF(OR(user_profile_1To1150003[[#This Row],[duty]]="版务", user_profile_1To1150003[[#This Row],[duty]]="user"),0,1)</f>
        <v>0</v>
      </c>
      <c r="R16414">
        <f>IF(user_profile_1To1150003[[#This Row],[vip]]="NA",0,1)</f>
        <v>0</v>
      </c>
    </row>
    <row r="16415" spans="1:18" x14ac:dyDescent="0.25">
      <c r="A16415">
        <v>16465</v>
      </c>
      <c r="B16415" s="1" t="s">
        <v>16442</v>
      </c>
      <c r="C16415" s="1" t="s">
        <v>7</v>
      </c>
      <c r="D16415" s="1" t="s">
        <v>21</v>
      </c>
      <c r="E16415" s="2">
        <v>43089.719826388886</v>
      </c>
      <c r="F16415" s="1" t="s">
        <v>3</v>
      </c>
      <c r="G16415" s="1" t="s">
        <v>4</v>
      </c>
      <c r="H16415">
        <f>IF(user_profile_1To1150003[[#This Row],[gender]]="女",1,0)</f>
        <v>0</v>
      </c>
      <c r="I16415">
        <f>IF(user_profile_1To1150003[[#This Row],[gender]]="保密",1,0)</f>
        <v>1</v>
      </c>
      <c r="J16415">
        <v>717</v>
      </c>
      <c r="K16415">
        <v>18</v>
      </c>
      <c r="L16415">
        <v>81</v>
      </c>
      <c r="M16415">
        <v>1</v>
      </c>
      <c r="N16415">
        <v>0</v>
      </c>
      <c r="O16415">
        <f>IF(user_profile_1To1150003[[#This Row],[duty]]="user",0,1)</f>
        <v>0</v>
      </c>
      <c r="P16415">
        <f>IF(user_profile_1To1150003[[#This Row],[duty]]="版务",1,0)</f>
        <v>0</v>
      </c>
      <c r="Q16415">
        <f>IF(OR(user_profile_1To1150003[[#This Row],[duty]]="版务", user_profile_1To1150003[[#This Row],[duty]]="user"),0,1)</f>
        <v>0</v>
      </c>
      <c r="R16415">
        <f>IF(user_profile_1To1150003[[#This Row],[vip]]="NA",0,1)</f>
        <v>0</v>
      </c>
    </row>
    <row r="16416" spans="1:18" x14ac:dyDescent="0.25">
      <c r="A16416">
        <v>16466</v>
      </c>
      <c r="B16416" s="1" t="s">
        <v>16443</v>
      </c>
      <c r="C16416" s="1" t="s">
        <v>6</v>
      </c>
      <c r="D16416" s="1" t="s">
        <v>15</v>
      </c>
      <c r="E16416" s="2">
        <v>43033.460081018522</v>
      </c>
      <c r="F16416" s="1" t="s">
        <v>3</v>
      </c>
      <c r="G16416" s="1" t="s">
        <v>4</v>
      </c>
      <c r="H16416">
        <f>IF(user_profile_1To1150003[[#This Row],[gender]]="女",1,0)</f>
        <v>0</v>
      </c>
      <c r="I16416">
        <f>IF(user_profile_1To1150003[[#This Row],[gender]]="保密",1,0)</f>
        <v>0</v>
      </c>
      <c r="J16416">
        <v>46</v>
      </c>
      <c r="K16416">
        <v>1</v>
      </c>
      <c r="L16416">
        <v>25</v>
      </c>
      <c r="M16416">
        <v>0.4</v>
      </c>
      <c r="N16416">
        <v>0</v>
      </c>
      <c r="O16416">
        <f>IF(user_profile_1To1150003[[#This Row],[duty]]="user",0,1)</f>
        <v>0</v>
      </c>
      <c r="P16416">
        <f>IF(user_profile_1To1150003[[#This Row],[duty]]="版务",1,0)</f>
        <v>0</v>
      </c>
      <c r="Q16416">
        <f>IF(OR(user_profile_1To1150003[[#This Row],[duty]]="版务", user_profile_1To1150003[[#This Row],[duty]]="user"),0,1)</f>
        <v>0</v>
      </c>
      <c r="R16416">
        <f>IF(user_profile_1To1150003[[#This Row],[vip]]="NA",0,1)</f>
        <v>0</v>
      </c>
    </row>
    <row r="16417" spans="1:18" x14ac:dyDescent="0.25">
      <c r="A16417">
        <v>16467</v>
      </c>
      <c r="B16417" s="1" t="s">
        <v>16444</v>
      </c>
      <c r="C16417" s="1" t="s">
        <v>6</v>
      </c>
      <c r="D16417" s="1" t="s">
        <v>2</v>
      </c>
      <c r="E16417" s="2">
        <v>43119.964328703703</v>
      </c>
      <c r="F16417" s="1" t="s">
        <v>3</v>
      </c>
      <c r="G16417" s="1" t="s">
        <v>4</v>
      </c>
      <c r="H16417">
        <f>IF(user_profile_1To1150003[[#This Row],[gender]]="女",1,0)</f>
        <v>0</v>
      </c>
      <c r="I16417">
        <f>IF(user_profile_1To1150003[[#This Row],[gender]]="保密",1,0)</f>
        <v>0</v>
      </c>
      <c r="J16417">
        <v>170</v>
      </c>
      <c r="K16417">
        <v>3</v>
      </c>
      <c r="L16417">
        <v>112</v>
      </c>
      <c r="M16417">
        <v>1</v>
      </c>
      <c r="N16417">
        <v>0</v>
      </c>
      <c r="O16417">
        <f>IF(user_profile_1To1150003[[#This Row],[duty]]="user",0,1)</f>
        <v>0</v>
      </c>
      <c r="P16417">
        <f>IF(user_profile_1To1150003[[#This Row],[duty]]="版务",1,0)</f>
        <v>0</v>
      </c>
      <c r="Q16417">
        <f>IF(OR(user_profile_1To1150003[[#This Row],[duty]]="版务", user_profile_1To1150003[[#This Row],[duty]]="user"),0,1)</f>
        <v>0</v>
      </c>
      <c r="R16417">
        <f>IF(user_profile_1To1150003[[#This Row],[vip]]="NA",0,1)</f>
        <v>0</v>
      </c>
    </row>
    <row r="16418" spans="1:18" x14ac:dyDescent="0.25">
      <c r="A16418">
        <v>16468</v>
      </c>
      <c r="B16418" s="1" t="s">
        <v>16445</v>
      </c>
      <c r="C16418" s="1" t="s">
        <v>1</v>
      </c>
      <c r="D16418" s="1" t="s">
        <v>11</v>
      </c>
      <c r="E16418" s="2">
        <v>43089.613842592589</v>
      </c>
      <c r="F16418" s="1" t="s">
        <v>3</v>
      </c>
      <c r="G16418" s="1" t="s">
        <v>4</v>
      </c>
      <c r="H16418">
        <f>IF(user_profile_1To1150003[[#This Row],[gender]]="女",1,0)</f>
        <v>1</v>
      </c>
      <c r="I16418">
        <f>IF(user_profile_1To1150003[[#This Row],[gender]]="保密",1,0)</f>
        <v>0</v>
      </c>
      <c r="J16418">
        <v>163</v>
      </c>
      <c r="K16418">
        <v>20</v>
      </c>
      <c r="L16418">
        <v>326</v>
      </c>
      <c r="M16418">
        <v>1.7</v>
      </c>
      <c r="N16418">
        <v>0</v>
      </c>
      <c r="O16418">
        <f>IF(user_profile_1To1150003[[#This Row],[duty]]="user",0,1)</f>
        <v>0</v>
      </c>
      <c r="P16418">
        <f>IF(user_profile_1To1150003[[#This Row],[duty]]="版务",1,0)</f>
        <v>0</v>
      </c>
      <c r="Q16418">
        <f>IF(OR(user_profile_1To1150003[[#This Row],[duty]]="版务", user_profile_1To1150003[[#This Row],[duty]]="user"),0,1)</f>
        <v>0</v>
      </c>
      <c r="R16418">
        <f>IF(user_profile_1To1150003[[#This Row],[vip]]="NA",0,1)</f>
        <v>0</v>
      </c>
    </row>
    <row r="16419" spans="1:18" x14ac:dyDescent="0.25">
      <c r="A16419">
        <v>16469</v>
      </c>
      <c r="B16419" s="1" t="s">
        <v>16446</v>
      </c>
      <c r="C16419" s="1" t="s">
        <v>6</v>
      </c>
      <c r="D16419" s="1" t="s">
        <v>33</v>
      </c>
      <c r="E16419" s="2">
        <v>43091.767291666663</v>
      </c>
      <c r="F16419" s="1" t="s">
        <v>3</v>
      </c>
      <c r="G16419" s="1" t="s">
        <v>4</v>
      </c>
      <c r="H16419">
        <f>IF(user_profile_1To1150003[[#This Row],[gender]]="女",1,0)</f>
        <v>0</v>
      </c>
      <c r="I16419">
        <f>IF(user_profile_1To1150003[[#This Row],[gender]]="保密",1,0)</f>
        <v>0</v>
      </c>
      <c r="J16419">
        <v>30</v>
      </c>
      <c r="K16419">
        <v>0</v>
      </c>
      <c r="L16419">
        <v>84</v>
      </c>
      <c r="M16419">
        <v>0.2</v>
      </c>
      <c r="N16419">
        <v>0</v>
      </c>
      <c r="O16419">
        <f>IF(user_profile_1To1150003[[#This Row],[duty]]="user",0,1)</f>
        <v>0</v>
      </c>
      <c r="P16419">
        <f>IF(user_profile_1To1150003[[#This Row],[duty]]="版务",1,0)</f>
        <v>0</v>
      </c>
      <c r="Q16419">
        <f>IF(OR(user_profile_1To1150003[[#This Row],[duty]]="版务", user_profile_1To1150003[[#This Row],[duty]]="user"),0,1)</f>
        <v>0</v>
      </c>
      <c r="R16419">
        <f>IF(user_profile_1To1150003[[#This Row],[vip]]="NA",0,1)</f>
        <v>0</v>
      </c>
    </row>
    <row r="16420" spans="1:18" x14ac:dyDescent="0.25">
      <c r="A16420">
        <v>16470</v>
      </c>
      <c r="B16420" s="1" t="s">
        <v>16447</v>
      </c>
      <c r="C16420" s="1" t="s">
        <v>7</v>
      </c>
      <c r="D16420" s="1" t="s">
        <v>7</v>
      </c>
      <c r="E16420" s="2">
        <v>43092.571597222224</v>
      </c>
      <c r="F16420" s="1" t="s">
        <v>3</v>
      </c>
      <c r="G16420" s="1" t="s">
        <v>4</v>
      </c>
      <c r="H16420">
        <f>IF(user_profile_1To1150003[[#This Row],[gender]]="女",1,0)</f>
        <v>0</v>
      </c>
      <c r="I16420">
        <f>IF(user_profile_1To1150003[[#This Row],[gender]]="保密",1,0)</f>
        <v>1</v>
      </c>
      <c r="J16420">
        <v>178</v>
      </c>
      <c r="K16420">
        <v>0</v>
      </c>
      <c r="L16420">
        <v>629</v>
      </c>
      <c r="M16420">
        <v>2</v>
      </c>
      <c r="N16420">
        <v>0</v>
      </c>
      <c r="O16420">
        <f>IF(user_profile_1To1150003[[#This Row],[duty]]="user",0,1)</f>
        <v>0</v>
      </c>
      <c r="P16420">
        <f>IF(user_profile_1To1150003[[#This Row],[duty]]="版务",1,0)</f>
        <v>0</v>
      </c>
      <c r="Q16420">
        <f>IF(OR(user_profile_1To1150003[[#This Row],[duty]]="版务", user_profile_1To1150003[[#This Row],[duty]]="user"),0,1)</f>
        <v>0</v>
      </c>
      <c r="R16420">
        <f>IF(user_profile_1To1150003[[#This Row],[vip]]="NA",0,1)</f>
        <v>0</v>
      </c>
    </row>
    <row r="16421" spans="1:18" x14ac:dyDescent="0.25">
      <c r="A16421">
        <v>16471</v>
      </c>
      <c r="B16421" s="1" t="s">
        <v>16448</v>
      </c>
      <c r="C16421" s="1" t="s">
        <v>6</v>
      </c>
      <c r="D16421" s="1" t="s">
        <v>23</v>
      </c>
      <c r="E16421" s="2">
        <v>43127.116238425922</v>
      </c>
      <c r="F16421" s="1" t="s">
        <v>3</v>
      </c>
      <c r="G16421" s="1" t="s">
        <v>4</v>
      </c>
      <c r="H16421">
        <f>IF(user_profile_1To1150003[[#This Row],[gender]]="女",1,0)</f>
        <v>0</v>
      </c>
      <c r="I16421">
        <f>IF(user_profile_1To1150003[[#This Row],[gender]]="保密",1,0)</f>
        <v>0</v>
      </c>
      <c r="J16421">
        <v>71</v>
      </c>
      <c r="K16421">
        <v>8</v>
      </c>
      <c r="L16421">
        <v>119</v>
      </c>
      <c r="M16421">
        <v>0.8</v>
      </c>
      <c r="N16421">
        <v>0</v>
      </c>
      <c r="O16421">
        <f>IF(user_profile_1To1150003[[#This Row],[duty]]="user",0,1)</f>
        <v>0</v>
      </c>
      <c r="P16421">
        <f>IF(user_profile_1To1150003[[#This Row],[duty]]="版务",1,0)</f>
        <v>0</v>
      </c>
      <c r="Q16421">
        <f>IF(OR(user_profile_1To1150003[[#This Row],[duty]]="版务", user_profile_1To1150003[[#This Row],[duty]]="user"),0,1)</f>
        <v>0</v>
      </c>
      <c r="R16421">
        <f>IF(user_profile_1To1150003[[#This Row],[vip]]="NA",0,1)</f>
        <v>0</v>
      </c>
    </row>
    <row r="16422" spans="1:18" x14ac:dyDescent="0.25">
      <c r="A16422">
        <v>16472</v>
      </c>
      <c r="B16422" s="1" t="s">
        <v>16449</v>
      </c>
      <c r="C16422" s="1" t="s">
        <v>6</v>
      </c>
      <c r="D16422" s="1" t="s">
        <v>33</v>
      </c>
      <c r="E16422" s="2">
        <v>43116.950416666667</v>
      </c>
      <c r="F16422" s="1" t="s">
        <v>3</v>
      </c>
      <c r="G16422" s="1" t="s">
        <v>4</v>
      </c>
      <c r="H16422">
        <f>IF(user_profile_1To1150003[[#This Row],[gender]]="女",1,0)</f>
        <v>0</v>
      </c>
      <c r="I16422">
        <f>IF(user_profile_1To1150003[[#This Row],[gender]]="保密",1,0)</f>
        <v>0</v>
      </c>
      <c r="J16422">
        <v>2425</v>
      </c>
      <c r="K16422">
        <v>693</v>
      </c>
      <c r="L16422">
        <v>654</v>
      </c>
      <c r="M16422">
        <v>3.6</v>
      </c>
      <c r="N16422">
        <v>0</v>
      </c>
      <c r="O16422">
        <f>IF(user_profile_1To1150003[[#This Row],[duty]]="user",0,1)</f>
        <v>0</v>
      </c>
      <c r="P16422">
        <f>IF(user_profile_1To1150003[[#This Row],[duty]]="版务",1,0)</f>
        <v>0</v>
      </c>
      <c r="Q16422">
        <f>IF(OR(user_profile_1To1150003[[#This Row],[duty]]="版务", user_profile_1To1150003[[#This Row],[duty]]="user"),0,1)</f>
        <v>0</v>
      </c>
      <c r="R16422">
        <f>IF(user_profile_1To1150003[[#This Row],[vip]]="NA",0,1)</f>
        <v>0</v>
      </c>
    </row>
    <row r="16423" spans="1:18" x14ac:dyDescent="0.25">
      <c r="A16423">
        <v>16473</v>
      </c>
      <c r="B16423" s="1" t="s">
        <v>16450</v>
      </c>
      <c r="C16423" s="1" t="s">
        <v>6</v>
      </c>
      <c r="D16423" s="1" t="s">
        <v>27</v>
      </c>
      <c r="E16423" s="2">
        <v>42673.518009259256</v>
      </c>
      <c r="F16423" s="1" t="s">
        <v>3</v>
      </c>
      <c r="G16423" s="1" t="s">
        <v>4</v>
      </c>
      <c r="H16423">
        <f>IF(user_profile_1To1150003[[#This Row],[gender]]="女",1,0)</f>
        <v>0</v>
      </c>
      <c r="I16423">
        <f>IF(user_profile_1To1150003[[#This Row],[gender]]="保密",1,0)</f>
        <v>0</v>
      </c>
      <c r="J16423">
        <v>258</v>
      </c>
      <c r="K16423">
        <v>10</v>
      </c>
      <c r="L16423">
        <v>147</v>
      </c>
      <c r="M16423">
        <v>2.2000000000000002</v>
      </c>
      <c r="N16423">
        <v>0</v>
      </c>
      <c r="O16423">
        <f>IF(user_profile_1To1150003[[#This Row],[duty]]="user",0,1)</f>
        <v>0</v>
      </c>
      <c r="P16423">
        <f>IF(user_profile_1To1150003[[#This Row],[duty]]="版务",1,0)</f>
        <v>0</v>
      </c>
      <c r="Q16423">
        <f>IF(OR(user_profile_1To1150003[[#This Row],[duty]]="版务", user_profile_1To1150003[[#This Row],[duty]]="user"),0,1)</f>
        <v>0</v>
      </c>
      <c r="R16423">
        <f>IF(user_profile_1To1150003[[#This Row],[vip]]="NA",0,1)</f>
        <v>0</v>
      </c>
    </row>
    <row r="16424" spans="1:18" x14ac:dyDescent="0.25">
      <c r="A16424">
        <v>16474</v>
      </c>
      <c r="B16424" s="1" t="s">
        <v>16451</v>
      </c>
      <c r="C16424" s="1" t="s">
        <v>6</v>
      </c>
      <c r="D16424" s="1" t="s">
        <v>73</v>
      </c>
      <c r="E16424" s="2">
        <v>43075.965312499997</v>
      </c>
      <c r="F16424" s="1" t="s">
        <v>3</v>
      </c>
      <c r="G16424" s="1" t="s">
        <v>4</v>
      </c>
      <c r="H16424">
        <f>IF(user_profile_1To1150003[[#This Row],[gender]]="女",1,0)</f>
        <v>0</v>
      </c>
      <c r="I16424">
        <f>IF(user_profile_1To1150003[[#This Row],[gender]]="保密",1,0)</f>
        <v>0</v>
      </c>
      <c r="J16424">
        <v>1748</v>
      </c>
      <c r="K16424">
        <v>1021</v>
      </c>
      <c r="L16424">
        <v>613</v>
      </c>
      <c r="M16424">
        <v>3.8</v>
      </c>
      <c r="N16424">
        <v>1</v>
      </c>
      <c r="O16424">
        <f>IF(user_profile_1To1150003[[#This Row],[duty]]="user",0,1)</f>
        <v>0</v>
      </c>
      <c r="P16424">
        <f>IF(user_profile_1To1150003[[#This Row],[duty]]="版务",1,0)</f>
        <v>0</v>
      </c>
      <c r="Q16424">
        <f>IF(OR(user_profile_1To1150003[[#This Row],[duty]]="版务", user_profile_1To1150003[[#This Row],[duty]]="user"),0,1)</f>
        <v>0</v>
      </c>
      <c r="R16424">
        <f>IF(user_profile_1To1150003[[#This Row],[vip]]="NA",0,1)</f>
        <v>0</v>
      </c>
    </row>
    <row r="16425" spans="1:18" x14ac:dyDescent="0.25">
      <c r="A16425">
        <v>16475</v>
      </c>
      <c r="B16425" s="1" t="s">
        <v>16452</v>
      </c>
      <c r="C16425" s="1" t="s">
        <v>6</v>
      </c>
      <c r="D16425" s="1" t="s">
        <v>15</v>
      </c>
      <c r="E16425" s="2">
        <v>43108.463888888888</v>
      </c>
      <c r="F16425" s="1" t="s">
        <v>3</v>
      </c>
      <c r="G16425" s="1" t="s">
        <v>4</v>
      </c>
      <c r="H16425">
        <f>IF(user_profile_1To1150003[[#This Row],[gender]]="女",1,0)</f>
        <v>0</v>
      </c>
      <c r="I16425">
        <f>IF(user_profile_1To1150003[[#This Row],[gender]]="保密",1,0)</f>
        <v>0</v>
      </c>
      <c r="J16425">
        <v>4</v>
      </c>
      <c r="K16425">
        <v>0</v>
      </c>
      <c r="L16425">
        <v>10</v>
      </c>
      <c r="M16425">
        <v>0</v>
      </c>
      <c r="N16425">
        <v>0</v>
      </c>
      <c r="O16425">
        <f>IF(user_profile_1To1150003[[#This Row],[duty]]="user",0,1)</f>
        <v>0</v>
      </c>
      <c r="P16425">
        <f>IF(user_profile_1To1150003[[#This Row],[duty]]="版务",1,0)</f>
        <v>0</v>
      </c>
      <c r="Q16425">
        <f>IF(OR(user_profile_1To1150003[[#This Row],[duty]]="版务", user_profile_1To1150003[[#This Row],[duty]]="user"),0,1)</f>
        <v>0</v>
      </c>
      <c r="R16425">
        <f>IF(user_profile_1To1150003[[#This Row],[vip]]="NA",0,1)</f>
        <v>0</v>
      </c>
    </row>
    <row r="16426" spans="1:18" x14ac:dyDescent="0.25">
      <c r="A16426">
        <v>16476</v>
      </c>
      <c r="B16426" s="1" t="s">
        <v>16453</v>
      </c>
      <c r="C16426" s="1" t="s">
        <v>6</v>
      </c>
      <c r="D16426" s="1" t="s">
        <v>7</v>
      </c>
      <c r="E16426" s="2">
        <v>43119.540625000001</v>
      </c>
      <c r="F16426" s="1" t="s">
        <v>3</v>
      </c>
      <c r="G16426" s="1" t="s">
        <v>4</v>
      </c>
      <c r="H16426">
        <f>IF(user_profile_1To1150003[[#This Row],[gender]]="女",1,0)</f>
        <v>0</v>
      </c>
      <c r="I16426">
        <f>IF(user_profile_1To1150003[[#This Row],[gender]]="保密",1,0)</f>
        <v>0</v>
      </c>
      <c r="J16426">
        <v>26</v>
      </c>
      <c r="K16426">
        <v>11</v>
      </c>
      <c r="L16426">
        <v>111</v>
      </c>
      <c r="M16426">
        <v>0.9</v>
      </c>
      <c r="N16426">
        <v>0</v>
      </c>
      <c r="O16426">
        <f>IF(user_profile_1To1150003[[#This Row],[duty]]="user",0,1)</f>
        <v>0</v>
      </c>
      <c r="P16426">
        <f>IF(user_profile_1To1150003[[#This Row],[duty]]="版务",1,0)</f>
        <v>0</v>
      </c>
      <c r="Q16426">
        <f>IF(OR(user_profile_1To1150003[[#This Row],[duty]]="版务", user_profile_1To1150003[[#This Row],[duty]]="user"),0,1)</f>
        <v>0</v>
      </c>
      <c r="R16426">
        <f>IF(user_profile_1To1150003[[#This Row],[vip]]="NA",0,1)</f>
        <v>0</v>
      </c>
    </row>
    <row r="16427" spans="1:18" x14ac:dyDescent="0.25">
      <c r="A16427">
        <v>16477</v>
      </c>
      <c r="B16427" s="1" t="s">
        <v>16454</v>
      </c>
      <c r="C16427" s="1" t="s">
        <v>6</v>
      </c>
      <c r="D16427" s="1" t="s">
        <v>19</v>
      </c>
      <c r="E16427" s="2">
        <v>43117.716805555552</v>
      </c>
      <c r="F16427" s="1" t="s">
        <v>3</v>
      </c>
      <c r="G16427" s="1" t="s">
        <v>4</v>
      </c>
      <c r="H16427">
        <f>IF(user_profile_1To1150003[[#This Row],[gender]]="女",1,0)</f>
        <v>0</v>
      </c>
      <c r="I16427">
        <f>IF(user_profile_1To1150003[[#This Row],[gender]]="保密",1,0)</f>
        <v>0</v>
      </c>
      <c r="J16427">
        <v>8</v>
      </c>
      <c r="K16427">
        <v>3</v>
      </c>
      <c r="L16427">
        <v>109</v>
      </c>
      <c r="M16427">
        <v>0</v>
      </c>
      <c r="N16427">
        <v>0</v>
      </c>
      <c r="O16427">
        <f>IF(user_profile_1To1150003[[#This Row],[duty]]="user",0,1)</f>
        <v>0</v>
      </c>
      <c r="P16427">
        <f>IF(user_profile_1To1150003[[#This Row],[duty]]="版务",1,0)</f>
        <v>0</v>
      </c>
      <c r="Q16427">
        <f>IF(OR(user_profile_1To1150003[[#This Row],[duty]]="版务", user_profile_1To1150003[[#This Row],[duty]]="user"),0,1)</f>
        <v>0</v>
      </c>
      <c r="R16427">
        <f>IF(user_profile_1To1150003[[#This Row],[vip]]="NA",0,1)</f>
        <v>0</v>
      </c>
    </row>
    <row r="16428" spans="1:18" x14ac:dyDescent="0.25">
      <c r="A16428">
        <v>16478</v>
      </c>
      <c r="B16428" s="1" t="s">
        <v>16455</v>
      </c>
      <c r="C16428" s="1" t="s">
        <v>7</v>
      </c>
      <c r="D16428" s="1" t="s">
        <v>7</v>
      </c>
      <c r="E16428" s="2">
        <v>43100.834074074075</v>
      </c>
      <c r="F16428" s="1" t="s">
        <v>3</v>
      </c>
      <c r="G16428" s="1" t="s">
        <v>4</v>
      </c>
      <c r="H16428">
        <f>IF(user_profile_1To1150003[[#This Row],[gender]]="女",1,0)</f>
        <v>0</v>
      </c>
      <c r="I16428">
        <f>IF(user_profile_1To1150003[[#This Row],[gender]]="保密",1,0)</f>
        <v>1</v>
      </c>
      <c r="J16428">
        <v>2</v>
      </c>
      <c r="K16428">
        <v>0</v>
      </c>
      <c r="L16428">
        <v>3</v>
      </c>
      <c r="M16428">
        <v>0</v>
      </c>
      <c r="N16428">
        <v>0</v>
      </c>
      <c r="O16428">
        <f>IF(user_profile_1To1150003[[#This Row],[duty]]="user",0,1)</f>
        <v>0</v>
      </c>
      <c r="P16428">
        <f>IF(user_profile_1To1150003[[#This Row],[duty]]="版务",1,0)</f>
        <v>0</v>
      </c>
      <c r="Q16428">
        <f>IF(OR(user_profile_1To1150003[[#This Row],[duty]]="版务", user_profile_1To1150003[[#This Row],[duty]]="user"),0,1)</f>
        <v>0</v>
      </c>
      <c r="R16428">
        <f>IF(user_profile_1To1150003[[#This Row],[vip]]="NA",0,1)</f>
        <v>0</v>
      </c>
    </row>
    <row r="16429" spans="1:18" x14ac:dyDescent="0.25">
      <c r="A16429">
        <v>16479</v>
      </c>
      <c r="B16429" s="1" t="s">
        <v>16456</v>
      </c>
      <c r="C16429" s="1" t="s">
        <v>1</v>
      </c>
      <c r="D16429" s="1" t="s">
        <v>19</v>
      </c>
      <c r="E16429" s="2">
        <v>42793.448587962965</v>
      </c>
      <c r="F16429" s="1" t="s">
        <v>3</v>
      </c>
      <c r="G16429" s="1" t="s">
        <v>4</v>
      </c>
      <c r="H16429">
        <f>IF(user_profile_1To1150003[[#This Row],[gender]]="女",1,0)</f>
        <v>1</v>
      </c>
      <c r="I16429">
        <f>IF(user_profile_1To1150003[[#This Row],[gender]]="保密",1,0)</f>
        <v>0</v>
      </c>
      <c r="J16429">
        <v>458</v>
      </c>
      <c r="K16429">
        <v>66</v>
      </c>
      <c r="L16429">
        <v>330</v>
      </c>
      <c r="M16429">
        <v>2.6</v>
      </c>
      <c r="N16429">
        <v>0</v>
      </c>
      <c r="O16429">
        <f>IF(user_profile_1To1150003[[#This Row],[duty]]="user",0,1)</f>
        <v>0</v>
      </c>
      <c r="P16429">
        <f>IF(user_profile_1To1150003[[#This Row],[duty]]="版务",1,0)</f>
        <v>0</v>
      </c>
      <c r="Q16429">
        <f>IF(OR(user_profile_1To1150003[[#This Row],[duty]]="版务", user_profile_1To1150003[[#This Row],[duty]]="user"),0,1)</f>
        <v>0</v>
      </c>
      <c r="R16429">
        <f>IF(user_profile_1To1150003[[#This Row],[vip]]="NA",0,1)</f>
        <v>0</v>
      </c>
    </row>
    <row r="16430" spans="1:18" x14ac:dyDescent="0.25">
      <c r="A16430">
        <v>16480</v>
      </c>
      <c r="B16430" s="1" t="s">
        <v>16457</v>
      </c>
      <c r="C16430" s="1" t="s">
        <v>6</v>
      </c>
      <c r="D16430" s="1" t="s">
        <v>2</v>
      </c>
      <c r="E16430" s="2">
        <v>43092.445601851854</v>
      </c>
      <c r="F16430" s="1" t="s">
        <v>3</v>
      </c>
      <c r="G16430" s="1" t="s">
        <v>4</v>
      </c>
      <c r="H16430">
        <f>IF(user_profile_1To1150003[[#This Row],[gender]]="女",1,0)</f>
        <v>0</v>
      </c>
      <c r="I16430">
        <f>IF(user_profile_1To1150003[[#This Row],[gender]]="保密",1,0)</f>
        <v>0</v>
      </c>
      <c r="J16430">
        <v>18</v>
      </c>
      <c r="K16430">
        <v>6</v>
      </c>
      <c r="L16430">
        <v>84</v>
      </c>
      <c r="M16430">
        <v>0.3</v>
      </c>
      <c r="N16430">
        <v>0</v>
      </c>
      <c r="O16430">
        <f>IF(user_profile_1To1150003[[#This Row],[duty]]="user",0,1)</f>
        <v>0</v>
      </c>
      <c r="P16430">
        <f>IF(user_profile_1To1150003[[#This Row],[duty]]="版务",1,0)</f>
        <v>0</v>
      </c>
      <c r="Q16430">
        <f>IF(OR(user_profile_1To1150003[[#This Row],[duty]]="版务", user_profile_1To1150003[[#This Row],[duty]]="user"),0,1)</f>
        <v>0</v>
      </c>
      <c r="R16430">
        <f>IF(user_profile_1To1150003[[#This Row],[vip]]="NA",0,1)</f>
        <v>0</v>
      </c>
    </row>
    <row r="16431" spans="1:18" x14ac:dyDescent="0.25">
      <c r="A16431">
        <v>16481</v>
      </c>
      <c r="B16431" s="1" t="s">
        <v>16458</v>
      </c>
      <c r="C16431" s="1" t="s">
        <v>1</v>
      </c>
      <c r="D16431" s="1" t="s">
        <v>21</v>
      </c>
      <c r="E16431" s="2">
        <v>43125.691712962966</v>
      </c>
      <c r="F16431" s="1" t="s">
        <v>3</v>
      </c>
      <c r="G16431" s="1" t="s">
        <v>4</v>
      </c>
      <c r="H16431">
        <f>IF(user_profile_1To1150003[[#This Row],[gender]]="女",1,0)</f>
        <v>1</v>
      </c>
      <c r="I16431">
        <f>IF(user_profile_1To1150003[[#This Row],[gender]]="保密",1,0)</f>
        <v>0</v>
      </c>
      <c r="J16431">
        <v>1293</v>
      </c>
      <c r="K16431">
        <v>201</v>
      </c>
      <c r="L16431">
        <v>489</v>
      </c>
      <c r="M16431">
        <v>3</v>
      </c>
      <c r="N16431">
        <v>0</v>
      </c>
      <c r="O16431">
        <f>IF(user_profile_1To1150003[[#This Row],[duty]]="user",0,1)</f>
        <v>0</v>
      </c>
      <c r="P16431">
        <f>IF(user_profile_1To1150003[[#This Row],[duty]]="版务",1,0)</f>
        <v>0</v>
      </c>
      <c r="Q16431">
        <f>IF(OR(user_profile_1To1150003[[#This Row],[duty]]="版务", user_profile_1To1150003[[#This Row],[duty]]="user"),0,1)</f>
        <v>0</v>
      </c>
      <c r="R16431">
        <f>IF(user_profile_1To1150003[[#This Row],[vip]]="NA",0,1)</f>
        <v>0</v>
      </c>
    </row>
    <row r="16432" spans="1:18" x14ac:dyDescent="0.25">
      <c r="A16432">
        <v>16482</v>
      </c>
      <c r="B16432" s="1" t="s">
        <v>16459</v>
      </c>
      <c r="C16432" s="1" t="s">
        <v>1</v>
      </c>
      <c r="D16432" s="1" t="s">
        <v>21</v>
      </c>
      <c r="E16432" s="2">
        <v>42601.023043981484</v>
      </c>
      <c r="F16432" s="1" t="s">
        <v>3</v>
      </c>
      <c r="G16432" s="1" t="s">
        <v>4</v>
      </c>
      <c r="H16432">
        <f>IF(user_profile_1To1150003[[#This Row],[gender]]="女",1,0)</f>
        <v>1</v>
      </c>
      <c r="I16432">
        <f>IF(user_profile_1To1150003[[#This Row],[gender]]="保密",1,0)</f>
        <v>0</v>
      </c>
      <c r="J16432">
        <v>5245</v>
      </c>
      <c r="K16432">
        <v>8035</v>
      </c>
      <c r="L16432">
        <v>138</v>
      </c>
      <c r="M16432">
        <v>5</v>
      </c>
      <c r="N16432">
        <v>0</v>
      </c>
      <c r="O16432">
        <f>IF(user_profile_1To1150003[[#This Row],[duty]]="user",0,1)</f>
        <v>0</v>
      </c>
      <c r="P16432">
        <f>IF(user_profile_1To1150003[[#This Row],[duty]]="版务",1,0)</f>
        <v>0</v>
      </c>
      <c r="Q16432">
        <f>IF(OR(user_profile_1To1150003[[#This Row],[duty]]="版务", user_profile_1To1150003[[#This Row],[duty]]="user"),0,1)</f>
        <v>0</v>
      </c>
      <c r="R16432">
        <f>IF(user_profile_1To1150003[[#This Row],[vip]]="NA",0,1)</f>
        <v>0</v>
      </c>
    </row>
    <row r="16433" spans="1:18" x14ac:dyDescent="0.25">
      <c r="A16433">
        <v>16483</v>
      </c>
      <c r="B16433" s="1" t="s">
        <v>16460</v>
      </c>
      <c r="C16433" s="1" t="s">
        <v>1</v>
      </c>
      <c r="D16433" s="1" t="s">
        <v>19</v>
      </c>
      <c r="E16433" s="2">
        <v>43127.485393518517</v>
      </c>
      <c r="F16433" s="1" t="s">
        <v>3</v>
      </c>
      <c r="G16433" s="1" t="s">
        <v>4</v>
      </c>
      <c r="H16433">
        <f>IF(user_profile_1To1150003[[#This Row],[gender]]="女",1,0)</f>
        <v>1</v>
      </c>
      <c r="I16433">
        <f>IF(user_profile_1To1150003[[#This Row],[gender]]="保密",1,0)</f>
        <v>0</v>
      </c>
      <c r="J16433">
        <v>217</v>
      </c>
      <c r="K16433">
        <v>1</v>
      </c>
      <c r="L16433">
        <v>119</v>
      </c>
      <c r="M16433">
        <v>0.2</v>
      </c>
      <c r="N16433">
        <v>0</v>
      </c>
      <c r="O16433">
        <f>IF(user_profile_1To1150003[[#This Row],[duty]]="user",0,1)</f>
        <v>0</v>
      </c>
      <c r="P16433">
        <f>IF(user_profile_1To1150003[[#This Row],[duty]]="版务",1,0)</f>
        <v>0</v>
      </c>
      <c r="Q16433">
        <f>IF(OR(user_profile_1To1150003[[#This Row],[duty]]="版务", user_profile_1To1150003[[#This Row],[duty]]="user"),0,1)</f>
        <v>0</v>
      </c>
      <c r="R16433">
        <f>IF(user_profile_1To1150003[[#This Row],[vip]]="NA",0,1)</f>
        <v>0</v>
      </c>
    </row>
    <row r="16434" spans="1:18" x14ac:dyDescent="0.25">
      <c r="A16434">
        <v>16484</v>
      </c>
      <c r="B16434" s="1" t="s">
        <v>16461</v>
      </c>
      <c r="C16434" s="1" t="s">
        <v>6</v>
      </c>
      <c r="D16434" s="1" t="s">
        <v>33</v>
      </c>
      <c r="E16434" s="2">
        <v>43124.545451388891</v>
      </c>
      <c r="F16434" s="1" t="s">
        <v>3</v>
      </c>
      <c r="G16434" s="1" t="s">
        <v>4</v>
      </c>
      <c r="H16434">
        <f>IF(user_profile_1To1150003[[#This Row],[gender]]="女",1,0)</f>
        <v>0</v>
      </c>
      <c r="I16434">
        <f>IF(user_profile_1To1150003[[#This Row],[gender]]="保密",1,0)</f>
        <v>0</v>
      </c>
      <c r="J16434">
        <v>133</v>
      </c>
      <c r="K16434">
        <v>53</v>
      </c>
      <c r="L16434">
        <v>116</v>
      </c>
      <c r="M16434">
        <v>2.2999999999999998</v>
      </c>
      <c r="N16434">
        <v>0</v>
      </c>
      <c r="O16434">
        <f>IF(user_profile_1To1150003[[#This Row],[duty]]="user",0,1)</f>
        <v>0</v>
      </c>
      <c r="P16434">
        <f>IF(user_profile_1To1150003[[#This Row],[duty]]="版务",1,0)</f>
        <v>0</v>
      </c>
      <c r="Q16434">
        <f>IF(OR(user_profile_1To1150003[[#This Row],[duty]]="版务", user_profile_1To1150003[[#This Row],[duty]]="user"),0,1)</f>
        <v>0</v>
      </c>
      <c r="R16434">
        <f>IF(user_profile_1To1150003[[#This Row],[vip]]="NA",0,1)</f>
        <v>0</v>
      </c>
    </row>
    <row r="16435" spans="1:18" x14ac:dyDescent="0.25">
      <c r="A16435">
        <v>16485</v>
      </c>
      <c r="B16435" s="1" t="s">
        <v>16462</v>
      </c>
      <c r="C16435" s="1" t="s">
        <v>6</v>
      </c>
      <c r="D16435" s="1" t="s">
        <v>39</v>
      </c>
      <c r="E16435" s="2">
        <v>43124.901134259257</v>
      </c>
      <c r="F16435" s="1" t="s">
        <v>3</v>
      </c>
      <c r="G16435" s="1" t="s">
        <v>4</v>
      </c>
      <c r="H16435">
        <f>IF(user_profile_1To1150003[[#This Row],[gender]]="女",1,0)</f>
        <v>0</v>
      </c>
      <c r="I16435">
        <f>IF(user_profile_1To1150003[[#This Row],[gender]]="保密",1,0)</f>
        <v>0</v>
      </c>
      <c r="J16435">
        <v>423</v>
      </c>
      <c r="K16435">
        <v>12</v>
      </c>
      <c r="L16435">
        <v>117</v>
      </c>
      <c r="M16435">
        <v>0.8</v>
      </c>
      <c r="N16435">
        <v>0</v>
      </c>
      <c r="O16435">
        <f>IF(user_profile_1To1150003[[#This Row],[duty]]="user",0,1)</f>
        <v>0</v>
      </c>
      <c r="P16435">
        <f>IF(user_profile_1To1150003[[#This Row],[duty]]="版务",1,0)</f>
        <v>0</v>
      </c>
      <c r="Q16435">
        <f>IF(OR(user_profile_1To1150003[[#This Row],[duty]]="版务", user_profile_1To1150003[[#This Row],[duty]]="user"),0,1)</f>
        <v>0</v>
      </c>
      <c r="R16435">
        <f>IF(user_profile_1To1150003[[#This Row],[vip]]="NA",0,1)</f>
        <v>0</v>
      </c>
    </row>
    <row r="16436" spans="1:18" x14ac:dyDescent="0.25">
      <c r="A16436">
        <v>16486</v>
      </c>
      <c r="B16436" s="1" t="s">
        <v>16463</v>
      </c>
      <c r="C16436" s="1" t="s">
        <v>1</v>
      </c>
      <c r="D16436" s="1" t="s">
        <v>2</v>
      </c>
      <c r="E16436" s="2">
        <v>43112.372719907406</v>
      </c>
      <c r="F16436" s="1" t="s">
        <v>3</v>
      </c>
      <c r="G16436" s="1" t="s">
        <v>4</v>
      </c>
      <c r="H16436">
        <f>IF(user_profile_1To1150003[[#This Row],[gender]]="女",1,0)</f>
        <v>1</v>
      </c>
      <c r="I16436">
        <f>IF(user_profile_1To1150003[[#This Row],[gender]]="保密",1,0)</f>
        <v>0</v>
      </c>
      <c r="J16436">
        <v>1711</v>
      </c>
      <c r="K16436">
        <v>139</v>
      </c>
      <c r="L16436">
        <v>649</v>
      </c>
      <c r="M16436">
        <v>2.9</v>
      </c>
      <c r="N16436">
        <v>0</v>
      </c>
      <c r="O16436">
        <f>IF(user_profile_1To1150003[[#This Row],[duty]]="user",0,1)</f>
        <v>0</v>
      </c>
      <c r="P16436">
        <f>IF(user_profile_1To1150003[[#This Row],[duty]]="版务",1,0)</f>
        <v>0</v>
      </c>
      <c r="Q16436">
        <f>IF(OR(user_profile_1To1150003[[#This Row],[duty]]="版务", user_profile_1To1150003[[#This Row],[duty]]="user"),0,1)</f>
        <v>0</v>
      </c>
      <c r="R16436">
        <f>IF(user_profile_1To1150003[[#This Row],[vip]]="NA",0,1)</f>
        <v>0</v>
      </c>
    </row>
    <row r="16437" spans="1:18" x14ac:dyDescent="0.25">
      <c r="A16437">
        <v>16487</v>
      </c>
      <c r="B16437" s="1" t="s">
        <v>16464</v>
      </c>
      <c r="C16437" s="1" t="s">
        <v>6</v>
      </c>
      <c r="D16437" s="1" t="s">
        <v>17</v>
      </c>
      <c r="E16437" s="2">
        <v>43006.602673611109</v>
      </c>
      <c r="F16437" s="1" t="s">
        <v>3</v>
      </c>
      <c r="G16437" s="1" t="s">
        <v>4</v>
      </c>
      <c r="H16437">
        <f>IF(user_profile_1To1150003[[#This Row],[gender]]="女",1,0)</f>
        <v>0</v>
      </c>
      <c r="I16437">
        <f>IF(user_profile_1To1150003[[#This Row],[gender]]="保密",1,0)</f>
        <v>0</v>
      </c>
      <c r="J16437">
        <v>65</v>
      </c>
      <c r="K16437">
        <v>0</v>
      </c>
      <c r="L16437">
        <v>438</v>
      </c>
      <c r="M16437">
        <v>2</v>
      </c>
      <c r="N16437">
        <v>0</v>
      </c>
      <c r="O16437">
        <f>IF(user_profile_1To1150003[[#This Row],[duty]]="user",0,1)</f>
        <v>0</v>
      </c>
      <c r="P16437">
        <f>IF(user_profile_1To1150003[[#This Row],[duty]]="版务",1,0)</f>
        <v>0</v>
      </c>
      <c r="Q16437">
        <f>IF(OR(user_profile_1To1150003[[#This Row],[duty]]="版务", user_profile_1To1150003[[#This Row],[duty]]="user"),0,1)</f>
        <v>0</v>
      </c>
      <c r="R16437">
        <f>IF(user_profile_1To1150003[[#This Row],[vip]]="NA",0,1)</f>
        <v>0</v>
      </c>
    </row>
    <row r="16438" spans="1:18" x14ac:dyDescent="0.25">
      <c r="A16438">
        <v>16488</v>
      </c>
      <c r="B16438" s="1" t="s">
        <v>16465</v>
      </c>
      <c r="C16438" s="1" t="s">
        <v>6</v>
      </c>
      <c r="D16438" s="1" t="s">
        <v>21</v>
      </c>
      <c r="E16438" s="2">
        <v>42593.616608796299</v>
      </c>
      <c r="F16438" s="1" t="s">
        <v>3</v>
      </c>
      <c r="G16438" s="1" t="s">
        <v>4</v>
      </c>
      <c r="H16438">
        <f>IF(user_profile_1To1150003[[#This Row],[gender]]="女",1,0)</f>
        <v>0</v>
      </c>
      <c r="I16438">
        <f>IF(user_profile_1To1150003[[#This Row],[gender]]="保密",1,0)</f>
        <v>0</v>
      </c>
      <c r="J16438">
        <v>403</v>
      </c>
      <c r="K16438">
        <v>25</v>
      </c>
      <c r="L16438">
        <v>130</v>
      </c>
      <c r="M16438">
        <v>2.2999999999999998</v>
      </c>
      <c r="N16438">
        <v>0</v>
      </c>
      <c r="O16438">
        <f>IF(user_profile_1To1150003[[#This Row],[duty]]="user",0,1)</f>
        <v>0</v>
      </c>
      <c r="P16438">
        <f>IF(user_profile_1To1150003[[#This Row],[duty]]="版务",1,0)</f>
        <v>0</v>
      </c>
      <c r="Q16438">
        <f>IF(OR(user_profile_1To1150003[[#This Row],[duty]]="版务", user_profile_1To1150003[[#This Row],[duty]]="user"),0,1)</f>
        <v>0</v>
      </c>
      <c r="R16438">
        <f>IF(user_profile_1To1150003[[#This Row],[vip]]="NA",0,1)</f>
        <v>0</v>
      </c>
    </row>
    <row r="16439" spans="1:18" x14ac:dyDescent="0.25">
      <c r="A16439">
        <v>16489</v>
      </c>
      <c r="B16439" s="1" t="s">
        <v>16466</v>
      </c>
      <c r="C16439" s="1" t="s">
        <v>6</v>
      </c>
      <c r="D16439" s="1" t="s">
        <v>39</v>
      </c>
      <c r="E16439" s="2">
        <v>43125.425902777781</v>
      </c>
      <c r="F16439" s="1" t="s">
        <v>3</v>
      </c>
      <c r="G16439" s="1" t="s">
        <v>4</v>
      </c>
      <c r="H16439">
        <f>IF(user_profile_1To1150003[[#This Row],[gender]]="女",1,0)</f>
        <v>0</v>
      </c>
      <c r="I16439">
        <f>IF(user_profile_1To1150003[[#This Row],[gender]]="保密",1,0)</f>
        <v>0</v>
      </c>
      <c r="J16439">
        <v>59</v>
      </c>
      <c r="K16439">
        <v>0</v>
      </c>
      <c r="L16439">
        <v>117</v>
      </c>
      <c r="M16439">
        <v>0.4</v>
      </c>
      <c r="N16439">
        <v>0</v>
      </c>
      <c r="O16439">
        <f>IF(user_profile_1To1150003[[#This Row],[duty]]="user",0,1)</f>
        <v>0</v>
      </c>
      <c r="P16439">
        <f>IF(user_profile_1To1150003[[#This Row],[duty]]="版务",1,0)</f>
        <v>0</v>
      </c>
      <c r="Q16439">
        <f>IF(OR(user_profile_1To1150003[[#This Row],[duty]]="版务", user_profile_1To1150003[[#This Row],[duty]]="user"),0,1)</f>
        <v>0</v>
      </c>
      <c r="R16439">
        <f>IF(user_profile_1To1150003[[#This Row],[vip]]="NA",0,1)</f>
        <v>0</v>
      </c>
    </row>
    <row r="16440" spans="1:18" x14ac:dyDescent="0.25">
      <c r="A16440">
        <v>16490</v>
      </c>
      <c r="B16440" s="1" t="s">
        <v>16467</v>
      </c>
      <c r="C16440" s="1" t="s">
        <v>7</v>
      </c>
      <c r="D16440" s="1" t="s">
        <v>73</v>
      </c>
      <c r="E16440" s="2">
        <v>43073.649247685185</v>
      </c>
      <c r="F16440" s="1" t="s">
        <v>3</v>
      </c>
      <c r="G16440" s="1" t="s">
        <v>4</v>
      </c>
      <c r="H16440">
        <f>IF(user_profile_1To1150003[[#This Row],[gender]]="女",1,0)</f>
        <v>0</v>
      </c>
      <c r="I16440">
        <f>IF(user_profile_1To1150003[[#This Row],[gender]]="保密",1,0)</f>
        <v>1</v>
      </c>
      <c r="J16440">
        <v>6</v>
      </c>
      <c r="K16440">
        <v>0</v>
      </c>
      <c r="L16440">
        <v>65</v>
      </c>
      <c r="M16440">
        <v>0.1</v>
      </c>
      <c r="N16440">
        <v>0</v>
      </c>
      <c r="O16440">
        <f>IF(user_profile_1To1150003[[#This Row],[duty]]="user",0,1)</f>
        <v>0</v>
      </c>
      <c r="P16440">
        <f>IF(user_profile_1To1150003[[#This Row],[duty]]="版务",1,0)</f>
        <v>0</v>
      </c>
      <c r="Q16440">
        <f>IF(OR(user_profile_1To1150003[[#This Row],[duty]]="版务", user_profile_1To1150003[[#This Row],[duty]]="user"),0,1)</f>
        <v>0</v>
      </c>
      <c r="R16440">
        <f>IF(user_profile_1To1150003[[#This Row],[vip]]="NA",0,1)</f>
        <v>0</v>
      </c>
    </row>
    <row r="16441" spans="1:18" x14ac:dyDescent="0.25">
      <c r="A16441">
        <v>16491</v>
      </c>
      <c r="B16441" s="1" t="s">
        <v>16468</v>
      </c>
      <c r="C16441" s="1" t="s">
        <v>6</v>
      </c>
      <c r="D16441" s="1" t="s">
        <v>21</v>
      </c>
      <c r="E16441" s="2">
        <v>43127.675613425927</v>
      </c>
      <c r="F16441" s="1" t="s">
        <v>3</v>
      </c>
      <c r="G16441" s="1" t="s">
        <v>4</v>
      </c>
      <c r="H16441">
        <f>IF(user_profile_1To1150003[[#This Row],[gender]]="女",1,0)</f>
        <v>0</v>
      </c>
      <c r="I16441">
        <f>IF(user_profile_1To1150003[[#This Row],[gender]]="保密",1,0)</f>
        <v>0</v>
      </c>
      <c r="J16441">
        <v>1735</v>
      </c>
      <c r="K16441">
        <v>756</v>
      </c>
      <c r="L16441">
        <v>364</v>
      </c>
      <c r="M16441">
        <v>2.6</v>
      </c>
      <c r="N16441">
        <v>1</v>
      </c>
      <c r="O16441">
        <f>IF(user_profile_1To1150003[[#This Row],[duty]]="user",0,1)</f>
        <v>0</v>
      </c>
      <c r="P16441">
        <f>IF(user_profile_1To1150003[[#This Row],[duty]]="版务",1,0)</f>
        <v>0</v>
      </c>
      <c r="Q16441">
        <f>IF(OR(user_profile_1To1150003[[#This Row],[duty]]="版务", user_profile_1To1150003[[#This Row],[duty]]="user"),0,1)</f>
        <v>0</v>
      </c>
      <c r="R16441">
        <f>IF(user_profile_1To1150003[[#This Row],[vip]]="NA",0,1)</f>
        <v>0</v>
      </c>
    </row>
    <row r="16442" spans="1:18" x14ac:dyDescent="0.25">
      <c r="A16442">
        <v>16492</v>
      </c>
      <c r="B16442" s="1" t="s">
        <v>16469</v>
      </c>
      <c r="C16442" s="1" t="s">
        <v>6</v>
      </c>
      <c r="D16442" s="1" t="s">
        <v>17</v>
      </c>
      <c r="E16442" s="2">
        <v>42640.891828703701</v>
      </c>
      <c r="F16442" s="1" t="s">
        <v>3</v>
      </c>
      <c r="G16442" s="1" t="s">
        <v>4</v>
      </c>
      <c r="H16442">
        <f>IF(user_profile_1To1150003[[#This Row],[gender]]="女",1,0)</f>
        <v>0</v>
      </c>
      <c r="I16442">
        <f>IF(user_profile_1To1150003[[#This Row],[gender]]="保密",1,0)</f>
        <v>0</v>
      </c>
      <c r="J16442">
        <v>4085</v>
      </c>
      <c r="K16442">
        <v>13117</v>
      </c>
      <c r="L16442">
        <v>178</v>
      </c>
      <c r="M16442">
        <v>5.3</v>
      </c>
      <c r="N16442">
        <v>0</v>
      </c>
      <c r="O16442">
        <f>IF(user_profile_1To1150003[[#This Row],[duty]]="user",0,1)</f>
        <v>0</v>
      </c>
      <c r="P16442">
        <f>IF(user_profile_1To1150003[[#This Row],[duty]]="版务",1,0)</f>
        <v>0</v>
      </c>
      <c r="Q16442">
        <f>IF(OR(user_profile_1To1150003[[#This Row],[duty]]="版务", user_profile_1To1150003[[#This Row],[duty]]="user"),0,1)</f>
        <v>0</v>
      </c>
      <c r="R16442">
        <f>IF(user_profile_1To1150003[[#This Row],[vip]]="NA",0,1)</f>
        <v>0</v>
      </c>
    </row>
    <row r="16443" spans="1:18" x14ac:dyDescent="0.25">
      <c r="A16443">
        <v>16493</v>
      </c>
      <c r="B16443" s="1" t="s">
        <v>16470</v>
      </c>
      <c r="C16443" s="1" t="s">
        <v>6</v>
      </c>
      <c r="D16443" s="1" t="s">
        <v>11</v>
      </c>
      <c r="E16443" s="2">
        <v>43124.049664351849</v>
      </c>
      <c r="F16443" s="1" t="s">
        <v>3</v>
      </c>
      <c r="G16443" s="1" t="s">
        <v>4</v>
      </c>
      <c r="H16443">
        <f>IF(user_profile_1To1150003[[#This Row],[gender]]="女",1,0)</f>
        <v>0</v>
      </c>
      <c r="I16443">
        <f>IF(user_profile_1To1150003[[#This Row],[gender]]="保密",1,0)</f>
        <v>0</v>
      </c>
      <c r="J16443">
        <v>126</v>
      </c>
      <c r="K16443">
        <v>2</v>
      </c>
      <c r="L16443">
        <v>361</v>
      </c>
      <c r="M16443">
        <v>0.7</v>
      </c>
      <c r="N16443">
        <v>0</v>
      </c>
      <c r="O16443">
        <f>IF(user_profile_1To1150003[[#This Row],[duty]]="user",0,1)</f>
        <v>0</v>
      </c>
      <c r="P16443">
        <f>IF(user_profile_1To1150003[[#This Row],[duty]]="版务",1,0)</f>
        <v>0</v>
      </c>
      <c r="Q16443">
        <f>IF(OR(user_profile_1To1150003[[#This Row],[duty]]="版务", user_profile_1To1150003[[#This Row],[duty]]="user"),0,1)</f>
        <v>0</v>
      </c>
      <c r="R16443">
        <f>IF(user_profile_1To1150003[[#This Row],[vip]]="NA",0,1)</f>
        <v>0</v>
      </c>
    </row>
    <row r="16444" spans="1:18" x14ac:dyDescent="0.25">
      <c r="A16444">
        <v>16494</v>
      </c>
      <c r="B16444" s="1" t="s">
        <v>16471</v>
      </c>
      <c r="C16444" s="1" t="s">
        <v>1</v>
      </c>
      <c r="D16444" s="1" t="s">
        <v>17</v>
      </c>
      <c r="E16444" s="2">
        <v>42580.434629629628</v>
      </c>
      <c r="F16444" s="1" t="s">
        <v>3</v>
      </c>
      <c r="G16444" s="1" t="s">
        <v>4</v>
      </c>
      <c r="H16444">
        <f>IF(user_profile_1To1150003[[#This Row],[gender]]="女",1,0)</f>
        <v>1</v>
      </c>
      <c r="I16444">
        <f>IF(user_profile_1To1150003[[#This Row],[gender]]="保密",1,0)</f>
        <v>0</v>
      </c>
      <c r="J16444">
        <v>2872</v>
      </c>
      <c r="K16444">
        <v>7793</v>
      </c>
      <c r="L16444">
        <v>117</v>
      </c>
      <c r="M16444">
        <v>5</v>
      </c>
      <c r="N16444">
        <v>0</v>
      </c>
      <c r="O16444">
        <f>IF(user_profile_1To1150003[[#This Row],[duty]]="user",0,1)</f>
        <v>0</v>
      </c>
      <c r="P16444">
        <f>IF(user_profile_1To1150003[[#This Row],[duty]]="版务",1,0)</f>
        <v>0</v>
      </c>
      <c r="Q16444">
        <f>IF(OR(user_profile_1To1150003[[#This Row],[duty]]="版务", user_profile_1To1150003[[#This Row],[duty]]="user"),0,1)</f>
        <v>0</v>
      </c>
      <c r="R16444">
        <f>IF(user_profile_1To1150003[[#This Row],[vip]]="NA",0,1)</f>
        <v>0</v>
      </c>
    </row>
    <row r="16445" spans="1:18" x14ac:dyDescent="0.25">
      <c r="A16445">
        <v>16495</v>
      </c>
      <c r="B16445" s="1" t="s">
        <v>16472</v>
      </c>
      <c r="C16445" s="1" t="s">
        <v>1</v>
      </c>
      <c r="D16445" s="1" t="s">
        <v>33</v>
      </c>
      <c r="E16445" s="2">
        <v>43038.582870370374</v>
      </c>
      <c r="F16445" s="1" t="s">
        <v>3</v>
      </c>
      <c r="G16445" s="1" t="s">
        <v>4</v>
      </c>
      <c r="H16445">
        <f>IF(user_profile_1To1150003[[#This Row],[gender]]="女",1,0)</f>
        <v>1</v>
      </c>
      <c r="I16445">
        <f>IF(user_profile_1To1150003[[#This Row],[gender]]="保密",1,0)</f>
        <v>0</v>
      </c>
      <c r="J16445">
        <v>9</v>
      </c>
      <c r="K16445">
        <v>0</v>
      </c>
      <c r="L16445">
        <v>30</v>
      </c>
      <c r="M16445">
        <v>0.1</v>
      </c>
      <c r="N16445">
        <v>0</v>
      </c>
      <c r="O16445">
        <f>IF(user_profile_1To1150003[[#This Row],[duty]]="user",0,1)</f>
        <v>0</v>
      </c>
      <c r="P16445">
        <f>IF(user_profile_1To1150003[[#This Row],[duty]]="版务",1,0)</f>
        <v>0</v>
      </c>
      <c r="Q16445">
        <f>IF(OR(user_profile_1To1150003[[#This Row],[duty]]="版务", user_profile_1To1150003[[#This Row],[duty]]="user"),0,1)</f>
        <v>0</v>
      </c>
      <c r="R16445">
        <f>IF(user_profile_1To1150003[[#This Row],[vip]]="NA",0,1)</f>
        <v>0</v>
      </c>
    </row>
    <row r="16446" spans="1:18" x14ac:dyDescent="0.25">
      <c r="A16446">
        <v>16496</v>
      </c>
      <c r="B16446" s="1" t="s">
        <v>16473</v>
      </c>
      <c r="C16446" s="1" t="s">
        <v>1</v>
      </c>
      <c r="D16446" s="1" t="s">
        <v>27</v>
      </c>
      <c r="E16446" s="2">
        <v>43124.892337962963</v>
      </c>
      <c r="F16446" s="1" t="s">
        <v>3</v>
      </c>
      <c r="G16446" s="1" t="s">
        <v>4</v>
      </c>
      <c r="H16446">
        <f>IF(user_profile_1To1150003[[#This Row],[gender]]="女",1,0)</f>
        <v>1</v>
      </c>
      <c r="I16446">
        <f>IF(user_profile_1To1150003[[#This Row],[gender]]="保密",1,0)</f>
        <v>0</v>
      </c>
      <c r="J16446">
        <v>174</v>
      </c>
      <c r="K16446">
        <v>2</v>
      </c>
      <c r="L16446">
        <v>117</v>
      </c>
      <c r="M16446">
        <v>1.4</v>
      </c>
      <c r="N16446">
        <v>0</v>
      </c>
      <c r="O16446">
        <f>IF(user_profile_1To1150003[[#This Row],[duty]]="user",0,1)</f>
        <v>0</v>
      </c>
      <c r="P16446">
        <f>IF(user_profile_1To1150003[[#This Row],[duty]]="版务",1,0)</f>
        <v>0</v>
      </c>
      <c r="Q16446">
        <f>IF(OR(user_profile_1To1150003[[#This Row],[duty]]="版务", user_profile_1To1150003[[#This Row],[duty]]="user"),0,1)</f>
        <v>0</v>
      </c>
      <c r="R16446">
        <f>IF(user_profile_1To1150003[[#This Row],[vip]]="NA",0,1)</f>
        <v>0</v>
      </c>
    </row>
    <row r="16447" spans="1:18" x14ac:dyDescent="0.25">
      <c r="A16447">
        <v>16497</v>
      </c>
      <c r="B16447" s="1" t="s">
        <v>16474</v>
      </c>
      <c r="C16447" s="1" t="s">
        <v>7</v>
      </c>
      <c r="D16447" s="1" t="s">
        <v>7</v>
      </c>
      <c r="E16447" s="2">
        <v>43127.70039351852</v>
      </c>
      <c r="F16447" s="1" t="s">
        <v>3</v>
      </c>
      <c r="G16447" s="1" t="s">
        <v>4</v>
      </c>
      <c r="H16447">
        <f>IF(user_profile_1To1150003[[#This Row],[gender]]="女",1,0)</f>
        <v>0</v>
      </c>
      <c r="I16447">
        <f>IF(user_profile_1To1150003[[#This Row],[gender]]="保密",1,0)</f>
        <v>1</v>
      </c>
      <c r="J16447">
        <v>2096</v>
      </c>
      <c r="K16447">
        <v>1154</v>
      </c>
      <c r="L16447">
        <v>364</v>
      </c>
      <c r="M16447">
        <v>2.7</v>
      </c>
      <c r="N16447">
        <v>0</v>
      </c>
      <c r="O16447">
        <f>IF(user_profile_1To1150003[[#This Row],[duty]]="user",0,1)</f>
        <v>0</v>
      </c>
      <c r="P16447">
        <f>IF(user_profile_1To1150003[[#This Row],[duty]]="版务",1,0)</f>
        <v>0</v>
      </c>
      <c r="Q16447">
        <f>IF(OR(user_profile_1To1150003[[#This Row],[duty]]="版务", user_profile_1To1150003[[#This Row],[duty]]="user"),0,1)</f>
        <v>0</v>
      </c>
      <c r="R16447">
        <f>IF(user_profile_1To1150003[[#This Row],[vip]]="NA",0,1)</f>
        <v>0</v>
      </c>
    </row>
    <row r="16448" spans="1:18" x14ac:dyDescent="0.25">
      <c r="A16448">
        <v>16498</v>
      </c>
      <c r="B16448" s="1" t="s">
        <v>16475</v>
      </c>
      <c r="C16448" s="1" t="s">
        <v>1</v>
      </c>
      <c r="D16448" s="1" t="s">
        <v>39</v>
      </c>
      <c r="E16448" s="2">
        <v>43126.385138888887</v>
      </c>
      <c r="F16448" s="1" t="s">
        <v>3</v>
      </c>
      <c r="G16448" s="1" t="s">
        <v>4</v>
      </c>
      <c r="H16448">
        <f>IF(user_profile_1To1150003[[#This Row],[gender]]="女",1,0)</f>
        <v>1</v>
      </c>
      <c r="I16448">
        <f>IF(user_profile_1To1150003[[#This Row],[gender]]="保密",1,0)</f>
        <v>0</v>
      </c>
      <c r="J16448">
        <v>211</v>
      </c>
      <c r="K16448">
        <v>5</v>
      </c>
      <c r="L16448">
        <v>573</v>
      </c>
      <c r="M16448">
        <v>2</v>
      </c>
      <c r="N16448">
        <v>0</v>
      </c>
      <c r="O16448">
        <f>IF(user_profile_1To1150003[[#This Row],[duty]]="user",0,1)</f>
        <v>0</v>
      </c>
      <c r="P16448">
        <f>IF(user_profile_1To1150003[[#This Row],[duty]]="版务",1,0)</f>
        <v>0</v>
      </c>
      <c r="Q16448">
        <f>IF(OR(user_profile_1To1150003[[#This Row],[duty]]="版务", user_profile_1To1150003[[#This Row],[duty]]="user"),0,1)</f>
        <v>0</v>
      </c>
      <c r="R16448">
        <f>IF(user_profile_1To1150003[[#This Row],[vip]]="NA",0,1)</f>
        <v>0</v>
      </c>
    </row>
    <row r="16449" spans="1:18" x14ac:dyDescent="0.25">
      <c r="A16449">
        <v>16499</v>
      </c>
      <c r="B16449" s="1" t="s">
        <v>16476</v>
      </c>
      <c r="C16449" s="1" t="s">
        <v>6</v>
      </c>
      <c r="D16449" s="1" t="s">
        <v>33</v>
      </c>
      <c r="E16449" s="2">
        <v>42934.691886574074</v>
      </c>
      <c r="F16449" s="1" t="s">
        <v>3</v>
      </c>
      <c r="G16449" s="1" t="s">
        <v>4</v>
      </c>
      <c r="H16449">
        <f>IF(user_profile_1To1150003[[#This Row],[gender]]="女",1,0)</f>
        <v>0</v>
      </c>
      <c r="I16449">
        <f>IF(user_profile_1To1150003[[#This Row],[gender]]="保密",1,0)</f>
        <v>0</v>
      </c>
      <c r="J16449">
        <v>1288</v>
      </c>
      <c r="K16449">
        <v>688</v>
      </c>
      <c r="L16449">
        <v>471</v>
      </c>
      <c r="M16449">
        <v>3.6</v>
      </c>
      <c r="N16449">
        <v>0</v>
      </c>
      <c r="O16449">
        <f>IF(user_profile_1To1150003[[#This Row],[duty]]="user",0,1)</f>
        <v>0</v>
      </c>
      <c r="P16449">
        <f>IF(user_profile_1To1150003[[#This Row],[duty]]="版务",1,0)</f>
        <v>0</v>
      </c>
      <c r="Q16449">
        <f>IF(OR(user_profile_1To1150003[[#This Row],[duty]]="版务", user_profile_1To1150003[[#This Row],[duty]]="user"),0,1)</f>
        <v>0</v>
      </c>
      <c r="R16449">
        <f>IF(user_profile_1To1150003[[#This Row],[vip]]="NA",0,1)</f>
        <v>0</v>
      </c>
    </row>
    <row r="16450" spans="1:18" x14ac:dyDescent="0.25">
      <c r="A16450">
        <v>16500</v>
      </c>
      <c r="B16450" s="1" t="s">
        <v>16477</v>
      </c>
      <c r="C16450" s="1" t="s">
        <v>6</v>
      </c>
      <c r="D16450" s="1" t="s">
        <v>46</v>
      </c>
      <c r="E16450" s="2">
        <v>43059.437048611115</v>
      </c>
      <c r="F16450" s="1" t="s">
        <v>3</v>
      </c>
      <c r="G16450" s="1" t="s">
        <v>4</v>
      </c>
      <c r="H16450">
        <f>IF(user_profile_1To1150003[[#This Row],[gender]]="女",1,0)</f>
        <v>0</v>
      </c>
      <c r="I16450">
        <f>IF(user_profile_1To1150003[[#This Row],[gender]]="保密",1,0)</f>
        <v>0</v>
      </c>
      <c r="J16450">
        <v>35</v>
      </c>
      <c r="K16450">
        <v>2</v>
      </c>
      <c r="L16450">
        <v>51</v>
      </c>
      <c r="M16450">
        <v>0.2</v>
      </c>
      <c r="N16450">
        <v>0</v>
      </c>
      <c r="O16450">
        <f>IF(user_profile_1To1150003[[#This Row],[duty]]="user",0,1)</f>
        <v>0</v>
      </c>
      <c r="P16450">
        <f>IF(user_profile_1To1150003[[#This Row],[duty]]="版务",1,0)</f>
        <v>0</v>
      </c>
      <c r="Q16450">
        <f>IF(OR(user_profile_1To1150003[[#This Row],[duty]]="版务", user_profile_1To1150003[[#This Row],[duty]]="user"),0,1)</f>
        <v>0</v>
      </c>
      <c r="R16450">
        <f>IF(user_profile_1To1150003[[#This Row],[vip]]="NA",0,1)</f>
        <v>0</v>
      </c>
    </row>
    <row r="16451" spans="1:18" x14ac:dyDescent="0.25">
      <c r="A16451">
        <v>16501</v>
      </c>
      <c r="B16451" s="1" t="s">
        <v>16478</v>
      </c>
      <c r="C16451" s="1" t="s">
        <v>6</v>
      </c>
      <c r="D16451" s="1" t="s">
        <v>27</v>
      </c>
      <c r="E16451" s="2">
        <v>43123.478877314818</v>
      </c>
      <c r="F16451" s="1" t="s">
        <v>3</v>
      </c>
      <c r="G16451" s="1" t="s">
        <v>4</v>
      </c>
      <c r="H16451">
        <f>IF(user_profile_1To1150003[[#This Row],[gender]]="女",1,0)</f>
        <v>0</v>
      </c>
      <c r="I16451">
        <f>IF(user_profile_1To1150003[[#This Row],[gender]]="保密",1,0)</f>
        <v>0</v>
      </c>
      <c r="J16451">
        <v>351</v>
      </c>
      <c r="K16451">
        <v>14</v>
      </c>
      <c r="L16451">
        <v>360</v>
      </c>
      <c r="M16451">
        <v>0.8</v>
      </c>
      <c r="N16451">
        <v>0</v>
      </c>
      <c r="O16451">
        <f>IF(user_profile_1To1150003[[#This Row],[duty]]="user",0,1)</f>
        <v>0</v>
      </c>
      <c r="P16451">
        <f>IF(user_profile_1To1150003[[#This Row],[duty]]="版务",1,0)</f>
        <v>0</v>
      </c>
      <c r="Q16451">
        <f>IF(OR(user_profile_1To1150003[[#This Row],[duty]]="版务", user_profile_1To1150003[[#This Row],[duty]]="user"),0,1)</f>
        <v>0</v>
      </c>
      <c r="R16451">
        <f>IF(user_profile_1To1150003[[#This Row],[vip]]="NA",0,1)</f>
        <v>0</v>
      </c>
    </row>
    <row r="16452" spans="1:18" x14ac:dyDescent="0.25">
      <c r="A16452">
        <v>16502</v>
      </c>
      <c r="B16452" s="1" t="s">
        <v>16479</v>
      </c>
      <c r="C16452" s="1" t="s">
        <v>1</v>
      </c>
      <c r="D16452" s="1" t="s">
        <v>39</v>
      </c>
      <c r="E16452" s="2">
        <v>43083.610150462962</v>
      </c>
      <c r="F16452" s="1" t="s">
        <v>3</v>
      </c>
      <c r="G16452" s="1" t="s">
        <v>4</v>
      </c>
      <c r="H16452">
        <f>IF(user_profile_1To1150003[[#This Row],[gender]]="女",1,0)</f>
        <v>1</v>
      </c>
      <c r="I16452">
        <f>IF(user_profile_1To1150003[[#This Row],[gender]]="保密",1,0)</f>
        <v>0</v>
      </c>
      <c r="J16452">
        <v>6</v>
      </c>
      <c r="K16452">
        <v>0</v>
      </c>
      <c r="L16452">
        <v>75</v>
      </c>
      <c r="M16452">
        <v>0.1</v>
      </c>
      <c r="N16452">
        <v>0</v>
      </c>
      <c r="O16452">
        <f>IF(user_profile_1To1150003[[#This Row],[duty]]="user",0,1)</f>
        <v>0</v>
      </c>
      <c r="P16452">
        <f>IF(user_profile_1To1150003[[#This Row],[duty]]="版务",1,0)</f>
        <v>0</v>
      </c>
      <c r="Q16452">
        <f>IF(OR(user_profile_1To1150003[[#This Row],[duty]]="版务", user_profile_1To1150003[[#This Row],[duty]]="user"),0,1)</f>
        <v>0</v>
      </c>
      <c r="R16452">
        <f>IF(user_profile_1To1150003[[#This Row],[vip]]="NA",0,1)</f>
        <v>0</v>
      </c>
    </row>
    <row r="16453" spans="1:18" x14ac:dyDescent="0.25">
      <c r="A16453">
        <v>16503</v>
      </c>
      <c r="B16453" s="1" t="s">
        <v>16480</v>
      </c>
      <c r="C16453" s="1" t="s">
        <v>6</v>
      </c>
      <c r="D16453" s="1" t="s">
        <v>46</v>
      </c>
      <c r="E16453" s="2">
        <v>43119.615451388891</v>
      </c>
      <c r="F16453" s="1" t="s">
        <v>3</v>
      </c>
      <c r="G16453" s="1" t="s">
        <v>4</v>
      </c>
      <c r="H16453">
        <f>IF(user_profile_1To1150003[[#This Row],[gender]]="女",1,0)</f>
        <v>0</v>
      </c>
      <c r="I16453">
        <f>IF(user_profile_1To1150003[[#This Row],[gender]]="保密",1,0)</f>
        <v>0</v>
      </c>
      <c r="J16453">
        <v>626</v>
      </c>
      <c r="K16453">
        <v>38</v>
      </c>
      <c r="L16453">
        <v>562</v>
      </c>
      <c r="M16453">
        <v>2.4</v>
      </c>
      <c r="N16453">
        <v>0</v>
      </c>
      <c r="O16453">
        <f>IF(user_profile_1To1150003[[#This Row],[duty]]="user",0,1)</f>
        <v>0</v>
      </c>
      <c r="P16453">
        <f>IF(user_profile_1To1150003[[#This Row],[duty]]="版务",1,0)</f>
        <v>0</v>
      </c>
      <c r="Q16453">
        <f>IF(OR(user_profile_1To1150003[[#This Row],[duty]]="版务", user_profile_1To1150003[[#This Row],[duty]]="user"),0,1)</f>
        <v>0</v>
      </c>
      <c r="R16453">
        <f>IF(user_profile_1To1150003[[#This Row],[vip]]="NA",0,1)</f>
        <v>0</v>
      </c>
    </row>
    <row r="16454" spans="1:18" x14ac:dyDescent="0.25">
      <c r="A16454">
        <v>16504</v>
      </c>
      <c r="B16454" s="1" t="s">
        <v>16481</v>
      </c>
      <c r="C16454" s="1" t="s">
        <v>1</v>
      </c>
      <c r="D16454" s="1" t="s">
        <v>33</v>
      </c>
      <c r="E16454" s="2">
        <v>42909.794340277775</v>
      </c>
      <c r="F16454" s="1" t="s">
        <v>3</v>
      </c>
      <c r="G16454" s="1" t="s">
        <v>4</v>
      </c>
      <c r="H16454">
        <f>IF(user_profile_1To1150003[[#This Row],[gender]]="女",1,0)</f>
        <v>1</v>
      </c>
      <c r="I16454">
        <f>IF(user_profile_1To1150003[[#This Row],[gender]]="保密",1,0)</f>
        <v>0</v>
      </c>
      <c r="J16454">
        <v>1521</v>
      </c>
      <c r="K16454">
        <v>49</v>
      </c>
      <c r="L16454">
        <v>447</v>
      </c>
      <c r="M16454">
        <v>2.5</v>
      </c>
      <c r="N16454">
        <v>0</v>
      </c>
      <c r="O16454">
        <f>IF(user_profile_1To1150003[[#This Row],[duty]]="user",0,1)</f>
        <v>0</v>
      </c>
      <c r="P16454">
        <f>IF(user_profile_1To1150003[[#This Row],[duty]]="版务",1,0)</f>
        <v>0</v>
      </c>
      <c r="Q16454">
        <f>IF(OR(user_profile_1To1150003[[#This Row],[duty]]="版务", user_profile_1To1150003[[#This Row],[duty]]="user"),0,1)</f>
        <v>0</v>
      </c>
      <c r="R16454">
        <f>IF(user_profile_1To1150003[[#This Row],[vip]]="NA",0,1)</f>
        <v>0</v>
      </c>
    </row>
    <row r="16455" spans="1:18" x14ac:dyDescent="0.25">
      <c r="A16455">
        <v>16505</v>
      </c>
      <c r="B16455" s="1" t="s">
        <v>16482</v>
      </c>
      <c r="C16455" s="1" t="s">
        <v>6</v>
      </c>
      <c r="D16455" s="1" t="s">
        <v>15</v>
      </c>
      <c r="E16455" s="2">
        <v>43056.893587962964</v>
      </c>
      <c r="F16455" s="1" t="s">
        <v>3</v>
      </c>
      <c r="G16455" s="1" t="s">
        <v>4</v>
      </c>
      <c r="H16455">
        <f>IF(user_profile_1To1150003[[#This Row],[gender]]="女",1,0)</f>
        <v>0</v>
      </c>
      <c r="I16455">
        <f>IF(user_profile_1To1150003[[#This Row],[gender]]="保密",1,0)</f>
        <v>0</v>
      </c>
      <c r="J16455">
        <v>5</v>
      </c>
      <c r="K16455">
        <v>3</v>
      </c>
      <c r="L16455">
        <v>49</v>
      </c>
      <c r="M16455">
        <v>0.1</v>
      </c>
      <c r="N16455">
        <v>0</v>
      </c>
      <c r="O16455">
        <f>IF(user_profile_1To1150003[[#This Row],[duty]]="user",0,1)</f>
        <v>0</v>
      </c>
      <c r="P16455">
        <f>IF(user_profile_1To1150003[[#This Row],[duty]]="版务",1,0)</f>
        <v>0</v>
      </c>
      <c r="Q16455">
        <f>IF(OR(user_profile_1To1150003[[#This Row],[duty]]="版务", user_profile_1To1150003[[#This Row],[duty]]="user"),0,1)</f>
        <v>0</v>
      </c>
      <c r="R16455">
        <f>IF(user_profile_1To1150003[[#This Row],[vip]]="NA",0,1)</f>
        <v>0</v>
      </c>
    </row>
    <row r="16456" spans="1:18" x14ac:dyDescent="0.25">
      <c r="A16456">
        <v>16506</v>
      </c>
      <c r="B16456" s="1" t="s">
        <v>16483</v>
      </c>
      <c r="C16456" s="1" t="s">
        <v>6</v>
      </c>
      <c r="D16456" s="1" t="s">
        <v>19</v>
      </c>
      <c r="E16456" s="2">
        <v>43126.703923611109</v>
      </c>
      <c r="F16456" s="1" t="s">
        <v>3</v>
      </c>
      <c r="G16456" s="1" t="s">
        <v>4</v>
      </c>
      <c r="H16456">
        <f>IF(user_profile_1To1150003[[#This Row],[gender]]="女",1,0)</f>
        <v>0</v>
      </c>
      <c r="I16456">
        <f>IF(user_profile_1To1150003[[#This Row],[gender]]="保密",1,0)</f>
        <v>0</v>
      </c>
      <c r="J16456">
        <v>1556</v>
      </c>
      <c r="K16456">
        <v>162</v>
      </c>
      <c r="L16456">
        <v>458</v>
      </c>
      <c r="M16456">
        <v>2.9</v>
      </c>
      <c r="N16456">
        <v>0</v>
      </c>
      <c r="O16456">
        <f>IF(user_profile_1To1150003[[#This Row],[duty]]="user",0,1)</f>
        <v>0</v>
      </c>
      <c r="P16456">
        <f>IF(user_profile_1To1150003[[#This Row],[duty]]="版务",1,0)</f>
        <v>0</v>
      </c>
      <c r="Q16456">
        <f>IF(OR(user_profile_1To1150003[[#This Row],[duty]]="版务", user_profile_1To1150003[[#This Row],[duty]]="user"),0,1)</f>
        <v>0</v>
      </c>
      <c r="R16456">
        <f>IF(user_profile_1To1150003[[#This Row],[vip]]="NA",0,1)</f>
        <v>0</v>
      </c>
    </row>
    <row r="16457" spans="1:18" x14ac:dyDescent="0.25">
      <c r="A16457">
        <v>16507</v>
      </c>
      <c r="B16457" s="1" t="s">
        <v>16484</v>
      </c>
      <c r="C16457" s="1" t="s">
        <v>7</v>
      </c>
      <c r="D16457" s="1" t="s">
        <v>7</v>
      </c>
      <c r="E16457" s="2">
        <v>43122.928530092591</v>
      </c>
      <c r="F16457" s="1" t="s">
        <v>3</v>
      </c>
      <c r="G16457" s="1" t="s">
        <v>4</v>
      </c>
      <c r="H16457">
        <f>IF(user_profile_1To1150003[[#This Row],[gender]]="女",1,0)</f>
        <v>0</v>
      </c>
      <c r="I16457">
        <f>IF(user_profile_1To1150003[[#This Row],[gender]]="保密",1,0)</f>
        <v>1</v>
      </c>
      <c r="J16457">
        <v>2</v>
      </c>
      <c r="K16457">
        <v>0</v>
      </c>
      <c r="L16457">
        <v>25</v>
      </c>
      <c r="M16457">
        <v>0</v>
      </c>
      <c r="N16457">
        <v>0</v>
      </c>
      <c r="O16457">
        <f>IF(user_profile_1To1150003[[#This Row],[duty]]="user",0,1)</f>
        <v>0</v>
      </c>
      <c r="P16457">
        <f>IF(user_profile_1To1150003[[#This Row],[duty]]="版务",1,0)</f>
        <v>0</v>
      </c>
      <c r="Q16457">
        <f>IF(OR(user_profile_1To1150003[[#This Row],[duty]]="版务", user_profile_1To1150003[[#This Row],[duty]]="user"),0,1)</f>
        <v>0</v>
      </c>
      <c r="R16457">
        <f>IF(user_profile_1To1150003[[#This Row],[vip]]="NA",0,1)</f>
        <v>0</v>
      </c>
    </row>
    <row r="16458" spans="1:18" x14ac:dyDescent="0.25">
      <c r="A16458">
        <v>16508</v>
      </c>
      <c r="B16458" s="1" t="s">
        <v>16485</v>
      </c>
      <c r="C16458" s="1" t="s">
        <v>1</v>
      </c>
      <c r="D16458" s="1" t="s">
        <v>15</v>
      </c>
      <c r="E16458" s="2">
        <v>43127.647523148145</v>
      </c>
      <c r="F16458" s="1" t="s">
        <v>3</v>
      </c>
      <c r="G16458" s="1" t="s">
        <v>4</v>
      </c>
      <c r="H16458">
        <f>IF(user_profile_1To1150003[[#This Row],[gender]]="女",1,0)</f>
        <v>1</v>
      </c>
      <c r="I16458">
        <f>IF(user_profile_1To1150003[[#This Row],[gender]]="保密",1,0)</f>
        <v>0</v>
      </c>
      <c r="J16458">
        <v>14</v>
      </c>
      <c r="K16458">
        <v>0</v>
      </c>
      <c r="L16458">
        <v>119</v>
      </c>
      <c r="M16458">
        <v>0</v>
      </c>
      <c r="N16458">
        <v>0</v>
      </c>
      <c r="O16458">
        <f>IF(user_profile_1To1150003[[#This Row],[duty]]="user",0,1)</f>
        <v>0</v>
      </c>
      <c r="P16458">
        <f>IF(user_profile_1To1150003[[#This Row],[duty]]="版务",1,0)</f>
        <v>0</v>
      </c>
      <c r="Q16458">
        <f>IF(OR(user_profile_1To1150003[[#This Row],[duty]]="版务", user_profile_1To1150003[[#This Row],[duty]]="user"),0,1)</f>
        <v>0</v>
      </c>
      <c r="R16458">
        <f>IF(user_profile_1To1150003[[#This Row],[vip]]="NA",0,1)</f>
        <v>0</v>
      </c>
    </row>
    <row r="16459" spans="1:18" x14ac:dyDescent="0.25">
      <c r="A16459">
        <v>16509</v>
      </c>
      <c r="B16459" s="1" t="s">
        <v>16486</v>
      </c>
      <c r="C16459" s="1" t="s">
        <v>6</v>
      </c>
      <c r="D16459" s="1" t="s">
        <v>27</v>
      </c>
      <c r="E16459" s="2">
        <v>42905.598414351851</v>
      </c>
      <c r="F16459" s="1" t="s">
        <v>3</v>
      </c>
      <c r="G16459" s="1" t="s">
        <v>4</v>
      </c>
      <c r="H16459">
        <f>IF(user_profile_1To1150003[[#This Row],[gender]]="女",1,0)</f>
        <v>0</v>
      </c>
      <c r="I16459">
        <f>IF(user_profile_1To1150003[[#This Row],[gender]]="保密",1,0)</f>
        <v>0</v>
      </c>
      <c r="J16459">
        <v>69</v>
      </c>
      <c r="K16459">
        <v>0</v>
      </c>
      <c r="L16459">
        <v>199</v>
      </c>
      <c r="M16459">
        <v>2</v>
      </c>
      <c r="N16459">
        <v>0</v>
      </c>
      <c r="O16459">
        <f>IF(user_profile_1To1150003[[#This Row],[duty]]="user",0,1)</f>
        <v>0</v>
      </c>
      <c r="P16459">
        <f>IF(user_profile_1To1150003[[#This Row],[duty]]="版务",1,0)</f>
        <v>0</v>
      </c>
      <c r="Q16459">
        <f>IF(OR(user_profile_1To1150003[[#This Row],[duty]]="版务", user_profile_1To1150003[[#This Row],[duty]]="user"),0,1)</f>
        <v>0</v>
      </c>
      <c r="R16459">
        <f>IF(user_profile_1To1150003[[#This Row],[vip]]="NA",0,1)</f>
        <v>0</v>
      </c>
    </row>
    <row r="16460" spans="1:18" x14ac:dyDescent="0.25">
      <c r="A16460">
        <v>16510</v>
      </c>
      <c r="B16460" s="1" t="s">
        <v>16487</v>
      </c>
      <c r="C16460" s="1" t="s">
        <v>7</v>
      </c>
      <c r="D16460" s="1" t="s">
        <v>7</v>
      </c>
      <c r="E16460" s="2">
        <v>43080.571342592593</v>
      </c>
      <c r="F16460" s="1" t="s">
        <v>3</v>
      </c>
      <c r="G16460" s="1" t="s">
        <v>4</v>
      </c>
      <c r="H16460">
        <f>IF(user_profile_1To1150003[[#This Row],[gender]]="女",1,0)</f>
        <v>0</v>
      </c>
      <c r="I16460">
        <f>IF(user_profile_1To1150003[[#This Row],[gender]]="保密",1,0)</f>
        <v>1</v>
      </c>
      <c r="J16460">
        <v>82</v>
      </c>
      <c r="K16460">
        <v>20</v>
      </c>
      <c r="L16460">
        <v>72</v>
      </c>
      <c r="M16460">
        <v>1.3</v>
      </c>
      <c r="N16460">
        <v>0</v>
      </c>
      <c r="O16460">
        <f>IF(user_profile_1To1150003[[#This Row],[duty]]="user",0,1)</f>
        <v>0</v>
      </c>
      <c r="P16460">
        <f>IF(user_profile_1To1150003[[#This Row],[duty]]="版务",1,0)</f>
        <v>0</v>
      </c>
      <c r="Q16460">
        <f>IF(OR(user_profile_1To1150003[[#This Row],[duty]]="版务", user_profile_1To1150003[[#This Row],[duty]]="user"),0,1)</f>
        <v>0</v>
      </c>
      <c r="R16460">
        <f>IF(user_profile_1To1150003[[#This Row],[vip]]="NA",0,1)</f>
        <v>0</v>
      </c>
    </row>
    <row r="16461" spans="1:18" x14ac:dyDescent="0.25">
      <c r="A16461">
        <v>16511</v>
      </c>
      <c r="B16461" s="1" t="s">
        <v>16488</v>
      </c>
      <c r="C16461" s="1" t="s">
        <v>7</v>
      </c>
      <c r="D16461" s="1" t="s">
        <v>33</v>
      </c>
      <c r="E16461" s="2">
        <v>43094.618611111109</v>
      </c>
      <c r="F16461" s="1" t="s">
        <v>3</v>
      </c>
      <c r="G16461" s="1" t="s">
        <v>4</v>
      </c>
      <c r="H16461">
        <f>IF(user_profile_1To1150003[[#This Row],[gender]]="女",1,0)</f>
        <v>0</v>
      </c>
      <c r="I16461">
        <f>IF(user_profile_1To1150003[[#This Row],[gender]]="保密",1,0)</f>
        <v>1</v>
      </c>
      <c r="J16461">
        <v>146</v>
      </c>
      <c r="K16461">
        <v>0</v>
      </c>
      <c r="L16461">
        <v>631</v>
      </c>
      <c r="M16461">
        <v>2</v>
      </c>
      <c r="N16461">
        <v>0</v>
      </c>
      <c r="O16461">
        <f>IF(user_profile_1To1150003[[#This Row],[duty]]="user",0,1)</f>
        <v>0</v>
      </c>
      <c r="P16461">
        <f>IF(user_profile_1To1150003[[#This Row],[duty]]="版务",1,0)</f>
        <v>0</v>
      </c>
      <c r="Q16461">
        <f>IF(OR(user_profile_1To1150003[[#This Row],[duty]]="版务", user_profile_1To1150003[[#This Row],[duty]]="user"),0,1)</f>
        <v>0</v>
      </c>
      <c r="R16461">
        <f>IF(user_profile_1To1150003[[#This Row],[vip]]="NA",0,1)</f>
        <v>0</v>
      </c>
    </row>
    <row r="16462" spans="1:18" x14ac:dyDescent="0.25">
      <c r="A16462">
        <v>16512</v>
      </c>
      <c r="B16462" s="1" t="s">
        <v>16489</v>
      </c>
      <c r="C16462" s="1" t="s">
        <v>1</v>
      </c>
      <c r="D16462" s="1" t="s">
        <v>39</v>
      </c>
      <c r="E16462" s="2">
        <v>42850.340405092589</v>
      </c>
      <c r="F16462" s="1" t="s">
        <v>3</v>
      </c>
      <c r="G16462" s="1" t="s">
        <v>4</v>
      </c>
      <c r="H16462">
        <f>IF(user_profile_1To1150003[[#This Row],[gender]]="女",1,0)</f>
        <v>1</v>
      </c>
      <c r="I16462">
        <f>IF(user_profile_1To1150003[[#This Row],[gender]]="保密",1,0)</f>
        <v>0</v>
      </c>
      <c r="J16462">
        <v>10</v>
      </c>
      <c r="K16462">
        <v>2</v>
      </c>
      <c r="L16462">
        <v>387</v>
      </c>
      <c r="M16462">
        <v>2</v>
      </c>
      <c r="N16462">
        <v>2</v>
      </c>
      <c r="O16462">
        <f>IF(user_profile_1To1150003[[#This Row],[duty]]="user",0,1)</f>
        <v>0</v>
      </c>
      <c r="P16462">
        <f>IF(user_profile_1To1150003[[#This Row],[duty]]="版务",1,0)</f>
        <v>0</v>
      </c>
      <c r="Q16462">
        <f>IF(OR(user_profile_1To1150003[[#This Row],[duty]]="版务", user_profile_1To1150003[[#This Row],[duty]]="user"),0,1)</f>
        <v>0</v>
      </c>
      <c r="R16462">
        <f>IF(user_profile_1To1150003[[#This Row],[vip]]="NA",0,1)</f>
        <v>0</v>
      </c>
    </row>
    <row r="16463" spans="1:18" x14ac:dyDescent="0.25">
      <c r="A16463">
        <v>16513</v>
      </c>
      <c r="B16463" s="1" t="s">
        <v>16490</v>
      </c>
      <c r="C16463" s="1" t="s">
        <v>1</v>
      </c>
      <c r="D16463" s="1" t="s">
        <v>23</v>
      </c>
      <c r="E16463" s="2">
        <v>43117.41510416667</v>
      </c>
      <c r="F16463" s="1" t="s">
        <v>3</v>
      </c>
      <c r="G16463" s="1" t="s">
        <v>4</v>
      </c>
      <c r="H16463">
        <f>IF(user_profile_1To1150003[[#This Row],[gender]]="女",1,0)</f>
        <v>1</v>
      </c>
      <c r="I16463">
        <f>IF(user_profile_1To1150003[[#This Row],[gender]]="保密",1,0)</f>
        <v>0</v>
      </c>
      <c r="J16463">
        <v>214</v>
      </c>
      <c r="K16463">
        <v>12</v>
      </c>
      <c r="L16463">
        <v>654</v>
      </c>
      <c r="M16463">
        <v>2.2000000000000002</v>
      </c>
      <c r="N16463">
        <v>0</v>
      </c>
      <c r="O16463">
        <f>IF(user_profile_1To1150003[[#This Row],[duty]]="user",0,1)</f>
        <v>0</v>
      </c>
      <c r="P16463">
        <f>IF(user_profile_1To1150003[[#This Row],[duty]]="版务",1,0)</f>
        <v>0</v>
      </c>
      <c r="Q16463">
        <f>IF(OR(user_profile_1To1150003[[#This Row],[duty]]="版务", user_profile_1To1150003[[#This Row],[duty]]="user"),0,1)</f>
        <v>0</v>
      </c>
      <c r="R16463">
        <f>IF(user_profile_1To1150003[[#This Row],[vip]]="NA",0,1)</f>
        <v>0</v>
      </c>
    </row>
    <row r="16464" spans="1:18" x14ac:dyDescent="0.25">
      <c r="A16464">
        <v>16514</v>
      </c>
      <c r="B16464" s="1" t="s">
        <v>16491</v>
      </c>
      <c r="C16464" s="1" t="s">
        <v>6</v>
      </c>
      <c r="D16464" s="1" t="s">
        <v>15</v>
      </c>
      <c r="E16464" s="2">
        <v>42718.890925925924</v>
      </c>
      <c r="F16464" s="1" t="s">
        <v>3</v>
      </c>
      <c r="G16464" s="1" t="s">
        <v>4</v>
      </c>
      <c r="H16464">
        <f>IF(user_profile_1To1150003[[#This Row],[gender]]="女",1,0)</f>
        <v>0</v>
      </c>
      <c r="I16464">
        <f>IF(user_profile_1To1150003[[#This Row],[gender]]="保密",1,0)</f>
        <v>0</v>
      </c>
      <c r="J16464">
        <v>1650</v>
      </c>
      <c r="K16464">
        <v>467</v>
      </c>
      <c r="L16464">
        <v>256</v>
      </c>
      <c r="M16464">
        <v>3.4</v>
      </c>
      <c r="N16464">
        <v>0</v>
      </c>
      <c r="O16464">
        <f>IF(user_profile_1To1150003[[#This Row],[duty]]="user",0,1)</f>
        <v>0</v>
      </c>
      <c r="P16464">
        <f>IF(user_profile_1To1150003[[#This Row],[duty]]="版务",1,0)</f>
        <v>0</v>
      </c>
      <c r="Q16464">
        <f>IF(OR(user_profile_1To1150003[[#This Row],[duty]]="版务", user_profile_1To1150003[[#This Row],[duty]]="user"),0,1)</f>
        <v>0</v>
      </c>
      <c r="R16464">
        <f>IF(user_profile_1To1150003[[#This Row],[vip]]="NA",0,1)</f>
        <v>0</v>
      </c>
    </row>
    <row r="16465" spans="1:18" x14ac:dyDescent="0.25">
      <c r="A16465">
        <v>16515</v>
      </c>
      <c r="B16465" s="1" t="s">
        <v>16492</v>
      </c>
      <c r="C16465" s="1" t="s">
        <v>6</v>
      </c>
      <c r="D16465" s="1" t="s">
        <v>17</v>
      </c>
      <c r="E16465" s="2">
        <v>42934.061990740738</v>
      </c>
      <c r="F16465" s="1" t="s">
        <v>3</v>
      </c>
      <c r="G16465" s="1" t="s">
        <v>4</v>
      </c>
      <c r="H16465">
        <f>IF(user_profile_1To1150003[[#This Row],[gender]]="女",1,0)</f>
        <v>0</v>
      </c>
      <c r="I16465">
        <f>IF(user_profile_1To1150003[[#This Row],[gender]]="保密",1,0)</f>
        <v>0</v>
      </c>
      <c r="J16465">
        <v>1863</v>
      </c>
      <c r="K16465">
        <v>423</v>
      </c>
      <c r="L16465">
        <v>471</v>
      </c>
      <c r="M16465">
        <v>3.3</v>
      </c>
      <c r="N16465">
        <v>0</v>
      </c>
      <c r="O16465">
        <f>IF(user_profile_1To1150003[[#This Row],[duty]]="user",0,1)</f>
        <v>0</v>
      </c>
      <c r="P16465">
        <f>IF(user_profile_1To1150003[[#This Row],[duty]]="版务",1,0)</f>
        <v>0</v>
      </c>
      <c r="Q16465">
        <f>IF(OR(user_profile_1To1150003[[#This Row],[duty]]="版务", user_profile_1To1150003[[#This Row],[duty]]="user"),0,1)</f>
        <v>0</v>
      </c>
      <c r="R16465">
        <f>IF(user_profile_1To1150003[[#This Row],[vip]]="NA",0,1)</f>
        <v>0</v>
      </c>
    </row>
    <row r="16466" spans="1:18" x14ac:dyDescent="0.25">
      <c r="A16466">
        <v>16516</v>
      </c>
      <c r="B16466" s="1" t="s">
        <v>16493</v>
      </c>
      <c r="C16466" s="1" t="s">
        <v>1</v>
      </c>
      <c r="D16466" s="1" t="s">
        <v>7</v>
      </c>
      <c r="E16466" s="2">
        <v>43053.646249999998</v>
      </c>
      <c r="F16466" s="1" t="s">
        <v>3</v>
      </c>
      <c r="G16466" s="1" t="s">
        <v>4</v>
      </c>
      <c r="H16466">
        <f>IF(user_profile_1To1150003[[#This Row],[gender]]="女",1,0)</f>
        <v>1</v>
      </c>
      <c r="I16466">
        <f>IF(user_profile_1To1150003[[#This Row],[gender]]="保密",1,0)</f>
        <v>0</v>
      </c>
      <c r="J16466">
        <v>338</v>
      </c>
      <c r="K16466">
        <v>37</v>
      </c>
      <c r="L16466">
        <v>590</v>
      </c>
      <c r="M16466">
        <v>2.4</v>
      </c>
      <c r="N16466">
        <v>0</v>
      </c>
      <c r="O16466">
        <f>IF(user_profile_1To1150003[[#This Row],[duty]]="user",0,1)</f>
        <v>0</v>
      </c>
      <c r="P16466">
        <f>IF(user_profile_1To1150003[[#This Row],[duty]]="版务",1,0)</f>
        <v>0</v>
      </c>
      <c r="Q16466">
        <f>IF(OR(user_profile_1To1150003[[#This Row],[duty]]="版务", user_profile_1To1150003[[#This Row],[duty]]="user"),0,1)</f>
        <v>0</v>
      </c>
      <c r="R16466">
        <f>IF(user_profile_1To1150003[[#This Row],[vip]]="NA",0,1)</f>
        <v>0</v>
      </c>
    </row>
    <row r="16467" spans="1:18" x14ac:dyDescent="0.25">
      <c r="A16467">
        <v>16517</v>
      </c>
      <c r="B16467" s="1" t="s">
        <v>16494</v>
      </c>
      <c r="C16467" s="1" t="s">
        <v>6</v>
      </c>
      <c r="D16467" s="1" t="s">
        <v>2</v>
      </c>
      <c r="E16467" s="2">
        <v>43127.100266203706</v>
      </c>
      <c r="F16467" s="1" t="s">
        <v>3</v>
      </c>
      <c r="G16467" s="1" t="s">
        <v>4</v>
      </c>
      <c r="H16467">
        <f>IF(user_profile_1To1150003[[#This Row],[gender]]="女",1,0)</f>
        <v>0</v>
      </c>
      <c r="I16467">
        <f>IF(user_profile_1To1150003[[#This Row],[gender]]="保密",1,0)</f>
        <v>0</v>
      </c>
      <c r="J16467">
        <v>1757</v>
      </c>
      <c r="K16467">
        <v>25</v>
      </c>
      <c r="L16467">
        <v>364</v>
      </c>
      <c r="M16467">
        <v>1</v>
      </c>
      <c r="N16467">
        <v>0</v>
      </c>
      <c r="O16467">
        <f>IF(user_profile_1To1150003[[#This Row],[duty]]="user",0,1)</f>
        <v>0</v>
      </c>
      <c r="P16467">
        <f>IF(user_profile_1To1150003[[#This Row],[duty]]="版务",1,0)</f>
        <v>0</v>
      </c>
      <c r="Q16467">
        <f>IF(OR(user_profile_1To1150003[[#This Row],[duty]]="版务", user_profile_1To1150003[[#This Row],[duty]]="user"),0,1)</f>
        <v>0</v>
      </c>
      <c r="R16467">
        <f>IF(user_profile_1To1150003[[#This Row],[vip]]="NA",0,1)</f>
        <v>0</v>
      </c>
    </row>
    <row r="16468" spans="1:18" x14ac:dyDescent="0.25">
      <c r="A16468">
        <v>16518</v>
      </c>
      <c r="B16468" s="1" t="s">
        <v>16495</v>
      </c>
      <c r="C16468" s="1" t="s">
        <v>7</v>
      </c>
      <c r="D16468" s="1" t="s">
        <v>21</v>
      </c>
      <c r="E16468" s="2">
        <v>43123.708298611113</v>
      </c>
      <c r="F16468" s="1" t="s">
        <v>3</v>
      </c>
      <c r="G16468" s="1" t="s">
        <v>4</v>
      </c>
      <c r="H16468">
        <f>IF(user_profile_1To1150003[[#This Row],[gender]]="女",1,0)</f>
        <v>0</v>
      </c>
      <c r="I16468">
        <f>IF(user_profile_1To1150003[[#This Row],[gender]]="保密",1,0)</f>
        <v>1</v>
      </c>
      <c r="J16468">
        <v>3</v>
      </c>
      <c r="K16468">
        <v>0</v>
      </c>
      <c r="L16468">
        <v>25</v>
      </c>
      <c r="M16468">
        <v>0</v>
      </c>
      <c r="N16468">
        <v>0</v>
      </c>
      <c r="O16468">
        <f>IF(user_profile_1To1150003[[#This Row],[duty]]="user",0,1)</f>
        <v>0</v>
      </c>
      <c r="P16468">
        <f>IF(user_profile_1To1150003[[#This Row],[duty]]="版务",1,0)</f>
        <v>0</v>
      </c>
      <c r="Q16468">
        <f>IF(OR(user_profile_1To1150003[[#This Row],[duty]]="版务", user_profile_1To1150003[[#This Row],[duty]]="user"),0,1)</f>
        <v>0</v>
      </c>
      <c r="R16468">
        <f>IF(user_profile_1To1150003[[#This Row],[vip]]="NA",0,1)</f>
        <v>0</v>
      </c>
    </row>
    <row r="16469" spans="1:18" x14ac:dyDescent="0.25">
      <c r="A16469">
        <v>16519</v>
      </c>
      <c r="B16469" s="1" t="s">
        <v>16496</v>
      </c>
      <c r="C16469" s="1" t="s">
        <v>6</v>
      </c>
      <c r="D16469" s="1" t="s">
        <v>11</v>
      </c>
      <c r="E16469" s="2">
        <v>43127.726759259262</v>
      </c>
      <c r="F16469" s="1" t="s">
        <v>3</v>
      </c>
      <c r="G16469" s="1" t="s">
        <v>4</v>
      </c>
      <c r="H16469">
        <f>IF(user_profile_1To1150003[[#This Row],[gender]]="女",1,0)</f>
        <v>0</v>
      </c>
      <c r="I16469">
        <f>IF(user_profile_1To1150003[[#This Row],[gender]]="保密",1,0)</f>
        <v>0</v>
      </c>
      <c r="J16469">
        <v>405</v>
      </c>
      <c r="K16469">
        <v>78</v>
      </c>
      <c r="L16469">
        <v>120</v>
      </c>
      <c r="M16469">
        <v>1.4</v>
      </c>
      <c r="N16469">
        <v>0</v>
      </c>
      <c r="O16469">
        <f>IF(user_profile_1To1150003[[#This Row],[duty]]="user",0,1)</f>
        <v>0</v>
      </c>
      <c r="P16469">
        <f>IF(user_profile_1To1150003[[#This Row],[duty]]="版务",1,0)</f>
        <v>0</v>
      </c>
      <c r="Q16469">
        <f>IF(OR(user_profile_1To1150003[[#This Row],[duty]]="版务", user_profile_1To1150003[[#This Row],[duty]]="user"),0,1)</f>
        <v>0</v>
      </c>
      <c r="R16469">
        <f>IF(user_profile_1To1150003[[#This Row],[vip]]="NA",0,1)</f>
        <v>0</v>
      </c>
    </row>
    <row r="16470" spans="1:18" x14ac:dyDescent="0.25">
      <c r="A16470">
        <v>16520</v>
      </c>
      <c r="B16470" s="1" t="s">
        <v>16497</v>
      </c>
      <c r="C16470" s="1" t="s">
        <v>6</v>
      </c>
      <c r="D16470" s="1" t="s">
        <v>11</v>
      </c>
      <c r="E16470" s="2">
        <v>43126.651990740742</v>
      </c>
      <c r="F16470" s="1" t="s">
        <v>3</v>
      </c>
      <c r="G16470" s="1" t="s">
        <v>4</v>
      </c>
      <c r="H16470">
        <f>IF(user_profile_1To1150003[[#This Row],[gender]]="女",1,0)</f>
        <v>0</v>
      </c>
      <c r="I16470">
        <f>IF(user_profile_1To1150003[[#This Row],[gender]]="保密",1,0)</f>
        <v>0</v>
      </c>
      <c r="J16470">
        <v>3186</v>
      </c>
      <c r="K16470">
        <v>4394</v>
      </c>
      <c r="L16470">
        <v>663</v>
      </c>
      <c r="M16470">
        <v>4.5999999999999996</v>
      </c>
      <c r="N16470">
        <v>0</v>
      </c>
      <c r="O16470">
        <f>IF(user_profile_1To1150003[[#This Row],[duty]]="user",0,1)</f>
        <v>0</v>
      </c>
      <c r="P16470">
        <f>IF(user_profile_1To1150003[[#This Row],[duty]]="版务",1,0)</f>
        <v>0</v>
      </c>
      <c r="Q16470">
        <f>IF(OR(user_profile_1To1150003[[#This Row],[duty]]="版务", user_profile_1To1150003[[#This Row],[duty]]="user"),0,1)</f>
        <v>0</v>
      </c>
      <c r="R16470">
        <f>IF(user_profile_1To1150003[[#This Row],[vip]]="NA",0,1)</f>
        <v>0</v>
      </c>
    </row>
    <row r="16471" spans="1:18" x14ac:dyDescent="0.25">
      <c r="A16471">
        <v>16521</v>
      </c>
      <c r="B16471" s="1" t="s">
        <v>16498</v>
      </c>
      <c r="C16471" s="1" t="s">
        <v>6</v>
      </c>
      <c r="D16471" s="1" t="s">
        <v>2</v>
      </c>
      <c r="E16471" s="2">
        <v>43114.077118055553</v>
      </c>
      <c r="F16471" s="1" t="s">
        <v>3</v>
      </c>
      <c r="G16471" s="1" t="s">
        <v>4</v>
      </c>
      <c r="H16471">
        <f>IF(user_profile_1To1150003[[#This Row],[gender]]="女",1,0)</f>
        <v>0</v>
      </c>
      <c r="I16471">
        <f>IF(user_profile_1To1150003[[#This Row],[gender]]="保密",1,0)</f>
        <v>0</v>
      </c>
      <c r="J16471">
        <v>19</v>
      </c>
      <c r="K16471">
        <v>0</v>
      </c>
      <c r="L16471">
        <v>106</v>
      </c>
      <c r="M16471">
        <v>0.2</v>
      </c>
      <c r="N16471">
        <v>0</v>
      </c>
      <c r="O16471">
        <f>IF(user_profile_1To1150003[[#This Row],[duty]]="user",0,1)</f>
        <v>0</v>
      </c>
      <c r="P16471">
        <f>IF(user_profile_1To1150003[[#This Row],[duty]]="版务",1,0)</f>
        <v>0</v>
      </c>
      <c r="Q16471">
        <f>IF(OR(user_profile_1To1150003[[#This Row],[duty]]="版务", user_profile_1To1150003[[#This Row],[duty]]="user"),0,1)</f>
        <v>0</v>
      </c>
      <c r="R16471">
        <f>IF(user_profile_1To1150003[[#This Row],[vip]]="NA",0,1)</f>
        <v>0</v>
      </c>
    </row>
    <row r="16472" spans="1:18" x14ac:dyDescent="0.25">
      <c r="A16472">
        <v>16522</v>
      </c>
      <c r="B16472" s="1" t="s">
        <v>16499</v>
      </c>
      <c r="C16472" s="1" t="s">
        <v>6</v>
      </c>
      <c r="D16472" s="1" t="s">
        <v>11</v>
      </c>
      <c r="E16472" s="2">
        <v>43038.409513888888</v>
      </c>
      <c r="F16472" s="1" t="s">
        <v>3</v>
      </c>
      <c r="G16472" s="1" t="s">
        <v>4</v>
      </c>
      <c r="H16472">
        <f>IF(user_profile_1To1150003[[#This Row],[gender]]="女",1,0)</f>
        <v>0</v>
      </c>
      <c r="I16472">
        <f>IF(user_profile_1To1150003[[#This Row],[gender]]="保密",1,0)</f>
        <v>0</v>
      </c>
      <c r="J16472">
        <v>6</v>
      </c>
      <c r="K16472">
        <v>0</v>
      </c>
      <c r="L16472">
        <v>30</v>
      </c>
      <c r="M16472">
        <v>0.2</v>
      </c>
      <c r="N16472">
        <v>0</v>
      </c>
      <c r="O16472">
        <f>IF(user_profile_1To1150003[[#This Row],[duty]]="user",0,1)</f>
        <v>0</v>
      </c>
      <c r="P16472">
        <f>IF(user_profile_1To1150003[[#This Row],[duty]]="版务",1,0)</f>
        <v>0</v>
      </c>
      <c r="Q16472">
        <f>IF(OR(user_profile_1To1150003[[#This Row],[duty]]="版务", user_profile_1To1150003[[#This Row],[duty]]="user"),0,1)</f>
        <v>0</v>
      </c>
      <c r="R16472">
        <f>IF(user_profile_1To1150003[[#This Row],[vip]]="NA",0,1)</f>
        <v>0</v>
      </c>
    </row>
    <row r="16473" spans="1:18" x14ac:dyDescent="0.25">
      <c r="A16473">
        <v>16523</v>
      </c>
      <c r="B16473" s="1" t="s">
        <v>16500</v>
      </c>
      <c r="C16473" s="1" t="s">
        <v>1</v>
      </c>
      <c r="D16473" s="1" t="s">
        <v>33</v>
      </c>
      <c r="E16473" s="2">
        <v>43028.682997685188</v>
      </c>
      <c r="F16473" s="1" t="s">
        <v>3</v>
      </c>
      <c r="G16473" s="1" t="s">
        <v>4</v>
      </c>
      <c r="H16473">
        <f>IF(user_profile_1To1150003[[#This Row],[gender]]="女",1,0)</f>
        <v>1</v>
      </c>
      <c r="I16473">
        <f>IF(user_profile_1To1150003[[#This Row],[gender]]="保密",1,0)</f>
        <v>0</v>
      </c>
      <c r="J16473">
        <v>16</v>
      </c>
      <c r="K16473">
        <v>0</v>
      </c>
      <c r="L16473">
        <v>20</v>
      </c>
      <c r="M16473">
        <v>0.7</v>
      </c>
      <c r="N16473">
        <v>0</v>
      </c>
      <c r="O16473">
        <f>IF(user_profile_1To1150003[[#This Row],[duty]]="user",0,1)</f>
        <v>0</v>
      </c>
      <c r="P16473">
        <f>IF(user_profile_1To1150003[[#This Row],[duty]]="版务",1,0)</f>
        <v>0</v>
      </c>
      <c r="Q16473">
        <f>IF(OR(user_profile_1To1150003[[#This Row],[duty]]="版务", user_profile_1To1150003[[#This Row],[duty]]="user"),0,1)</f>
        <v>0</v>
      </c>
      <c r="R16473">
        <f>IF(user_profile_1To1150003[[#This Row],[vip]]="NA",0,1)</f>
        <v>0</v>
      </c>
    </row>
    <row r="16474" spans="1:18" x14ac:dyDescent="0.25">
      <c r="A16474">
        <v>16524</v>
      </c>
      <c r="B16474" s="1" t="s">
        <v>16501</v>
      </c>
      <c r="C16474" s="1" t="s">
        <v>6</v>
      </c>
      <c r="D16474" s="1" t="s">
        <v>15</v>
      </c>
      <c r="E16474" s="2">
        <v>42938.513969907406</v>
      </c>
      <c r="F16474" s="1" t="s">
        <v>3</v>
      </c>
      <c r="G16474" s="1" t="s">
        <v>4</v>
      </c>
      <c r="H16474">
        <f>IF(user_profile_1To1150003[[#This Row],[gender]]="女",1,0)</f>
        <v>0</v>
      </c>
      <c r="I16474">
        <f>IF(user_profile_1To1150003[[#This Row],[gender]]="保密",1,0)</f>
        <v>0</v>
      </c>
      <c r="J16474">
        <v>4009</v>
      </c>
      <c r="K16474">
        <v>2967</v>
      </c>
      <c r="L16474">
        <v>475</v>
      </c>
      <c r="M16474">
        <v>4.4000000000000004</v>
      </c>
      <c r="N16474">
        <v>1</v>
      </c>
      <c r="O16474">
        <f>IF(user_profile_1To1150003[[#This Row],[duty]]="user",0,1)</f>
        <v>0</v>
      </c>
      <c r="P16474">
        <f>IF(user_profile_1To1150003[[#This Row],[duty]]="版务",1,0)</f>
        <v>0</v>
      </c>
      <c r="Q16474">
        <f>IF(OR(user_profile_1To1150003[[#This Row],[duty]]="版务", user_profile_1To1150003[[#This Row],[duty]]="user"),0,1)</f>
        <v>0</v>
      </c>
      <c r="R16474">
        <f>IF(user_profile_1To1150003[[#This Row],[vip]]="NA",0,1)</f>
        <v>0</v>
      </c>
    </row>
    <row r="16475" spans="1:18" x14ac:dyDescent="0.25">
      <c r="A16475">
        <v>16525</v>
      </c>
      <c r="B16475" s="1" t="s">
        <v>16502</v>
      </c>
      <c r="C16475" s="1" t="s">
        <v>6</v>
      </c>
      <c r="D16475" s="1" t="s">
        <v>2</v>
      </c>
      <c r="E16475" s="2">
        <v>42937.715497685182</v>
      </c>
      <c r="F16475" s="1" t="s">
        <v>3</v>
      </c>
      <c r="G16475" s="1" t="s">
        <v>4</v>
      </c>
      <c r="H16475">
        <f>IF(user_profile_1To1150003[[#This Row],[gender]]="女",1,0)</f>
        <v>0</v>
      </c>
      <c r="I16475">
        <f>IF(user_profile_1To1150003[[#This Row],[gender]]="保密",1,0)</f>
        <v>0</v>
      </c>
      <c r="J16475">
        <v>418</v>
      </c>
      <c r="K16475">
        <v>238</v>
      </c>
      <c r="L16475">
        <v>474</v>
      </c>
      <c r="M16475">
        <v>3.1</v>
      </c>
      <c r="N16475">
        <v>0</v>
      </c>
      <c r="O16475">
        <f>IF(user_profile_1To1150003[[#This Row],[duty]]="user",0,1)</f>
        <v>0</v>
      </c>
      <c r="P16475">
        <f>IF(user_profile_1To1150003[[#This Row],[duty]]="版务",1,0)</f>
        <v>0</v>
      </c>
      <c r="Q16475">
        <f>IF(OR(user_profile_1To1150003[[#This Row],[duty]]="版务", user_profile_1To1150003[[#This Row],[duty]]="user"),0,1)</f>
        <v>0</v>
      </c>
      <c r="R16475">
        <f>IF(user_profile_1To1150003[[#This Row],[vip]]="NA",0,1)</f>
        <v>0</v>
      </c>
    </row>
    <row r="16476" spans="1:18" x14ac:dyDescent="0.25">
      <c r="A16476">
        <v>16526</v>
      </c>
      <c r="B16476" s="1" t="s">
        <v>16503</v>
      </c>
      <c r="C16476" s="1" t="s">
        <v>6</v>
      </c>
      <c r="D16476" s="1" t="s">
        <v>7</v>
      </c>
      <c r="E16476" s="2">
        <v>43117.760335648149</v>
      </c>
      <c r="F16476" s="1" t="s">
        <v>3</v>
      </c>
      <c r="G16476" s="1" t="s">
        <v>4</v>
      </c>
      <c r="H16476">
        <f>IF(user_profile_1To1150003[[#This Row],[gender]]="女",1,0)</f>
        <v>0</v>
      </c>
      <c r="I16476">
        <f>IF(user_profile_1To1150003[[#This Row],[gender]]="保密",1,0)</f>
        <v>0</v>
      </c>
      <c r="J16476">
        <v>86</v>
      </c>
      <c r="K16476">
        <v>3</v>
      </c>
      <c r="L16476">
        <v>110</v>
      </c>
      <c r="M16476">
        <v>0.4</v>
      </c>
      <c r="N16476">
        <v>0</v>
      </c>
      <c r="O16476">
        <f>IF(user_profile_1To1150003[[#This Row],[duty]]="user",0,1)</f>
        <v>0</v>
      </c>
      <c r="P16476">
        <f>IF(user_profile_1To1150003[[#This Row],[duty]]="版务",1,0)</f>
        <v>0</v>
      </c>
      <c r="Q16476">
        <f>IF(OR(user_profile_1To1150003[[#This Row],[duty]]="版务", user_profile_1To1150003[[#This Row],[duty]]="user"),0,1)</f>
        <v>0</v>
      </c>
      <c r="R16476">
        <f>IF(user_profile_1To1150003[[#This Row],[vip]]="NA",0,1)</f>
        <v>0</v>
      </c>
    </row>
    <row r="16477" spans="1:18" x14ac:dyDescent="0.25">
      <c r="A16477">
        <v>16527</v>
      </c>
      <c r="B16477" s="1" t="s">
        <v>16504</v>
      </c>
      <c r="C16477" s="1" t="s">
        <v>7</v>
      </c>
      <c r="D16477" s="1" t="s">
        <v>7</v>
      </c>
      <c r="E16477" s="2">
        <v>43125.729525462964</v>
      </c>
      <c r="F16477" s="1" t="s">
        <v>3</v>
      </c>
      <c r="G16477" s="1" t="s">
        <v>4</v>
      </c>
      <c r="H16477">
        <f>IF(user_profile_1To1150003[[#This Row],[gender]]="女",1,0)</f>
        <v>0</v>
      </c>
      <c r="I16477">
        <f>IF(user_profile_1To1150003[[#This Row],[gender]]="保密",1,0)</f>
        <v>1</v>
      </c>
      <c r="J16477">
        <v>128</v>
      </c>
      <c r="K16477">
        <v>43</v>
      </c>
      <c r="L16477">
        <v>118</v>
      </c>
      <c r="M16477">
        <v>0.8</v>
      </c>
      <c r="N16477">
        <v>0</v>
      </c>
      <c r="O16477">
        <f>IF(user_profile_1To1150003[[#This Row],[duty]]="user",0,1)</f>
        <v>0</v>
      </c>
      <c r="P16477">
        <f>IF(user_profile_1To1150003[[#This Row],[duty]]="版务",1,0)</f>
        <v>0</v>
      </c>
      <c r="Q16477">
        <f>IF(OR(user_profile_1To1150003[[#This Row],[duty]]="版务", user_profile_1To1150003[[#This Row],[duty]]="user"),0,1)</f>
        <v>0</v>
      </c>
      <c r="R16477">
        <f>IF(user_profile_1To1150003[[#This Row],[vip]]="NA",0,1)</f>
        <v>0</v>
      </c>
    </row>
    <row r="16478" spans="1:18" x14ac:dyDescent="0.25">
      <c r="A16478">
        <v>16528</v>
      </c>
      <c r="B16478" s="1" t="s">
        <v>16505</v>
      </c>
      <c r="C16478" s="1" t="s">
        <v>6</v>
      </c>
      <c r="D16478" s="1" t="s">
        <v>19</v>
      </c>
      <c r="E16478" s="2">
        <v>42822.787916666668</v>
      </c>
      <c r="F16478" s="1" t="s">
        <v>3</v>
      </c>
      <c r="G16478" s="1" t="s">
        <v>4</v>
      </c>
      <c r="H16478">
        <f>IF(user_profile_1To1150003[[#This Row],[gender]]="女",1,0)</f>
        <v>0</v>
      </c>
      <c r="I16478">
        <f>IF(user_profile_1To1150003[[#This Row],[gender]]="保密",1,0)</f>
        <v>0</v>
      </c>
      <c r="J16478">
        <v>1222</v>
      </c>
      <c r="K16478">
        <v>570</v>
      </c>
      <c r="L16478">
        <v>360</v>
      </c>
      <c r="M16478">
        <v>3.5</v>
      </c>
      <c r="N16478">
        <v>0</v>
      </c>
      <c r="O16478">
        <f>IF(user_profile_1To1150003[[#This Row],[duty]]="user",0,1)</f>
        <v>0</v>
      </c>
      <c r="P16478">
        <f>IF(user_profile_1To1150003[[#This Row],[duty]]="版务",1,0)</f>
        <v>0</v>
      </c>
      <c r="Q16478">
        <f>IF(OR(user_profile_1To1150003[[#This Row],[duty]]="版务", user_profile_1To1150003[[#This Row],[duty]]="user"),0,1)</f>
        <v>0</v>
      </c>
      <c r="R16478">
        <f>IF(user_profile_1To1150003[[#This Row],[vip]]="NA",0,1)</f>
        <v>0</v>
      </c>
    </row>
    <row r="16479" spans="1:18" x14ac:dyDescent="0.25">
      <c r="A16479">
        <v>16529</v>
      </c>
      <c r="B16479" s="1" t="s">
        <v>16506</v>
      </c>
      <c r="C16479" s="1" t="s">
        <v>1</v>
      </c>
      <c r="D16479" s="1" t="s">
        <v>27</v>
      </c>
      <c r="E16479" s="2">
        <v>43112.400208333333</v>
      </c>
      <c r="F16479" s="1" t="s">
        <v>3</v>
      </c>
      <c r="G16479" s="1" t="s">
        <v>4</v>
      </c>
      <c r="H16479">
        <f>IF(user_profile_1To1150003[[#This Row],[gender]]="女",1,0)</f>
        <v>1</v>
      </c>
      <c r="I16479">
        <f>IF(user_profile_1To1150003[[#This Row],[gender]]="保密",1,0)</f>
        <v>0</v>
      </c>
      <c r="J16479">
        <v>3</v>
      </c>
      <c r="K16479">
        <v>0</v>
      </c>
      <c r="L16479">
        <v>14</v>
      </c>
      <c r="M16479">
        <v>0</v>
      </c>
      <c r="N16479">
        <v>0</v>
      </c>
      <c r="O16479">
        <f>IF(user_profile_1To1150003[[#This Row],[duty]]="user",0,1)</f>
        <v>0</v>
      </c>
      <c r="P16479">
        <f>IF(user_profile_1To1150003[[#This Row],[duty]]="版务",1,0)</f>
        <v>0</v>
      </c>
      <c r="Q16479">
        <f>IF(OR(user_profile_1To1150003[[#This Row],[duty]]="版务", user_profile_1To1150003[[#This Row],[duty]]="user"),0,1)</f>
        <v>0</v>
      </c>
      <c r="R16479">
        <f>IF(user_profile_1To1150003[[#This Row],[vip]]="NA",0,1)</f>
        <v>0</v>
      </c>
    </row>
    <row r="16480" spans="1:18" x14ac:dyDescent="0.25">
      <c r="A16480">
        <v>16530</v>
      </c>
      <c r="B16480" s="1" t="s">
        <v>16507</v>
      </c>
      <c r="C16480" s="1" t="s">
        <v>6</v>
      </c>
      <c r="D16480" s="1" t="s">
        <v>39</v>
      </c>
      <c r="E16480" s="2">
        <v>42586.69091435185</v>
      </c>
      <c r="F16480" s="1" t="s">
        <v>3</v>
      </c>
      <c r="G16480" s="1" t="s">
        <v>4</v>
      </c>
      <c r="H16480">
        <f>IF(user_profile_1To1150003[[#This Row],[gender]]="女",1,0)</f>
        <v>0</v>
      </c>
      <c r="I16480">
        <f>IF(user_profile_1To1150003[[#This Row],[gender]]="保密",1,0)</f>
        <v>0</v>
      </c>
      <c r="J16480">
        <v>998</v>
      </c>
      <c r="K16480">
        <v>6</v>
      </c>
      <c r="L16480">
        <v>123</v>
      </c>
      <c r="M16480">
        <v>2.1</v>
      </c>
      <c r="N16480">
        <v>0</v>
      </c>
      <c r="O16480">
        <f>IF(user_profile_1To1150003[[#This Row],[duty]]="user",0,1)</f>
        <v>0</v>
      </c>
      <c r="P16480">
        <f>IF(user_profile_1To1150003[[#This Row],[duty]]="版务",1,0)</f>
        <v>0</v>
      </c>
      <c r="Q16480">
        <f>IF(OR(user_profile_1To1150003[[#This Row],[duty]]="版务", user_profile_1To1150003[[#This Row],[duty]]="user"),0,1)</f>
        <v>0</v>
      </c>
      <c r="R16480">
        <f>IF(user_profile_1To1150003[[#This Row],[vip]]="NA",0,1)</f>
        <v>0</v>
      </c>
    </row>
    <row r="16481" spans="1:18" x14ac:dyDescent="0.25">
      <c r="A16481">
        <v>16531</v>
      </c>
      <c r="B16481" s="1" t="s">
        <v>16508</v>
      </c>
      <c r="C16481" s="1" t="s">
        <v>1</v>
      </c>
      <c r="D16481" s="1" t="s">
        <v>39</v>
      </c>
      <c r="E16481" s="2">
        <v>43024.021550925929</v>
      </c>
      <c r="F16481" s="1" t="s">
        <v>3</v>
      </c>
      <c r="G16481" s="1" t="s">
        <v>4</v>
      </c>
      <c r="H16481">
        <f>IF(user_profile_1To1150003[[#This Row],[gender]]="女",1,0)</f>
        <v>1</v>
      </c>
      <c r="I16481">
        <f>IF(user_profile_1To1150003[[#This Row],[gender]]="保密",1,0)</f>
        <v>0</v>
      </c>
      <c r="J16481">
        <v>360</v>
      </c>
      <c r="K16481">
        <v>44</v>
      </c>
      <c r="L16481">
        <v>561</v>
      </c>
      <c r="M16481">
        <v>2.5</v>
      </c>
      <c r="N16481">
        <v>0</v>
      </c>
      <c r="O16481">
        <f>IF(user_profile_1To1150003[[#This Row],[duty]]="user",0,1)</f>
        <v>0</v>
      </c>
      <c r="P16481">
        <f>IF(user_profile_1To1150003[[#This Row],[duty]]="版务",1,0)</f>
        <v>0</v>
      </c>
      <c r="Q16481">
        <f>IF(OR(user_profile_1To1150003[[#This Row],[duty]]="版务", user_profile_1To1150003[[#This Row],[duty]]="user"),0,1)</f>
        <v>0</v>
      </c>
      <c r="R16481">
        <f>IF(user_profile_1To1150003[[#This Row],[vip]]="NA",0,1)</f>
        <v>0</v>
      </c>
    </row>
    <row r="16482" spans="1:18" x14ac:dyDescent="0.25">
      <c r="A16482">
        <v>16532</v>
      </c>
      <c r="B16482" s="1" t="s">
        <v>16509</v>
      </c>
      <c r="C16482" s="1" t="s">
        <v>6</v>
      </c>
      <c r="D16482" s="1" t="s">
        <v>46</v>
      </c>
      <c r="E16482" s="2">
        <v>43126.525879629633</v>
      </c>
      <c r="F16482" s="1" t="s">
        <v>3</v>
      </c>
      <c r="G16482" s="1" t="s">
        <v>4</v>
      </c>
      <c r="H16482">
        <f>IF(user_profile_1To1150003[[#This Row],[gender]]="女",1,0)</f>
        <v>0</v>
      </c>
      <c r="I16482">
        <f>IF(user_profile_1To1150003[[#This Row],[gender]]="保密",1,0)</f>
        <v>0</v>
      </c>
      <c r="J16482">
        <v>615</v>
      </c>
      <c r="K16482">
        <v>34</v>
      </c>
      <c r="L16482">
        <v>663</v>
      </c>
      <c r="M16482">
        <v>2.4</v>
      </c>
      <c r="N16482">
        <v>0</v>
      </c>
      <c r="O16482">
        <f>IF(user_profile_1To1150003[[#This Row],[duty]]="user",0,1)</f>
        <v>0</v>
      </c>
      <c r="P16482">
        <f>IF(user_profile_1To1150003[[#This Row],[duty]]="版务",1,0)</f>
        <v>0</v>
      </c>
      <c r="Q16482">
        <f>IF(OR(user_profile_1To1150003[[#This Row],[duty]]="版务", user_profile_1To1150003[[#This Row],[duty]]="user"),0,1)</f>
        <v>0</v>
      </c>
      <c r="R16482">
        <f>IF(user_profile_1To1150003[[#This Row],[vip]]="NA",0,1)</f>
        <v>0</v>
      </c>
    </row>
    <row r="16483" spans="1:18" x14ac:dyDescent="0.25">
      <c r="A16483">
        <v>16533</v>
      </c>
      <c r="B16483" s="1" t="s">
        <v>16510</v>
      </c>
      <c r="C16483" s="1" t="s">
        <v>6</v>
      </c>
      <c r="D16483" s="1" t="s">
        <v>2</v>
      </c>
      <c r="E16483" s="2">
        <v>43092.980532407404</v>
      </c>
      <c r="F16483" s="1" t="s">
        <v>3</v>
      </c>
      <c r="G16483" s="1" t="s">
        <v>4</v>
      </c>
      <c r="H16483">
        <f>IF(user_profile_1To1150003[[#This Row],[gender]]="女",1,0)</f>
        <v>0</v>
      </c>
      <c r="I16483">
        <f>IF(user_profile_1To1150003[[#This Row],[gender]]="保密",1,0)</f>
        <v>0</v>
      </c>
      <c r="J16483">
        <v>839</v>
      </c>
      <c r="K16483">
        <v>9</v>
      </c>
      <c r="L16483">
        <v>85</v>
      </c>
      <c r="M16483">
        <v>1.4</v>
      </c>
      <c r="N16483">
        <v>0</v>
      </c>
      <c r="O16483">
        <f>IF(user_profile_1To1150003[[#This Row],[duty]]="user",0,1)</f>
        <v>0</v>
      </c>
      <c r="P16483">
        <f>IF(user_profile_1To1150003[[#This Row],[duty]]="版务",1,0)</f>
        <v>0</v>
      </c>
      <c r="Q16483">
        <f>IF(OR(user_profile_1To1150003[[#This Row],[duty]]="版务", user_profile_1To1150003[[#This Row],[duty]]="user"),0,1)</f>
        <v>0</v>
      </c>
      <c r="R16483">
        <f>IF(user_profile_1To1150003[[#This Row],[vip]]="NA",0,1)</f>
        <v>0</v>
      </c>
    </row>
    <row r="16484" spans="1:18" x14ac:dyDescent="0.25">
      <c r="A16484">
        <v>16534</v>
      </c>
      <c r="B16484" s="1" t="s">
        <v>16511</v>
      </c>
      <c r="C16484" s="1" t="s">
        <v>6</v>
      </c>
      <c r="D16484" s="1" t="s">
        <v>39</v>
      </c>
      <c r="E16484" s="2">
        <v>43104.658865740741</v>
      </c>
      <c r="F16484" s="1" t="s">
        <v>3</v>
      </c>
      <c r="G16484" s="1" t="s">
        <v>4</v>
      </c>
      <c r="H16484">
        <f>IF(user_profile_1To1150003[[#This Row],[gender]]="女",1,0)</f>
        <v>0</v>
      </c>
      <c r="I16484">
        <f>IF(user_profile_1To1150003[[#This Row],[gender]]="保密",1,0)</f>
        <v>0</v>
      </c>
      <c r="J16484">
        <v>2</v>
      </c>
      <c r="K16484">
        <v>0</v>
      </c>
      <c r="L16484">
        <v>6</v>
      </c>
      <c r="M16484">
        <v>0</v>
      </c>
      <c r="N16484">
        <v>0</v>
      </c>
      <c r="O16484">
        <f>IF(user_profile_1To1150003[[#This Row],[duty]]="user",0,1)</f>
        <v>0</v>
      </c>
      <c r="P16484">
        <f>IF(user_profile_1To1150003[[#This Row],[duty]]="版务",1,0)</f>
        <v>0</v>
      </c>
      <c r="Q16484">
        <f>IF(OR(user_profile_1To1150003[[#This Row],[duty]]="版务", user_profile_1To1150003[[#This Row],[duty]]="user"),0,1)</f>
        <v>0</v>
      </c>
      <c r="R16484">
        <f>IF(user_profile_1To1150003[[#This Row],[vip]]="NA",0,1)</f>
        <v>0</v>
      </c>
    </row>
    <row r="16485" spans="1:18" x14ac:dyDescent="0.25">
      <c r="A16485">
        <v>16535</v>
      </c>
      <c r="B16485" s="1" t="s">
        <v>16512</v>
      </c>
      <c r="C16485" s="1" t="s">
        <v>6</v>
      </c>
      <c r="D16485" s="1" t="s">
        <v>7</v>
      </c>
      <c r="E16485" s="2">
        <v>43081.892488425925</v>
      </c>
      <c r="F16485" s="1" t="s">
        <v>3</v>
      </c>
      <c r="G16485" s="1" t="s">
        <v>4</v>
      </c>
      <c r="H16485">
        <f>IF(user_profile_1To1150003[[#This Row],[gender]]="女",1,0)</f>
        <v>0</v>
      </c>
      <c r="I16485">
        <f>IF(user_profile_1To1150003[[#This Row],[gender]]="保密",1,0)</f>
        <v>0</v>
      </c>
      <c r="J16485">
        <v>19</v>
      </c>
      <c r="K16485">
        <v>9</v>
      </c>
      <c r="L16485">
        <v>74</v>
      </c>
      <c r="M16485">
        <v>1.1000000000000001</v>
      </c>
      <c r="N16485">
        <v>0</v>
      </c>
      <c r="O16485">
        <f>IF(user_profile_1To1150003[[#This Row],[duty]]="user",0,1)</f>
        <v>0</v>
      </c>
      <c r="P16485">
        <f>IF(user_profile_1To1150003[[#This Row],[duty]]="版务",1,0)</f>
        <v>0</v>
      </c>
      <c r="Q16485">
        <f>IF(OR(user_profile_1To1150003[[#This Row],[duty]]="版务", user_profile_1To1150003[[#This Row],[duty]]="user"),0,1)</f>
        <v>0</v>
      </c>
      <c r="R16485">
        <f>IF(user_profile_1To1150003[[#This Row],[vip]]="NA",0,1)</f>
        <v>0</v>
      </c>
    </row>
    <row r="16486" spans="1:18" x14ac:dyDescent="0.25">
      <c r="A16486">
        <v>16536</v>
      </c>
      <c r="B16486" s="1" t="s">
        <v>16513</v>
      </c>
      <c r="C16486" s="1" t="s">
        <v>6</v>
      </c>
      <c r="D16486" s="1" t="s">
        <v>19</v>
      </c>
      <c r="E16486" s="2">
        <v>43026.907569444447</v>
      </c>
      <c r="F16486" s="1" t="s">
        <v>3</v>
      </c>
      <c r="G16486" s="1" t="s">
        <v>4</v>
      </c>
      <c r="H16486">
        <f>IF(user_profile_1To1150003[[#This Row],[gender]]="女",1,0)</f>
        <v>0</v>
      </c>
      <c r="I16486">
        <f>IF(user_profile_1To1150003[[#This Row],[gender]]="保密",1,0)</f>
        <v>0</v>
      </c>
      <c r="J16486">
        <v>25</v>
      </c>
      <c r="K16486">
        <v>0</v>
      </c>
      <c r="L16486">
        <v>19</v>
      </c>
      <c r="M16486">
        <v>0.3</v>
      </c>
      <c r="N16486">
        <v>0</v>
      </c>
      <c r="O16486">
        <f>IF(user_profile_1To1150003[[#This Row],[duty]]="user",0,1)</f>
        <v>0</v>
      </c>
      <c r="P16486">
        <f>IF(user_profile_1To1150003[[#This Row],[duty]]="版务",1,0)</f>
        <v>0</v>
      </c>
      <c r="Q16486">
        <f>IF(OR(user_profile_1To1150003[[#This Row],[duty]]="版务", user_profile_1To1150003[[#This Row],[duty]]="user"),0,1)</f>
        <v>0</v>
      </c>
      <c r="R16486">
        <f>IF(user_profile_1To1150003[[#This Row],[vip]]="NA",0,1)</f>
        <v>0</v>
      </c>
    </row>
    <row r="16487" spans="1:18" x14ac:dyDescent="0.25">
      <c r="A16487">
        <v>16537</v>
      </c>
      <c r="B16487" s="1" t="s">
        <v>16514</v>
      </c>
      <c r="C16487" s="1" t="s">
        <v>1</v>
      </c>
      <c r="D16487" s="1" t="s">
        <v>33</v>
      </c>
      <c r="E16487" s="2">
        <v>43127.456932870373</v>
      </c>
      <c r="F16487" s="1" t="s">
        <v>3</v>
      </c>
      <c r="G16487" s="1" t="s">
        <v>4</v>
      </c>
      <c r="H16487">
        <f>IF(user_profile_1To1150003[[#This Row],[gender]]="女",1,0)</f>
        <v>1</v>
      </c>
      <c r="I16487">
        <f>IF(user_profile_1To1150003[[#This Row],[gender]]="保密",1,0)</f>
        <v>0</v>
      </c>
      <c r="J16487">
        <v>304</v>
      </c>
      <c r="K16487">
        <v>7</v>
      </c>
      <c r="L16487">
        <v>364</v>
      </c>
      <c r="M16487">
        <v>1.9</v>
      </c>
      <c r="N16487">
        <v>0</v>
      </c>
      <c r="O16487">
        <f>IF(user_profile_1To1150003[[#This Row],[duty]]="user",0,1)</f>
        <v>0</v>
      </c>
      <c r="P16487">
        <f>IF(user_profile_1To1150003[[#This Row],[duty]]="版务",1,0)</f>
        <v>0</v>
      </c>
      <c r="Q16487">
        <f>IF(OR(user_profile_1To1150003[[#This Row],[duty]]="版务", user_profile_1To1150003[[#This Row],[duty]]="user"),0,1)</f>
        <v>0</v>
      </c>
      <c r="R16487">
        <f>IF(user_profile_1To1150003[[#This Row],[vip]]="NA",0,1)</f>
        <v>0</v>
      </c>
    </row>
    <row r="16488" spans="1:18" x14ac:dyDescent="0.25">
      <c r="A16488">
        <v>16538</v>
      </c>
      <c r="B16488" s="1" t="s">
        <v>16515</v>
      </c>
      <c r="C16488" s="1" t="s">
        <v>7</v>
      </c>
      <c r="D16488" s="1" t="s">
        <v>73</v>
      </c>
      <c r="E16488" s="2">
        <v>43125.503958333335</v>
      </c>
      <c r="F16488" s="1" t="s">
        <v>3</v>
      </c>
      <c r="G16488" s="1" t="s">
        <v>4</v>
      </c>
      <c r="H16488">
        <f>IF(user_profile_1To1150003[[#This Row],[gender]]="女",1,0)</f>
        <v>0</v>
      </c>
      <c r="I16488">
        <f>IF(user_profile_1To1150003[[#This Row],[gender]]="保密",1,0)</f>
        <v>1</v>
      </c>
      <c r="J16488">
        <v>71</v>
      </c>
      <c r="K16488">
        <v>0</v>
      </c>
      <c r="L16488">
        <v>117</v>
      </c>
      <c r="M16488">
        <v>0.2</v>
      </c>
      <c r="N16488">
        <v>0</v>
      </c>
      <c r="O16488">
        <f>IF(user_profile_1To1150003[[#This Row],[duty]]="user",0,1)</f>
        <v>0</v>
      </c>
      <c r="P16488">
        <f>IF(user_profile_1To1150003[[#This Row],[duty]]="版务",1,0)</f>
        <v>0</v>
      </c>
      <c r="Q16488">
        <f>IF(OR(user_profile_1To1150003[[#This Row],[duty]]="版务", user_profile_1To1150003[[#This Row],[duty]]="user"),0,1)</f>
        <v>0</v>
      </c>
      <c r="R16488">
        <f>IF(user_profile_1To1150003[[#This Row],[vip]]="NA",0,1)</f>
        <v>0</v>
      </c>
    </row>
    <row r="16489" spans="1:18" x14ac:dyDescent="0.25">
      <c r="A16489">
        <v>16539</v>
      </c>
      <c r="B16489" s="1" t="s">
        <v>16516</v>
      </c>
      <c r="C16489" s="1" t="s">
        <v>7</v>
      </c>
      <c r="D16489" s="1" t="s">
        <v>7</v>
      </c>
      <c r="E16489" s="2">
        <v>43026.362002314818</v>
      </c>
      <c r="F16489" s="1" t="s">
        <v>3</v>
      </c>
      <c r="G16489" s="1" t="s">
        <v>4</v>
      </c>
      <c r="H16489">
        <f>IF(user_profile_1To1150003[[#This Row],[gender]]="女",1,0)</f>
        <v>0</v>
      </c>
      <c r="I16489">
        <f>IF(user_profile_1To1150003[[#This Row],[gender]]="保密",1,0)</f>
        <v>1</v>
      </c>
      <c r="J16489">
        <v>13</v>
      </c>
      <c r="K16489">
        <v>0</v>
      </c>
      <c r="L16489">
        <v>18</v>
      </c>
      <c r="M16489">
        <v>0.2</v>
      </c>
      <c r="N16489">
        <v>0</v>
      </c>
      <c r="O16489">
        <f>IF(user_profile_1To1150003[[#This Row],[duty]]="user",0,1)</f>
        <v>0</v>
      </c>
      <c r="P16489">
        <f>IF(user_profile_1To1150003[[#This Row],[duty]]="版务",1,0)</f>
        <v>0</v>
      </c>
      <c r="Q16489">
        <f>IF(OR(user_profile_1To1150003[[#This Row],[duty]]="版务", user_profile_1To1150003[[#This Row],[duty]]="user"),0,1)</f>
        <v>0</v>
      </c>
      <c r="R16489">
        <f>IF(user_profile_1To1150003[[#This Row],[vip]]="NA",0,1)</f>
        <v>0</v>
      </c>
    </row>
    <row r="16490" spans="1:18" x14ac:dyDescent="0.25">
      <c r="A16490">
        <v>16540</v>
      </c>
      <c r="B16490" s="1" t="s">
        <v>16517</v>
      </c>
      <c r="C16490" s="1" t="s">
        <v>6</v>
      </c>
      <c r="D16490" s="1" t="s">
        <v>39</v>
      </c>
      <c r="E16490" s="2">
        <v>43127.47859953704</v>
      </c>
      <c r="F16490" s="1" t="s">
        <v>3</v>
      </c>
      <c r="G16490" s="1" t="s">
        <v>4</v>
      </c>
      <c r="H16490">
        <f>IF(user_profile_1To1150003[[#This Row],[gender]]="女",1,0)</f>
        <v>0</v>
      </c>
      <c r="I16490">
        <f>IF(user_profile_1To1150003[[#This Row],[gender]]="保密",1,0)</f>
        <v>0</v>
      </c>
      <c r="J16490">
        <v>215</v>
      </c>
      <c r="K16490">
        <v>79</v>
      </c>
      <c r="L16490">
        <v>119</v>
      </c>
      <c r="M16490">
        <v>1.5</v>
      </c>
      <c r="N16490">
        <v>0</v>
      </c>
      <c r="O16490">
        <f>IF(user_profile_1To1150003[[#This Row],[duty]]="user",0,1)</f>
        <v>0</v>
      </c>
      <c r="P16490">
        <f>IF(user_profile_1To1150003[[#This Row],[duty]]="版务",1,0)</f>
        <v>0</v>
      </c>
      <c r="Q16490">
        <f>IF(OR(user_profile_1To1150003[[#This Row],[duty]]="版务", user_profile_1To1150003[[#This Row],[duty]]="user"),0,1)</f>
        <v>0</v>
      </c>
      <c r="R16490">
        <f>IF(user_profile_1To1150003[[#This Row],[vip]]="NA",0,1)</f>
        <v>0</v>
      </c>
    </row>
    <row r="16491" spans="1:18" x14ac:dyDescent="0.25">
      <c r="A16491">
        <v>16541</v>
      </c>
      <c r="B16491" s="1" t="s">
        <v>16518</v>
      </c>
      <c r="C16491" s="1" t="s">
        <v>6</v>
      </c>
      <c r="D16491" s="1" t="s">
        <v>17</v>
      </c>
      <c r="E16491" s="2">
        <v>43084.702488425923</v>
      </c>
      <c r="F16491" s="1" t="s">
        <v>3</v>
      </c>
      <c r="G16491" s="1" t="s">
        <v>4</v>
      </c>
      <c r="H16491">
        <f>IF(user_profile_1To1150003[[#This Row],[gender]]="女",1,0)</f>
        <v>0</v>
      </c>
      <c r="I16491">
        <f>IF(user_profile_1To1150003[[#This Row],[gender]]="保密",1,0)</f>
        <v>0</v>
      </c>
      <c r="J16491">
        <v>1666</v>
      </c>
      <c r="K16491">
        <v>411</v>
      </c>
      <c r="L16491">
        <v>621</v>
      </c>
      <c r="M16491">
        <v>3.3</v>
      </c>
      <c r="N16491">
        <v>0</v>
      </c>
      <c r="O16491">
        <f>IF(user_profile_1To1150003[[#This Row],[duty]]="user",0,1)</f>
        <v>0</v>
      </c>
      <c r="P16491">
        <f>IF(user_profile_1To1150003[[#This Row],[duty]]="版务",1,0)</f>
        <v>0</v>
      </c>
      <c r="Q16491">
        <f>IF(OR(user_profile_1To1150003[[#This Row],[duty]]="版务", user_profile_1To1150003[[#This Row],[duty]]="user"),0,1)</f>
        <v>0</v>
      </c>
      <c r="R16491">
        <f>IF(user_profile_1To1150003[[#This Row],[vip]]="NA",0,1)</f>
        <v>0</v>
      </c>
    </row>
    <row r="16492" spans="1:18" x14ac:dyDescent="0.25">
      <c r="A16492">
        <v>16542</v>
      </c>
      <c r="B16492" s="1" t="s">
        <v>16519</v>
      </c>
      <c r="C16492" s="1" t="s">
        <v>6</v>
      </c>
      <c r="D16492" s="1" t="s">
        <v>2</v>
      </c>
      <c r="E16492" s="2">
        <v>43127.696840277778</v>
      </c>
      <c r="F16492" s="1" t="s">
        <v>1630</v>
      </c>
      <c r="G16492" s="1" t="s">
        <v>4</v>
      </c>
      <c r="H16492">
        <f>IF(user_profile_1To1150003[[#This Row],[gender]]="女",1,0)</f>
        <v>0</v>
      </c>
      <c r="I16492">
        <f>IF(user_profile_1To1150003[[#This Row],[gender]]="保密",1,0)</f>
        <v>0</v>
      </c>
      <c r="J16492">
        <v>4190</v>
      </c>
      <c r="K16492">
        <v>5275</v>
      </c>
      <c r="L16492">
        <v>999</v>
      </c>
      <c r="M16492">
        <v>7.7</v>
      </c>
      <c r="N16492">
        <v>5</v>
      </c>
      <c r="O16492">
        <f>IF(user_profile_1To1150003[[#This Row],[duty]]="user",0,1)</f>
        <v>1</v>
      </c>
      <c r="P16492">
        <f>IF(user_profile_1To1150003[[#This Row],[duty]]="版务",1,0)</f>
        <v>0</v>
      </c>
      <c r="Q16492">
        <f>IF(OR(user_profile_1To1150003[[#This Row],[duty]]="版务", user_profile_1To1150003[[#This Row],[duty]]="user"),0,1)</f>
        <v>1</v>
      </c>
      <c r="R16492">
        <f>IF(user_profile_1To1150003[[#This Row],[vip]]="NA",0,1)</f>
        <v>0</v>
      </c>
    </row>
    <row r="16493" spans="1:18" x14ac:dyDescent="0.25">
      <c r="A16493">
        <v>16543</v>
      </c>
      <c r="B16493" s="1" t="s">
        <v>16520</v>
      </c>
      <c r="C16493" s="1" t="s">
        <v>6</v>
      </c>
      <c r="D16493" s="1" t="s">
        <v>23</v>
      </c>
      <c r="E16493" s="2">
        <v>42898.78224537037</v>
      </c>
      <c r="F16493" s="1" t="s">
        <v>3</v>
      </c>
      <c r="G16493" s="1" t="s">
        <v>4</v>
      </c>
      <c r="H16493">
        <f>IF(user_profile_1To1150003[[#This Row],[gender]]="女",1,0)</f>
        <v>0</v>
      </c>
      <c r="I16493">
        <f>IF(user_profile_1To1150003[[#This Row],[gender]]="保密",1,0)</f>
        <v>0</v>
      </c>
      <c r="J16493">
        <v>1838</v>
      </c>
      <c r="K16493">
        <v>15</v>
      </c>
      <c r="L16493">
        <v>333</v>
      </c>
      <c r="M16493">
        <v>2.2000000000000002</v>
      </c>
      <c r="N16493">
        <v>0</v>
      </c>
      <c r="O16493">
        <f>IF(user_profile_1To1150003[[#This Row],[duty]]="user",0,1)</f>
        <v>0</v>
      </c>
      <c r="P16493">
        <f>IF(user_profile_1To1150003[[#This Row],[duty]]="版务",1,0)</f>
        <v>0</v>
      </c>
      <c r="Q16493">
        <f>IF(OR(user_profile_1To1150003[[#This Row],[duty]]="版务", user_profile_1To1150003[[#This Row],[duty]]="user"),0,1)</f>
        <v>0</v>
      </c>
      <c r="R16493">
        <f>IF(user_profile_1To1150003[[#This Row],[vip]]="NA",0,1)</f>
        <v>0</v>
      </c>
    </row>
    <row r="16494" spans="1:18" x14ac:dyDescent="0.25">
      <c r="A16494">
        <v>16544</v>
      </c>
      <c r="B16494" s="1" t="s">
        <v>16521</v>
      </c>
      <c r="C16494" s="1" t="s">
        <v>1</v>
      </c>
      <c r="D16494" s="1" t="s">
        <v>46</v>
      </c>
      <c r="E16494" s="2">
        <v>43121.836145833331</v>
      </c>
      <c r="F16494" s="1" t="s">
        <v>3</v>
      </c>
      <c r="G16494" s="1" t="s">
        <v>4</v>
      </c>
      <c r="H16494">
        <f>IF(user_profile_1To1150003[[#This Row],[gender]]="女",1,0)</f>
        <v>1</v>
      </c>
      <c r="I16494">
        <f>IF(user_profile_1To1150003[[#This Row],[gender]]="保密",1,0)</f>
        <v>0</v>
      </c>
      <c r="J16494">
        <v>99</v>
      </c>
      <c r="K16494">
        <v>3</v>
      </c>
      <c r="L16494">
        <v>114</v>
      </c>
      <c r="M16494">
        <v>0.8</v>
      </c>
      <c r="N16494">
        <v>0</v>
      </c>
      <c r="O16494">
        <f>IF(user_profile_1To1150003[[#This Row],[duty]]="user",0,1)</f>
        <v>0</v>
      </c>
      <c r="P16494">
        <f>IF(user_profile_1To1150003[[#This Row],[duty]]="版务",1,0)</f>
        <v>0</v>
      </c>
      <c r="Q16494">
        <f>IF(OR(user_profile_1To1150003[[#This Row],[duty]]="版务", user_profile_1To1150003[[#This Row],[duty]]="user"),0,1)</f>
        <v>0</v>
      </c>
      <c r="R16494">
        <f>IF(user_profile_1To1150003[[#This Row],[vip]]="NA",0,1)</f>
        <v>0</v>
      </c>
    </row>
    <row r="16495" spans="1:18" x14ac:dyDescent="0.25">
      <c r="A16495">
        <v>16545</v>
      </c>
      <c r="B16495" s="1" t="s">
        <v>16522</v>
      </c>
      <c r="C16495" s="1" t="s">
        <v>6</v>
      </c>
      <c r="D16495" s="1" t="s">
        <v>19</v>
      </c>
      <c r="E16495" s="2">
        <v>43105.831469907411</v>
      </c>
      <c r="F16495" s="1" t="s">
        <v>3</v>
      </c>
      <c r="G16495" s="1" t="s">
        <v>4</v>
      </c>
      <c r="H16495">
        <f>IF(user_profile_1To1150003[[#This Row],[gender]]="女",1,0)</f>
        <v>0</v>
      </c>
      <c r="I16495">
        <f>IF(user_profile_1To1150003[[#This Row],[gender]]="保密",1,0)</f>
        <v>0</v>
      </c>
      <c r="J16495">
        <v>58</v>
      </c>
      <c r="K16495">
        <v>1</v>
      </c>
      <c r="L16495">
        <v>98</v>
      </c>
      <c r="M16495">
        <v>1</v>
      </c>
      <c r="N16495">
        <v>0</v>
      </c>
      <c r="O16495">
        <f>IF(user_profile_1To1150003[[#This Row],[duty]]="user",0,1)</f>
        <v>0</v>
      </c>
      <c r="P16495">
        <f>IF(user_profile_1To1150003[[#This Row],[duty]]="版务",1,0)</f>
        <v>0</v>
      </c>
      <c r="Q16495">
        <f>IF(OR(user_profile_1To1150003[[#This Row],[duty]]="版务", user_profile_1To1150003[[#This Row],[duty]]="user"),0,1)</f>
        <v>0</v>
      </c>
      <c r="R16495">
        <f>IF(user_profile_1To1150003[[#This Row],[vip]]="NA",0,1)</f>
        <v>0</v>
      </c>
    </row>
    <row r="16496" spans="1:18" x14ac:dyDescent="0.25">
      <c r="A16496">
        <v>16546</v>
      </c>
      <c r="B16496" s="1" t="s">
        <v>16523</v>
      </c>
      <c r="C16496" s="1" t="s">
        <v>1</v>
      </c>
      <c r="D16496" s="1" t="s">
        <v>11</v>
      </c>
      <c r="E16496" s="2">
        <v>42788.382175925923</v>
      </c>
      <c r="F16496" s="1" t="s">
        <v>3</v>
      </c>
      <c r="G16496" s="1" t="s">
        <v>4</v>
      </c>
      <c r="H16496">
        <f>IF(user_profile_1To1150003[[#This Row],[gender]]="女",1,0)</f>
        <v>1</v>
      </c>
      <c r="I16496">
        <f>IF(user_profile_1To1150003[[#This Row],[gender]]="保密",1,0)</f>
        <v>0</v>
      </c>
      <c r="J16496">
        <v>4319</v>
      </c>
      <c r="K16496">
        <v>603</v>
      </c>
      <c r="L16496">
        <v>325</v>
      </c>
      <c r="M16496">
        <v>3.5</v>
      </c>
      <c r="N16496">
        <v>0</v>
      </c>
      <c r="O16496">
        <f>IF(user_profile_1To1150003[[#This Row],[duty]]="user",0,1)</f>
        <v>0</v>
      </c>
      <c r="P16496">
        <f>IF(user_profile_1To1150003[[#This Row],[duty]]="版务",1,0)</f>
        <v>0</v>
      </c>
      <c r="Q16496">
        <f>IF(OR(user_profile_1To1150003[[#This Row],[duty]]="版务", user_profile_1To1150003[[#This Row],[duty]]="user"),0,1)</f>
        <v>0</v>
      </c>
      <c r="R16496">
        <f>IF(user_profile_1To1150003[[#This Row],[vip]]="NA",0,1)</f>
        <v>0</v>
      </c>
    </row>
    <row r="16497" spans="1:18" x14ac:dyDescent="0.25">
      <c r="A16497">
        <v>16547</v>
      </c>
      <c r="B16497" s="1" t="s">
        <v>16524</v>
      </c>
      <c r="C16497" s="1" t="s">
        <v>7</v>
      </c>
      <c r="D16497" s="1" t="s">
        <v>7</v>
      </c>
      <c r="E16497" s="2">
        <v>43124.922905092593</v>
      </c>
      <c r="F16497" s="1" t="s">
        <v>3</v>
      </c>
      <c r="G16497" s="1" t="s">
        <v>4</v>
      </c>
      <c r="H16497">
        <f>IF(user_profile_1To1150003[[#This Row],[gender]]="女",1,0)</f>
        <v>0</v>
      </c>
      <c r="I16497">
        <f>IF(user_profile_1To1150003[[#This Row],[gender]]="保密",1,0)</f>
        <v>1</v>
      </c>
      <c r="J16497">
        <v>70</v>
      </c>
      <c r="K16497">
        <v>6</v>
      </c>
      <c r="L16497">
        <v>117</v>
      </c>
      <c r="M16497">
        <v>1.1000000000000001</v>
      </c>
      <c r="N16497">
        <v>0</v>
      </c>
      <c r="O16497">
        <f>IF(user_profile_1To1150003[[#This Row],[duty]]="user",0,1)</f>
        <v>0</v>
      </c>
      <c r="P16497">
        <f>IF(user_profile_1To1150003[[#This Row],[duty]]="版务",1,0)</f>
        <v>0</v>
      </c>
      <c r="Q16497">
        <f>IF(OR(user_profile_1To1150003[[#This Row],[duty]]="版务", user_profile_1To1150003[[#This Row],[duty]]="user"),0,1)</f>
        <v>0</v>
      </c>
      <c r="R16497">
        <f>IF(user_profile_1To1150003[[#This Row],[vip]]="NA",0,1)</f>
        <v>0</v>
      </c>
    </row>
    <row r="16498" spans="1:18" x14ac:dyDescent="0.25">
      <c r="A16498">
        <v>16548</v>
      </c>
      <c r="B16498" s="1" t="s">
        <v>16525</v>
      </c>
      <c r="C16498" s="1" t="s">
        <v>1</v>
      </c>
      <c r="D16498" s="1" t="s">
        <v>46</v>
      </c>
      <c r="E16498" s="2">
        <v>42929.708460648151</v>
      </c>
      <c r="F16498" s="1" t="s">
        <v>3</v>
      </c>
      <c r="G16498" s="1" t="s">
        <v>4</v>
      </c>
      <c r="H16498">
        <f>IF(user_profile_1To1150003[[#This Row],[gender]]="女",1,0)</f>
        <v>1</v>
      </c>
      <c r="I16498">
        <f>IF(user_profile_1To1150003[[#This Row],[gender]]="保密",1,0)</f>
        <v>0</v>
      </c>
      <c r="J16498">
        <v>195</v>
      </c>
      <c r="K16498">
        <v>6</v>
      </c>
      <c r="L16498">
        <v>370</v>
      </c>
      <c r="M16498">
        <v>2.1</v>
      </c>
      <c r="N16498">
        <v>0</v>
      </c>
      <c r="O16498">
        <f>IF(user_profile_1To1150003[[#This Row],[duty]]="user",0,1)</f>
        <v>0</v>
      </c>
      <c r="P16498">
        <f>IF(user_profile_1To1150003[[#This Row],[duty]]="版务",1,0)</f>
        <v>0</v>
      </c>
      <c r="Q16498">
        <f>IF(OR(user_profile_1To1150003[[#This Row],[duty]]="版务", user_profile_1To1150003[[#This Row],[duty]]="user"),0,1)</f>
        <v>0</v>
      </c>
      <c r="R16498">
        <f>IF(user_profile_1To1150003[[#This Row],[vip]]="NA",0,1)</f>
        <v>0</v>
      </c>
    </row>
    <row r="16499" spans="1:18" x14ac:dyDescent="0.25">
      <c r="A16499">
        <v>16549</v>
      </c>
      <c r="B16499" s="1" t="s">
        <v>16526</v>
      </c>
      <c r="C16499" s="1" t="s">
        <v>1</v>
      </c>
      <c r="D16499" s="1" t="s">
        <v>27</v>
      </c>
      <c r="E16499" s="2">
        <v>43126.966990740744</v>
      </c>
      <c r="F16499" s="1" t="s">
        <v>3</v>
      </c>
      <c r="G16499" s="1" t="s">
        <v>4</v>
      </c>
      <c r="H16499">
        <f>IF(user_profile_1To1150003[[#This Row],[gender]]="女",1,0)</f>
        <v>1</v>
      </c>
      <c r="I16499">
        <f>IF(user_profile_1To1150003[[#This Row],[gender]]="保密",1,0)</f>
        <v>0</v>
      </c>
      <c r="J16499">
        <v>494</v>
      </c>
      <c r="K16499">
        <v>34</v>
      </c>
      <c r="L16499">
        <v>364</v>
      </c>
      <c r="M16499">
        <v>1.1000000000000001</v>
      </c>
      <c r="N16499">
        <v>0</v>
      </c>
      <c r="O16499">
        <f>IF(user_profile_1To1150003[[#This Row],[duty]]="user",0,1)</f>
        <v>0</v>
      </c>
      <c r="P16499">
        <f>IF(user_profile_1To1150003[[#This Row],[duty]]="版务",1,0)</f>
        <v>0</v>
      </c>
      <c r="Q16499">
        <f>IF(OR(user_profile_1To1150003[[#This Row],[duty]]="版务", user_profile_1To1150003[[#This Row],[duty]]="user"),0,1)</f>
        <v>0</v>
      </c>
      <c r="R16499">
        <f>IF(user_profile_1To1150003[[#This Row],[vip]]="NA",0,1)</f>
        <v>0</v>
      </c>
    </row>
    <row r="16500" spans="1:18" x14ac:dyDescent="0.25">
      <c r="A16500">
        <v>16550</v>
      </c>
      <c r="B16500" s="1" t="s">
        <v>16527</v>
      </c>
      <c r="C16500" s="1" t="s">
        <v>6</v>
      </c>
      <c r="D16500" s="1" t="s">
        <v>21</v>
      </c>
      <c r="E16500" s="2">
        <v>43127.549953703703</v>
      </c>
      <c r="F16500" s="1" t="s">
        <v>3</v>
      </c>
      <c r="G16500" s="1" t="s">
        <v>4</v>
      </c>
      <c r="H16500">
        <f>IF(user_profile_1To1150003[[#This Row],[gender]]="女",1,0)</f>
        <v>0</v>
      </c>
      <c r="I16500">
        <f>IF(user_profile_1To1150003[[#This Row],[gender]]="保密",1,0)</f>
        <v>0</v>
      </c>
      <c r="J16500">
        <v>225</v>
      </c>
      <c r="K16500">
        <v>3</v>
      </c>
      <c r="L16500">
        <v>119</v>
      </c>
      <c r="M16500">
        <v>0.4</v>
      </c>
      <c r="N16500">
        <v>0</v>
      </c>
      <c r="O16500">
        <f>IF(user_profile_1To1150003[[#This Row],[duty]]="user",0,1)</f>
        <v>0</v>
      </c>
      <c r="P16500">
        <f>IF(user_profile_1To1150003[[#This Row],[duty]]="版务",1,0)</f>
        <v>0</v>
      </c>
      <c r="Q16500">
        <f>IF(OR(user_profile_1To1150003[[#This Row],[duty]]="版务", user_profile_1To1150003[[#This Row],[duty]]="user"),0,1)</f>
        <v>0</v>
      </c>
      <c r="R16500">
        <f>IF(user_profile_1To1150003[[#This Row],[vip]]="NA",0,1)</f>
        <v>0</v>
      </c>
    </row>
    <row r="16501" spans="1:18" x14ac:dyDescent="0.25">
      <c r="A16501">
        <v>16551</v>
      </c>
      <c r="B16501" s="1" t="s">
        <v>16528</v>
      </c>
      <c r="C16501" s="1" t="s">
        <v>6</v>
      </c>
      <c r="D16501" s="1" t="s">
        <v>19</v>
      </c>
      <c r="E16501" s="2">
        <v>43081.583020833335</v>
      </c>
      <c r="F16501" s="1" t="s">
        <v>3</v>
      </c>
      <c r="G16501" s="1" t="s">
        <v>4</v>
      </c>
      <c r="H16501">
        <f>IF(user_profile_1To1150003[[#This Row],[gender]]="女",1,0)</f>
        <v>0</v>
      </c>
      <c r="I16501">
        <f>IF(user_profile_1To1150003[[#This Row],[gender]]="保密",1,0)</f>
        <v>0</v>
      </c>
      <c r="J16501">
        <v>749</v>
      </c>
      <c r="K16501">
        <v>15</v>
      </c>
      <c r="L16501">
        <v>411</v>
      </c>
      <c r="M16501">
        <v>2.2000000000000002</v>
      </c>
      <c r="N16501">
        <v>0</v>
      </c>
      <c r="O16501">
        <f>IF(user_profile_1To1150003[[#This Row],[duty]]="user",0,1)</f>
        <v>0</v>
      </c>
      <c r="P16501">
        <f>IF(user_profile_1To1150003[[#This Row],[duty]]="版务",1,0)</f>
        <v>0</v>
      </c>
      <c r="Q16501">
        <f>IF(OR(user_profile_1To1150003[[#This Row],[duty]]="版务", user_profile_1To1150003[[#This Row],[duty]]="user"),0,1)</f>
        <v>0</v>
      </c>
      <c r="R16501">
        <f>IF(user_profile_1To1150003[[#This Row],[vip]]="NA",0,1)</f>
        <v>0</v>
      </c>
    </row>
    <row r="16502" spans="1:18" x14ac:dyDescent="0.25">
      <c r="A16502">
        <v>16552</v>
      </c>
      <c r="B16502" s="1" t="s">
        <v>16529</v>
      </c>
      <c r="C16502" s="1" t="s">
        <v>6</v>
      </c>
      <c r="D16502" s="1" t="s">
        <v>11</v>
      </c>
      <c r="E16502" s="2">
        <v>42719.14744212963</v>
      </c>
      <c r="F16502" s="1" t="s">
        <v>3</v>
      </c>
      <c r="G16502" s="1" t="s">
        <v>4</v>
      </c>
      <c r="H16502">
        <f>IF(user_profile_1To1150003[[#This Row],[gender]]="女",1,0)</f>
        <v>0</v>
      </c>
      <c r="I16502">
        <f>IF(user_profile_1To1150003[[#This Row],[gender]]="保密",1,0)</f>
        <v>0</v>
      </c>
      <c r="J16502">
        <v>6023</v>
      </c>
      <c r="K16502">
        <v>1282</v>
      </c>
      <c r="L16502">
        <v>256</v>
      </c>
      <c r="M16502">
        <v>3.9</v>
      </c>
      <c r="N16502">
        <v>0</v>
      </c>
      <c r="O16502">
        <f>IF(user_profile_1To1150003[[#This Row],[duty]]="user",0,1)</f>
        <v>0</v>
      </c>
      <c r="P16502">
        <f>IF(user_profile_1To1150003[[#This Row],[duty]]="版务",1,0)</f>
        <v>0</v>
      </c>
      <c r="Q16502">
        <f>IF(OR(user_profile_1To1150003[[#This Row],[duty]]="版务", user_profile_1To1150003[[#This Row],[duty]]="user"),0,1)</f>
        <v>0</v>
      </c>
      <c r="R16502">
        <f>IF(user_profile_1To1150003[[#This Row],[vip]]="NA",0,1)</f>
        <v>0</v>
      </c>
    </row>
    <row r="16503" spans="1:18" x14ac:dyDescent="0.25">
      <c r="A16503">
        <v>16553</v>
      </c>
      <c r="B16503" s="1" t="s">
        <v>16530</v>
      </c>
      <c r="C16503" s="1" t="s">
        <v>7</v>
      </c>
      <c r="D16503" s="1" t="s">
        <v>7</v>
      </c>
      <c r="E16503" s="2">
        <v>43124.393171296295</v>
      </c>
      <c r="F16503" s="1" t="s">
        <v>3</v>
      </c>
      <c r="G16503" s="1" t="s">
        <v>4</v>
      </c>
      <c r="H16503">
        <f>IF(user_profile_1To1150003[[#This Row],[gender]]="女",1,0)</f>
        <v>0</v>
      </c>
      <c r="I16503">
        <f>IF(user_profile_1To1150003[[#This Row],[gender]]="保密",1,0)</f>
        <v>1</v>
      </c>
      <c r="J16503">
        <v>349</v>
      </c>
      <c r="K16503">
        <v>0</v>
      </c>
      <c r="L16503">
        <v>116</v>
      </c>
      <c r="M16503">
        <v>1</v>
      </c>
      <c r="N16503">
        <v>0</v>
      </c>
      <c r="O16503">
        <f>IF(user_profile_1To1150003[[#This Row],[duty]]="user",0,1)</f>
        <v>0</v>
      </c>
      <c r="P16503">
        <f>IF(user_profile_1To1150003[[#This Row],[duty]]="版务",1,0)</f>
        <v>0</v>
      </c>
      <c r="Q16503">
        <f>IF(OR(user_profile_1To1150003[[#This Row],[duty]]="版务", user_profile_1To1150003[[#This Row],[duty]]="user"),0,1)</f>
        <v>0</v>
      </c>
      <c r="R16503">
        <f>IF(user_profile_1To1150003[[#This Row],[vip]]="NA",0,1)</f>
        <v>0</v>
      </c>
    </row>
    <row r="16504" spans="1:18" x14ac:dyDescent="0.25">
      <c r="A16504">
        <v>16554</v>
      </c>
      <c r="B16504" s="1" t="s">
        <v>16531</v>
      </c>
      <c r="C16504" s="1" t="s">
        <v>6</v>
      </c>
      <c r="D16504" s="1" t="s">
        <v>33</v>
      </c>
      <c r="E16504" s="2">
        <v>43123.714166666665</v>
      </c>
      <c r="F16504" s="1" t="s">
        <v>3</v>
      </c>
      <c r="G16504" s="1" t="s">
        <v>4</v>
      </c>
      <c r="H16504">
        <f>IF(user_profile_1To1150003[[#This Row],[gender]]="女",1,0)</f>
        <v>0</v>
      </c>
      <c r="I16504">
        <f>IF(user_profile_1To1150003[[#This Row],[gender]]="保密",1,0)</f>
        <v>0</v>
      </c>
      <c r="J16504">
        <v>212</v>
      </c>
      <c r="K16504">
        <v>0</v>
      </c>
      <c r="L16504">
        <v>25</v>
      </c>
      <c r="M16504">
        <v>0.1</v>
      </c>
      <c r="N16504">
        <v>0</v>
      </c>
      <c r="O16504">
        <f>IF(user_profile_1To1150003[[#This Row],[duty]]="user",0,1)</f>
        <v>0</v>
      </c>
      <c r="P16504">
        <f>IF(user_profile_1To1150003[[#This Row],[duty]]="版务",1,0)</f>
        <v>0</v>
      </c>
      <c r="Q16504">
        <f>IF(OR(user_profile_1To1150003[[#This Row],[duty]]="版务", user_profile_1To1150003[[#This Row],[duty]]="user"),0,1)</f>
        <v>0</v>
      </c>
      <c r="R16504">
        <f>IF(user_profile_1To1150003[[#This Row],[vip]]="NA",0,1)</f>
        <v>0</v>
      </c>
    </row>
    <row r="16505" spans="1:18" x14ac:dyDescent="0.25">
      <c r="A16505">
        <v>16555</v>
      </c>
      <c r="B16505" s="1" t="s">
        <v>16532</v>
      </c>
      <c r="C16505" s="1" t="s">
        <v>6</v>
      </c>
      <c r="D16505" s="1" t="s">
        <v>7</v>
      </c>
      <c r="E16505" s="2">
        <v>43076.090949074074</v>
      </c>
      <c r="F16505" s="1" t="s">
        <v>109</v>
      </c>
      <c r="G16505" s="1" t="s">
        <v>4</v>
      </c>
      <c r="H16505">
        <f>IF(user_profile_1To1150003[[#This Row],[gender]]="女",1,0)</f>
        <v>0</v>
      </c>
      <c r="I16505">
        <f>IF(user_profile_1To1150003[[#This Row],[gender]]="保密",1,0)</f>
        <v>0</v>
      </c>
      <c r="J16505">
        <v>1321</v>
      </c>
      <c r="K16505">
        <v>5045</v>
      </c>
      <c r="L16505">
        <v>613</v>
      </c>
      <c r="M16505">
        <v>4.7</v>
      </c>
      <c r="N16505">
        <v>1</v>
      </c>
      <c r="O16505">
        <f>IF(user_profile_1To1150003[[#This Row],[duty]]="user",0,1)</f>
        <v>1</v>
      </c>
      <c r="P16505">
        <f>IF(user_profile_1To1150003[[#This Row],[duty]]="版务",1,0)</f>
        <v>1</v>
      </c>
      <c r="Q16505">
        <f>IF(OR(user_profile_1To1150003[[#This Row],[duty]]="版务", user_profile_1To1150003[[#This Row],[duty]]="user"),0,1)</f>
        <v>0</v>
      </c>
      <c r="R16505">
        <f>IF(user_profile_1To1150003[[#This Row],[vip]]="NA",0,1)</f>
        <v>0</v>
      </c>
    </row>
    <row r="16506" spans="1:18" x14ac:dyDescent="0.25">
      <c r="A16506">
        <v>16556</v>
      </c>
      <c r="B16506" s="1" t="s">
        <v>16533</v>
      </c>
      <c r="C16506" s="1" t="s">
        <v>1</v>
      </c>
      <c r="D16506" s="1" t="s">
        <v>11</v>
      </c>
      <c r="E16506" s="2">
        <v>42990.849675925929</v>
      </c>
      <c r="F16506" s="1" t="s">
        <v>3</v>
      </c>
      <c r="G16506" s="1" t="s">
        <v>4</v>
      </c>
      <c r="H16506">
        <f>IF(user_profile_1To1150003[[#This Row],[gender]]="女",1,0)</f>
        <v>1</v>
      </c>
      <c r="I16506">
        <f>IF(user_profile_1To1150003[[#This Row],[gender]]="保密",1,0)</f>
        <v>0</v>
      </c>
      <c r="J16506">
        <v>2989</v>
      </c>
      <c r="K16506">
        <v>1291</v>
      </c>
      <c r="L16506">
        <v>528</v>
      </c>
      <c r="M16506">
        <v>3.9</v>
      </c>
      <c r="N16506">
        <v>1</v>
      </c>
      <c r="O16506">
        <f>IF(user_profile_1To1150003[[#This Row],[duty]]="user",0,1)</f>
        <v>0</v>
      </c>
      <c r="P16506">
        <f>IF(user_profile_1To1150003[[#This Row],[duty]]="版务",1,0)</f>
        <v>0</v>
      </c>
      <c r="Q16506">
        <f>IF(OR(user_profile_1To1150003[[#This Row],[duty]]="版务", user_profile_1To1150003[[#This Row],[duty]]="user"),0,1)</f>
        <v>0</v>
      </c>
      <c r="R16506">
        <f>IF(user_profile_1To1150003[[#This Row],[vip]]="NA",0,1)</f>
        <v>0</v>
      </c>
    </row>
    <row r="16507" spans="1:18" x14ac:dyDescent="0.25">
      <c r="A16507">
        <v>16557</v>
      </c>
      <c r="B16507" s="1" t="s">
        <v>16534</v>
      </c>
      <c r="C16507" s="1" t="s">
        <v>6</v>
      </c>
      <c r="D16507" s="1" t="s">
        <v>2</v>
      </c>
      <c r="E16507" s="2">
        <v>43059.756006944444</v>
      </c>
      <c r="F16507" s="1" t="s">
        <v>3</v>
      </c>
      <c r="G16507" s="1" t="s">
        <v>4</v>
      </c>
      <c r="H16507">
        <f>IF(user_profile_1To1150003[[#This Row],[gender]]="女",1,0)</f>
        <v>0</v>
      </c>
      <c r="I16507">
        <f>IF(user_profile_1To1150003[[#This Row],[gender]]="保密",1,0)</f>
        <v>0</v>
      </c>
      <c r="J16507">
        <v>5760</v>
      </c>
      <c r="K16507">
        <v>780</v>
      </c>
      <c r="L16507">
        <v>597</v>
      </c>
      <c r="M16507">
        <v>3.6</v>
      </c>
      <c r="N16507">
        <v>0</v>
      </c>
      <c r="O16507">
        <f>IF(user_profile_1To1150003[[#This Row],[duty]]="user",0,1)</f>
        <v>0</v>
      </c>
      <c r="P16507">
        <f>IF(user_profile_1To1150003[[#This Row],[duty]]="版务",1,0)</f>
        <v>0</v>
      </c>
      <c r="Q16507">
        <f>IF(OR(user_profile_1To1150003[[#This Row],[duty]]="版务", user_profile_1To1150003[[#This Row],[duty]]="user"),0,1)</f>
        <v>0</v>
      </c>
      <c r="R16507">
        <f>IF(user_profile_1To1150003[[#This Row],[vip]]="NA",0,1)</f>
        <v>0</v>
      </c>
    </row>
    <row r="16508" spans="1:18" x14ac:dyDescent="0.25">
      <c r="A16508">
        <v>16558</v>
      </c>
      <c r="B16508" s="1" t="s">
        <v>16535</v>
      </c>
      <c r="C16508" s="1" t="s">
        <v>1</v>
      </c>
      <c r="D16508" s="1" t="s">
        <v>11</v>
      </c>
      <c r="E16508" s="2">
        <v>43066.737546296295</v>
      </c>
      <c r="F16508" s="1" t="s">
        <v>3</v>
      </c>
      <c r="G16508" s="1" t="s">
        <v>4</v>
      </c>
      <c r="H16508">
        <f>IF(user_profile_1To1150003[[#This Row],[gender]]="女",1,0)</f>
        <v>1</v>
      </c>
      <c r="I16508">
        <f>IF(user_profile_1To1150003[[#This Row],[gender]]="保密",1,0)</f>
        <v>0</v>
      </c>
      <c r="J16508">
        <v>414</v>
      </c>
      <c r="K16508">
        <v>17</v>
      </c>
      <c r="L16508">
        <v>604</v>
      </c>
      <c r="M16508">
        <v>2.2999999999999998</v>
      </c>
      <c r="N16508">
        <v>0</v>
      </c>
      <c r="O16508">
        <f>IF(user_profile_1To1150003[[#This Row],[duty]]="user",0,1)</f>
        <v>0</v>
      </c>
      <c r="P16508">
        <f>IF(user_profile_1To1150003[[#This Row],[duty]]="版务",1,0)</f>
        <v>0</v>
      </c>
      <c r="Q16508">
        <f>IF(OR(user_profile_1To1150003[[#This Row],[duty]]="版务", user_profile_1To1150003[[#This Row],[duty]]="user"),0,1)</f>
        <v>0</v>
      </c>
      <c r="R16508">
        <f>IF(user_profile_1To1150003[[#This Row],[vip]]="NA",0,1)</f>
        <v>0</v>
      </c>
    </row>
    <row r="16509" spans="1:18" x14ac:dyDescent="0.25">
      <c r="A16509">
        <v>16559</v>
      </c>
      <c r="B16509" s="1" t="s">
        <v>16536</v>
      </c>
      <c r="C16509" s="1" t="s">
        <v>1</v>
      </c>
      <c r="D16509" s="1" t="s">
        <v>39</v>
      </c>
      <c r="E16509" s="2">
        <v>42869.533414351848</v>
      </c>
      <c r="F16509" s="1" t="s">
        <v>3</v>
      </c>
      <c r="G16509" s="1" t="s">
        <v>4</v>
      </c>
      <c r="H16509">
        <f>IF(user_profile_1To1150003[[#This Row],[gender]]="女",1,0)</f>
        <v>1</v>
      </c>
      <c r="I16509">
        <f>IF(user_profile_1To1150003[[#This Row],[gender]]="保密",1,0)</f>
        <v>0</v>
      </c>
      <c r="J16509">
        <v>81</v>
      </c>
      <c r="K16509">
        <v>1</v>
      </c>
      <c r="L16509">
        <v>281</v>
      </c>
      <c r="M16509">
        <v>2</v>
      </c>
      <c r="N16509">
        <v>0</v>
      </c>
      <c r="O16509">
        <f>IF(user_profile_1To1150003[[#This Row],[duty]]="user",0,1)</f>
        <v>0</v>
      </c>
      <c r="P16509">
        <f>IF(user_profile_1To1150003[[#This Row],[duty]]="版务",1,0)</f>
        <v>0</v>
      </c>
      <c r="Q16509">
        <f>IF(OR(user_profile_1To1150003[[#This Row],[duty]]="版务", user_profile_1To1150003[[#This Row],[duty]]="user"),0,1)</f>
        <v>0</v>
      </c>
      <c r="R16509">
        <f>IF(user_profile_1To1150003[[#This Row],[vip]]="NA",0,1)</f>
        <v>0</v>
      </c>
    </row>
    <row r="16510" spans="1:18" x14ac:dyDescent="0.25">
      <c r="A16510">
        <v>16560</v>
      </c>
      <c r="B16510" s="1" t="s">
        <v>16537</v>
      </c>
      <c r="C16510" s="1" t="s">
        <v>6</v>
      </c>
      <c r="D16510" s="1" t="s">
        <v>11</v>
      </c>
      <c r="E16510" s="2">
        <v>43123.995023148149</v>
      </c>
      <c r="F16510" s="1" t="s">
        <v>3</v>
      </c>
      <c r="G16510" s="1" t="s">
        <v>4</v>
      </c>
      <c r="H16510">
        <f>IF(user_profile_1To1150003[[#This Row],[gender]]="女",1,0)</f>
        <v>0</v>
      </c>
      <c r="I16510">
        <f>IF(user_profile_1To1150003[[#This Row],[gender]]="保密",1,0)</f>
        <v>0</v>
      </c>
      <c r="J16510">
        <v>2</v>
      </c>
      <c r="K16510">
        <v>0</v>
      </c>
      <c r="L16510">
        <v>26</v>
      </c>
      <c r="M16510">
        <v>0</v>
      </c>
      <c r="N16510">
        <v>0</v>
      </c>
      <c r="O16510">
        <f>IF(user_profile_1To1150003[[#This Row],[duty]]="user",0,1)</f>
        <v>0</v>
      </c>
      <c r="P16510">
        <f>IF(user_profile_1To1150003[[#This Row],[duty]]="版务",1,0)</f>
        <v>0</v>
      </c>
      <c r="Q16510">
        <f>IF(OR(user_profile_1To1150003[[#This Row],[duty]]="版务", user_profile_1To1150003[[#This Row],[duty]]="user"),0,1)</f>
        <v>0</v>
      </c>
      <c r="R16510">
        <f>IF(user_profile_1To1150003[[#This Row],[vip]]="NA",0,1)</f>
        <v>0</v>
      </c>
    </row>
    <row r="16511" spans="1:18" x14ac:dyDescent="0.25">
      <c r="A16511">
        <v>16561</v>
      </c>
      <c r="B16511" s="1" t="s">
        <v>16538</v>
      </c>
      <c r="C16511" s="1" t="s">
        <v>6</v>
      </c>
      <c r="D16511" s="1" t="s">
        <v>11</v>
      </c>
      <c r="E16511" s="2">
        <v>43112.873738425929</v>
      </c>
      <c r="F16511" s="1" t="s">
        <v>3</v>
      </c>
      <c r="G16511" s="1" t="s">
        <v>4</v>
      </c>
      <c r="H16511">
        <f>IF(user_profile_1To1150003[[#This Row],[gender]]="女",1,0)</f>
        <v>0</v>
      </c>
      <c r="I16511">
        <f>IF(user_profile_1To1150003[[#This Row],[gender]]="保密",1,0)</f>
        <v>0</v>
      </c>
      <c r="J16511">
        <v>400</v>
      </c>
      <c r="K16511">
        <v>9</v>
      </c>
      <c r="L16511">
        <v>572</v>
      </c>
      <c r="M16511">
        <v>2.1</v>
      </c>
      <c r="N16511">
        <v>0</v>
      </c>
      <c r="O16511">
        <f>IF(user_profile_1To1150003[[#This Row],[duty]]="user",0,1)</f>
        <v>0</v>
      </c>
      <c r="P16511">
        <f>IF(user_profile_1To1150003[[#This Row],[duty]]="版务",1,0)</f>
        <v>0</v>
      </c>
      <c r="Q16511">
        <f>IF(OR(user_profile_1To1150003[[#This Row],[duty]]="版务", user_profile_1To1150003[[#This Row],[duty]]="user"),0,1)</f>
        <v>0</v>
      </c>
      <c r="R16511">
        <f>IF(user_profile_1To1150003[[#This Row],[vip]]="NA",0,1)</f>
        <v>0</v>
      </c>
    </row>
    <row r="16512" spans="1:18" x14ac:dyDescent="0.25">
      <c r="A16512">
        <v>16562</v>
      </c>
      <c r="B16512" s="1" t="s">
        <v>16539</v>
      </c>
      <c r="C16512" s="1" t="s">
        <v>6</v>
      </c>
      <c r="D16512" s="1" t="s">
        <v>21</v>
      </c>
      <c r="E16512" s="2">
        <v>42691.783182870371</v>
      </c>
      <c r="F16512" s="1" t="s">
        <v>3</v>
      </c>
      <c r="G16512" s="1" t="s">
        <v>4</v>
      </c>
      <c r="H16512">
        <f>IF(user_profile_1To1150003[[#This Row],[gender]]="女",1,0)</f>
        <v>0</v>
      </c>
      <c r="I16512">
        <f>IF(user_profile_1To1150003[[#This Row],[gender]]="保密",1,0)</f>
        <v>0</v>
      </c>
      <c r="J16512">
        <v>1650</v>
      </c>
      <c r="K16512">
        <v>419</v>
      </c>
      <c r="L16512">
        <v>229</v>
      </c>
      <c r="M16512">
        <v>3.3</v>
      </c>
      <c r="N16512">
        <v>0</v>
      </c>
      <c r="O16512">
        <f>IF(user_profile_1To1150003[[#This Row],[duty]]="user",0,1)</f>
        <v>0</v>
      </c>
      <c r="P16512">
        <f>IF(user_profile_1To1150003[[#This Row],[duty]]="版务",1,0)</f>
        <v>0</v>
      </c>
      <c r="Q16512">
        <f>IF(OR(user_profile_1To1150003[[#This Row],[duty]]="版务", user_profile_1To1150003[[#This Row],[duty]]="user"),0,1)</f>
        <v>0</v>
      </c>
      <c r="R16512">
        <f>IF(user_profile_1To1150003[[#This Row],[vip]]="NA",0,1)</f>
        <v>0</v>
      </c>
    </row>
    <row r="16513" spans="1:18" x14ac:dyDescent="0.25">
      <c r="A16513">
        <v>16563</v>
      </c>
      <c r="B16513" s="1" t="s">
        <v>16540</v>
      </c>
      <c r="C16513" s="1" t="s">
        <v>7</v>
      </c>
      <c r="D16513" s="1" t="s">
        <v>73</v>
      </c>
      <c r="E16513" s="2">
        <v>43120.599560185183</v>
      </c>
      <c r="F16513" s="1" t="s">
        <v>3</v>
      </c>
      <c r="G16513" s="1" t="s">
        <v>4</v>
      </c>
      <c r="H16513">
        <f>IF(user_profile_1To1150003[[#This Row],[gender]]="女",1,0)</f>
        <v>0</v>
      </c>
      <c r="I16513">
        <f>IF(user_profile_1To1150003[[#This Row],[gender]]="保密",1,0)</f>
        <v>1</v>
      </c>
      <c r="J16513">
        <v>6</v>
      </c>
      <c r="K16513">
        <v>0</v>
      </c>
      <c r="L16513">
        <v>112</v>
      </c>
      <c r="M16513">
        <v>0</v>
      </c>
      <c r="N16513">
        <v>0</v>
      </c>
      <c r="O16513">
        <f>IF(user_profile_1To1150003[[#This Row],[duty]]="user",0,1)</f>
        <v>0</v>
      </c>
      <c r="P16513">
        <f>IF(user_profile_1To1150003[[#This Row],[duty]]="版务",1,0)</f>
        <v>0</v>
      </c>
      <c r="Q16513">
        <f>IF(OR(user_profile_1To1150003[[#This Row],[duty]]="版务", user_profile_1To1150003[[#This Row],[duty]]="user"),0,1)</f>
        <v>0</v>
      </c>
      <c r="R16513">
        <f>IF(user_profile_1To1150003[[#This Row],[vip]]="NA",0,1)</f>
        <v>0</v>
      </c>
    </row>
    <row r="16514" spans="1:18" x14ac:dyDescent="0.25">
      <c r="A16514">
        <v>16564</v>
      </c>
      <c r="B16514" s="1" t="s">
        <v>16541</v>
      </c>
      <c r="C16514" s="1" t="s">
        <v>6</v>
      </c>
      <c r="D16514" s="1" t="s">
        <v>21</v>
      </c>
      <c r="E16514" s="2">
        <v>42876.904293981483</v>
      </c>
      <c r="F16514" s="1" t="s">
        <v>3</v>
      </c>
      <c r="G16514" s="1" t="s">
        <v>4</v>
      </c>
      <c r="H16514">
        <f>IF(user_profile_1To1150003[[#This Row],[gender]]="女",1,0)</f>
        <v>0</v>
      </c>
      <c r="I16514">
        <f>IF(user_profile_1To1150003[[#This Row],[gender]]="保密",1,0)</f>
        <v>0</v>
      </c>
      <c r="J16514">
        <v>133</v>
      </c>
      <c r="K16514">
        <v>6</v>
      </c>
      <c r="L16514">
        <v>316</v>
      </c>
      <c r="M16514">
        <v>2.1</v>
      </c>
      <c r="N16514">
        <v>0</v>
      </c>
      <c r="O16514">
        <f>IF(user_profile_1To1150003[[#This Row],[duty]]="user",0,1)</f>
        <v>0</v>
      </c>
      <c r="P16514">
        <f>IF(user_profile_1To1150003[[#This Row],[duty]]="版务",1,0)</f>
        <v>0</v>
      </c>
      <c r="Q16514">
        <f>IF(OR(user_profile_1To1150003[[#This Row],[duty]]="版务", user_profile_1To1150003[[#This Row],[duty]]="user"),0,1)</f>
        <v>0</v>
      </c>
      <c r="R16514">
        <f>IF(user_profile_1To1150003[[#This Row],[vip]]="NA",0,1)</f>
        <v>0</v>
      </c>
    </row>
    <row r="16515" spans="1:18" x14ac:dyDescent="0.25">
      <c r="A16515">
        <v>16565</v>
      </c>
      <c r="B16515" s="1" t="s">
        <v>16542</v>
      </c>
      <c r="C16515" s="1" t="s">
        <v>7</v>
      </c>
      <c r="D16515" s="1" t="s">
        <v>73</v>
      </c>
      <c r="E16515" s="2">
        <v>42765.662175925929</v>
      </c>
      <c r="F16515" s="1" t="s">
        <v>3</v>
      </c>
      <c r="G16515" s="1" t="s">
        <v>4</v>
      </c>
      <c r="H16515">
        <f>IF(user_profile_1To1150003[[#This Row],[gender]]="女",1,0)</f>
        <v>0</v>
      </c>
      <c r="I16515">
        <f>IF(user_profile_1To1150003[[#This Row],[gender]]="保密",1,0)</f>
        <v>1</v>
      </c>
      <c r="J16515">
        <v>4216</v>
      </c>
      <c r="K16515">
        <v>5910</v>
      </c>
      <c r="L16515">
        <v>302</v>
      </c>
      <c r="M16515">
        <v>4.8</v>
      </c>
      <c r="N16515">
        <v>0</v>
      </c>
      <c r="O16515">
        <f>IF(user_profile_1To1150003[[#This Row],[duty]]="user",0,1)</f>
        <v>0</v>
      </c>
      <c r="P16515">
        <f>IF(user_profile_1To1150003[[#This Row],[duty]]="版务",1,0)</f>
        <v>0</v>
      </c>
      <c r="Q16515">
        <f>IF(OR(user_profile_1To1150003[[#This Row],[duty]]="版务", user_profile_1To1150003[[#This Row],[duty]]="user"),0,1)</f>
        <v>0</v>
      </c>
      <c r="R16515">
        <f>IF(user_profile_1To1150003[[#This Row],[vip]]="NA",0,1)</f>
        <v>0</v>
      </c>
    </row>
    <row r="16516" spans="1:18" x14ac:dyDescent="0.25">
      <c r="A16516">
        <v>16566</v>
      </c>
      <c r="B16516" s="1" t="s">
        <v>16543</v>
      </c>
      <c r="C16516" s="1" t="s">
        <v>7</v>
      </c>
      <c r="D16516" s="1" t="s">
        <v>7</v>
      </c>
      <c r="E16516" s="2">
        <v>43126.905138888891</v>
      </c>
      <c r="F16516" s="1" t="s">
        <v>3</v>
      </c>
      <c r="G16516" s="1" t="s">
        <v>4</v>
      </c>
      <c r="H16516">
        <f>IF(user_profile_1To1150003[[#This Row],[gender]]="女",1,0)</f>
        <v>0</v>
      </c>
      <c r="I16516">
        <f>IF(user_profile_1To1150003[[#This Row],[gender]]="保密",1,0)</f>
        <v>1</v>
      </c>
      <c r="J16516">
        <v>8</v>
      </c>
      <c r="K16516">
        <v>0</v>
      </c>
      <c r="L16516">
        <v>119</v>
      </c>
      <c r="M16516">
        <v>0</v>
      </c>
      <c r="N16516">
        <v>0</v>
      </c>
      <c r="O16516">
        <f>IF(user_profile_1To1150003[[#This Row],[duty]]="user",0,1)</f>
        <v>0</v>
      </c>
      <c r="P16516">
        <f>IF(user_profile_1To1150003[[#This Row],[duty]]="版务",1,0)</f>
        <v>0</v>
      </c>
      <c r="Q16516">
        <f>IF(OR(user_profile_1To1150003[[#This Row],[duty]]="版务", user_profile_1To1150003[[#This Row],[duty]]="user"),0,1)</f>
        <v>0</v>
      </c>
      <c r="R16516">
        <f>IF(user_profile_1To1150003[[#This Row],[vip]]="NA",0,1)</f>
        <v>0</v>
      </c>
    </row>
    <row r="16517" spans="1:18" x14ac:dyDescent="0.25">
      <c r="A16517">
        <v>16567</v>
      </c>
      <c r="B16517" s="1" t="s">
        <v>16544</v>
      </c>
      <c r="C16517" s="1" t="s">
        <v>6</v>
      </c>
      <c r="D16517" s="1" t="s">
        <v>21</v>
      </c>
      <c r="E16517" s="2">
        <v>43125.807268518518</v>
      </c>
      <c r="F16517" s="1" t="s">
        <v>3</v>
      </c>
      <c r="G16517" s="1" t="s">
        <v>4</v>
      </c>
      <c r="H16517">
        <f>IF(user_profile_1To1150003[[#This Row],[gender]]="女",1,0)</f>
        <v>0</v>
      </c>
      <c r="I16517">
        <f>IF(user_profile_1To1150003[[#This Row],[gender]]="保密",1,0)</f>
        <v>0</v>
      </c>
      <c r="J16517">
        <v>662</v>
      </c>
      <c r="K16517">
        <v>39</v>
      </c>
      <c r="L16517">
        <v>118</v>
      </c>
      <c r="M16517">
        <v>1.1000000000000001</v>
      </c>
      <c r="N16517">
        <v>0</v>
      </c>
      <c r="O16517">
        <f>IF(user_profile_1To1150003[[#This Row],[duty]]="user",0,1)</f>
        <v>0</v>
      </c>
      <c r="P16517">
        <f>IF(user_profile_1To1150003[[#This Row],[duty]]="版务",1,0)</f>
        <v>0</v>
      </c>
      <c r="Q16517">
        <f>IF(OR(user_profile_1To1150003[[#This Row],[duty]]="版务", user_profile_1To1150003[[#This Row],[duty]]="user"),0,1)</f>
        <v>0</v>
      </c>
      <c r="R16517">
        <f>IF(user_profile_1To1150003[[#This Row],[vip]]="NA",0,1)</f>
        <v>0</v>
      </c>
    </row>
    <row r="16518" spans="1:18" x14ac:dyDescent="0.25">
      <c r="A16518">
        <v>16568</v>
      </c>
      <c r="B16518" s="1" t="s">
        <v>16545</v>
      </c>
      <c r="C16518" s="1" t="s">
        <v>1</v>
      </c>
      <c r="D16518" s="1" t="s">
        <v>11</v>
      </c>
      <c r="E16518" s="2">
        <v>43087.669606481482</v>
      </c>
      <c r="F16518" s="1" t="s">
        <v>3</v>
      </c>
      <c r="G16518" s="1" t="s">
        <v>4</v>
      </c>
      <c r="H16518">
        <f>IF(user_profile_1To1150003[[#This Row],[gender]]="女",1,0)</f>
        <v>1</v>
      </c>
      <c r="I16518">
        <f>IF(user_profile_1To1150003[[#This Row],[gender]]="保密",1,0)</f>
        <v>0</v>
      </c>
      <c r="J16518">
        <v>5</v>
      </c>
      <c r="K16518">
        <v>3</v>
      </c>
      <c r="L16518">
        <v>79</v>
      </c>
      <c r="M16518">
        <v>0.1</v>
      </c>
      <c r="N16518">
        <v>0</v>
      </c>
      <c r="O16518">
        <f>IF(user_profile_1To1150003[[#This Row],[duty]]="user",0,1)</f>
        <v>0</v>
      </c>
      <c r="P16518">
        <f>IF(user_profile_1To1150003[[#This Row],[duty]]="版务",1,0)</f>
        <v>0</v>
      </c>
      <c r="Q16518">
        <f>IF(OR(user_profile_1To1150003[[#This Row],[duty]]="版务", user_profile_1To1150003[[#This Row],[duty]]="user"),0,1)</f>
        <v>0</v>
      </c>
      <c r="R16518">
        <f>IF(user_profile_1To1150003[[#This Row],[vip]]="NA",0,1)</f>
        <v>0</v>
      </c>
    </row>
    <row r="16519" spans="1:18" x14ac:dyDescent="0.25">
      <c r="A16519">
        <v>16569</v>
      </c>
      <c r="B16519" s="1" t="s">
        <v>16546</v>
      </c>
      <c r="C16519" s="1" t="s">
        <v>6</v>
      </c>
      <c r="D16519" s="1" t="s">
        <v>7</v>
      </c>
      <c r="E16519" s="2">
        <v>42658.684201388889</v>
      </c>
      <c r="F16519" s="1" t="s">
        <v>3</v>
      </c>
      <c r="G16519" s="1" t="s">
        <v>4</v>
      </c>
      <c r="H16519">
        <f>IF(user_profile_1To1150003[[#This Row],[gender]]="女",1,0)</f>
        <v>0</v>
      </c>
      <c r="I16519">
        <f>IF(user_profile_1To1150003[[#This Row],[gender]]="保密",1,0)</f>
        <v>0</v>
      </c>
      <c r="J16519">
        <v>343</v>
      </c>
      <c r="K16519">
        <v>76</v>
      </c>
      <c r="L16519">
        <v>195</v>
      </c>
      <c r="M16519">
        <v>2.7</v>
      </c>
      <c r="N16519">
        <v>0</v>
      </c>
      <c r="O16519">
        <f>IF(user_profile_1To1150003[[#This Row],[duty]]="user",0,1)</f>
        <v>0</v>
      </c>
      <c r="P16519">
        <f>IF(user_profile_1To1150003[[#This Row],[duty]]="版务",1,0)</f>
        <v>0</v>
      </c>
      <c r="Q16519">
        <f>IF(OR(user_profile_1To1150003[[#This Row],[duty]]="版务", user_profile_1To1150003[[#This Row],[duty]]="user"),0,1)</f>
        <v>0</v>
      </c>
      <c r="R16519">
        <f>IF(user_profile_1To1150003[[#This Row],[vip]]="NA",0,1)</f>
        <v>0</v>
      </c>
    </row>
    <row r="16520" spans="1:18" x14ac:dyDescent="0.25">
      <c r="A16520">
        <v>16570</v>
      </c>
      <c r="B16520" s="1" t="s">
        <v>16547</v>
      </c>
      <c r="C16520" s="1" t="s">
        <v>6</v>
      </c>
      <c r="D16520" s="1" t="s">
        <v>23</v>
      </c>
      <c r="E16520" s="2">
        <v>43126.624374999999</v>
      </c>
      <c r="F16520" s="1" t="s">
        <v>3</v>
      </c>
      <c r="G16520" s="1" t="s">
        <v>4</v>
      </c>
      <c r="H16520">
        <f>IF(user_profile_1To1150003[[#This Row],[gender]]="女",1,0)</f>
        <v>0</v>
      </c>
      <c r="I16520">
        <f>IF(user_profile_1To1150003[[#This Row],[gender]]="保密",1,0)</f>
        <v>0</v>
      </c>
      <c r="J16520">
        <v>676</v>
      </c>
      <c r="K16520">
        <v>364</v>
      </c>
      <c r="L16520">
        <v>363</v>
      </c>
      <c r="M16520">
        <v>1.9</v>
      </c>
      <c r="N16520">
        <v>0</v>
      </c>
      <c r="O16520">
        <f>IF(user_profile_1To1150003[[#This Row],[duty]]="user",0,1)</f>
        <v>0</v>
      </c>
      <c r="P16520">
        <f>IF(user_profile_1To1150003[[#This Row],[duty]]="版务",1,0)</f>
        <v>0</v>
      </c>
      <c r="Q16520">
        <f>IF(OR(user_profile_1To1150003[[#This Row],[duty]]="版务", user_profile_1To1150003[[#This Row],[duty]]="user"),0,1)</f>
        <v>0</v>
      </c>
      <c r="R16520">
        <f>IF(user_profile_1To1150003[[#This Row],[vip]]="NA",0,1)</f>
        <v>0</v>
      </c>
    </row>
    <row r="16521" spans="1:18" x14ac:dyDescent="0.25">
      <c r="A16521">
        <v>16571</v>
      </c>
      <c r="B16521" s="1" t="s">
        <v>16548</v>
      </c>
      <c r="C16521" s="1" t="s">
        <v>6</v>
      </c>
      <c r="D16521" s="1" t="s">
        <v>21</v>
      </c>
      <c r="E16521" s="2">
        <v>43097.862384259257</v>
      </c>
      <c r="F16521" s="1" t="s">
        <v>3</v>
      </c>
      <c r="G16521" s="1" t="s">
        <v>4</v>
      </c>
      <c r="H16521">
        <f>IF(user_profile_1To1150003[[#This Row],[gender]]="女",1,0)</f>
        <v>0</v>
      </c>
      <c r="I16521">
        <f>IF(user_profile_1To1150003[[#This Row],[gender]]="保密",1,0)</f>
        <v>0</v>
      </c>
      <c r="J16521">
        <v>792</v>
      </c>
      <c r="K16521">
        <v>176</v>
      </c>
      <c r="L16521">
        <v>635</v>
      </c>
      <c r="M16521">
        <v>3</v>
      </c>
      <c r="N16521">
        <v>0</v>
      </c>
      <c r="O16521">
        <f>IF(user_profile_1To1150003[[#This Row],[duty]]="user",0,1)</f>
        <v>0</v>
      </c>
      <c r="P16521">
        <f>IF(user_profile_1To1150003[[#This Row],[duty]]="版务",1,0)</f>
        <v>0</v>
      </c>
      <c r="Q16521">
        <f>IF(OR(user_profile_1To1150003[[#This Row],[duty]]="版务", user_profile_1To1150003[[#This Row],[duty]]="user"),0,1)</f>
        <v>0</v>
      </c>
      <c r="R16521">
        <f>IF(user_profile_1To1150003[[#This Row],[vip]]="NA",0,1)</f>
        <v>0</v>
      </c>
    </row>
    <row r="16522" spans="1:18" x14ac:dyDescent="0.25">
      <c r="A16522">
        <v>16572</v>
      </c>
      <c r="B16522" s="1" t="s">
        <v>16549</v>
      </c>
      <c r="C16522" s="1" t="s">
        <v>1</v>
      </c>
      <c r="D16522" s="1" t="s">
        <v>39</v>
      </c>
      <c r="E16522" s="2">
        <v>42692.562523148146</v>
      </c>
      <c r="F16522" s="1" t="s">
        <v>3</v>
      </c>
      <c r="G16522" s="1" t="s">
        <v>4</v>
      </c>
      <c r="H16522">
        <f>IF(user_profile_1To1150003[[#This Row],[gender]]="女",1,0)</f>
        <v>1</v>
      </c>
      <c r="I16522">
        <f>IF(user_profile_1To1150003[[#This Row],[gender]]="保密",1,0)</f>
        <v>0</v>
      </c>
      <c r="J16522">
        <v>241</v>
      </c>
      <c r="K16522">
        <v>66</v>
      </c>
      <c r="L16522">
        <v>229</v>
      </c>
      <c r="M16522">
        <v>2.6</v>
      </c>
      <c r="N16522">
        <v>0</v>
      </c>
      <c r="O16522">
        <f>IF(user_profile_1To1150003[[#This Row],[duty]]="user",0,1)</f>
        <v>0</v>
      </c>
      <c r="P16522">
        <f>IF(user_profile_1To1150003[[#This Row],[duty]]="版务",1,0)</f>
        <v>0</v>
      </c>
      <c r="Q16522">
        <f>IF(OR(user_profile_1To1150003[[#This Row],[duty]]="版务", user_profile_1To1150003[[#This Row],[duty]]="user"),0,1)</f>
        <v>0</v>
      </c>
      <c r="R16522">
        <f>IF(user_profile_1To1150003[[#This Row],[vip]]="NA",0,1)</f>
        <v>0</v>
      </c>
    </row>
    <row r="16523" spans="1:18" x14ac:dyDescent="0.25">
      <c r="A16523">
        <v>16573</v>
      </c>
      <c r="B16523" s="1" t="s">
        <v>16550</v>
      </c>
      <c r="C16523" s="1" t="s">
        <v>6</v>
      </c>
      <c r="D16523" s="1" t="s">
        <v>46</v>
      </c>
      <c r="E16523" s="2">
        <v>43127.617060185185</v>
      </c>
      <c r="F16523" s="1" t="s">
        <v>3</v>
      </c>
      <c r="G16523" s="1" t="s">
        <v>4</v>
      </c>
      <c r="H16523">
        <f>IF(user_profile_1To1150003[[#This Row],[gender]]="女",1,0)</f>
        <v>0</v>
      </c>
      <c r="I16523">
        <f>IF(user_profile_1To1150003[[#This Row],[gender]]="保密",1,0)</f>
        <v>0</v>
      </c>
      <c r="J16523">
        <v>16</v>
      </c>
      <c r="K16523">
        <v>0</v>
      </c>
      <c r="L16523">
        <v>29</v>
      </c>
      <c r="M16523">
        <v>0</v>
      </c>
      <c r="N16523">
        <v>0</v>
      </c>
      <c r="O16523">
        <f>IF(user_profile_1To1150003[[#This Row],[duty]]="user",0,1)</f>
        <v>0</v>
      </c>
      <c r="P16523">
        <f>IF(user_profile_1To1150003[[#This Row],[duty]]="版务",1,0)</f>
        <v>0</v>
      </c>
      <c r="Q16523">
        <f>IF(OR(user_profile_1To1150003[[#This Row],[duty]]="版务", user_profile_1To1150003[[#This Row],[duty]]="user"),0,1)</f>
        <v>0</v>
      </c>
      <c r="R16523">
        <f>IF(user_profile_1To1150003[[#This Row],[vip]]="NA",0,1)</f>
        <v>0</v>
      </c>
    </row>
    <row r="16524" spans="1:18" x14ac:dyDescent="0.25">
      <c r="A16524">
        <v>16574</v>
      </c>
      <c r="B16524" s="1" t="s">
        <v>16551</v>
      </c>
      <c r="C16524" s="1" t="s">
        <v>1</v>
      </c>
      <c r="D16524" s="1" t="s">
        <v>7</v>
      </c>
      <c r="E16524" s="2">
        <v>43099.642013888886</v>
      </c>
      <c r="F16524" s="1" t="s">
        <v>3</v>
      </c>
      <c r="G16524" s="1" t="s">
        <v>4</v>
      </c>
      <c r="H16524">
        <f>IF(user_profile_1To1150003[[#This Row],[gender]]="女",1,0)</f>
        <v>1</v>
      </c>
      <c r="I16524">
        <f>IF(user_profile_1To1150003[[#This Row],[gender]]="保密",1,0)</f>
        <v>0</v>
      </c>
      <c r="J16524">
        <v>1409</v>
      </c>
      <c r="K16524">
        <v>206</v>
      </c>
      <c r="L16524">
        <v>636</v>
      </c>
      <c r="M16524">
        <v>3</v>
      </c>
      <c r="N16524">
        <v>0</v>
      </c>
      <c r="O16524">
        <f>IF(user_profile_1To1150003[[#This Row],[duty]]="user",0,1)</f>
        <v>0</v>
      </c>
      <c r="P16524">
        <f>IF(user_profile_1To1150003[[#This Row],[duty]]="版务",1,0)</f>
        <v>0</v>
      </c>
      <c r="Q16524">
        <f>IF(OR(user_profile_1To1150003[[#This Row],[duty]]="版务", user_profile_1To1150003[[#This Row],[duty]]="user"),0,1)</f>
        <v>0</v>
      </c>
      <c r="R16524">
        <f>IF(user_profile_1To1150003[[#This Row],[vip]]="NA",0,1)</f>
        <v>0</v>
      </c>
    </row>
    <row r="16525" spans="1:18" x14ac:dyDescent="0.25">
      <c r="A16525">
        <v>16575</v>
      </c>
      <c r="B16525" s="1" t="s">
        <v>16552</v>
      </c>
      <c r="C16525" s="1" t="s">
        <v>6</v>
      </c>
      <c r="D16525" s="1" t="s">
        <v>7</v>
      </c>
      <c r="E16525" s="2">
        <v>43127.357488425929</v>
      </c>
      <c r="F16525" s="1" t="s">
        <v>3</v>
      </c>
      <c r="G16525" s="1" t="s">
        <v>4</v>
      </c>
      <c r="H16525">
        <f>IF(user_profile_1To1150003[[#This Row],[gender]]="女",1,0)</f>
        <v>0</v>
      </c>
      <c r="I16525">
        <f>IF(user_profile_1To1150003[[#This Row],[gender]]="保密",1,0)</f>
        <v>0</v>
      </c>
      <c r="J16525">
        <v>248</v>
      </c>
      <c r="K16525">
        <v>0</v>
      </c>
      <c r="L16525">
        <v>119</v>
      </c>
      <c r="M16525">
        <v>0.2</v>
      </c>
      <c r="N16525">
        <v>0</v>
      </c>
      <c r="O16525">
        <f>IF(user_profile_1To1150003[[#This Row],[duty]]="user",0,1)</f>
        <v>0</v>
      </c>
      <c r="P16525">
        <f>IF(user_profile_1To1150003[[#This Row],[duty]]="版务",1,0)</f>
        <v>0</v>
      </c>
      <c r="Q16525">
        <f>IF(OR(user_profile_1To1150003[[#This Row],[duty]]="版务", user_profile_1To1150003[[#This Row],[duty]]="user"),0,1)</f>
        <v>0</v>
      </c>
      <c r="R16525">
        <f>IF(user_profile_1To1150003[[#This Row],[vip]]="NA",0,1)</f>
        <v>0</v>
      </c>
    </row>
    <row r="16526" spans="1:18" x14ac:dyDescent="0.25">
      <c r="A16526">
        <v>16576</v>
      </c>
      <c r="B16526" s="1" t="s">
        <v>16553</v>
      </c>
      <c r="C16526" s="1" t="s">
        <v>6</v>
      </c>
      <c r="D16526" s="1" t="s">
        <v>23</v>
      </c>
      <c r="E16526" s="2">
        <v>42540.792997685188</v>
      </c>
      <c r="F16526" s="1" t="s">
        <v>3</v>
      </c>
      <c r="G16526" s="1" t="s">
        <v>4</v>
      </c>
      <c r="H16526">
        <f>IF(user_profile_1To1150003[[#This Row],[gender]]="女",1,0)</f>
        <v>0</v>
      </c>
      <c r="I16526">
        <f>IF(user_profile_1To1150003[[#This Row],[gender]]="保密",1,0)</f>
        <v>0</v>
      </c>
      <c r="J16526">
        <v>218</v>
      </c>
      <c r="K16526">
        <v>130</v>
      </c>
      <c r="L16526">
        <v>78</v>
      </c>
      <c r="M16526">
        <v>2.8</v>
      </c>
      <c r="N16526">
        <v>0</v>
      </c>
      <c r="O16526">
        <f>IF(user_profile_1To1150003[[#This Row],[duty]]="user",0,1)</f>
        <v>0</v>
      </c>
      <c r="P16526">
        <f>IF(user_profile_1To1150003[[#This Row],[duty]]="版务",1,0)</f>
        <v>0</v>
      </c>
      <c r="Q16526">
        <f>IF(OR(user_profile_1To1150003[[#This Row],[duty]]="版务", user_profile_1To1150003[[#This Row],[duty]]="user"),0,1)</f>
        <v>0</v>
      </c>
      <c r="R16526">
        <f>IF(user_profile_1To1150003[[#This Row],[vip]]="NA",0,1)</f>
        <v>0</v>
      </c>
    </row>
    <row r="16527" spans="1:18" x14ac:dyDescent="0.25">
      <c r="A16527">
        <v>16577</v>
      </c>
      <c r="B16527" s="1" t="s">
        <v>16554</v>
      </c>
      <c r="C16527" s="1" t="s">
        <v>1</v>
      </c>
      <c r="D16527" s="1" t="s">
        <v>33</v>
      </c>
      <c r="E16527" s="2">
        <v>42955.468634259261</v>
      </c>
      <c r="F16527" s="1" t="s">
        <v>3</v>
      </c>
      <c r="G16527" s="1" t="s">
        <v>4</v>
      </c>
      <c r="H16527">
        <f>IF(user_profile_1To1150003[[#This Row],[gender]]="女",1,0)</f>
        <v>1</v>
      </c>
      <c r="I16527">
        <f>IF(user_profile_1To1150003[[#This Row],[gender]]="保密",1,0)</f>
        <v>0</v>
      </c>
      <c r="J16527">
        <v>562</v>
      </c>
      <c r="K16527">
        <v>2</v>
      </c>
      <c r="L16527">
        <v>192</v>
      </c>
      <c r="M16527">
        <v>1.6</v>
      </c>
      <c r="N16527">
        <v>0</v>
      </c>
      <c r="O16527">
        <f>IF(user_profile_1To1150003[[#This Row],[duty]]="user",0,1)</f>
        <v>0</v>
      </c>
      <c r="P16527">
        <f>IF(user_profile_1To1150003[[#This Row],[duty]]="版务",1,0)</f>
        <v>0</v>
      </c>
      <c r="Q16527">
        <f>IF(OR(user_profile_1To1150003[[#This Row],[duty]]="版务", user_profile_1To1150003[[#This Row],[duty]]="user"),0,1)</f>
        <v>0</v>
      </c>
      <c r="R16527">
        <f>IF(user_profile_1To1150003[[#This Row],[vip]]="NA",0,1)</f>
        <v>0</v>
      </c>
    </row>
    <row r="16528" spans="1:18" x14ac:dyDescent="0.25">
      <c r="A16528">
        <v>16578</v>
      </c>
      <c r="B16528" s="1" t="s">
        <v>16555</v>
      </c>
      <c r="C16528" s="1" t="s">
        <v>7</v>
      </c>
      <c r="D16528" s="1" t="s">
        <v>7</v>
      </c>
      <c r="E16528" s="2">
        <v>43127.611759259256</v>
      </c>
      <c r="F16528" s="1" t="s">
        <v>3</v>
      </c>
      <c r="G16528" s="1" t="s">
        <v>4</v>
      </c>
      <c r="H16528">
        <f>IF(user_profile_1To1150003[[#This Row],[gender]]="女",1,0)</f>
        <v>0</v>
      </c>
      <c r="I16528">
        <f>IF(user_profile_1To1150003[[#This Row],[gender]]="保密",1,0)</f>
        <v>1</v>
      </c>
      <c r="J16528">
        <v>30</v>
      </c>
      <c r="K16528">
        <v>3</v>
      </c>
      <c r="L16528">
        <v>119</v>
      </c>
      <c r="M16528">
        <v>0.1</v>
      </c>
      <c r="N16528">
        <v>0</v>
      </c>
      <c r="O16528">
        <f>IF(user_profile_1To1150003[[#This Row],[duty]]="user",0,1)</f>
        <v>0</v>
      </c>
      <c r="P16528">
        <f>IF(user_profile_1To1150003[[#This Row],[duty]]="版务",1,0)</f>
        <v>0</v>
      </c>
      <c r="Q16528">
        <f>IF(OR(user_profile_1To1150003[[#This Row],[duty]]="版务", user_profile_1To1150003[[#This Row],[duty]]="user"),0,1)</f>
        <v>0</v>
      </c>
      <c r="R16528">
        <f>IF(user_profile_1To1150003[[#This Row],[vip]]="NA",0,1)</f>
        <v>0</v>
      </c>
    </row>
    <row r="16529" spans="1:18" x14ac:dyDescent="0.25">
      <c r="A16529">
        <v>16579</v>
      </c>
      <c r="B16529" s="1" t="s">
        <v>16556</v>
      </c>
      <c r="C16529" s="1" t="s">
        <v>1</v>
      </c>
      <c r="D16529" s="1" t="s">
        <v>11</v>
      </c>
      <c r="E16529" s="2">
        <v>43108.6252662037</v>
      </c>
      <c r="F16529" s="1" t="s">
        <v>3</v>
      </c>
      <c r="G16529" s="1" t="s">
        <v>4</v>
      </c>
      <c r="H16529">
        <f>IF(user_profile_1To1150003[[#This Row],[gender]]="女",1,0)</f>
        <v>1</v>
      </c>
      <c r="I16529">
        <f>IF(user_profile_1To1150003[[#This Row],[gender]]="保密",1,0)</f>
        <v>0</v>
      </c>
      <c r="J16529">
        <v>34</v>
      </c>
      <c r="K16529">
        <v>4</v>
      </c>
      <c r="L16529">
        <v>100</v>
      </c>
      <c r="M16529">
        <v>0.5</v>
      </c>
      <c r="N16529">
        <v>0</v>
      </c>
      <c r="O16529">
        <f>IF(user_profile_1To1150003[[#This Row],[duty]]="user",0,1)</f>
        <v>0</v>
      </c>
      <c r="P16529">
        <f>IF(user_profile_1To1150003[[#This Row],[duty]]="版务",1,0)</f>
        <v>0</v>
      </c>
      <c r="Q16529">
        <f>IF(OR(user_profile_1To1150003[[#This Row],[duty]]="版务", user_profile_1To1150003[[#This Row],[duty]]="user"),0,1)</f>
        <v>0</v>
      </c>
      <c r="R16529">
        <f>IF(user_profile_1To1150003[[#This Row],[vip]]="NA",0,1)</f>
        <v>0</v>
      </c>
    </row>
    <row r="16530" spans="1:18" x14ac:dyDescent="0.25">
      <c r="A16530">
        <v>16580</v>
      </c>
      <c r="B16530" s="1" t="s">
        <v>16557</v>
      </c>
      <c r="C16530" s="1" t="s">
        <v>6</v>
      </c>
      <c r="D16530" s="1" t="s">
        <v>46</v>
      </c>
      <c r="E16530" s="2">
        <v>43055.435787037037</v>
      </c>
      <c r="F16530" s="1" t="s">
        <v>3</v>
      </c>
      <c r="G16530" s="1" t="s">
        <v>4</v>
      </c>
      <c r="H16530">
        <f>IF(user_profile_1To1150003[[#This Row],[gender]]="女",1,0)</f>
        <v>0</v>
      </c>
      <c r="I16530">
        <f>IF(user_profile_1To1150003[[#This Row],[gender]]="保密",1,0)</f>
        <v>0</v>
      </c>
      <c r="J16530">
        <v>470</v>
      </c>
      <c r="K16530">
        <v>285</v>
      </c>
      <c r="L16530">
        <v>47</v>
      </c>
      <c r="M16530">
        <v>2.9</v>
      </c>
      <c r="N16530">
        <v>0</v>
      </c>
      <c r="O16530">
        <f>IF(user_profile_1To1150003[[#This Row],[duty]]="user",0,1)</f>
        <v>0</v>
      </c>
      <c r="P16530">
        <f>IF(user_profile_1To1150003[[#This Row],[duty]]="版务",1,0)</f>
        <v>0</v>
      </c>
      <c r="Q16530">
        <f>IF(OR(user_profile_1To1150003[[#This Row],[duty]]="版务", user_profile_1To1150003[[#This Row],[duty]]="user"),0,1)</f>
        <v>0</v>
      </c>
      <c r="R16530">
        <f>IF(user_profile_1To1150003[[#This Row],[vip]]="NA",0,1)</f>
        <v>0</v>
      </c>
    </row>
    <row r="16531" spans="1:18" x14ac:dyDescent="0.25">
      <c r="A16531">
        <v>16581</v>
      </c>
      <c r="B16531" s="1" t="s">
        <v>16558</v>
      </c>
      <c r="C16531" s="1" t="s">
        <v>7</v>
      </c>
      <c r="D16531" s="1" t="s">
        <v>27</v>
      </c>
      <c r="E16531" s="2">
        <v>42886.70453703704</v>
      </c>
      <c r="F16531" s="1" t="s">
        <v>3</v>
      </c>
      <c r="G16531" s="1" t="s">
        <v>9329</v>
      </c>
      <c r="H16531">
        <f>IF(user_profile_1To1150003[[#This Row],[gender]]="女",1,0)</f>
        <v>0</v>
      </c>
      <c r="I16531">
        <f>IF(user_profile_1To1150003[[#This Row],[gender]]="保密",1,0)</f>
        <v>1</v>
      </c>
      <c r="J16531">
        <v>580</v>
      </c>
      <c r="K16531">
        <v>161</v>
      </c>
      <c r="L16531">
        <v>423</v>
      </c>
      <c r="M16531">
        <v>2.9</v>
      </c>
      <c r="N16531">
        <v>0</v>
      </c>
      <c r="O16531">
        <f>IF(user_profile_1To1150003[[#This Row],[duty]]="user",0,1)</f>
        <v>0</v>
      </c>
      <c r="P16531">
        <f>IF(user_profile_1To1150003[[#This Row],[duty]]="版务",1,0)</f>
        <v>0</v>
      </c>
      <c r="Q16531">
        <f>IF(OR(user_profile_1To1150003[[#This Row],[duty]]="版务", user_profile_1To1150003[[#This Row],[duty]]="user"),0,1)</f>
        <v>0</v>
      </c>
      <c r="R16531">
        <f>IF(user_profile_1To1150003[[#This Row],[vip]]="NA",0,1)</f>
        <v>1</v>
      </c>
    </row>
    <row r="16532" spans="1:18" x14ac:dyDescent="0.25">
      <c r="A16532">
        <v>16582</v>
      </c>
      <c r="B16532" s="1" t="s">
        <v>16559</v>
      </c>
      <c r="C16532" s="1" t="s">
        <v>1</v>
      </c>
      <c r="D16532" s="1" t="s">
        <v>46</v>
      </c>
      <c r="E16532" s="2">
        <v>43111.373217592591</v>
      </c>
      <c r="F16532" s="1" t="s">
        <v>3</v>
      </c>
      <c r="G16532" s="1" t="s">
        <v>4</v>
      </c>
      <c r="H16532">
        <f>IF(user_profile_1To1150003[[#This Row],[gender]]="女",1,0)</f>
        <v>1</v>
      </c>
      <c r="I16532">
        <f>IF(user_profile_1To1150003[[#This Row],[gender]]="保密",1,0)</f>
        <v>0</v>
      </c>
      <c r="J16532">
        <v>137</v>
      </c>
      <c r="K16532">
        <v>10</v>
      </c>
      <c r="L16532">
        <v>437</v>
      </c>
      <c r="M16532">
        <v>2.2000000000000002</v>
      </c>
      <c r="N16532">
        <v>0</v>
      </c>
      <c r="O16532">
        <f>IF(user_profile_1To1150003[[#This Row],[duty]]="user",0,1)</f>
        <v>0</v>
      </c>
      <c r="P16532">
        <f>IF(user_profile_1To1150003[[#This Row],[duty]]="版务",1,0)</f>
        <v>0</v>
      </c>
      <c r="Q16532">
        <f>IF(OR(user_profile_1To1150003[[#This Row],[duty]]="版务", user_profile_1To1150003[[#This Row],[duty]]="user"),0,1)</f>
        <v>0</v>
      </c>
      <c r="R16532">
        <f>IF(user_profile_1To1150003[[#This Row],[vip]]="NA",0,1)</f>
        <v>0</v>
      </c>
    </row>
    <row r="16533" spans="1:18" x14ac:dyDescent="0.25">
      <c r="A16533">
        <v>16583</v>
      </c>
      <c r="B16533" s="1" t="s">
        <v>16560</v>
      </c>
      <c r="C16533" s="1" t="s">
        <v>7</v>
      </c>
      <c r="D16533" s="1" t="s">
        <v>46</v>
      </c>
      <c r="E16533" s="2">
        <v>43118.455787037034</v>
      </c>
      <c r="F16533" s="1" t="s">
        <v>3</v>
      </c>
      <c r="G16533" s="1" t="s">
        <v>4</v>
      </c>
      <c r="H16533">
        <f>IF(user_profile_1To1150003[[#This Row],[gender]]="女",1,0)</f>
        <v>0</v>
      </c>
      <c r="I16533">
        <f>IF(user_profile_1To1150003[[#This Row],[gender]]="保密",1,0)</f>
        <v>1</v>
      </c>
      <c r="J16533">
        <v>70</v>
      </c>
      <c r="K16533">
        <v>45</v>
      </c>
      <c r="L16533">
        <v>110</v>
      </c>
      <c r="M16533">
        <v>2</v>
      </c>
      <c r="N16533">
        <v>0</v>
      </c>
      <c r="O16533">
        <f>IF(user_profile_1To1150003[[#This Row],[duty]]="user",0,1)</f>
        <v>0</v>
      </c>
      <c r="P16533">
        <f>IF(user_profile_1To1150003[[#This Row],[duty]]="版务",1,0)</f>
        <v>0</v>
      </c>
      <c r="Q16533">
        <f>IF(OR(user_profile_1To1150003[[#This Row],[duty]]="版务", user_profile_1To1150003[[#This Row],[duty]]="user"),0,1)</f>
        <v>0</v>
      </c>
      <c r="R16533">
        <f>IF(user_profile_1To1150003[[#This Row],[vip]]="NA",0,1)</f>
        <v>0</v>
      </c>
    </row>
    <row r="16534" spans="1:18" x14ac:dyDescent="0.25">
      <c r="A16534">
        <v>16584</v>
      </c>
      <c r="B16534" s="1" t="s">
        <v>16561</v>
      </c>
      <c r="C16534" s="1" t="s">
        <v>1</v>
      </c>
      <c r="D16534" s="1" t="s">
        <v>27</v>
      </c>
      <c r="E16534" s="2">
        <v>42825.47179398148</v>
      </c>
      <c r="F16534" s="1" t="s">
        <v>3</v>
      </c>
      <c r="G16534" s="1" t="s">
        <v>4</v>
      </c>
      <c r="H16534">
        <f>IF(user_profile_1To1150003[[#This Row],[gender]]="女",1,0)</f>
        <v>1</v>
      </c>
      <c r="I16534">
        <f>IF(user_profile_1To1150003[[#This Row],[gender]]="保密",1,0)</f>
        <v>0</v>
      </c>
      <c r="J16534">
        <v>959</v>
      </c>
      <c r="K16534">
        <v>480</v>
      </c>
      <c r="L16534">
        <v>362</v>
      </c>
      <c r="M16534">
        <v>3.4</v>
      </c>
      <c r="N16534">
        <v>2</v>
      </c>
      <c r="O16534">
        <f>IF(user_profile_1To1150003[[#This Row],[duty]]="user",0,1)</f>
        <v>0</v>
      </c>
      <c r="P16534">
        <f>IF(user_profile_1To1150003[[#This Row],[duty]]="版务",1,0)</f>
        <v>0</v>
      </c>
      <c r="Q16534">
        <f>IF(OR(user_profile_1To1150003[[#This Row],[duty]]="版务", user_profile_1To1150003[[#This Row],[duty]]="user"),0,1)</f>
        <v>0</v>
      </c>
      <c r="R16534">
        <f>IF(user_profile_1To1150003[[#This Row],[vip]]="NA",0,1)</f>
        <v>0</v>
      </c>
    </row>
    <row r="16535" spans="1:18" x14ac:dyDescent="0.25">
      <c r="A16535">
        <v>16585</v>
      </c>
      <c r="B16535" s="1" t="s">
        <v>16562</v>
      </c>
      <c r="C16535" s="1" t="s">
        <v>7</v>
      </c>
      <c r="D16535" s="1" t="s">
        <v>7</v>
      </c>
      <c r="E16535" s="2">
        <v>43103.650879629633</v>
      </c>
      <c r="F16535" s="1" t="s">
        <v>3</v>
      </c>
      <c r="G16535" s="1" t="s">
        <v>4</v>
      </c>
      <c r="H16535">
        <f>IF(user_profile_1To1150003[[#This Row],[gender]]="女",1,0)</f>
        <v>0</v>
      </c>
      <c r="I16535">
        <f>IF(user_profile_1To1150003[[#This Row],[gender]]="保密",1,0)</f>
        <v>1</v>
      </c>
      <c r="J16535">
        <v>2</v>
      </c>
      <c r="K16535">
        <v>0</v>
      </c>
      <c r="L16535">
        <v>5</v>
      </c>
      <c r="M16535">
        <v>0</v>
      </c>
      <c r="N16535">
        <v>0</v>
      </c>
      <c r="O16535">
        <f>IF(user_profile_1To1150003[[#This Row],[duty]]="user",0,1)</f>
        <v>0</v>
      </c>
      <c r="P16535">
        <f>IF(user_profile_1To1150003[[#This Row],[duty]]="版务",1,0)</f>
        <v>0</v>
      </c>
      <c r="Q16535">
        <f>IF(OR(user_profile_1To1150003[[#This Row],[duty]]="版务", user_profile_1To1150003[[#This Row],[duty]]="user"),0,1)</f>
        <v>0</v>
      </c>
      <c r="R16535">
        <f>IF(user_profile_1To1150003[[#This Row],[vip]]="NA",0,1)</f>
        <v>0</v>
      </c>
    </row>
    <row r="16536" spans="1:18" x14ac:dyDescent="0.25">
      <c r="A16536">
        <v>16586</v>
      </c>
      <c r="B16536" s="1" t="s">
        <v>16563</v>
      </c>
      <c r="C16536" s="1" t="s">
        <v>7</v>
      </c>
      <c r="D16536" s="1" t="s">
        <v>7</v>
      </c>
      <c r="E16536" s="2">
        <v>43124.862037037034</v>
      </c>
      <c r="F16536" s="1" t="s">
        <v>3</v>
      </c>
      <c r="G16536" s="1" t="s">
        <v>4</v>
      </c>
      <c r="H16536">
        <f>IF(user_profile_1To1150003[[#This Row],[gender]]="女",1,0)</f>
        <v>0</v>
      </c>
      <c r="I16536">
        <f>IF(user_profile_1To1150003[[#This Row],[gender]]="保密",1,0)</f>
        <v>1</v>
      </c>
      <c r="J16536">
        <v>72</v>
      </c>
      <c r="K16536">
        <v>1</v>
      </c>
      <c r="L16536">
        <v>117</v>
      </c>
      <c r="M16536">
        <v>0.8</v>
      </c>
      <c r="N16536">
        <v>0</v>
      </c>
      <c r="O16536">
        <f>IF(user_profile_1To1150003[[#This Row],[duty]]="user",0,1)</f>
        <v>0</v>
      </c>
      <c r="P16536">
        <f>IF(user_profile_1To1150003[[#This Row],[duty]]="版务",1,0)</f>
        <v>0</v>
      </c>
      <c r="Q16536">
        <f>IF(OR(user_profile_1To1150003[[#This Row],[duty]]="版务", user_profile_1To1150003[[#This Row],[duty]]="user"),0,1)</f>
        <v>0</v>
      </c>
      <c r="R16536">
        <f>IF(user_profile_1To1150003[[#This Row],[vip]]="NA",0,1)</f>
        <v>0</v>
      </c>
    </row>
    <row r="16537" spans="1:18" x14ac:dyDescent="0.25">
      <c r="A16537">
        <v>16587</v>
      </c>
      <c r="B16537" s="1" t="s">
        <v>16564</v>
      </c>
      <c r="C16537" s="1" t="s">
        <v>1</v>
      </c>
      <c r="D16537" s="1" t="s">
        <v>33</v>
      </c>
      <c r="E16537" s="2">
        <v>42928.722708333335</v>
      </c>
      <c r="F16537" s="1" t="s">
        <v>3</v>
      </c>
      <c r="G16537" s="1" t="s">
        <v>4</v>
      </c>
      <c r="H16537">
        <f>IF(user_profile_1To1150003[[#This Row],[gender]]="女",1,0)</f>
        <v>1</v>
      </c>
      <c r="I16537">
        <f>IF(user_profile_1To1150003[[#This Row],[gender]]="保密",1,0)</f>
        <v>0</v>
      </c>
      <c r="J16537">
        <v>2587</v>
      </c>
      <c r="K16537">
        <v>823</v>
      </c>
      <c r="L16537">
        <v>465</v>
      </c>
      <c r="M16537">
        <v>3.6</v>
      </c>
      <c r="N16537">
        <v>0</v>
      </c>
      <c r="O16537">
        <f>IF(user_profile_1To1150003[[#This Row],[duty]]="user",0,1)</f>
        <v>0</v>
      </c>
      <c r="P16537">
        <f>IF(user_profile_1To1150003[[#This Row],[duty]]="版务",1,0)</f>
        <v>0</v>
      </c>
      <c r="Q16537">
        <f>IF(OR(user_profile_1To1150003[[#This Row],[duty]]="版务", user_profile_1To1150003[[#This Row],[duty]]="user"),0,1)</f>
        <v>0</v>
      </c>
      <c r="R16537">
        <f>IF(user_profile_1To1150003[[#This Row],[vip]]="NA",0,1)</f>
        <v>0</v>
      </c>
    </row>
    <row r="16538" spans="1:18" x14ac:dyDescent="0.25">
      <c r="A16538">
        <v>16589</v>
      </c>
      <c r="B16538" s="1" t="s">
        <v>16565</v>
      </c>
      <c r="C16538" s="1" t="s">
        <v>1</v>
      </c>
      <c r="D16538" s="1" t="s">
        <v>19</v>
      </c>
      <c r="E16538" s="2">
        <v>43120.886250000003</v>
      </c>
      <c r="F16538" s="1" t="s">
        <v>3</v>
      </c>
      <c r="G16538" s="1" t="s">
        <v>4</v>
      </c>
      <c r="H16538">
        <f>IF(user_profile_1To1150003[[#This Row],[gender]]="女",1,0)</f>
        <v>1</v>
      </c>
      <c r="I16538">
        <f>IF(user_profile_1To1150003[[#This Row],[gender]]="保密",1,0)</f>
        <v>0</v>
      </c>
      <c r="J16538">
        <v>2</v>
      </c>
      <c r="K16538">
        <v>0</v>
      </c>
      <c r="L16538">
        <v>23</v>
      </c>
      <c r="M16538">
        <v>0</v>
      </c>
      <c r="N16538">
        <v>0</v>
      </c>
      <c r="O16538">
        <f>IF(user_profile_1To1150003[[#This Row],[duty]]="user",0,1)</f>
        <v>0</v>
      </c>
      <c r="P16538">
        <f>IF(user_profile_1To1150003[[#This Row],[duty]]="版务",1,0)</f>
        <v>0</v>
      </c>
      <c r="Q16538">
        <f>IF(OR(user_profile_1To1150003[[#This Row],[duty]]="版务", user_profile_1To1150003[[#This Row],[duty]]="user"),0,1)</f>
        <v>0</v>
      </c>
      <c r="R16538">
        <f>IF(user_profile_1To1150003[[#This Row],[vip]]="NA",0,1)</f>
        <v>0</v>
      </c>
    </row>
    <row r="16539" spans="1:18" x14ac:dyDescent="0.25">
      <c r="A16539">
        <v>16590</v>
      </c>
      <c r="B16539" s="1" t="s">
        <v>16566</v>
      </c>
      <c r="C16539" s="1" t="s">
        <v>6</v>
      </c>
      <c r="D16539" s="1" t="s">
        <v>19</v>
      </c>
      <c r="E16539" s="2">
        <v>42621.366909722223</v>
      </c>
      <c r="F16539" s="1" t="s">
        <v>3</v>
      </c>
      <c r="G16539" s="1" t="s">
        <v>4</v>
      </c>
      <c r="H16539">
        <f>IF(user_profile_1To1150003[[#This Row],[gender]]="女",1,0)</f>
        <v>0</v>
      </c>
      <c r="I16539">
        <f>IF(user_profile_1To1150003[[#This Row],[gender]]="保密",1,0)</f>
        <v>0</v>
      </c>
      <c r="J16539">
        <v>4566</v>
      </c>
      <c r="K16539">
        <v>7325</v>
      </c>
      <c r="L16539">
        <v>158</v>
      </c>
      <c r="M16539">
        <v>4.9000000000000004</v>
      </c>
      <c r="N16539">
        <v>0</v>
      </c>
      <c r="O16539">
        <f>IF(user_profile_1To1150003[[#This Row],[duty]]="user",0,1)</f>
        <v>0</v>
      </c>
      <c r="P16539">
        <f>IF(user_profile_1To1150003[[#This Row],[duty]]="版务",1,0)</f>
        <v>0</v>
      </c>
      <c r="Q16539">
        <f>IF(OR(user_profile_1To1150003[[#This Row],[duty]]="版务", user_profile_1To1150003[[#This Row],[duty]]="user"),0,1)</f>
        <v>0</v>
      </c>
      <c r="R16539">
        <f>IF(user_profile_1To1150003[[#This Row],[vip]]="NA",0,1)</f>
        <v>0</v>
      </c>
    </row>
    <row r="16540" spans="1:18" x14ac:dyDescent="0.25">
      <c r="A16540">
        <v>16591</v>
      </c>
      <c r="B16540" s="1" t="s">
        <v>16567</v>
      </c>
      <c r="C16540" s="1" t="s">
        <v>1</v>
      </c>
      <c r="D16540" s="1" t="s">
        <v>19</v>
      </c>
      <c r="E16540" s="2">
        <v>42617.611018518517</v>
      </c>
      <c r="F16540" s="1" t="s">
        <v>3</v>
      </c>
      <c r="G16540" s="1" t="s">
        <v>4</v>
      </c>
      <c r="H16540">
        <f>IF(user_profile_1To1150003[[#This Row],[gender]]="女",1,0)</f>
        <v>1</v>
      </c>
      <c r="I16540">
        <f>IF(user_profile_1To1150003[[#This Row],[gender]]="保密",1,0)</f>
        <v>0</v>
      </c>
      <c r="J16540">
        <v>1486</v>
      </c>
      <c r="K16540">
        <v>90</v>
      </c>
      <c r="L16540">
        <v>154</v>
      </c>
      <c r="M16540">
        <v>2.7</v>
      </c>
      <c r="N16540">
        <v>0</v>
      </c>
      <c r="O16540">
        <f>IF(user_profile_1To1150003[[#This Row],[duty]]="user",0,1)</f>
        <v>0</v>
      </c>
      <c r="P16540">
        <f>IF(user_profile_1To1150003[[#This Row],[duty]]="版务",1,0)</f>
        <v>0</v>
      </c>
      <c r="Q16540">
        <f>IF(OR(user_profile_1To1150003[[#This Row],[duty]]="版务", user_profile_1To1150003[[#This Row],[duty]]="user"),0,1)</f>
        <v>0</v>
      </c>
      <c r="R16540">
        <f>IF(user_profile_1To1150003[[#This Row],[vip]]="NA",0,1)</f>
        <v>0</v>
      </c>
    </row>
    <row r="16541" spans="1:18" x14ac:dyDescent="0.25">
      <c r="A16541">
        <v>16592</v>
      </c>
      <c r="B16541" s="1" t="s">
        <v>16568</v>
      </c>
      <c r="C16541" s="1" t="s">
        <v>6</v>
      </c>
      <c r="D16541" s="1" t="s">
        <v>46</v>
      </c>
      <c r="E16541" s="2">
        <v>43125.680266203701</v>
      </c>
      <c r="F16541" s="1" t="s">
        <v>3</v>
      </c>
      <c r="G16541" s="1" t="s">
        <v>4</v>
      </c>
      <c r="H16541">
        <f>IF(user_profile_1To1150003[[#This Row],[gender]]="女",1,0)</f>
        <v>0</v>
      </c>
      <c r="I16541">
        <f>IF(user_profile_1To1150003[[#This Row],[gender]]="保密",1,0)</f>
        <v>0</v>
      </c>
      <c r="J16541">
        <v>32</v>
      </c>
      <c r="K16541">
        <v>0</v>
      </c>
      <c r="L16541">
        <v>117</v>
      </c>
      <c r="M16541">
        <v>0</v>
      </c>
      <c r="N16541">
        <v>0</v>
      </c>
      <c r="O16541">
        <f>IF(user_profile_1To1150003[[#This Row],[duty]]="user",0,1)</f>
        <v>0</v>
      </c>
      <c r="P16541">
        <f>IF(user_profile_1To1150003[[#This Row],[duty]]="版务",1,0)</f>
        <v>0</v>
      </c>
      <c r="Q16541">
        <f>IF(OR(user_profile_1To1150003[[#This Row],[duty]]="版务", user_profile_1To1150003[[#This Row],[duty]]="user"),0,1)</f>
        <v>0</v>
      </c>
      <c r="R16541">
        <f>IF(user_profile_1To1150003[[#This Row],[vip]]="NA",0,1)</f>
        <v>0</v>
      </c>
    </row>
    <row r="16542" spans="1:18" x14ac:dyDescent="0.25">
      <c r="A16542">
        <v>16593</v>
      </c>
      <c r="B16542" s="1" t="s">
        <v>16569</v>
      </c>
      <c r="C16542" s="1" t="s">
        <v>6</v>
      </c>
      <c r="D16542" s="1" t="s">
        <v>39</v>
      </c>
      <c r="E16542" s="2">
        <v>43126.50880787037</v>
      </c>
      <c r="F16542" s="1" t="s">
        <v>3</v>
      </c>
      <c r="G16542" s="1" t="s">
        <v>4</v>
      </c>
      <c r="H16542">
        <f>IF(user_profile_1To1150003[[#This Row],[gender]]="女",1,0)</f>
        <v>0</v>
      </c>
      <c r="I16542">
        <f>IF(user_profile_1To1150003[[#This Row],[gender]]="保密",1,0)</f>
        <v>0</v>
      </c>
      <c r="J16542">
        <v>128</v>
      </c>
      <c r="K16542">
        <v>5</v>
      </c>
      <c r="L16542">
        <v>118</v>
      </c>
      <c r="M16542">
        <v>1.1000000000000001</v>
      </c>
      <c r="N16542">
        <v>0</v>
      </c>
      <c r="O16542">
        <f>IF(user_profile_1To1150003[[#This Row],[duty]]="user",0,1)</f>
        <v>0</v>
      </c>
      <c r="P16542">
        <f>IF(user_profile_1To1150003[[#This Row],[duty]]="版务",1,0)</f>
        <v>0</v>
      </c>
      <c r="Q16542">
        <f>IF(OR(user_profile_1To1150003[[#This Row],[duty]]="版务", user_profile_1To1150003[[#This Row],[duty]]="user"),0,1)</f>
        <v>0</v>
      </c>
      <c r="R16542">
        <f>IF(user_profile_1To1150003[[#This Row],[vip]]="NA",0,1)</f>
        <v>0</v>
      </c>
    </row>
    <row r="16543" spans="1:18" x14ac:dyDescent="0.25">
      <c r="A16543">
        <v>16594</v>
      </c>
      <c r="B16543" s="1" t="s">
        <v>16570</v>
      </c>
      <c r="C16543" s="1" t="s">
        <v>6</v>
      </c>
      <c r="D16543" s="1" t="s">
        <v>11</v>
      </c>
      <c r="E16543" s="2">
        <v>43119.763715277775</v>
      </c>
      <c r="F16543" s="1" t="s">
        <v>3</v>
      </c>
      <c r="G16543" s="1" t="s">
        <v>4</v>
      </c>
      <c r="H16543">
        <f>IF(user_profile_1To1150003[[#This Row],[gender]]="女",1,0)</f>
        <v>0</v>
      </c>
      <c r="I16543">
        <f>IF(user_profile_1To1150003[[#This Row],[gender]]="保密",1,0)</f>
        <v>0</v>
      </c>
      <c r="J16543">
        <v>299</v>
      </c>
      <c r="K16543">
        <v>0</v>
      </c>
      <c r="L16543">
        <v>112</v>
      </c>
      <c r="M16543">
        <v>1.6</v>
      </c>
      <c r="N16543">
        <v>0</v>
      </c>
      <c r="O16543">
        <f>IF(user_profile_1To1150003[[#This Row],[duty]]="user",0,1)</f>
        <v>0</v>
      </c>
      <c r="P16543">
        <f>IF(user_profile_1To1150003[[#This Row],[duty]]="版务",1,0)</f>
        <v>0</v>
      </c>
      <c r="Q16543">
        <f>IF(OR(user_profile_1To1150003[[#This Row],[duty]]="版务", user_profile_1To1150003[[#This Row],[duty]]="user"),0,1)</f>
        <v>0</v>
      </c>
      <c r="R16543">
        <f>IF(user_profile_1To1150003[[#This Row],[vip]]="NA",0,1)</f>
        <v>0</v>
      </c>
    </row>
    <row r="16544" spans="1:18" x14ac:dyDescent="0.25">
      <c r="A16544">
        <v>16595</v>
      </c>
      <c r="B16544" s="1" t="s">
        <v>16571</v>
      </c>
      <c r="C16544" s="1" t="s">
        <v>6</v>
      </c>
      <c r="D16544" s="1" t="s">
        <v>27</v>
      </c>
      <c r="E16544" s="2">
        <v>43126.440787037034</v>
      </c>
      <c r="F16544" s="1" t="s">
        <v>3</v>
      </c>
      <c r="G16544" s="1" t="s">
        <v>4</v>
      </c>
      <c r="H16544">
        <f>IF(user_profile_1To1150003[[#This Row],[gender]]="女",1,0)</f>
        <v>0</v>
      </c>
      <c r="I16544">
        <f>IF(user_profile_1To1150003[[#This Row],[gender]]="保密",1,0)</f>
        <v>0</v>
      </c>
      <c r="J16544">
        <v>3117</v>
      </c>
      <c r="K16544">
        <v>205</v>
      </c>
      <c r="L16544">
        <v>663</v>
      </c>
      <c r="M16544">
        <v>3</v>
      </c>
      <c r="N16544">
        <v>2</v>
      </c>
      <c r="O16544">
        <f>IF(user_profile_1To1150003[[#This Row],[duty]]="user",0,1)</f>
        <v>0</v>
      </c>
      <c r="P16544">
        <f>IF(user_profile_1To1150003[[#This Row],[duty]]="版务",1,0)</f>
        <v>0</v>
      </c>
      <c r="Q16544">
        <f>IF(OR(user_profile_1To1150003[[#This Row],[duty]]="版务", user_profile_1To1150003[[#This Row],[duty]]="user"),0,1)</f>
        <v>0</v>
      </c>
      <c r="R16544">
        <f>IF(user_profile_1To1150003[[#This Row],[vip]]="NA",0,1)</f>
        <v>0</v>
      </c>
    </row>
    <row r="16545" spans="1:18" x14ac:dyDescent="0.25">
      <c r="A16545">
        <v>16596</v>
      </c>
      <c r="B16545" s="1" t="s">
        <v>16572</v>
      </c>
      <c r="C16545" s="1" t="s">
        <v>6</v>
      </c>
      <c r="D16545" s="1" t="s">
        <v>15</v>
      </c>
      <c r="E16545" s="2">
        <v>43077.90761574074</v>
      </c>
      <c r="F16545" s="1" t="s">
        <v>3</v>
      </c>
      <c r="G16545" s="1" t="s">
        <v>4</v>
      </c>
      <c r="H16545">
        <f>IF(user_profile_1To1150003[[#This Row],[gender]]="女",1,0)</f>
        <v>0</v>
      </c>
      <c r="I16545">
        <f>IF(user_profile_1To1150003[[#This Row],[gender]]="保密",1,0)</f>
        <v>0</v>
      </c>
      <c r="J16545">
        <v>35</v>
      </c>
      <c r="K16545">
        <v>23</v>
      </c>
      <c r="L16545">
        <v>70</v>
      </c>
      <c r="M16545">
        <v>1.2</v>
      </c>
      <c r="N16545">
        <v>0</v>
      </c>
      <c r="O16545">
        <f>IF(user_profile_1To1150003[[#This Row],[duty]]="user",0,1)</f>
        <v>0</v>
      </c>
      <c r="P16545">
        <f>IF(user_profile_1To1150003[[#This Row],[duty]]="版务",1,0)</f>
        <v>0</v>
      </c>
      <c r="Q16545">
        <f>IF(OR(user_profile_1To1150003[[#This Row],[duty]]="版务", user_profile_1To1150003[[#This Row],[duty]]="user"),0,1)</f>
        <v>0</v>
      </c>
      <c r="R16545">
        <f>IF(user_profile_1To1150003[[#This Row],[vip]]="NA",0,1)</f>
        <v>0</v>
      </c>
    </row>
    <row r="16546" spans="1:18" x14ac:dyDescent="0.25">
      <c r="A16546">
        <v>16597</v>
      </c>
      <c r="B16546" s="1" t="s">
        <v>16573</v>
      </c>
      <c r="C16546" s="1" t="s">
        <v>6</v>
      </c>
      <c r="D16546" s="1" t="s">
        <v>46</v>
      </c>
      <c r="E16546" s="2">
        <v>43126.590451388889</v>
      </c>
      <c r="F16546" s="1" t="s">
        <v>3</v>
      </c>
      <c r="G16546" s="1" t="s">
        <v>4</v>
      </c>
      <c r="H16546">
        <f>IF(user_profile_1To1150003[[#This Row],[gender]]="女",1,0)</f>
        <v>0</v>
      </c>
      <c r="I16546">
        <f>IF(user_profile_1To1150003[[#This Row],[gender]]="保密",1,0)</f>
        <v>0</v>
      </c>
      <c r="J16546">
        <v>774</v>
      </c>
      <c r="K16546">
        <v>90</v>
      </c>
      <c r="L16546">
        <v>363</v>
      </c>
      <c r="M16546">
        <v>2.1</v>
      </c>
      <c r="N16546">
        <v>0</v>
      </c>
      <c r="O16546">
        <f>IF(user_profile_1To1150003[[#This Row],[duty]]="user",0,1)</f>
        <v>0</v>
      </c>
      <c r="P16546">
        <f>IF(user_profile_1To1150003[[#This Row],[duty]]="版务",1,0)</f>
        <v>0</v>
      </c>
      <c r="Q16546">
        <f>IF(OR(user_profile_1To1150003[[#This Row],[duty]]="版务", user_profile_1To1150003[[#This Row],[duty]]="user"),0,1)</f>
        <v>0</v>
      </c>
      <c r="R16546">
        <f>IF(user_profile_1To1150003[[#This Row],[vip]]="NA",0,1)</f>
        <v>0</v>
      </c>
    </row>
    <row r="16547" spans="1:18" x14ac:dyDescent="0.25">
      <c r="A16547">
        <v>16598</v>
      </c>
      <c r="B16547" s="1" t="s">
        <v>16574</v>
      </c>
      <c r="C16547" s="1" t="s">
        <v>6</v>
      </c>
      <c r="D16547" s="1" t="s">
        <v>46</v>
      </c>
      <c r="E16547" s="2">
        <v>43127.672962962963</v>
      </c>
      <c r="F16547" s="1" t="s">
        <v>3</v>
      </c>
      <c r="G16547" s="1" t="s">
        <v>4</v>
      </c>
      <c r="H16547">
        <f>IF(user_profile_1To1150003[[#This Row],[gender]]="女",1,0)</f>
        <v>0</v>
      </c>
      <c r="I16547">
        <f>IF(user_profile_1To1150003[[#This Row],[gender]]="保密",1,0)</f>
        <v>0</v>
      </c>
      <c r="J16547">
        <v>30</v>
      </c>
      <c r="K16547">
        <v>8</v>
      </c>
      <c r="L16547">
        <v>119</v>
      </c>
      <c r="M16547">
        <v>0.3</v>
      </c>
      <c r="N16547">
        <v>0</v>
      </c>
      <c r="O16547">
        <f>IF(user_profile_1To1150003[[#This Row],[duty]]="user",0,1)</f>
        <v>0</v>
      </c>
      <c r="P16547">
        <f>IF(user_profile_1To1150003[[#This Row],[duty]]="版务",1,0)</f>
        <v>0</v>
      </c>
      <c r="Q16547">
        <f>IF(OR(user_profile_1To1150003[[#This Row],[duty]]="版务", user_profile_1To1150003[[#This Row],[duty]]="user"),0,1)</f>
        <v>0</v>
      </c>
      <c r="R16547">
        <f>IF(user_profile_1To1150003[[#This Row],[vip]]="NA",0,1)</f>
        <v>0</v>
      </c>
    </row>
    <row r="16548" spans="1:18" x14ac:dyDescent="0.25">
      <c r="A16548">
        <v>16599</v>
      </c>
      <c r="B16548" s="1" t="s">
        <v>16575</v>
      </c>
      <c r="C16548" s="1" t="s">
        <v>1</v>
      </c>
      <c r="D16548" s="1" t="s">
        <v>39</v>
      </c>
      <c r="E16548" s="2">
        <v>42752.805277777778</v>
      </c>
      <c r="F16548" s="1" t="s">
        <v>3</v>
      </c>
      <c r="G16548" s="1" t="s">
        <v>4</v>
      </c>
      <c r="H16548">
        <f>IF(user_profile_1To1150003[[#This Row],[gender]]="女",1,0)</f>
        <v>1</v>
      </c>
      <c r="I16548">
        <f>IF(user_profile_1To1150003[[#This Row],[gender]]="保密",1,0)</f>
        <v>0</v>
      </c>
      <c r="J16548">
        <v>1557</v>
      </c>
      <c r="K16548">
        <v>723</v>
      </c>
      <c r="L16548">
        <v>290</v>
      </c>
      <c r="M16548">
        <v>3.6</v>
      </c>
      <c r="N16548">
        <v>0</v>
      </c>
      <c r="O16548">
        <f>IF(user_profile_1To1150003[[#This Row],[duty]]="user",0,1)</f>
        <v>0</v>
      </c>
      <c r="P16548">
        <f>IF(user_profile_1To1150003[[#This Row],[duty]]="版务",1,0)</f>
        <v>0</v>
      </c>
      <c r="Q16548">
        <f>IF(OR(user_profile_1To1150003[[#This Row],[duty]]="版务", user_profile_1To1150003[[#This Row],[duty]]="user"),0,1)</f>
        <v>0</v>
      </c>
      <c r="R16548">
        <f>IF(user_profile_1To1150003[[#This Row],[vip]]="NA",0,1)</f>
        <v>0</v>
      </c>
    </row>
    <row r="16549" spans="1:18" x14ac:dyDescent="0.25">
      <c r="A16549">
        <v>16600</v>
      </c>
      <c r="B16549" s="1" t="s">
        <v>16576</v>
      </c>
      <c r="C16549" s="1" t="s">
        <v>6</v>
      </c>
      <c r="D16549" s="1" t="s">
        <v>2</v>
      </c>
      <c r="E16549" s="2">
        <v>43096.671053240738</v>
      </c>
      <c r="F16549" s="1" t="s">
        <v>3</v>
      </c>
      <c r="G16549" s="1" t="s">
        <v>4</v>
      </c>
      <c r="H16549">
        <f>IF(user_profile_1To1150003[[#This Row],[gender]]="女",1,0)</f>
        <v>0</v>
      </c>
      <c r="I16549">
        <f>IF(user_profile_1To1150003[[#This Row],[gender]]="保密",1,0)</f>
        <v>0</v>
      </c>
      <c r="J16549">
        <v>12</v>
      </c>
      <c r="K16549">
        <v>0</v>
      </c>
      <c r="L16549">
        <v>88</v>
      </c>
      <c r="M16549">
        <v>0.2</v>
      </c>
      <c r="N16549">
        <v>0</v>
      </c>
      <c r="O16549">
        <f>IF(user_profile_1To1150003[[#This Row],[duty]]="user",0,1)</f>
        <v>0</v>
      </c>
      <c r="P16549">
        <f>IF(user_profile_1To1150003[[#This Row],[duty]]="版务",1,0)</f>
        <v>0</v>
      </c>
      <c r="Q16549">
        <f>IF(OR(user_profile_1To1150003[[#This Row],[duty]]="版务", user_profile_1To1150003[[#This Row],[duty]]="user"),0,1)</f>
        <v>0</v>
      </c>
      <c r="R16549">
        <f>IF(user_profile_1To1150003[[#This Row],[vip]]="NA",0,1)</f>
        <v>0</v>
      </c>
    </row>
    <row r="16550" spans="1:18" x14ac:dyDescent="0.25">
      <c r="A16550">
        <v>16601</v>
      </c>
      <c r="B16550" s="1" t="s">
        <v>16577</v>
      </c>
      <c r="C16550" s="1" t="s">
        <v>1</v>
      </c>
      <c r="D16550" s="1" t="s">
        <v>7</v>
      </c>
      <c r="E16550" s="2">
        <v>43028.645578703705</v>
      </c>
      <c r="F16550" s="1" t="s">
        <v>3</v>
      </c>
      <c r="G16550" s="1" t="s">
        <v>4</v>
      </c>
      <c r="H16550">
        <f>IF(user_profile_1To1150003[[#This Row],[gender]]="女",1,0)</f>
        <v>1</v>
      </c>
      <c r="I16550">
        <f>IF(user_profile_1To1150003[[#This Row],[gender]]="保密",1,0)</f>
        <v>0</v>
      </c>
      <c r="J16550">
        <v>132</v>
      </c>
      <c r="K16550">
        <v>4</v>
      </c>
      <c r="L16550">
        <v>359</v>
      </c>
      <c r="M16550">
        <v>2</v>
      </c>
      <c r="N16550">
        <v>0</v>
      </c>
      <c r="O16550">
        <f>IF(user_profile_1To1150003[[#This Row],[duty]]="user",0,1)</f>
        <v>0</v>
      </c>
      <c r="P16550">
        <f>IF(user_profile_1To1150003[[#This Row],[duty]]="版务",1,0)</f>
        <v>0</v>
      </c>
      <c r="Q16550">
        <f>IF(OR(user_profile_1To1150003[[#This Row],[duty]]="版务", user_profile_1To1150003[[#This Row],[duty]]="user"),0,1)</f>
        <v>0</v>
      </c>
      <c r="R16550">
        <f>IF(user_profile_1To1150003[[#This Row],[vip]]="NA",0,1)</f>
        <v>0</v>
      </c>
    </row>
    <row r="16551" spans="1:18" x14ac:dyDescent="0.25">
      <c r="A16551">
        <v>16602</v>
      </c>
      <c r="B16551" s="1" t="s">
        <v>16578</v>
      </c>
      <c r="C16551" s="1" t="s">
        <v>1</v>
      </c>
      <c r="D16551" s="1" t="s">
        <v>46</v>
      </c>
      <c r="E16551" s="2">
        <v>43123.324074074073</v>
      </c>
      <c r="F16551" s="1" t="s">
        <v>3</v>
      </c>
      <c r="G16551" s="1" t="s">
        <v>4</v>
      </c>
      <c r="H16551">
        <f>IF(user_profile_1To1150003[[#This Row],[gender]]="女",1,0)</f>
        <v>1</v>
      </c>
      <c r="I16551">
        <f>IF(user_profile_1To1150003[[#This Row],[gender]]="保密",1,0)</f>
        <v>0</v>
      </c>
      <c r="J16551">
        <v>241</v>
      </c>
      <c r="K16551">
        <v>8</v>
      </c>
      <c r="L16551">
        <v>405</v>
      </c>
      <c r="M16551">
        <v>2.1</v>
      </c>
      <c r="N16551">
        <v>0</v>
      </c>
      <c r="O16551">
        <f>IF(user_profile_1To1150003[[#This Row],[duty]]="user",0,1)</f>
        <v>0</v>
      </c>
      <c r="P16551">
        <f>IF(user_profile_1To1150003[[#This Row],[duty]]="版务",1,0)</f>
        <v>0</v>
      </c>
      <c r="Q16551">
        <f>IF(OR(user_profile_1To1150003[[#This Row],[duty]]="版务", user_profile_1To1150003[[#This Row],[duty]]="user"),0,1)</f>
        <v>0</v>
      </c>
      <c r="R16551">
        <f>IF(user_profile_1To1150003[[#This Row],[vip]]="NA",0,1)</f>
        <v>0</v>
      </c>
    </row>
    <row r="16552" spans="1:18" x14ac:dyDescent="0.25">
      <c r="A16552">
        <v>16603</v>
      </c>
      <c r="B16552" s="1" t="s">
        <v>16579</v>
      </c>
      <c r="C16552" s="1" t="s">
        <v>1</v>
      </c>
      <c r="D16552" s="1" t="s">
        <v>11</v>
      </c>
      <c r="E16552" s="2">
        <v>43127.712824074071</v>
      </c>
      <c r="F16552" s="1" t="s">
        <v>3</v>
      </c>
      <c r="G16552" s="1" t="s">
        <v>4</v>
      </c>
      <c r="H16552">
        <f>IF(user_profile_1To1150003[[#This Row],[gender]]="女",1,0)</f>
        <v>1</v>
      </c>
      <c r="I16552">
        <f>IF(user_profile_1To1150003[[#This Row],[gender]]="保密",1,0)</f>
        <v>0</v>
      </c>
      <c r="J16552">
        <v>304</v>
      </c>
      <c r="K16552">
        <v>2</v>
      </c>
      <c r="L16552">
        <v>119</v>
      </c>
      <c r="M16552">
        <v>0.8</v>
      </c>
      <c r="N16552">
        <v>0</v>
      </c>
      <c r="O16552">
        <f>IF(user_profile_1To1150003[[#This Row],[duty]]="user",0,1)</f>
        <v>0</v>
      </c>
      <c r="P16552">
        <f>IF(user_profile_1To1150003[[#This Row],[duty]]="版务",1,0)</f>
        <v>0</v>
      </c>
      <c r="Q16552">
        <f>IF(OR(user_profile_1To1150003[[#This Row],[duty]]="版务", user_profile_1To1150003[[#This Row],[duty]]="user"),0,1)</f>
        <v>0</v>
      </c>
      <c r="R16552">
        <f>IF(user_profile_1To1150003[[#This Row],[vip]]="NA",0,1)</f>
        <v>0</v>
      </c>
    </row>
    <row r="16553" spans="1:18" x14ac:dyDescent="0.25">
      <c r="A16553">
        <v>16604</v>
      </c>
      <c r="B16553" s="1" t="s">
        <v>16580</v>
      </c>
      <c r="C16553" s="1" t="s">
        <v>1</v>
      </c>
      <c r="D16553" s="1" t="s">
        <v>19</v>
      </c>
      <c r="E16553" s="2">
        <v>43127.630682870367</v>
      </c>
      <c r="F16553" s="1" t="s">
        <v>3</v>
      </c>
      <c r="G16553" s="1" t="s">
        <v>4</v>
      </c>
      <c r="H16553">
        <f>IF(user_profile_1To1150003[[#This Row],[gender]]="女",1,0)</f>
        <v>1</v>
      </c>
      <c r="I16553">
        <f>IF(user_profile_1To1150003[[#This Row],[gender]]="保密",1,0)</f>
        <v>0</v>
      </c>
      <c r="J16553">
        <v>1856</v>
      </c>
      <c r="K16553">
        <v>4</v>
      </c>
      <c r="L16553">
        <v>119</v>
      </c>
      <c r="M16553">
        <v>1.8</v>
      </c>
      <c r="N16553">
        <v>0</v>
      </c>
      <c r="O16553">
        <f>IF(user_profile_1To1150003[[#This Row],[duty]]="user",0,1)</f>
        <v>0</v>
      </c>
      <c r="P16553">
        <f>IF(user_profile_1To1150003[[#This Row],[duty]]="版务",1,0)</f>
        <v>0</v>
      </c>
      <c r="Q16553">
        <f>IF(OR(user_profile_1To1150003[[#This Row],[duty]]="版务", user_profile_1To1150003[[#This Row],[duty]]="user"),0,1)</f>
        <v>0</v>
      </c>
      <c r="R16553">
        <f>IF(user_profile_1To1150003[[#This Row],[vip]]="NA",0,1)</f>
        <v>0</v>
      </c>
    </row>
    <row r="16554" spans="1:18" x14ac:dyDescent="0.25">
      <c r="A16554">
        <v>16605</v>
      </c>
      <c r="B16554" s="1" t="s">
        <v>16581</v>
      </c>
      <c r="C16554" s="1" t="s">
        <v>6</v>
      </c>
      <c r="D16554" s="1" t="s">
        <v>39</v>
      </c>
      <c r="E16554" s="2">
        <v>43118.854641203703</v>
      </c>
      <c r="F16554" s="1" t="s">
        <v>3</v>
      </c>
      <c r="G16554" s="1" t="s">
        <v>4</v>
      </c>
      <c r="H16554">
        <f>IF(user_profile_1To1150003[[#This Row],[gender]]="女",1,0)</f>
        <v>0</v>
      </c>
      <c r="I16554">
        <f>IF(user_profile_1To1150003[[#This Row],[gender]]="保密",1,0)</f>
        <v>0</v>
      </c>
      <c r="J16554">
        <v>90</v>
      </c>
      <c r="K16554">
        <v>7</v>
      </c>
      <c r="L16554">
        <v>111</v>
      </c>
      <c r="M16554">
        <v>1.6</v>
      </c>
      <c r="N16554">
        <v>0</v>
      </c>
      <c r="O16554">
        <f>IF(user_profile_1To1150003[[#This Row],[duty]]="user",0,1)</f>
        <v>0</v>
      </c>
      <c r="P16554">
        <f>IF(user_profile_1To1150003[[#This Row],[duty]]="版务",1,0)</f>
        <v>0</v>
      </c>
      <c r="Q16554">
        <f>IF(OR(user_profile_1To1150003[[#This Row],[duty]]="版务", user_profile_1To1150003[[#This Row],[duty]]="user"),0,1)</f>
        <v>0</v>
      </c>
      <c r="R16554">
        <f>IF(user_profile_1To1150003[[#This Row],[vip]]="NA",0,1)</f>
        <v>0</v>
      </c>
    </row>
    <row r="16555" spans="1:18" x14ac:dyDescent="0.25">
      <c r="A16555">
        <v>16606</v>
      </c>
      <c r="B16555" s="1" t="s">
        <v>16582</v>
      </c>
      <c r="C16555" s="1" t="s">
        <v>6</v>
      </c>
      <c r="D16555" s="1" t="s">
        <v>21</v>
      </c>
      <c r="E16555" s="2">
        <v>43122.482303240744</v>
      </c>
      <c r="F16555" s="1" t="s">
        <v>3</v>
      </c>
      <c r="G16555" s="1" t="s">
        <v>4</v>
      </c>
      <c r="H16555">
        <f>IF(user_profile_1To1150003[[#This Row],[gender]]="女",1,0)</f>
        <v>0</v>
      </c>
      <c r="I16555">
        <f>IF(user_profile_1To1150003[[#This Row],[gender]]="保密",1,0)</f>
        <v>0</v>
      </c>
      <c r="J16555">
        <v>2035</v>
      </c>
      <c r="K16555">
        <v>9</v>
      </c>
      <c r="L16555">
        <v>659</v>
      </c>
      <c r="M16555">
        <v>2.1</v>
      </c>
      <c r="N16555">
        <v>0</v>
      </c>
      <c r="O16555">
        <f>IF(user_profile_1To1150003[[#This Row],[duty]]="user",0,1)</f>
        <v>0</v>
      </c>
      <c r="P16555">
        <f>IF(user_profile_1To1150003[[#This Row],[duty]]="版务",1,0)</f>
        <v>0</v>
      </c>
      <c r="Q16555">
        <f>IF(OR(user_profile_1To1150003[[#This Row],[duty]]="版务", user_profile_1To1150003[[#This Row],[duty]]="user"),0,1)</f>
        <v>0</v>
      </c>
      <c r="R16555">
        <f>IF(user_profile_1To1150003[[#This Row],[vip]]="NA",0,1)</f>
        <v>0</v>
      </c>
    </row>
    <row r="16556" spans="1:18" x14ac:dyDescent="0.25">
      <c r="A16556">
        <v>16607</v>
      </c>
      <c r="B16556" s="1" t="s">
        <v>16583</v>
      </c>
      <c r="C16556" s="1" t="s">
        <v>6</v>
      </c>
      <c r="D16556" s="1" t="s">
        <v>39</v>
      </c>
      <c r="E16556" s="2">
        <v>43094.857615740744</v>
      </c>
      <c r="F16556" s="1" t="s">
        <v>3</v>
      </c>
      <c r="G16556" s="1" t="s">
        <v>4</v>
      </c>
      <c r="H16556">
        <f>IF(user_profile_1To1150003[[#This Row],[gender]]="女",1,0)</f>
        <v>0</v>
      </c>
      <c r="I16556">
        <f>IF(user_profile_1To1150003[[#This Row],[gender]]="保密",1,0)</f>
        <v>0</v>
      </c>
      <c r="J16556">
        <v>342</v>
      </c>
      <c r="K16556">
        <v>67</v>
      </c>
      <c r="L16556">
        <v>632</v>
      </c>
      <c r="M16556">
        <v>2.6</v>
      </c>
      <c r="N16556">
        <v>0</v>
      </c>
      <c r="O16556">
        <f>IF(user_profile_1To1150003[[#This Row],[duty]]="user",0,1)</f>
        <v>0</v>
      </c>
      <c r="P16556">
        <f>IF(user_profile_1To1150003[[#This Row],[duty]]="版务",1,0)</f>
        <v>0</v>
      </c>
      <c r="Q16556">
        <f>IF(OR(user_profile_1To1150003[[#This Row],[duty]]="版务", user_profile_1To1150003[[#This Row],[duty]]="user"),0,1)</f>
        <v>0</v>
      </c>
      <c r="R16556">
        <f>IF(user_profile_1To1150003[[#This Row],[vip]]="NA",0,1)</f>
        <v>0</v>
      </c>
    </row>
    <row r="16557" spans="1:18" x14ac:dyDescent="0.25">
      <c r="A16557">
        <v>16608</v>
      </c>
      <c r="B16557" s="1" t="s">
        <v>16584</v>
      </c>
      <c r="C16557" s="1" t="s">
        <v>6</v>
      </c>
      <c r="D16557" s="1" t="s">
        <v>21</v>
      </c>
      <c r="E16557" s="2">
        <v>42673.93414351852</v>
      </c>
      <c r="F16557" s="1" t="s">
        <v>3</v>
      </c>
      <c r="G16557" s="1" t="s">
        <v>4</v>
      </c>
      <c r="H16557">
        <f>IF(user_profile_1To1150003[[#This Row],[gender]]="女",1,0)</f>
        <v>0</v>
      </c>
      <c r="I16557">
        <f>IF(user_profile_1To1150003[[#This Row],[gender]]="保密",1,0)</f>
        <v>0</v>
      </c>
      <c r="J16557">
        <v>702</v>
      </c>
      <c r="K16557">
        <v>507</v>
      </c>
      <c r="L16557">
        <v>211</v>
      </c>
      <c r="M16557">
        <v>3.4</v>
      </c>
      <c r="N16557">
        <v>0</v>
      </c>
      <c r="O16557">
        <f>IF(user_profile_1To1150003[[#This Row],[duty]]="user",0,1)</f>
        <v>0</v>
      </c>
      <c r="P16557">
        <f>IF(user_profile_1To1150003[[#This Row],[duty]]="版务",1,0)</f>
        <v>0</v>
      </c>
      <c r="Q16557">
        <f>IF(OR(user_profile_1To1150003[[#This Row],[duty]]="版务", user_profile_1To1150003[[#This Row],[duty]]="user"),0,1)</f>
        <v>0</v>
      </c>
      <c r="R16557">
        <f>IF(user_profile_1To1150003[[#This Row],[vip]]="NA",0,1)</f>
        <v>0</v>
      </c>
    </row>
    <row r="16558" spans="1:18" x14ac:dyDescent="0.25">
      <c r="A16558">
        <v>16609</v>
      </c>
      <c r="B16558" s="1" t="s">
        <v>16585</v>
      </c>
      <c r="C16558" s="1" t="s">
        <v>6</v>
      </c>
      <c r="D16558" s="1" t="s">
        <v>73</v>
      </c>
      <c r="E16558" s="2">
        <v>42655.866979166669</v>
      </c>
      <c r="F16558" s="1" t="s">
        <v>3</v>
      </c>
      <c r="G16558" s="1" t="s">
        <v>4</v>
      </c>
      <c r="H16558">
        <f>IF(user_profile_1To1150003[[#This Row],[gender]]="女",1,0)</f>
        <v>0</v>
      </c>
      <c r="I16558">
        <f>IF(user_profile_1To1150003[[#This Row],[gender]]="保密",1,0)</f>
        <v>0</v>
      </c>
      <c r="J16558">
        <v>1284</v>
      </c>
      <c r="K16558">
        <v>22</v>
      </c>
      <c r="L16558">
        <v>193</v>
      </c>
      <c r="M16558">
        <v>2.2999999999999998</v>
      </c>
      <c r="N16558">
        <v>0</v>
      </c>
      <c r="O16558">
        <f>IF(user_profile_1To1150003[[#This Row],[duty]]="user",0,1)</f>
        <v>0</v>
      </c>
      <c r="P16558">
        <f>IF(user_profile_1To1150003[[#This Row],[duty]]="版务",1,0)</f>
        <v>0</v>
      </c>
      <c r="Q16558">
        <f>IF(OR(user_profile_1To1150003[[#This Row],[duty]]="版务", user_profile_1To1150003[[#This Row],[duty]]="user"),0,1)</f>
        <v>0</v>
      </c>
      <c r="R16558">
        <f>IF(user_profile_1To1150003[[#This Row],[vip]]="NA",0,1)</f>
        <v>0</v>
      </c>
    </row>
    <row r="16559" spans="1:18" x14ac:dyDescent="0.25">
      <c r="A16559">
        <v>16610</v>
      </c>
      <c r="B16559" s="1" t="s">
        <v>16586</v>
      </c>
      <c r="C16559" s="1" t="s">
        <v>1</v>
      </c>
      <c r="D16559" s="1" t="s">
        <v>46</v>
      </c>
      <c r="E16559" s="2">
        <v>43127.710439814815</v>
      </c>
      <c r="F16559" s="1" t="s">
        <v>3</v>
      </c>
      <c r="G16559" s="1" t="s">
        <v>4</v>
      </c>
      <c r="H16559">
        <f>IF(user_profile_1To1150003[[#This Row],[gender]]="女",1,0)</f>
        <v>1</v>
      </c>
      <c r="I16559">
        <f>IF(user_profile_1To1150003[[#This Row],[gender]]="保密",1,0)</f>
        <v>0</v>
      </c>
      <c r="J16559">
        <v>234</v>
      </c>
      <c r="K16559">
        <v>1</v>
      </c>
      <c r="L16559">
        <v>119</v>
      </c>
      <c r="M16559">
        <v>0.3</v>
      </c>
      <c r="N16559">
        <v>0</v>
      </c>
      <c r="O16559">
        <f>IF(user_profile_1To1150003[[#This Row],[duty]]="user",0,1)</f>
        <v>0</v>
      </c>
      <c r="P16559">
        <f>IF(user_profile_1To1150003[[#This Row],[duty]]="版务",1,0)</f>
        <v>0</v>
      </c>
      <c r="Q16559">
        <f>IF(OR(user_profile_1To1150003[[#This Row],[duty]]="版务", user_profile_1To1150003[[#This Row],[duty]]="user"),0,1)</f>
        <v>0</v>
      </c>
      <c r="R16559">
        <f>IF(user_profile_1To1150003[[#This Row],[vip]]="NA",0,1)</f>
        <v>0</v>
      </c>
    </row>
    <row r="16560" spans="1:18" x14ac:dyDescent="0.25">
      <c r="A16560">
        <v>16611</v>
      </c>
      <c r="B16560" s="1" t="s">
        <v>16587</v>
      </c>
      <c r="C16560" s="1" t="s">
        <v>7</v>
      </c>
      <c r="D16560" s="1" t="s">
        <v>73</v>
      </c>
      <c r="E16560" s="2">
        <v>42763.614085648151</v>
      </c>
      <c r="F16560" s="1" t="s">
        <v>3</v>
      </c>
      <c r="G16560" s="1" t="s">
        <v>4</v>
      </c>
      <c r="H16560">
        <f>IF(user_profile_1To1150003[[#This Row],[gender]]="女",1,0)</f>
        <v>0</v>
      </c>
      <c r="I16560">
        <f>IF(user_profile_1To1150003[[#This Row],[gender]]="保密",1,0)</f>
        <v>1</v>
      </c>
      <c r="J16560">
        <v>4695</v>
      </c>
      <c r="K16560">
        <v>9092</v>
      </c>
      <c r="L16560">
        <v>300</v>
      </c>
      <c r="M16560">
        <v>5.0999999999999996</v>
      </c>
      <c r="N16560">
        <v>0</v>
      </c>
      <c r="O16560">
        <f>IF(user_profile_1To1150003[[#This Row],[duty]]="user",0,1)</f>
        <v>0</v>
      </c>
      <c r="P16560">
        <f>IF(user_profile_1To1150003[[#This Row],[duty]]="版务",1,0)</f>
        <v>0</v>
      </c>
      <c r="Q16560">
        <f>IF(OR(user_profile_1To1150003[[#This Row],[duty]]="版务", user_profile_1To1150003[[#This Row],[duty]]="user"),0,1)</f>
        <v>0</v>
      </c>
      <c r="R16560">
        <f>IF(user_profile_1To1150003[[#This Row],[vip]]="NA",0,1)</f>
        <v>0</v>
      </c>
    </row>
    <row r="16561" spans="1:18" x14ac:dyDescent="0.25">
      <c r="A16561">
        <v>16612</v>
      </c>
      <c r="B16561" s="1" t="s">
        <v>16588</v>
      </c>
      <c r="C16561" s="1" t="s">
        <v>6</v>
      </c>
      <c r="D16561" s="1" t="s">
        <v>17</v>
      </c>
      <c r="E16561" s="2">
        <v>43035.425636574073</v>
      </c>
      <c r="F16561" s="1" t="s">
        <v>3</v>
      </c>
      <c r="G16561" s="1" t="s">
        <v>4</v>
      </c>
      <c r="H16561">
        <f>IF(user_profile_1To1150003[[#This Row],[gender]]="女",1,0)</f>
        <v>0</v>
      </c>
      <c r="I16561">
        <f>IF(user_profile_1To1150003[[#This Row],[gender]]="保密",1,0)</f>
        <v>0</v>
      </c>
      <c r="J16561">
        <v>62</v>
      </c>
      <c r="K16561">
        <v>1</v>
      </c>
      <c r="L16561">
        <v>27</v>
      </c>
      <c r="M16561">
        <v>1.6</v>
      </c>
      <c r="N16561">
        <v>0</v>
      </c>
      <c r="O16561">
        <f>IF(user_profile_1To1150003[[#This Row],[duty]]="user",0,1)</f>
        <v>0</v>
      </c>
      <c r="P16561">
        <f>IF(user_profile_1To1150003[[#This Row],[duty]]="版务",1,0)</f>
        <v>0</v>
      </c>
      <c r="Q16561">
        <f>IF(OR(user_profile_1To1150003[[#This Row],[duty]]="版务", user_profile_1To1150003[[#This Row],[duty]]="user"),0,1)</f>
        <v>0</v>
      </c>
      <c r="R16561">
        <f>IF(user_profile_1To1150003[[#This Row],[vip]]="NA",0,1)</f>
        <v>0</v>
      </c>
    </row>
    <row r="16562" spans="1:18" x14ac:dyDescent="0.25">
      <c r="A16562">
        <v>16613</v>
      </c>
      <c r="B16562" s="1" t="s">
        <v>16589</v>
      </c>
      <c r="C16562" s="1" t="s">
        <v>6</v>
      </c>
      <c r="D16562" s="1" t="s">
        <v>33</v>
      </c>
      <c r="E16562" s="2">
        <v>43069.535312499997</v>
      </c>
      <c r="F16562" s="1" t="s">
        <v>3</v>
      </c>
      <c r="G16562" s="1" t="s">
        <v>4</v>
      </c>
      <c r="H16562">
        <f>IF(user_profile_1To1150003[[#This Row],[gender]]="女",1,0)</f>
        <v>0</v>
      </c>
      <c r="I16562">
        <f>IF(user_profile_1To1150003[[#This Row],[gender]]="保密",1,0)</f>
        <v>0</v>
      </c>
      <c r="J16562">
        <v>73</v>
      </c>
      <c r="K16562">
        <v>2</v>
      </c>
      <c r="L16562">
        <v>61</v>
      </c>
      <c r="M16562">
        <v>1.7</v>
      </c>
      <c r="N16562">
        <v>0</v>
      </c>
      <c r="O16562">
        <f>IF(user_profile_1To1150003[[#This Row],[duty]]="user",0,1)</f>
        <v>0</v>
      </c>
      <c r="P16562">
        <f>IF(user_profile_1To1150003[[#This Row],[duty]]="版务",1,0)</f>
        <v>0</v>
      </c>
      <c r="Q16562">
        <f>IF(OR(user_profile_1To1150003[[#This Row],[duty]]="版务", user_profile_1To1150003[[#This Row],[duty]]="user"),0,1)</f>
        <v>0</v>
      </c>
      <c r="R16562">
        <f>IF(user_profile_1To1150003[[#This Row],[vip]]="NA",0,1)</f>
        <v>0</v>
      </c>
    </row>
    <row r="16563" spans="1:18" x14ac:dyDescent="0.25">
      <c r="A16563">
        <v>16614</v>
      </c>
      <c r="B16563" s="1" t="s">
        <v>16590</v>
      </c>
      <c r="C16563" s="1" t="s">
        <v>6</v>
      </c>
      <c r="D16563" s="1" t="s">
        <v>27</v>
      </c>
      <c r="E16563" s="2">
        <v>43127.522870370369</v>
      </c>
      <c r="F16563" s="1" t="s">
        <v>3</v>
      </c>
      <c r="G16563" s="1" t="s">
        <v>4</v>
      </c>
      <c r="H16563">
        <f>IF(user_profile_1To1150003[[#This Row],[gender]]="女",1,0)</f>
        <v>0</v>
      </c>
      <c r="I16563">
        <f>IF(user_profile_1To1150003[[#This Row],[gender]]="保密",1,0)</f>
        <v>0</v>
      </c>
      <c r="J16563">
        <v>1379</v>
      </c>
      <c r="K16563">
        <v>27</v>
      </c>
      <c r="L16563">
        <v>638</v>
      </c>
      <c r="M16563">
        <v>2.4</v>
      </c>
      <c r="N16563">
        <v>0</v>
      </c>
      <c r="O16563">
        <f>IF(user_profile_1To1150003[[#This Row],[duty]]="user",0,1)</f>
        <v>0</v>
      </c>
      <c r="P16563">
        <f>IF(user_profile_1To1150003[[#This Row],[duty]]="版务",1,0)</f>
        <v>0</v>
      </c>
      <c r="Q16563">
        <f>IF(OR(user_profile_1To1150003[[#This Row],[duty]]="版务", user_profile_1To1150003[[#This Row],[duty]]="user"),0,1)</f>
        <v>0</v>
      </c>
      <c r="R16563">
        <f>IF(user_profile_1To1150003[[#This Row],[vip]]="NA",0,1)</f>
        <v>0</v>
      </c>
    </row>
    <row r="16564" spans="1:18" x14ac:dyDescent="0.25">
      <c r="A16564">
        <v>16615</v>
      </c>
      <c r="B16564" s="1" t="s">
        <v>16591</v>
      </c>
      <c r="C16564" s="1" t="s">
        <v>6</v>
      </c>
      <c r="D16564" s="1" t="s">
        <v>2</v>
      </c>
      <c r="E16564" s="2">
        <v>42899.715416666666</v>
      </c>
      <c r="F16564" s="1" t="s">
        <v>3</v>
      </c>
      <c r="G16564" s="1" t="s">
        <v>4</v>
      </c>
      <c r="H16564">
        <f>IF(user_profile_1To1150003[[#This Row],[gender]]="女",1,0)</f>
        <v>0</v>
      </c>
      <c r="I16564">
        <f>IF(user_profile_1To1150003[[#This Row],[gender]]="保密",1,0)</f>
        <v>0</v>
      </c>
      <c r="J16564">
        <v>1598</v>
      </c>
      <c r="K16564">
        <v>324</v>
      </c>
      <c r="L16564">
        <v>436</v>
      </c>
      <c r="M16564">
        <v>3.2</v>
      </c>
      <c r="N16564">
        <v>0</v>
      </c>
      <c r="O16564">
        <f>IF(user_profile_1To1150003[[#This Row],[duty]]="user",0,1)</f>
        <v>0</v>
      </c>
      <c r="P16564">
        <f>IF(user_profile_1To1150003[[#This Row],[duty]]="版务",1,0)</f>
        <v>0</v>
      </c>
      <c r="Q16564">
        <f>IF(OR(user_profile_1To1150003[[#This Row],[duty]]="版务", user_profile_1To1150003[[#This Row],[duty]]="user"),0,1)</f>
        <v>0</v>
      </c>
      <c r="R16564">
        <f>IF(user_profile_1To1150003[[#This Row],[vip]]="NA",0,1)</f>
        <v>0</v>
      </c>
    </row>
    <row r="16565" spans="1:18" x14ac:dyDescent="0.25">
      <c r="A16565">
        <v>16616</v>
      </c>
      <c r="B16565" s="1" t="s">
        <v>16592</v>
      </c>
      <c r="C16565" s="1" t="s">
        <v>6</v>
      </c>
      <c r="D16565" s="1" t="s">
        <v>23</v>
      </c>
      <c r="E16565" s="2">
        <v>43126.410127314812</v>
      </c>
      <c r="F16565" s="1" t="s">
        <v>3</v>
      </c>
      <c r="G16565" s="1" t="s">
        <v>4</v>
      </c>
      <c r="H16565">
        <f>IF(user_profile_1To1150003[[#This Row],[gender]]="女",1,0)</f>
        <v>0</v>
      </c>
      <c r="I16565">
        <f>IF(user_profile_1To1150003[[#This Row],[gender]]="保密",1,0)</f>
        <v>0</v>
      </c>
      <c r="J16565">
        <v>262</v>
      </c>
      <c r="K16565">
        <v>18</v>
      </c>
      <c r="L16565">
        <v>118</v>
      </c>
      <c r="M16565">
        <v>0.5</v>
      </c>
      <c r="N16565">
        <v>0</v>
      </c>
      <c r="O16565">
        <f>IF(user_profile_1To1150003[[#This Row],[duty]]="user",0,1)</f>
        <v>0</v>
      </c>
      <c r="P16565">
        <f>IF(user_profile_1To1150003[[#This Row],[duty]]="版务",1,0)</f>
        <v>0</v>
      </c>
      <c r="Q16565">
        <f>IF(OR(user_profile_1To1150003[[#This Row],[duty]]="版务", user_profile_1To1150003[[#This Row],[duty]]="user"),0,1)</f>
        <v>0</v>
      </c>
      <c r="R16565">
        <f>IF(user_profile_1To1150003[[#This Row],[vip]]="NA",0,1)</f>
        <v>0</v>
      </c>
    </row>
    <row r="16566" spans="1:18" x14ac:dyDescent="0.25">
      <c r="A16566">
        <v>16617</v>
      </c>
      <c r="B16566" s="1" t="s">
        <v>16593</v>
      </c>
      <c r="C16566" s="1" t="s">
        <v>7</v>
      </c>
      <c r="D16566" s="1" t="s">
        <v>7</v>
      </c>
      <c r="E16566" s="2">
        <v>42961.764733796299</v>
      </c>
      <c r="F16566" s="1" t="s">
        <v>3</v>
      </c>
      <c r="G16566" s="1" t="s">
        <v>4</v>
      </c>
      <c r="H16566">
        <f>IF(user_profile_1To1150003[[#This Row],[gender]]="女",1,0)</f>
        <v>0</v>
      </c>
      <c r="I16566">
        <f>IF(user_profile_1To1150003[[#This Row],[gender]]="保密",1,0)</f>
        <v>1</v>
      </c>
      <c r="J16566">
        <v>468</v>
      </c>
      <c r="K16566">
        <v>258</v>
      </c>
      <c r="L16566">
        <v>199</v>
      </c>
      <c r="M16566">
        <v>2.4</v>
      </c>
      <c r="N16566">
        <v>0</v>
      </c>
      <c r="O16566">
        <f>IF(user_profile_1To1150003[[#This Row],[duty]]="user",0,1)</f>
        <v>0</v>
      </c>
      <c r="P16566">
        <f>IF(user_profile_1To1150003[[#This Row],[duty]]="版务",1,0)</f>
        <v>0</v>
      </c>
      <c r="Q16566">
        <f>IF(OR(user_profile_1To1150003[[#This Row],[duty]]="版务", user_profile_1To1150003[[#This Row],[duty]]="user"),0,1)</f>
        <v>0</v>
      </c>
      <c r="R16566">
        <f>IF(user_profile_1To1150003[[#This Row],[vip]]="NA",0,1)</f>
        <v>0</v>
      </c>
    </row>
    <row r="16567" spans="1:18" x14ac:dyDescent="0.25">
      <c r="A16567">
        <v>16618</v>
      </c>
      <c r="B16567" s="1" t="s">
        <v>16594</v>
      </c>
      <c r="C16567" s="1" t="s">
        <v>6</v>
      </c>
      <c r="D16567" s="1" t="s">
        <v>19</v>
      </c>
      <c r="E16567" s="2">
        <v>43103.668263888889</v>
      </c>
      <c r="F16567" s="1" t="s">
        <v>3</v>
      </c>
      <c r="G16567" s="1" t="s">
        <v>4</v>
      </c>
      <c r="H16567">
        <f>IF(user_profile_1To1150003[[#This Row],[gender]]="女",1,0)</f>
        <v>0</v>
      </c>
      <c r="I16567">
        <f>IF(user_profile_1To1150003[[#This Row],[gender]]="保密",1,0)</f>
        <v>0</v>
      </c>
      <c r="J16567">
        <v>2</v>
      </c>
      <c r="K16567">
        <v>0</v>
      </c>
      <c r="L16567">
        <v>5</v>
      </c>
      <c r="M16567">
        <v>0</v>
      </c>
      <c r="N16567">
        <v>0</v>
      </c>
      <c r="O16567">
        <f>IF(user_profile_1To1150003[[#This Row],[duty]]="user",0,1)</f>
        <v>0</v>
      </c>
      <c r="P16567">
        <f>IF(user_profile_1To1150003[[#This Row],[duty]]="版务",1,0)</f>
        <v>0</v>
      </c>
      <c r="Q16567">
        <f>IF(OR(user_profile_1To1150003[[#This Row],[duty]]="版务", user_profile_1To1150003[[#This Row],[duty]]="user"),0,1)</f>
        <v>0</v>
      </c>
      <c r="R16567">
        <f>IF(user_profile_1To1150003[[#This Row],[vip]]="NA",0,1)</f>
        <v>0</v>
      </c>
    </row>
    <row r="16568" spans="1:18" x14ac:dyDescent="0.25">
      <c r="A16568">
        <v>16619</v>
      </c>
      <c r="B16568" s="1" t="s">
        <v>16595</v>
      </c>
      <c r="C16568" s="1" t="s">
        <v>1</v>
      </c>
      <c r="D16568" s="1" t="s">
        <v>21</v>
      </c>
      <c r="E16568" s="2">
        <v>42718.85833333333</v>
      </c>
      <c r="F16568" s="1" t="s">
        <v>3</v>
      </c>
      <c r="G16568" s="1" t="s">
        <v>4</v>
      </c>
      <c r="H16568">
        <f>IF(user_profile_1To1150003[[#This Row],[gender]]="女",1,0)</f>
        <v>1</v>
      </c>
      <c r="I16568">
        <f>IF(user_profile_1To1150003[[#This Row],[gender]]="保密",1,0)</f>
        <v>0</v>
      </c>
      <c r="J16568">
        <v>2654</v>
      </c>
      <c r="K16568">
        <v>1936</v>
      </c>
      <c r="L16568">
        <v>256</v>
      </c>
      <c r="M16568">
        <v>4.0999999999999996</v>
      </c>
      <c r="N16568">
        <v>2</v>
      </c>
      <c r="O16568">
        <f>IF(user_profile_1To1150003[[#This Row],[duty]]="user",0,1)</f>
        <v>0</v>
      </c>
      <c r="P16568">
        <f>IF(user_profile_1To1150003[[#This Row],[duty]]="版务",1,0)</f>
        <v>0</v>
      </c>
      <c r="Q16568">
        <f>IF(OR(user_profile_1To1150003[[#This Row],[duty]]="版务", user_profile_1To1150003[[#This Row],[duty]]="user"),0,1)</f>
        <v>0</v>
      </c>
      <c r="R16568">
        <f>IF(user_profile_1To1150003[[#This Row],[vip]]="NA",0,1)</f>
        <v>0</v>
      </c>
    </row>
    <row r="16569" spans="1:18" x14ac:dyDescent="0.25">
      <c r="A16569">
        <v>16620</v>
      </c>
      <c r="B16569" s="1" t="s">
        <v>16596</v>
      </c>
      <c r="C16569" s="1" t="s">
        <v>6</v>
      </c>
      <c r="D16569" s="1" t="s">
        <v>27</v>
      </c>
      <c r="E16569" s="2">
        <v>43120.603159722225</v>
      </c>
      <c r="F16569" s="1" t="s">
        <v>3</v>
      </c>
      <c r="G16569" s="1" t="s">
        <v>4</v>
      </c>
      <c r="H16569">
        <f>IF(user_profile_1To1150003[[#This Row],[gender]]="女",1,0)</f>
        <v>0</v>
      </c>
      <c r="I16569">
        <f>IF(user_profile_1To1150003[[#This Row],[gender]]="保密",1,0)</f>
        <v>0</v>
      </c>
      <c r="J16569">
        <v>5</v>
      </c>
      <c r="K16569">
        <v>0</v>
      </c>
      <c r="L16569">
        <v>112</v>
      </c>
      <c r="M16569">
        <v>0</v>
      </c>
      <c r="N16569">
        <v>0</v>
      </c>
      <c r="O16569">
        <f>IF(user_profile_1To1150003[[#This Row],[duty]]="user",0,1)</f>
        <v>0</v>
      </c>
      <c r="P16569">
        <f>IF(user_profile_1To1150003[[#This Row],[duty]]="版务",1,0)</f>
        <v>0</v>
      </c>
      <c r="Q16569">
        <f>IF(OR(user_profile_1To1150003[[#This Row],[duty]]="版务", user_profile_1To1150003[[#This Row],[duty]]="user"),0,1)</f>
        <v>0</v>
      </c>
      <c r="R16569">
        <f>IF(user_profile_1To1150003[[#This Row],[vip]]="NA",0,1)</f>
        <v>0</v>
      </c>
    </row>
    <row r="16570" spans="1:18" x14ac:dyDescent="0.25">
      <c r="A16570">
        <v>16621</v>
      </c>
      <c r="B16570" s="1" t="s">
        <v>16597</v>
      </c>
      <c r="C16570" s="1" t="s">
        <v>7</v>
      </c>
      <c r="D16570" s="1" t="s">
        <v>7</v>
      </c>
      <c r="E16570" s="2">
        <v>42673.218136574076</v>
      </c>
      <c r="F16570" s="1" t="s">
        <v>3</v>
      </c>
      <c r="G16570" s="1" t="s">
        <v>4</v>
      </c>
      <c r="H16570">
        <f>IF(user_profile_1To1150003[[#This Row],[gender]]="女",1,0)</f>
        <v>0</v>
      </c>
      <c r="I16570">
        <f>IF(user_profile_1To1150003[[#This Row],[gender]]="保密",1,0)</f>
        <v>1</v>
      </c>
      <c r="J16570">
        <v>4671</v>
      </c>
      <c r="K16570">
        <v>55345</v>
      </c>
      <c r="L16570">
        <v>999</v>
      </c>
      <c r="M16570">
        <v>9.4</v>
      </c>
      <c r="N16570">
        <v>5</v>
      </c>
      <c r="O16570">
        <f>IF(user_profile_1To1150003[[#This Row],[duty]]="user",0,1)</f>
        <v>0</v>
      </c>
      <c r="P16570">
        <f>IF(user_profile_1To1150003[[#This Row],[duty]]="版务",1,0)</f>
        <v>0</v>
      </c>
      <c r="Q16570">
        <f>IF(OR(user_profile_1To1150003[[#This Row],[duty]]="版务", user_profile_1To1150003[[#This Row],[duty]]="user"),0,1)</f>
        <v>0</v>
      </c>
      <c r="R16570">
        <f>IF(user_profile_1To1150003[[#This Row],[vip]]="NA",0,1)</f>
        <v>0</v>
      </c>
    </row>
    <row r="16571" spans="1:18" x14ac:dyDescent="0.25">
      <c r="A16571">
        <v>16622</v>
      </c>
      <c r="B16571" s="1" t="s">
        <v>16598</v>
      </c>
      <c r="C16571" s="1" t="s">
        <v>6</v>
      </c>
      <c r="D16571" s="1" t="s">
        <v>11</v>
      </c>
      <c r="E16571" s="2">
        <v>43117.842638888891</v>
      </c>
      <c r="F16571" s="1" t="s">
        <v>3</v>
      </c>
      <c r="G16571" s="1" t="s">
        <v>4</v>
      </c>
      <c r="H16571">
        <f>IF(user_profile_1To1150003[[#This Row],[gender]]="女",1,0)</f>
        <v>0</v>
      </c>
      <c r="I16571">
        <f>IF(user_profile_1To1150003[[#This Row],[gender]]="保密",1,0)</f>
        <v>0</v>
      </c>
      <c r="J16571">
        <v>244</v>
      </c>
      <c r="K16571">
        <v>77</v>
      </c>
      <c r="L16571">
        <v>454</v>
      </c>
      <c r="M16571">
        <v>2.7</v>
      </c>
      <c r="N16571">
        <v>0</v>
      </c>
      <c r="O16571">
        <f>IF(user_profile_1To1150003[[#This Row],[duty]]="user",0,1)</f>
        <v>0</v>
      </c>
      <c r="P16571">
        <f>IF(user_profile_1To1150003[[#This Row],[duty]]="版务",1,0)</f>
        <v>0</v>
      </c>
      <c r="Q16571">
        <f>IF(OR(user_profile_1To1150003[[#This Row],[duty]]="版务", user_profile_1To1150003[[#This Row],[duty]]="user"),0,1)</f>
        <v>0</v>
      </c>
      <c r="R16571">
        <f>IF(user_profile_1To1150003[[#This Row],[vip]]="NA",0,1)</f>
        <v>0</v>
      </c>
    </row>
    <row r="16572" spans="1:18" x14ac:dyDescent="0.25">
      <c r="A16572">
        <v>16623</v>
      </c>
      <c r="B16572" s="1" t="s">
        <v>16599</v>
      </c>
      <c r="C16572" s="1" t="s">
        <v>6</v>
      </c>
      <c r="D16572" s="1" t="s">
        <v>7</v>
      </c>
      <c r="E16572" s="2">
        <v>43126.763437499998</v>
      </c>
      <c r="F16572" s="1" t="s">
        <v>3</v>
      </c>
      <c r="G16572" s="1" t="s">
        <v>4</v>
      </c>
      <c r="H16572">
        <f>IF(user_profile_1To1150003[[#This Row],[gender]]="女",1,0)</f>
        <v>0</v>
      </c>
      <c r="I16572">
        <f>IF(user_profile_1To1150003[[#This Row],[gender]]="保密",1,0)</f>
        <v>0</v>
      </c>
      <c r="J16572">
        <v>185</v>
      </c>
      <c r="K16572">
        <v>31</v>
      </c>
      <c r="L16572">
        <v>119</v>
      </c>
      <c r="M16572">
        <v>1.2</v>
      </c>
      <c r="N16572">
        <v>1</v>
      </c>
      <c r="O16572">
        <f>IF(user_profile_1To1150003[[#This Row],[duty]]="user",0,1)</f>
        <v>0</v>
      </c>
      <c r="P16572">
        <f>IF(user_profile_1To1150003[[#This Row],[duty]]="版务",1,0)</f>
        <v>0</v>
      </c>
      <c r="Q16572">
        <f>IF(OR(user_profile_1To1150003[[#This Row],[duty]]="版务", user_profile_1To1150003[[#This Row],[duty]]="user"),0,1)</f>
        <v>0</v>
      </c>
      <c r="R16572">
        <f>IF(user_profile_1To1150003[[#This Row],[vip]]="NA",0,1)</f>
        <v>0</v>
      </c>
    </row>
    <row r="16573" spans="1:18" x14ac:dyDescent="0.25">
      <c r="A16573">
        <v>16624</v>
      </c>
      <c r="B16573" s="1" t="s">
        <v>16600</v>
      </c>
      <c r="C16573" s="1" t="s">
        <v>6</v>
      </c>
      <c r="D16573" s="1" t="s">
        <v>15</v>
      </c>
      <c r="E16573" s="2">
        <v>43122.805613425924</v>
      </c>
      <c r="F16573" s="1" t="s">
        <v>3</v>
      </c>
      <c r="G16573" s="1" t="s">
        <v>4</v>
      </c>
      <c r="H16573">
        <f>IF(user_profile_1To1150003[[#This Row],[gender]]="女",1,0)</f>
        <v>0</v>
      </c>
      <c r="I16573">
        <f>IF(user_profile_1To1150003[[#This Row],[gender]]="保密",1,0)</f>
        <v>0</v>
      </c>
      <c r="J16573">
        <v>227</v>
      </c>
      <c r="K16573">
        <v>13</v>
      </c>
      <c r="L16573">
        <v>360</v>
      </c>
      <c r="M16573">
        <v>1.9</v>
      </c>
      <c r="N16573">
        <v>0</v>
      </c>
      <c r="O16573">
        <f>IF(user_profile_1To1150003[[#This Row],[duty]]="user",0,1)</f>
        <v>0</v>
      </c>
      <c r="P16573">
        <f>IF(user_profile_1To1150003[[#This Row],[duty]]="版务",1,0)</f>
        <v>0</v>
      </c>
      <c r="Q16573">
        <f>IF(OR(user_profile_1To1150003[[#This Row],[duty]]="版务", user_profile_1To1150003[[#This Row],[duty]]="user"),0,1)</f>
        <v>0</v>
      </c>
      <c r="R16573">
        <f>IF(user_profile_1To1150003[[#This Row],[vip]]="NA",0,1)</f>
        <v>0</v>
      </c>
    </row>
    <row r="16574" spans="1:18" x14ac:dyDescent="0.25">
      <c r="A16574">
        <v>16625</v>
      </c>
      <c r="B16574" s="1" t="s">
        <v>16601</v>
      </c>
      <c r="C16574" s="1" t="s">
        <v>1</v>
      </c>
      <c r="D16574" s="1" t="s">
        <v>27</v>
      </c>
      <c r="E16574" s="2">
        <v>43095.994340277779</v>
      </c>
      <c r="F16574" s="1" t="s">
        <v>3</v>
      </c>
      <c r="G16574" s="1" t="s">
        <v>4</v>
      </c>
      <c r="H16574">
        <f>IF(user_profile_1To1150003[[#This Row],[gender]]="女",1,0)</f>
        <v>1</v>
      </c>
      <c r="I16574">
        <f>IF(user_profile_1To1150003[[#This Row],[gender]]="保密",1,0)</f>
        <v>0</v>
      </c>
      <c r="J16574">
        <v>26</v>
      </c>
      <c r="K16574">
        <v>0</v>
      </c>
      <c r="L16574">
        <v>88</v>
      </c>
      <c r="M16574">
        <v>0.6</v>
      </c>
      <c r="N16574">
        <v>0</v>
      </c>
      <c r="O16574">
        <f>IF(user_profile_1To1150003[[#This Row],[duty]]="user",0,1)</f>
        <v>0</v>
      </c>
      <c r="P16574">
        <f>IF(user_profile_1To1150003[[#This Row],[duty]]="版务",1,0)</f>
        <v>0</v>
      </c>
      <c r="Q16574">
        <f>IF(OR(user_profile_1To1150003[[#This Row],[duty]]="版务", user_profile_1To1150003[[#This Row],[duty]]="user"),0,1)</f>
        <v>0</v>
      </c>
      <c r="R16574">
        <f>IF(user_profile_1To1150003[[#This Row],[vip]]="NA",0,1)</f>
        <v>0</v>
      </c>
    </row>
    <row r="16575" spans="1:18" x14ac:dyDescent="0.25">
      <c r="A16575">
        <v>16626</v>
      </c>
      <c r="B16575" s="1" t="s">
        <v>16602</v>
      </c>
      <c r="C16575" s="1" t="s">
        <v>6</v>
      </c>
      <c r="D16575" s="1" t="s">
        <v>2</v>
      </c>
      <c r="E16575" s="2">
        <v>42564.443333333336</v>
      </c>
      <c r="F16575" s="1" t="s">
        <v>3</v>
      </c>
      <c r="G16575" s="1" t="s">
        <v>4</v>
      </c>
      <c r="H16575">
        <f>IF(user_profile_1To1150003[[#This Row],[gender]]="女",1,0)</f>
        <v>0</v>
      </c>
      <c r="I16575">
        <f>IF(user_profile_1To1150003[[#This Row],[gender]]="保密",1,0)</f>
        <v>0</v>
      </c>
      <c r="J16575">
        <v>114</v>
      </c>
      <c r="K16575">
        <v>149</v>
      </c>
      <c r="L16575">
        <v>101</v>
      </c>
      <c r="M16575">
        <v>2.9</v>
      </c>
      <c r="N16575">
        <v>0</v>
      </c>
      <c r="O16575">
        <f>IF(user_profile_1To1150003[[#This Row],[duty]]="user",0,1)</f>
        <v>0</v>
      </c>
      <c r="P16575">
        <f>IF(user_profile_1To1150003[[#This Row],[duty]]="版务",1,0)</f>
        <v>0</v>
      </c>
      <c r="Q16575">
        <f>IF(OR(user_profile_1To1150003[[#This Row],[duty]]="版务", user_profile_1To1150003[[#This Row],[duty]]="user"),0,1)</f>
        <v>0</v>
      </c>
      <c r="R16575">
        <f>IF(user_profile_1To1150003[[#This Row],[vip]]="NA",0,1)</f>
        <v>0</v>
      </c>
    </row>
    <row r="16576" spans="1:18" x14ac:dyDescent="0.25">
      <c r="A16576">
        <v>16627</v>
      </c>
      <c r="B16576" s="1" t="s">
        <v>16603</v>
      </c>
      <c r="C16576" s="1" t="s">
        <v>7</v>
      </c>
      <c r="D16576" s="1" t="s">
        <v>7</v>
      </c>
      <c r="E16576" s="2">
        <v>42676.461145833331</v>
      </c>
      <c r="F16576" s="1" t="s">
        <v>3</v>
      </c>
      <c r="G16576" s="1" t="s">
        <v>4</v>
      </c>
      <c r="H16576">
        <f>IF(user_profile_1To1150003[[#This Row],[gender]]="女",1,0)</f>
        <v>0</v>
      </c>
      <c r="I16576">
        <f>IF(user_profile_1To1150003[[#This Row],[gender]]="保密",1,0)</f>
        <v>1</v>
      </c>
      <c r="J16576">
        <v>263</v>
      </c>
      <c r="K16576">
        <v>49</v>
      </c>
      <c r="L16576">
        <v>213</v>
      </c>
      <c r="M16576">
        <v>2.5</v>
      </c>
      <c r="N16576">
        <v>0</v>
      </c>
      <c r="O16576">
        <f>IF(user_profile_1To1150003[[#This Row],[duty]]="user",0,1)</f>
        <v>0</v>
      </c>
      <c r="P16576">
        <f>IF(user_profile_1To1150003[[#This Row],[duty]]="版务",1,0)</f>
        <v>0</v>
      </c>
      <c r="Q16576">
        <f>IF(OR(user_profile_1To1150003[[#This Row],[duty]]="版务", user_profile_1To1150003[[#This Row],[duty]]="user"),0,1)</f>
        <v>0</v>
      </c>
      <c r="R16576">
        <f>IF(user_profile_1To1150003[[#This Row],[vip]]="NA",0,1)</f>
        <v>0</v>
      </c>
    </row>
    <row r="16577" spans="1:18" x14ac:dyDescent="0.25">
      <c r="A16577">
        <v>16628</v>
      </c>
      <c r="B16577" s="1" t="s">
        <v>16604</v>
      </c>
      <c r="C16577" s="1" t="s">
        <v>1</v>
      </c>
      <c r="D16577" s="1" t="s">
        <v>23</v>
      </c>
      <c r="E16577" s="2">
        <v>43117.861851851849</v>
      </c>
      <c r="F16577" s="1" t="s">
        <v>3</v>
      </c>
      <c r="G16577" s="1" t="s">
        <v>4</v>
      </c>
      <c r="H16577">
        <f>IF(user_profile_1To1150003[[#This Row],[gender]]="女",1,0)</f>
        <v>1</v>
      </c>
      <c r="I16577">
        <f>IF(user_profile_1To1150003[[#This Row],[gender]]="保密",1,0)</f>
        <v>0</v>
      </c>
      <c r="J16577">
        <v>20</v>
      </c>
      <c r="K16577">
        <v>0</v>
      </c>
      <c r="L16577">
        <v>110</v>
      </c>
      <c r="M16577">
        <v>0</v>
      </c>
      <c r="N16577">
        <v>0</v>
      </c>
      <c r="O16577">
        <f>IF(user_profile_1To1150003[[#This Row],[duty]]="user",0,1)</f>
        <v>0</v>
      </c>
      <c r="P16577">
        <f>IF(user_profile_1To1150003[[#This Row],[duty]]="版务",1,0)</f>
        <v>0</v>
      </c>
      <c r="Q16577">
        <f>IF(OR(user_profile_1To1150003[[#This Row],[duty]]="版务", user_profile_1To1150003[[#This Row],[duty]]="user"),0,1)</f>
        <v>0</v>
      </c>
      <c r="R16577">
        <f>IF(user_profile_1To1150003[[#This Row],[vip]]="NA",0,1)</f>
        <v>0</v>
      </c>
    </row>
    <row r="16578" spans="1:18" x14ac:dyDescent="0.25">
      <c r="A16578">
        <v>16629</v>
      </c>
      <c r="B16578" s="1" t="s">
        <v>16605</v>
      </c>
      <c r="C16578" s="1" t="s">
        <v>1</v>
      </c>
      <c r="D16578" s="1" t="s">
        <v>2</v>
      </c>
      <c r="E16578" s="2">
        <v>42941.497546296298</v>
      </c>
      <c r="F16578" s="1" t="s">
        <v>3</v>
      </c>
      <c r="G16578" s="1" t="s">
        <v>4</v>
      </c>
      <c r="H16578">
        <f>IF(user_profile_1To1150003[[#This Row],[gender]]="女",1,0)</f>
        <v>1</v>
      </c>
      <c r="I16578">
        <f>IF(user_profile_1To1150003[[#This Row],[gender]]="保密",1,0)</f>
        <v>0</v>
      </c>
      <c r="J16578">
        <v>921</v>
      </c>
      <c r="K16578">
        <v>351</v>
      </c>
      <c r="L16578">
        <v>478</v>
      </c>
      <c r="M16578">
        <v>3.2</v>
      </c>
      <c r="N16578">
        <v>0</v>
      </c>
      <c r="O16578">
        <f>IF(user_profile_1To1150003[[#This Row],[duty]]="user",0,1)</f>
        <v>0</v>
      </c>
      <c r="P16578">
        <f>IF(user_profile_1To1150003[[#This Row],[duty]]="版务",1,0)</f>
        <v>0</v>
      </c>
      <c r="Q16578">
        <f>IF(OR(user_profile_1To1150003[[#This Row],[duty]]="版务", user_profile_1To1150003[[#This Row],[duty]]="user"),0,1)</f>
        <v>0</v>
      </c>
      <c r="R16578">
        <f>IF(user_profile_1To1150003[[#This Row],[vip]]="NA",0,1)</f>
        <v>0</v>
      </c>
    </row>
    <row r="16579" spans="1:18" x14ac:dyDescent="0.25">
      <c r="A16579">
        <v>16630</v>
      </c>
      <c r="B16579" s="1" t="s">
        <v>16606</v>
      </c>
      <c r="C16579" s="1" t="s">
        <v>6</v>
      </c>
      <c r="D16579" s="1" t="s">
        <v>33</v>
      </c>
      <c r="E16579" s="2">
        <v>43122.994768518518</v>
      </c>
      <c r="F16579" s="1" t="s">
        <v>3</v>
      </c>
      <c r="G16579" s="1" t="s">
        <v>4</v>
      </c>
      <c r="H16579">
        <f>IF(user_profile_1To1150003[[#This Row],[gender]]="女",1,0)</f>
        <v>0</v>
      </c>
      <c r="I16579">
        <f>IF(user_profile_1To1150003[[#This Row],[gender]]="保密",1,0)</f>
        <v>0</v>
      </c>
      <c r="J16579">
        <v>2379</v>
      </c>
      <c r="K16579">
        <v>1</v>
      </c>
      <c r="L16579">
        <v>115</v>
      </c>
      <c r="M16579">
        <v>1.8</v>
      </c>
      <c r="N16579">
        <v>0</v>
      </c>
      <c r="O16579">
        <f>IF(user_profile_1To1150003[[#This Row],[duty]]="user",0,1)</f>
        <v>0</v>
      </c>
      <c r="P16579">
        <f>IF(user_profile_1To1150003[[#This Row],[duty]]="版务",1,0)</f>
        <v>0</v>
      </c>
      <c r="Q16579">
        <f>IF(OR(user_profile_1To1150003[[#This Row],[duty]]="版务", user_profile_1To1150003[[#This Row],[duty]]="user"),0,1)</f>
        <v>0</v>
      </c>
      <c r="R16579">
        <f>IF(user_profile_1To1150003[[#This Row],[vip]]="NA",0,1)</f>
        <v>0</v>
      </c>
    </row>
    <row r="16580" spans="1:18" x14ac:dyDescent="0.25">
      <c r="A16580">
        <v>16631</v>
      </c>
      <c r="B16580" s="1" t="s">
        <v>16607</v>
      </c>
      <c r="C16580" s="1" t="s">
        <v>1</v>
      </c>
      <c r="D16580" s="1" t="s">
        <v>73</v>
      </c>
      <c r="E16580" s="2">
        <v>43127.382210648146</v>
      </c>
      <c r="F16580" s="1" t="s">
        <v>3</v>
      </c>
      <c r="G16580" s="1" t="s">
        <v>4</v>
      </c>
      <c r="H16580">
        <f>IF(user_profile_1To1150003[[#This Row],[gender]]="女",1,0)</f>
        <v>1</v>
      </c>
      <c r="I16580">
        <f>IF(user_profile_1To1150003[[#This Row],[gender]]="保密",1,0)</f>
        <v>0</v>
      </c>
      <c r="J16580">
        <v>301</v>
      </c>
      <c r="K16580">
        <v>8</v>
      </c>
      <c r="L16580">
        <v>119</v>
      </c>
      <c r="M16580">
        <v>0.5</v>
      </c>
      <c r="N16580">
        <v>0</v>
      </c>
      <c r="O16580">
        <f>IF(user_profile_1To1150003[[#This Row],[duty]]="user",0,1)</f>
        <v>0</v>
      </c>
      <c r="P16580">
        <f>IF(user_profile_1To1150003[[#This Row],[duty]]="版务",1,0)</f>
        <v>0</v>
      </c>
      <c r="Q16580">
        <f>IF(OR(user_profile_1To1150003[[#This Row],[duty]]="版务", user_profile_1To1150003[[#This Row],[duty]]="user"),0,1)</f>
        <v>0</v>
      </c>
      <c r="R16580">
        <f>IF(user_profile_1To1150003[[#This Row],[vip]]="NA",0,1)</f>
        <v>0</v>
      </c>
    </row>
    <row r="16581" spans="1:18" x14ac:dyDescent="0.25">
      <c r="A16581">
        <v>16632</v>
      </c>
      <c r="B16581" s="1" t="s">
        <v>16608</v>
      </c>
      <c r="C16581" s="1" t="s">
        <v>1</v>
      </c>
      <c r="D16581" s="1" t="s">
        <v>39</v>
      </c>
      <c r="E16581" s="2">
        <v>42842.395775462966</v>
      </c>
      <c r="F16581" s="1" t="s">
        <v>3</v>
      </c>
      <c r="G16581" s="1" t="s">
        <v>4</v>
      </c>
      <c r="H16581">
        <f>IF(user_profile_1To1150003[[#This Row],[gender]]="女",1,0)</f>
        <v>1</v>
      </c>
      <c r="I16581">
        <f>IF(user_profile_1To1150003[[#This Row],[gender]]="保密",1,0)</f>
        <v>0</v>
      </c>
      <c r="J16581">
        <v>1587</v>
      </c>
      <c r="K16581">
        <v>295</v>
      </c>
      <c r="L16581">
        <v>379</v>
      </c>
      <c r="M16581">
        <v>3.2</v>
      </c>
      <c r="N16581">
        <v>0</v>
      </c>
      <c r="O16581">
        <f>IF(user_profile_1To1150003[[#This Row],[duty]]="user",0,1)</f>
        <v>0</v>
      </c>
      <c r="P16581">
        <f>IF(user_profile_1To1150003[[#This Row],[duty]]="版务",1,0)</f>
        <v>0</v>
      </c>
      <c r="Q16581">
        <f>IF(OR(user_profile_1To1150003[[#This Row],[duty]]="版务", user_profile_1To1150003[[#This Row],[duty]]="user"),0,1)</f>
        <v>0</v>
      </c>
      <c r="R16581">
        <f>IF(user_profile_1To1150003[[#This Row],[vip]]="NA",0,1)</f>
        <v>0</v>
      </c>
    </row>
    <row r="16582" spans="1:18" x14ac:dyDescent="0.25">
      <c r="A16582">
        <v>16633</v>
      </c>
      <c r="B16582" s="1" t="s">
        <v>16609</v>
      </c>
      <c r="C16582" s="1" t="s">
        <v>6</v>
      </c>
      <c r="D16582" s="1" t="s">
        <v>23</v>
      </c>
      <c r="E16582" s="2">
        <v>42500.929907407408</v>
      </c>
      <c r="F16582" s="1" t="s">
        <v>3</v>
      </c>
      <c r="G16582" s="1" t="s">
        <v>4</v>
      </c>
      <c r="H16582">
        <f>IF(user_profile_1To1150003[[#This Row],[gender]]="女",1,0)</f>
        <v>0</v>
      </c>
      <c r="I16582">
        <f>IF(user_profile_1To1150003[[#This Row],[gender]]="保密",1,0)</f>
        <v>0</v>
      </c>
      <c r="J16582">
        <v>81</v>
      </c>
      <c r="K16582">
        <v>2</v>
      </c>
      <c r="L16582">
        <v>38</v>
      </c>
      <c r="M16582">
        <v>2</v>
      </c>
      <c r="N16582">
        <v>0</v>
      </c>
      <c r="O16582">
        <f>IF(user_profile_1To1150003[[#This Row],[duty]]="user",0,1)</f>
        <v>0</v>
      </c>
      <c r="P16582">
        <f>IF(user_profile_1To1150003[[#This Row],[duty]]="版务",1,0)</f>
        <v>0</v>
      </c>
      <c r="Q16582">
        <f>IF(OR(user_profile_1To1150003[[#This Row],[duty]]="版务", user_profile_1To1150003[[#This Row],[duty]]="user"),0,1)</f>
        <v>0</v>
      </c>
      <c r="R16582">
        <f>IF(user_profile_1To1150003[[#This Row],[vip]]="NA",0,1)</f>
        <v>0</v>
      </c>
    </row>
    <row r="16583" spans="1:18" x14ac:dyDescent="0.25">
      <c r="A16583">
        <v>16634</v>
      </c>
      <c r="B16583" s="1" t="s">
        <v>16610</v>
      </c>
      <c r="C16583" s="1" t="s">
        <v>1</v>
      </c>
      <c r="D16583" s="1" t="s">
        <v>17</v>
      </c>
      <c r="E16583" s="2">
        <v>43125.444027777776</v>
      </c>
      <c r="F16583" s="1" t="s">
        <v>3</v>
      </c>
      <c r="G16583" s="1" t="s">
        <v>4</v>
      </c>
      <c r="H16583">
        <f>IF(user_profile_1To1150003[[#This Row],[gender]]="女",1,0)</f>
        <v>1</v>
      </c>
      <c r="I16583">
        <f>IF(user_profile_1To1150003[[#This Row],[gender]]="保密",1,0)</f>
        <v>0</v>
      </c>
      <c r="J16583">
        <v>5169</v>
      </c>
      <c r="K16583">
        <v>798</v>
      </c>
      <c r="L16583">
        <v>662</v>
      </c>
      <c r="M16583">
        <v>3.6</v>
      </c>
      <c r="N16583">
        <v>0</v>
      </c>
      <c r="O16583">
        <f>IF(user_profile_1To1150003[[#This Row],[duty]]="user",0,1)</f>
        <v>0</v>
      </c>
      <c r="P16583">
        <f>IF(user_profile_1To1150003[[#This Row],[duty]]="版务",1,0)</f>
        <v>0</v>
      </c>
      <c r="Q16583">
        <f>IF(OR(user_profile_1To1150003[[#This Row],[duty]]="版务", user_profile_1To1150003[[#This Row],[duty]]="user"),0,1)</f>
        <v>0</v>
      </c>
      <c r="R16583">
        <f>IF(user_profile_1To1150003[[#This Row],[vip]]="NA",0,1)</f>
        <v>0</v>
      </c>
    </row>
    <row r="16584" spans="1:18" x14ac:dyDescent="0.25">
      <c r="A16584">
        <v>16635</v>
      </c>
      <c r="B16584" s="1" t="s">
        <v>16611</v>
      </c>
      <c r="C16584" s="1" t="s">
        <v>6</v>
      </c>
      <c r="D16584" s="1" t="s">
        <v>17</v>
      </c>
      <c r="E16584" s="2">
        <v>43127.400405092594</v>
      </c>
      <c r="F16584" s="1" t="s">
        <v>3</v>
      </c>
      <c r="G16584" s="1" t="s">
        <v>4</v>
      </c>
      <c r="H16584">
        <f>IF(user_profile_1To1150003[[#This Row],[gender]]="女",1,0)</f>
        <v>0</v>
      </c>
      <c r="I16584">
        <f>IF(user_profile_1To1150003[[#This Row],[gender]]="保密",1,0)</f>
        <v>0</v>
      </c>
      <c r="J16584">
        <v>2809</v>
      </c>
      <c r="K16584">
        <v>7419</v>
      </c>
      <c r="L16584">
        <v>645</v>
      </c>
      <c r="M16584">
        <v>4.9000000000000004</v>
      </c>
      <c r="N16584">
        <v>1</v>
      </c>
      <c r="O16584">
        <f>IF(user_profile_1To1150003[[#This Row],[duty]]="user",0,1)</f>
        <v>0</v>
      </c>
      <c r="P16584">
        <f>IF(user_profile_1To1150003[[#This Row],[duty]]="版务",1,0)</f>
        <v>0</v>
      </c>
      <c r="Q16584">
        <f>IF(OR(user_profile_1To1150003[[#This Row],[duty]]="版务", user_profile_1To1150003[[#This Row],[duty]]="user"),0,1)</f>
        <v>0</v>
      </c>
      <c r="R16584">
        <f>IF(user_profile_1To1150003[[#This Row],[vip]]="NA",0,1)</f>
        <v>0</v>
      </c>
    </row>
    <row r="16585" spans="1:18" x14ac:dyDescent="0.25">
      <c r="A16585">
        <v>16636</v>
      </c>
      <c r="B16585" s="1" t="s">
        <v>16612</v>
      </c>
      <c r="C16585" s="1" t="s">
        <v>1</v>
      </c>
      <c r="D16585" s="1" t="s">
        <v>11</v>
      </c>
      <c r="E16585" s="2">
        <v>43123.392789351848</v>
      </c>
      <c r="F16585" s="1" t="s">
        <v>3</v>
      </c>
      <c r="G16585" s="1" t="s">
        <v>4</v>
      </c>
      <c r="H16585">
        <f>IF(user_profile_1To1150003[[#This Row],[gender]]="女",1,0)</f>
        <v>1</v>
      </c>
      <c r="I16585">
        <f>IF(user_profile_1To1150003[[#This Row],[gender]]="保密",1,0)</f>
        <v>0</v>
      </c>
      <c r="J16585">
        <v>29</v>
      </c>
      <c r="K16585">
        <v>1</v>
      </c>
      <c r="L16585">
        <v>115</v>
      </c>
      <c r="M16585">
        <v>0.2</v>
      </c>
      <c r="N16585">
        <v>0</v>
      </c>
      <c r="O16585">
        <f>IF(user_profile_1To1150003[[#This Row],[duty]]="user",0,1)</f>
        <v>0</v>
      </c>
      <c r="P16585">
        <f>IF(user_profile_1To1150003[[#This Row],[duty]]="版务",1,0)</f>
        <v>0</v>
      </c>
      <c r="Q16585">
        <f>IF(OR(user_profile_1To1150003[[#This Row],[duty]]="版务", user_profile_1To1150003[[#This Row],[duty]]="user"),0,1)</f>
        <v>0</v>
      </c>
      <c r="R16585">
        <f>IF(user_profile_1To1150003[[#This Row],[vip]]="NA",0,1)</f>
        <v>0</v>
      </c>
    </row>
    <row r="16586" spans="1:18" x14ac:dyDescent="0.25">
      <c r="A16586">
        <v>16637</v>
      </c>
      <c r="B16586" s="1" t="s">
        <v>16613</v>
      </c>
      <c r="C16586" s="1" t="s">
        <v>6</v>
      </c>
      <c r="D16586" s="1" t="s">
        <v>19</v>
      </c>
      <c r="E16586" s="2">
        <v>43028.581145833334</v>
      </c>
      <c r="F16586" s="1" t="s">
        <v>109</v>
      </c>
      <c r="G16586" s="1" t="s">
        <v>4</v>
      </c>
      <c r="H16586">
        <f>IF(user_profile_1To1150003[[#This Row],[gender]]="女",1,0)</f>
        <v>0</v>
      </c>
      <c r="I16586">
        <f>IF(user_profile_1To1150003[[#This Row],[gender]]="保密",1,0)</f>
        <v>0</v>
      </c>
      <c r="J16586">
        <v>1358</v>
      </c>
      <c r="K16586">
        <v>3948</v>
      </c>
      <c r="L16586">
        <v>565</v>
      </c>
      <c r="M16586">
        <v>4.5</v>
      </c>
      <c r="N16586">
        <v>0</v>
      </c>
      <c r="O16586">
        <f>IF(user_profile_1To1150003[[#This Row],[duty]]="user",0,1)</f>
        <v>1</v>
      </c>
      <c r="P16586">
        <f>IF(user_profile_1To1150003[[#This Row],[duty]]="版务",1,0)</f>
        <v>1</v>
      </c>
      <c r="Q16586">
        <f>IF(OR(user_profile_1To1150003[[#This Row],[duty]]="版务", user_profile_1To1150003[[#This Row],[duty]]="user"),0,1)</f>
        <v>0</v>
      </c>
      <c r="R16586">
        <f>IF(user_profile_1To1150003[[#This Row],[vip]]="NA",0,1)</f>
        <v>0</v>
      </c>
    </row>
    <row r="16587" spans="1:18" x14ac:dyDescent="0.25">
      <c r="A16587">
        <v>16638</v>
      </c>
      <c r="B16587" s="1" t="s">
        <v>16614</v>
      </c>
      <c r="C16587" s="1" t="s">
        <v>6</v>
      </c>
      <c r="D16587" s="1" t="s">
        <v>46</v>
      </c>
      <c r="E16587" s="2">
        <v>43069.167013888888</v>
      </c>
      <c r="F16587" s="1" t="s">
        <v>3</v>
      </c>
      <c r="G16587" s="1" t="s">
        <v>4</v>
      </c>
      <c r="H16587">
        <f>IF(user_profile_1To1150003[[#This Row],[gender]]="女",1,0)</f>
        <v>0</v>
      </c>
      <c r="I16587">
        <f>IF(user_profile_1To1150003[[#This Row],[gender]]="保密",1,0)</f>
        <v>0</v>
      </c>
      <c r="J16587">
        <v>3316</v>
      </c>
      <c r="K16587">
        <v>7916</v>
      </c>
      <c r="L16587">
        <v>606</v>
      </c>
      <c r="M16587">
        <v>5</v>
      </c>
      <c r="N16587">
        <v>0</v>
      </c>
      <c r="O16587">
        <f>IF(user_profile_1To1150003[[#This Row],[duty]]="user",0,1)</f>
        <v>0</v>
      </c>
      <c r="P16587">
        <f>IF(user_profile_1To1150003[[#This Row],[duty]]="版务",1,0)</f>
        <v>0</v>
      </c>
      <c r="Q16587">
        <f>IF(OR(user_profile_1To1150003[[#This Row],[duty]]="版务", user_profile_1To1150003[[#This Row],[duty]]="user"),0,1)</f>
        <v>0</v>
      </c>
      <c r="R16587">
        <f>IF(user_profile_1To1150003[[#This Row],[vip]]="NA",0,1)</f>
        <v>0</v>
      </c>
    </row>
    <row r="16588" spans="1:18" x14ac:dyDescent="0.25">
      <c r="A16588">
        <v>16639</v>
      </c>
      <c r="B16588" s="1" t="s">
        <v>16615</v>
      </c>
      <c r="C16588" s="1" t="s">
        <v>1</v>
      </c>
      <c r="D16588" s="1" t="s">
        <v>21</v>
      </c>
      <c r="E16588" s="2">
        <v>43098.682523148149</v>
      </c>
      <c r="F16588" s="1" t="s">
        <v>3</v>
      </c>
      <c r="G16588" s="1" t="s">
        <v>4</v>
      </c>
      <c r="H16588">
        <f>IF(user_profile_1To1150003[[#This Row],[gender]]="女",1,0)</f>
        <v>1</v>
      </c>
      <c r="I16588">
        <f>IF(user_profile_1To1150003[[#This Row],[gender]]="保密",1,0)</f>
        <v>0</v>
      </c>
      <c r="J16588">
        <v>2</v>
      </c>
      <c r="K16588">
        <v>0</v>
      </c>
      <c r="L16588">
        <v>0</v>
      </c>
      <c r="M16588">
        <v>0</v>
      </c>
      <c r="N16588">
        <v>0</v>
      </c>
      <c r="O16588">
        <f>IF(user_profile_1To1150003[[#This Row],[duty]]="user",0,1)</f>
        <v>0</v>
      </c>
      <c r="P16588">
        <f>IF(user_profile_1To1150003[[#This Row],[duty]]="版务",1,0)</f>
        <v>0</v>
      </c>
      <c r="Q16588">
        <f>IF(OR(user_profile_1To1150003[[#This Row],[duty]]="版务", user_profile_1To1150003[[#This Row],[duty]]="user"),0,1)</f>
        <v>0</v>
      </c>
      <c r="R16588">
        <f>IF(user_profile_1To1150003[[#This Row],[vip]]="NA",0,1)</f>
        <v>0</v>
      </c>
    </row>
    <row r="16589" spans="1:18" x14ac:dyDescent="0.25">
      <c r="A16589">
        <v>16640</v>
      </c>
      <c r="B16589" s="1" t="s">
        <v>16616</v>
      </c>
      <c r="C16589" s="1" t="s">
        <v>6</v>
      </c>
      <c r="D16589" s="1" t="s">
        <v>2</v>
      </c>
      <c r="E16589" s="2">
        <v>43120.037453703706</v>
      </c>
      <c r="F16589" s="1" t="s">
        <v>3</v>
      </c>
      <c r="G16589" s="1" t="s">
        <v>4</v>
      </c>
      <c r="H16589">
        <f>IF(user_profile_1To1150003[[#This Row],[gender]]="女",1,0)</f>
        <v>0</v>
      </c>
      <c r="I16589">
        <f>IF(user_profile_1To1150003[[#This Row],[gender]]="保密",1,0)</f>
        <v>0</v>
      </c>
      <c r="J16589">
        <v>1052</v>
      </c>
      <c r="K16589">
        <v>530</v>
      </c>
      <c r="L16589">
        <v>657</v>
      </c>
      <c r="M16589">
        <v>3.4</v>
      </c>
      <c r="N16589">
        <v>0</v>
      </c>
      <c r="O16589">
        <f>IF(user_profile_1To1150003[[#This Row],[duty]]="user",0,1)</f>
        <v>0</v>
      </c>
      <c r="P16589">
        <f>IF(user_profile_1To1150003[[#This Row],[duty]]="版务",1,0)</f>
        <v>0</v>
      </c>
      <c r="Q16589">
        <f>IF(OR(user_profile_1To1150003[[#This Row],[duty]]="版务", user_profile_1To1150003[[#This Row],[duty]]="user"),0,1)</f>
        <v>0</v>
      </c>
      <c r="R16589">
        <f>IF(user_profile_1To1150003[[#This Row],[vip]]="NA",0,1)</f>
        <v>0</v>
      </c>
    </row>
    <row r="16590" spans="1:18" x14ac:dyDescent="0.25">
      <c r="A16590">
        <v>16641</v>
      </c>
      <c r="B16590" s="1" t="s">
        <v>16617</v>
      </c>
      <c r="C16590" s="1" t="s">
        <v>6</v>
      </c>
      <c r="D16590" s="1" t="s">
        <v>46</v>
      </c>
      <c r="E16590" s="2">
        <v>42560.92696759259</v>
      </c>
      <c r="F16590" s="1" t="s">
        <v>3</v>
      </c>
      <c r="G16590" s="1" t="s">
        <v>4</v>
      </c>
      <c r="H16590">
        <f>IF(user_profile_1To1150003[[#This Row],[gender]]="女",1,0)</f>
        <v>0</v>
      </c>
      <c r="I16590">
        <f>IF(user_profile_1To1150003[[#This Row],[gender]]="保密",1,0)</f>
        <v>0</v>
      </c>
      <c r="J16590">
        <v>1772</v>
      </c>
      <c r="K16590">
        <v>575</v>
      </c>
      <c r="L16590">
        <v>98</v>
      </c>
      <c r="M16590">
        <v>3.5</v>
      </c>
      <c r="N16590">
        <v>0</v>
      </c>
      <c r="O16590">
        <f>IF(user_profile_1To1150003[[#This Row],[duty]]="user",0,1)</f>
        <v>0</v>
      </c>
      <c r="P16590">
        <f>IF(user_profile_1To1150003[[#This Row],[duty]]="版务",1,0)</f>
        <v>0</v>
      </c>
      <c r="Q16590">
        <f>IF(OR(user_profile_1To1150003[[#This Row],[duty]]="版务", user_profile_1To1150003[[#This Row],[duty]]="user"),0,1)</f>
        <v>0</v>
      </c>
      <c r="R16590">
        <f>IF(user_profile_1To1150003[[#This Row],[vip]]="NA",0,1)</f>
        <v>0</v>
      </c>
    </row>
    <row r="16591" spans="1:18" x14ac:dyDescent="0.25">
      <c r="A16591">
        <v>16642</v>
      </c>
      <c r="B16591" s="1" t="s">
        <v>16618</v>
      </c>
      <c r="C16591" s="1" t="s">
        <v>6</v>
      </c>
      <c r="D16591" s="1" t="s">
        <v>17</v>
      </c>
      <c r="E16591" s="2">
        <v>42609.538263888891</v>
      </c>
      <c r="F16591" s="1" t="s">
        <v>3</v>
      </c>
      <c r="G16591" s="1" t="s">
        <v>4</v>
      </c>
      <c r="H16591">
        <f>IF(user_profile_1To1150003[[#This Row],[gender]]="女",1,0)</f>
        <v>0</v>
      </c>
      <c r="I16591">
        <f>IF(user_profile_1To1150003[[#This Row],[gender]]="保密",1,0)</f>
        <v>0</v>
      </c>
      <c r="J16591">
        <v>1236</v>
      </c>
      <c r="K16591">
        <v>47</v>
      </c>
      <c r="L16591">
        <v>146</v>
      </c>
      <c r="M16591">
        <v>2.5</v>
      </c>
      <c r="N16591">
        <v>0</v>
      </c>
      <c r="O16591">
        <f>IF(user_profile_1To1150003[[#This Row],[duty]]="user",0,1)</f>
        <v>0</v>
      </c>
      <c r="P16591">
        <f>IF(user_profile_1To1150003[[#This Row],[duty]]="版务",1,0)</f>
        <v>0</v>
      </c>
      <c r="Q16591">
        <f>IF(OR(user_profile_1To1150003[[#This Row],[duty]]="版务", user_profile_1To1150003[[#This Row],[duty]]="user"),0,1)</f>
        <v>0</v>
      </c>
      <c r="R16591">
        <f>IF(user_profile_1To1150003[[#This Row],[vip]]="NA",0,1)</f>
        <v>0</v>
      </c>
    </row>
    <row r="16592" spans="1:18" x14ac:dyDescent="0.25">
      <c r="A16592">
        <v>16643</v>
      </c>
      <c r="B16592" s="1" t="s">
        <v>16619</v>
      </c>
      <c r="C16592" s="1" t="s">
        <v>7</v>
      </c>
      <c r="D16592" s="1" t="s">
        <v>21</v>
      </c>
      <c r="E16592" s="2">
        <v>43110.603564814817</v>
      </c>
      <c r="F16592" s="1" t="s">
        <v>3</v>
      </c>
      <c r="G16592" s="1" t="s">
        <v>4</v>
      </c>
      <c r="H16592">
        <f>IF(user_profile_1To1150003[[#This Row],[gender]]="女",1,0)</f>
        <v>0</v>
      </c>
      <c r="I16592">
        <f>IF(user_profile_1To1150003[[#This Row],[gender]]="保密",1,0)</f>
        <v>1</v>
      </c>
      <c r="J16592">
        <v>3</v>
      </c>
      <c r="K16592">
        <v>0</v>
      </c>
      <c r="L16592">
        <v>12</v>
      </c>
      <c r="M16592">
        <v>0</v>
      </c>
      <c r="N16592">
        <v>0</v>
      </c>
      <c r="O16592">
        <f>IF(user_profile_1To1150003[[#This Row],[duty]]="user",0,1)</f>
        <v>0</v>
      </c>
      <c r="P16592">
        <f>IF(user_profile_1To1150003[[#This Row],[duty]]="版务",1,0)</f>
        <v>0</v>
      </c>
      <c r="Q16592">
        <f>IF(OR(user_profile_1To1150003[[#This Row],[duty]]="版务", user_profile_1To1150003[[#This Row],[duty]]="user"),0,1)</f>
        <v>0</v>
      </c>
      <c r="R16592">
        <f>IF(user_profile_1To1150003[[#This Row],[vip]]="NA",0,1)</f>
        <v>0</v>
      </c>
    </row>
    <row r="16593" spans="1:18" x14ac:dyDescent="0.25">
      <c r="A16593">
        <v>16644</v>
      </c>
      <c r="B16593" s="1" t="s">
        <v>16620</v>
      </c>
      <c r="C16593" s="1" t="s">
        <v>6</v>
      </c>
      <c r="D16593" s="1" t="s">
        <v>11</v>
      </c>
      <c r="E16593" s="2">
        <v>43126.598090277781</v>
      </c>
      <c r="F16593" s="1" t="s">
        <v>3</v>
      </c>
      <c r="G16593" s="1" t="s">
        <v>4</v>
      </c>
      <c r="H16593">
        <f>IF(user_profile_1To1150003[[#This Row],[gender]]="女",1,0)</f>
        <v>0</v>
      </c>
      <c r="I16593">
        <f>IF(user_profile_1To1150003[[#This Row],[gender]]="保密",1,0)</f>
        <v>0</v>
      </c>
      <c r="J16593">
        <v>609</v>
      </c>
      <c r="K16593">
        <v>5</v>
      </c>
      <c r="L16593">
        <v>563</v>
      </c>
      <c r="M16593">
        <v>2</v>
      </c>
      <c r="N16593">
        <v>0</v>
      </c>
      <c r="O16593">
        <f>IF(user_profile_1To1150003[[#This Row],[duty]]="user",0,1)</f>
        <v>0</v>
      </c>
      <c r="P16593">
        <f>IF(user_profile_1To1150003[[#This Row],[duty]]="版务",1,0)</f>
        <v>0</v>
      </c>
      <c r="Q16593">
        <f>IF(OR(user_profile_1To1150003[[#This Row],[duty]]="版务", user_profile_1To1150003[[#This Row],[duty]]="user"),0,1)</f>
        <v>0</v>
      </c>
      <c r="R16593">
        <f>IF(user_profile_1To1150003[[#This Row],[vip]]="NA",0,1)</f>
        <v>0</v>
      </c>
    </row>
    <row r="16594" spans="1:18" x14ac:dyDescent="0.25">
      <c r="A16594">
        <v>16645</v>
      </c>
      <c r="B16594" s="1" t="s">
        <v>16621</v>
      </c>
      <c r="C16594" s="1" t="s">
        <v>6</v>
      </c>
      <c r="D16594" s="1" t="s">
        <v>2</v>
      </c>
      <c r="E16594" s="2">
        <v>42558.564456018517</v>
      </c>
      <c r="F16594" s="1" t="s">
        <v>3</v>
      </c>
      <c r="G16594" s="1" t="s">
        <v>4</v>
      </c>
      <c r="H16594">
        <f>IF(user_profile_1To1150003[[#This Row],[gender]]="女",1,0)</f>
        <v>0</v>
      </c>
      <c r="I16594">
        <f>IF(user_profile_1To1150003[[#This Row],[gender]]="保密",1,0)</f>
        <v>0</v>
      </c>
      <c r="J16594">
        <v>861</v>
      </c>
      <c r="K16594">
        <v>23</v>
      </c>
      <c r="L16594">
        <v>95</v>
      </c>
      <c r="M16594">
        <v>2.2999999999999998</v>
      </c>
      <c r="N16594">
        <v>0</v>
      </c>
      <c r="O16594">
        <f>IF(user_profile_1To1150003[[#This Row],[duty]]="user",0,1)</f>
        <v>0</v>
      </c>
      <c r="P16594">
        <f>IF(user_profile_1To1150003[[#This Row],[duty]]="版务",1,0)</f>
        <v>0</v>
      </c>
      <c r="Q16594">
        <f>IF(OR(user_profile_1To1150003[[#This Row],[duty]]="版务", user_profile_1To1150003[[#This Row],[duty]]="user"),0,1)</f>
        <v>0</v>
      </c>
      <c r="R16594">
        <f>IF(user_profile_1To1150003[[#This Row],[vip]]="NA",0,1)</f>
        <v>0</v>
      </c>
    </row>
    <row r="16595" spans="1:18" x14ac:dyDescent="0.25">
      <c r="A16595">
        <v>16646</v>
      </c>
      <c r="B16595" s="1" t="s">
        <v>16622</v>
      </c>
      <c r="C16595" s="1" t="s">
        <v>6</v>
      </c>
      <c r="D16595" s="1" t="s">
        <v>15</v>
      </c>
      <c r="E16595" s="2">
        <v>43103.378113425926</v>
      </c>
      <c r="F16595" s="1" t="s">
        <v>3</v>
      </c>
      <c r="G16595" s="1" t="s">
        <v>4</v>
      </c>
      <c r="H16595">
        <f>IF(user_profile_1To1150003[[#This Row],[gender]]="女",1,0)</f>
        <v>0</v>
      </c>
      <c r="I16595">
        <f>IF(user_profile_1To1150003[[#This Row],[gender]]="保密",1,0)</f>
        <v>0</v>
      </c>
      <c r="J16595">
        <v>7</v>
      </c>
      <c r="K16595">
        <v>4</v>
      </c>
      <c r="L16595">
        <v>95</v>
      </c>
      <c r="M16595">
        <v>0.1</v>
      </c>
      <c r="N16595">
        <v>0</v>
      </c>
      <c r="O16595">
        <f>IF(user_profile_1To1150003[[#This Row],[duty]]="user",0,1)</f>
        <v>0</v>
      </c>
      <c r="P16595">
        <f>IF(user_profile_1To1150003[[#This Row],[duty]]="版务",1,0)</f>
        <v>0</v>
      </c>
      <c r="Q16595">
        <f>IF(OR(user_profile_1To1150003[[#This Row],[duty]]="版务", user_profile_1To1150003[[#This Row],[duty]]="user"),0,1)</f>
        <v>0</v>
      </c>
      <c r="R16595">
        <f>IF(user_profile_1To1150003[[#This Row],[vip]]="NA",0,1)</f>
        <v>0</v>
      </c>
    </row>
    <row r="16596" spans="1:18" x14ac:dyDescent="0.25">
      <c r="A16596">
        <v>16647</v>
      </c>
      <c r="B16596" s="1" t="s">
        <v>16623</v>
      </c>
      <c r="C16596" s="1" t="s">
        <v>6</v>
      </c>
      <c r="D16596" s="1" t="s">
        <v>15</v>
      </c>
      <c r="E16596" s="2">
        <v>43124.92900462963</v>
      </c>
      <c r="F16596" s="1" t="s">
        <v>3</v>
      </c>
      <c r="G16596" s="1" t="s">
        <v>4</v>
      </c>
      <c r="H16596">
        <f>IF(user_profile_1To1150003[[#This Row],[gender]]="女",1,0)</f>
        <v>0</v>
      </c>
      <c r="I16596">
        <f>IF(user_profile_1To1150003[[#This Row],[gender]]="保密",1,0)</f>
        <v>0</v>
      </c>
      <c r="J16596">
        <v>189</v>
      </c>
      <c r="K16596">
        <v>1</v>
      </c>
      <c r="L16596">
        <v>27</v>
      </c>
      <c r="M16596">
        <v>0.1</v>
      </c>
      <c r="N16596">
        <v>0</v>
      </c>
      <c r="O16596">
        <f>IF(user_profile_1To1150003[[#This Row],[duty]]="user",0,1)</f>
        <v>0</v>
      </c>
      <c r="P16596">
        <f>IF(user_profile_1To1150003[[#This Row],[duty]]="版务",1,0)</f>
        <v>0</v>
      </c>
      <c r="Q16596">
        <f>IF(OR(user_profile_1To1150003[[#This Row],[duty]]="版务", user_profile_1To1150003[[#This Row],[duty]]="user"),0,1)</f>
        <v>0</v>
      </c>
      <c r="R16596">
        <f>IF(user_profile_1To1150003[[#This Row],[vip]]="NA",0,1)</f>
        <v>0</v>
      </c>
    </row>
    <row r="16597" spans="1:18" x14ac:dyDescent="0.25">
      <c r="A16597">
        <v>16648</v>
      </c>
      <c r="B16597" s="1" t="s">
        <v>16624</v>
      </c>
      <c r="C16597" s="1" t="s">
        <v>7</v>
      </c>
      <c r="D16597" s="1" t="s">
        <v>19</v>
      </c>
      <c r="E16597" s="2">
        <v>43098.89471064815</v>
      </c>
      <c r="F16597" s="1" t="s">
        <v>3</v>
      </c>
      <c r="G16597" s="1" t="s">
        <v>4</v>
      </c>
      <c r="H16597">
        <f>IF(user_profile_1To1150003[[#This Row],[gender]]="女",1,0)</f>
        <v>0</v>
      </c>
      <c r="I16597">
        <f>IF(user_profile_1To1150003[[#This Row],[gender]]="保密",1,0)</f>
        <v>1</v>
      </c>
      <c r="J16597">
        <v>92</v>
      </c>
      <c r="K16597">
        <v>45</v>
      </c>
      <c r="L16597">
        <v>616</v>
      </c>
      <c r="M16597">
        <v>2.5</v>
      </c>
      <c r="N16597">
        <v>0</v>
      </c>
      <c r="O16597">
        <f>IF(user_profile_1To1150003[[#This Row],[duty]]="user",0,1)</f>
        <v>0</v>
      </c>
      <c r="P16597">
        <f>IF(user_profile_1To1150003[[#This Row],[duty]]="版务",1,0)</f>
        <v>0</v>
      </c>
      <c r="Q16597">
        <f>IF(OR(user_profile_1To1150003[[#This Row],[duty]]="版务", user_profile_1To1150003[[#This Row],[duty]]="user"),0,1)</f>
        <v>0</v>
      </c>
      <c r="R16597">
        <f>IF(user_profile_1To1150003[[#This Row],[vip]]="NA",0,1)</f>
        <v>0</v>
      </c>
    </row>
    <row r="16598" spans="1:18" x14ac:dyDescent="0.25">
      <c r="A16598">
        <v>16649</v>
      </c>
      <c r="B16598" s="1" t="s">
        <v>16625</v>
      </c>
      <c r="C16598" s="1" t="s">
        <v>1</v>
      </c>
      <c r="D16598" s="1" t="s">
        <v>33</v>
      </c>
      <c r="E16598" s="2">
        <v>43100.690324074072</v>
      </c>
      <c r="F16598" s="1" t="s">
        <v>109</v>
      </c>
      <c r="G16598" s="1" t="s">
        <v>4</v>
      </c>
      <c r="H16598">
        <f>IF(user_profile_1To1150003[[#This Row],[gender]]="女",1,0)</f>
        <v>1</v>
      </c>
      <c r="I16598">
        <f>IF(user_profile_1To1150003[[#This Row],[gender]]="保密",1,0)</f>
        <v>0</v>
      </c>
      <c r="J16598">
        <v>716</v>
      </c>
      <c r="K16598">
        <v>95</v>
      </c>
      <c r="L16598">
        <v>628</v>
      </c>
      <c r="M16598">
        <v>2.7</v>
      </c>
      <c r="N16598">
        <v>0</v>
      </c>
      <c r="O16598">
        <f>IF(user_profile_1To1150003[[#This Row],[duty]]="user",0,1)</f>
        <v>1</v>
      </c>
      <c r="P16598">
        <f>IF(user_profile_1To1150003[[#This Row],[duty]]="版务",1,0)</f>
        <v>1</v>
      </c>
      <c r="Q16598">
        <f>IF(OR(user_profile_1To1150003[[#This Row],[duty]]="版务", user_profile_1To1150003[[#This Row],[duty]]="user"),0,1)</f>
        <v>0</v>
      </c>
      <c r="R16598">
        <f>IF(user_profile_1To1150003[[#This Row],[vip]]="NA",0,1)</f>
        <v>0</v>
      </c>
    </row>
    <row r="16599" spans="1:18" x14ac:dyDescent="0.25">
      <c r="A16599">
        <v>16650</v>
      </c>
      <c r="B16599" s="1" t="s">
        <v>16626</v>
      </c>
      <c r="C16599" s="1" t="s">
        <v>6</v>
      </c>
      <c r="D16599" s="1" t="s">
        <v>19</v>
      </c>
      <c r="E16599" s="2">
        <v>43091.981678240743</v>
      </c>
      <c r="F16599" s="1" t="s">
        <v>3</v>
      </c>
      <c r="G16599" s="1" t="s">
        <v>4</v>
      </c>
      <c r="H16599">
        <f>IF(user_profile_1To1150003[[#This Row],[gender]]="女",1,0)</f>
        <v>0</v>
      </c>
      <c r="I16599">
        <f>IF(user_profile_1To1150003[[#This Row],[gender]]="保密",1,0)</f>
        <v>0</v>
      </c>
      <c r="J16599">
        <v>22</v>
      </c>
      <c r="K16599">
        <v>0</v>
      </c>
      <c r="L16599">
        <v>84</v>
      </c>
      <c r="M16599">
        <v>0.7</v>
      </c>
      <c r="N16599">
        <v>0</v>
      </c>
      <c r="O16599">
        <f>IF(user_profile_1To1150003[[#This Row],[duty]]="user",0,1)</f>
        <v>0</v>
      </c>
      <c r="P16599">
        <f>IF(user_profile_1To1150003[[#This Row],[duty]]="版务",1,0)</f>
        <v>0</v>
      </c>
      <c r="Q16599">
        <f>IF(OR(user_profile_1To1150003[[#This Row],[duty]]="版务", user_profile_1To1150003[[#This Row],[duty]]="user"),0,1)</f>
        <v>0</v>
      </c>
      <c r="R16599">
        <f>IF(user_profile_1To1150003[[#This Row],[vip]]="NA",0,1)</f>
        <v>0</v>
      </c>
    </row>
    <row r="16600" spans="1:18" x14ac:dyDescent="0.25">
      <c r="A16600">
        <v>16651</v>
      </c>
      <c r="B16600" s="1" t="s">
        <v>16627</v>
      </c>
      <c r="C16600" s="1" t="s">
        <v>1</v>
      </c>
      <c r="D16600" s="1" t="s">
        <v>27</v>
      </c>
      <c r="E16600" s="2">
        <v>42874.416990740741</v>
      </c>
      <c r="F16600" s="1" t="s">
        <v>3</v>
      </c>
      <c r="G16600" s="1" t="s">
        <v>4</v>
      </c>
      <c r="H16600">
        <f>IF(user_profile_1To1150003[[#This Row],[gender]]="女",1,0)</f>
        <v>1</v>
      </c>
      <c r="I16600">
        <f>IF(user_profile_1To1150003[[#This Row],[gender]]="保密",1,0)</f>
        <v>0</v>
      </c>
      <c r="J16600">
        <v>149</v>
      </c>
      <c r="K16600">
        <v>5</v>
      </c>
      <c r="L16600">
        <v>411</v>
      </c>
      <c r="M16600">
        <v>2</v>
      </c>
      <c r="N16600">
        <v>0</v>
      </c>
      <c r="O16600">
        <f>IF(user_profile_1To1150003[[#This Row],[duty]]="user",0,1)</f>
        <v>0</v>
      </c>
      <c r="P16600">
        <f>IF(user_profile_1To1150003[[#This Row],[duty]]="版务",1,0)</f>
        <v>0</v>
      </c>
      <c r="Q16600">
        <f>IF(OR(user_profile_1To1150003[[#This Row],[duty]]="版务", user_profile_1To1150003[[#This Row],[duty]]="user"),0,1)</f>
        <v>0</v>
      </c>
      <c r="R16600">
        <f>IF(user_profile_1To1150003[[#This Row],[vip]]="NA",0,1)</f>
        <v>0</v>
      </c>
    </row>
    <row r="16601" spans="1:18" x14ac:dyDescent="0.25">
      <c r="A16601">
        <v>16652</v>
      </c>
      <c r="B16601" s="1" t="s">
        <v>16628</v>
      </c>
      <c r="C16601" s="1" t="s">
        <v>1</v>
      </c>
      <c r="D16601" s="1" t="s">
        <v>73</v>
      </c>
      <c r="E16601" s="2">
        <v>43102.602662037039</v>
      </c>
      <c r="F16601" s="1" t="s">
        <v>3</v>
      </c>
      <c r="G16601" s="1" t="s">
        <v>4</v>
      </c>
      <c r="H16601">
        <f>IF(user_profile_1To1150003[[#This Row],[gender]]="女",1,0)</f>
        <v>1</v>
      </c>
      <c r="I16601">
        <f>IF(user_profile_1To1150003[[#This Row],[gender]]="保密",1,0)</f>
        <v>0</v>
      </c>
      <c r="J16601">
        <v>15</v>
      </c>
      <c r="K16601">
        <v>3</v>
      </c>
      <c r="L16601">
        <v>94</v>
      </c>
      <c r="M16601">
        <v>0.1</v>
      </c>
      <c r="N16601">
        <v>0</v>
      </c>
      <c r="O16601">
        <f>IF(user_profile_1To1150003[[#This Row],[duty]]="user",0,1)</f>
        <v>0</v>
      </c>
      <c r="P16601">
        <f>IF(user_profile_1To1150003[[#This Row],[duty]]="版务",1,0)</f>
        <v>0</v>
      </c>
      <c r="Q16601">
        <f>IF(OR(user_profile_1To1150003[[#This Row],[duty]]="版务", user_profile_1To1150003[[#This Row],[duty]]="user"),0,1)</f>
        <v>0</v>
      </c>
      <c r="R16601">
        <f>IF(user_profile_1To1150003[[#This Row],[vip]]="NA",0,1)</f>
        <v>0</v>
      </c>
    </row>
    <row r="16602" spans="1:18" x14ac:dyDescent="0.25">
      <c r="A16602">
        <v>16653</v>
      </c>
      <c r="B16602" s="1" t="s">
        <v>16629</v>
      </c>
      <c r="C16602" s="1" t="s">
        <v>7</v>
      </c>
      <c r="D16602" s="1" t="s">
        <v>7</v>
      </c>
      <c r="E16602" s="2">
        <v>43126.64261574074</v>
      </c>
      <c r="F16602" s="1" t="s">
        <v>3</v>
      </c>
      <c r="G16602" s="1" t="s">
        <v>4</v>
      </c>
      <c r="H16602">
        <f>IF(user_profile_1To1150003[[#This Row],[gender]]="女",1,0)</f>
        <v>0</v>
      </c>
      <c r="I16602">
        <f>IF(user_profile_1To1150003[[#This Row],[gender]]="保密",1,0)</f>
        <v>1</v>
      </c>
      <c r="J16602">
        <v>661</v>
      </c>
      <c r="K16602">
        <v>747</v>
      </c>
      <c r="L16602">
        <v>118</v>
      </c>
      <c r="M16602">
        <v>2.6</v>
      </c>
      <c r="N16602">
        <v>0</v>
      </c>
      <c r="O16602">
        <f>IF(user_profile_1To1150003[[#This Row],[duty]]="user",0,1)</f>
        <v>0</v>
      </c>
      <c r="P16602">
        <f>IF(user_profile_1To1150003[[#This Row],[duty]]="版务",1,0)</f>
        <v>0</v>
      </c>
      <c r="Q16602">
        <f>IF(OR(user_profile_1To1150003[[#This Row],[duty]]="版务", user_profile_1To1150003[[#This Row],[duty]]="user"),0,1)</f>
        <v>0</v>
      </c>
      <c r="R16602">
        <f>IF(user_profile_1To1150003[[#This Row],[vip]]="NA",0,1)</f>
        <v>0</v>
      </c>
    </row>
    <row r="16603" spans="1:18" x14ac:dyDescent="0.25">
      <c r="A16603">
        <v>16654</v>
      </c>
      <c r="B16603" s="1" t="s">
        <v>16630</v>
      </c>
      <c r="C16603" s="1" t="s">
        <v>6</v>
      </c>
      <c r="D16603" s="1" t="s">
        <v>11</v>
      </c>
      <c r="E16603" s="2">
        <v>43117.568553240744</v>
      </c>
      <c r="F16603" s="1" t="s">
        <v>3</v>
      </c>
      <c r="G16603" s="1" t="s">
        <v>4</v>
      </c>
      <c r="H16603">
        <f>IF(user_profile_1To1150003[[#This Row],[gender]]="女",1,0)</f>
        <v>0</v>
      </c>
      <c r="I16603">
        <f>IF(user_profile_1To1150003[[#This Row],[gender]]="保密",1,0)</f>
        <v>0</v>
      </c>
      <c r="J16603">
        <v>1009</v>
      </c>
      <c r="K16603">
        <v>139</v>
      </c>
      <c r="L16603">
        <v>654</v>
      </c>
      <c r="M16603">
        <v>2.9</v>
      </c>
      <c r="N16603">
        <v>0</v>
      </c>
      <c r="O16603">
        <f>IF(user_profile_1To1150003[[#This Row],[duty]]="user",0,1)</f>
        <v>0</v>
      </c>
      <c r="P16603">
        <f>IF(user_profile_1To1150003[[#This Row],[duty]]="版务",1,0)</f>
        <v>0</v>
      </c>
      <c r="Q16603">
        <f>IF(OR(user_profile_1To1150003[[#This Row],[duty]]="版务", user_profile_1To1150003[[#This Row],[duty]]="user"),0,1)</f>
        <v>0</v>
      </c>
      <c r="R16603">
        <f>IF(user_profile_1To1150003[[#This Row],[vip]]="NA",0,1)</f>
        <v>0</v>
      </c>
    </row>
    <row r="16604" spans="1:18" x14ac:dyDescent="0.25">
      <c r="A16604">
        <v>16655</v>
      </c>
      <c r="B16604" s="1" t="s">
        <v>16631</v>
      </c>
      <c r="C16604" s="1" t="s">
        <v>1</v>
      </c>
      <c r="D16604" s="1" t="s">
        <v>21</v>
      </c>
      <c r="E16604" s="2">
        <v>43094.972615740742</v>
      </c>
      <c r="F16604" s="1" t="s">
        <v>3</v>
      </c>
      <c r="G16604" s="1" t="s">
        <v>4</v>
      </c>
      <c r="H16604">
        <f>IF(user_profile_1To1150003[[#This Row],[gender]]="女",1,0)</f>
        <v>1</v>
      </c>
      <c r="I16604">
        <f>IF(user_profile_1To1150003[[#This Row],[gender]]="保密",1,0)</f>
        <v>0</v>
      </c>
      <c r="J16604">
        <v>82</v>
      </c>
      <c r="K16604">
        <v>0</v>
      </c>
      <c r="L16604">
        <v>87</v>
      </c>
      <c r="M16604">
        <v>0.2</v>
      </c>
      <c r="N16604">
        <v>0</v>
      </c>
      <c r="O16604">
        <f>IF(user_profile_1To1150003[[#This Row],[duty]]="user",0,1)</f>
        <v>0</v>
      </c>
      <c r="P16604">
        <f>IF(user_profile_1To1150003[[#This Row],[duty]]="版务",1,0)</f>
        <v>0</v>
      </c>
      <c r="Q16604">
        <f>IF(OR(user_profile_1To1150003[[#This Row],[duty]]="版务", user_profile_1To1150003[[#This Row],[duty]]="user"),0,1)</f>
        <v>0</v>
      </c>
      <c r="R16604">
        <f>IF(user_profile_1To1150003[[#This Row],[vip]]="NA",0,1)</f>
        <v>0</v>
      </c>
    </row>
    <row r="16605" spans="1:18" x14ac:dyDescent="0.25">
      <c r="A16605">
        <v>16656</v>
      </c>
      <c r="B16605" s="1" t="s">
        <v>16632</v>
      </c>
      <c r="C16605" s="1" t="s">
        <v>6</v>
      </c>
      <c r="D16605" s="1" t="s">
        <v>7</v>
      </c>
      <c r="E16605" s="2">
        <v>43112.413217592592</v>
      </c>
      <c r="F16605" s="1" t="s">
        <v>3</v>
      </c>
      <c r="G16605" s="1" t="s">
        <v>4</v>
      </c>
      <c r="H16605">
        <f>IF(user_profile_1To1150003[[#This Row],[gender]]="女",1,0)</f>
        <v>0</v>
      </c>
      <c r="I16605">
        <f>IF(user_profile_1To1150003[[#This Row],[gender]]="保密",1,0)</f>
        <v>0</v>
      </c>
      <c r="J16605">
        <v>15</v>
      </c>
      <c r="K16605">
        <v>4</v>
      </c>
      <c r="L16605">
        <v>104</v>
      </c>
      <c r="M16605">
        <v>0.2</v>
      </c>
      <c r="N16605">
        <v>0</v>
      </c>
      <c r="O16605">
        <f>IF(user_profile_1To1150003[[#This Row],[duty]]="user",0,1)</f>
        <v>0</v>
      </c>
      <c r="P16605">
        <f>IF(user_profile_1To1150003[[#This Row],[duty]]="版务",1,0)</f>
        <v>0</v>
      </c>
      <c r="Q16605">
        <f>IF(OR(user_profile_1To1150003[[#This Row],[duty]]="版务", user_profile_1To1150003[[#This Row],[duty]]="user"),0,1)</f>
        <v>0</v>
      </c>
      <c r="R16605">
        <f>IF(user_profile_1To1150003[[#This Row],[vip]]="NA",0,1)</f>
        <v>0</v>
      </c>
    </row>
    <row r="16606" spans="1:18" x14ac:dyDescent="0.25">
      <c r="A16606">
        <v>16657</v>
      </c>
      <c r="B16606" s="1" t="s">
        <v>16633</v>
      </c>
      <c r="C16606" s="1" t="s">
        <v>7</v>
      </c>
      <c r="D16606" s="1" t="s">
        <v>7</v>
      </c>
      <c r="E16606" s="2">
        <v>43120.887523148151</v>
      </c>
      <c r="F16606" s="1" t="s">
        <v>3</v>
      </c>
      <c r="G16606" s="1" t="s">
        <v>4</v>
      </c>
      <c r="H16606">
        <f>IF(user_profile_1To1150003[[#This Row],[gender]]="女",1,0)</f>
        <v>0</v>
      </c>
      <c r="I16606">
        <f>IF(user_profile_1To1150003[[#This Row],[gender]]="保密",1,0)</f>
        <v>1</v>
      </c>
      <c r="J16606">
        <v>2</v>
      </c>
      <c r="K16606">
        <v>0</v>
      </c>
      <c r="L16606">
        <v>23</v>
      </c>
      <c r="M16606">
        <v>0</v>
      </c>
      <c r="N16606">
        <v>0</v>
      </c>
      <c r="O16606">
        <f>IF(user_profile_1To1150003[[#This Row],[duty]]="user",0,1)</f>
        <v>0</v>
      </c>
      <c r="P16606">
        <f>IF(user_profile_1To1150003[[#This Row],[duty]]="版务",1,0)</f>
        <v>0</v>
      </c>
      <c r="Q16606">
        <f>IF(OR(user_profile_1To1150003[[#This Row],[duty]]="版务", user_profile_1To1150003[[#This Row],[duty]]="user"),0,1)</f>
        <v>0</v>
      </c>
      <c r="R16606">
        <f>IF(user_profile_1To1150003[[#This Row],[vip]]="NA",0,1)</f>
        <v>0</v>
      </c>
    </row>
    <row r="16607" spans="1:18" x14ac:dyDescent="0.25">
      <c r="A16607">
        <v>16658</v>
      </c>
      <c r="B16607" s="1" t="s">
        <v>16634</v>
      </c>
      <c r="C16607" s="1" t="s">
        <v>6</v>
      </c>
      <c r="D16607" s="1" t="s">
        <v>73</v>
      </c>
      <c r="E16607" s="2">
        <v>43113.635833333334</v>
      </c>
      <c r="F16607" s="1" t="s">
        <v>3</v>
      </c>
      <c r="G16607" s="1" t="s">
        <v>4</v>
      </c>
      <c r="H16607">
        <f>IF(user_profile_1To1150003[[#This Row],[gender]]="女",1,0)</f>
        <v>0</v>
      </c>
      <c r="I16607">
        <f>IF(user_profile_1To1150003[[#This Row],[gender]]="保密",1,0)</f>
        <v>0</v>
      </c>
      <c r="J16607">
        <v>319</v>
      </c>
      <c r="K16607">
        <v>6</v>
      </c>
      <c r="L16607">
        <v>650</v>
      </c>
      <c r="M16607">
        <v>2.1</v>
      </c>
      <c r="N16607">
        <v>0</v>
      </c>
      <c r="O16607">
        <f>IF(user_profile_1To1150003[[#This Row],[duty]]="user",0,1)</f>
        <v>0</v>
      </c>
      <c r="P16607">
        <f>IF(user_profile_1To1150003[[#This Row],[duty]]="版务",1,0)</f>
        <v>0</v>
      </c>
      <c r="Q16607">
        <f>IF(OR(user_profile_1To1150003[[#This Row],[duty]]="版务", user_profile_1To1150003[[#This Row],[duty]]="user"),0,1)</f>
        <v>0</v>
      </c>
      <c r="R16607">
        <f>IF(user_profile_1To1150003[[#This Row],[vip]]="NA",0,1)</f>
        <v>0</v>
      </c>
    </row>
    <row r="16608" spans="1:18" x14ac:dyDescent="0.25">
      <c r="A16608">
        <v>16659</v>
      </c>
      <c r="B16608" s="1" t="s">
        <v>16635</v>
      </c>
      <c r="C16608" s="1" t="s">
        <v>6</v>
      </c>
      <c r="D16608" s="1" t="s">
        <v>33</v>
      </c>
      <c r="E16608" s="2">
        <v>43127.495150462964</v>
      </c>
      <c r="F16608" s="1" t="s">
        <v>3</v>
      </c>
      <c r="G16608" s="1" t="s">
        <v>4</v>
      </c>
      <c r="H16608">
        <f>IF(user_profile_1To1150003[[#This Row],[gender]]="女",1,0)</f>
        <v>0</v>
      </c>
      <c r="I16608">
        <f>IF(user_profile_1To1150003[[#This Row],[gender]]="保密",1,0)</f>
        <v>0</v>
      </c>
      <c r="J16608">
        <v>10</v>
      </c>
      <c r="K16608">
        <v>3</v>
      </c>
      <c r="L16608">
        <v>119</v>
      </c>
      <c r="M16608">
        <v>0</v>
      </c>
      <c r="N16608">
        <v>0</v>
      </c>
      <c r="O16608">
        <f>IF(user_profile_1To1150003[[#This Row],[duty]]="user",0,1)</f>
        <v>0</v>
      </c>
      <c r="P16608">
        <f>IF(user_profile_1To1150003[[#This Row],[duty]]="版务",1,0)</f>
        <v>0</v>
      </c>
      <c r="Q16608">
        <f>IF(OR(user_profile_1To1150003[[#This Row],[duty]]="版务", user_profile_1To1150003[[#This Row],[duty]]="user"),0,1)</f>
        <v>0</v>
      </c>
      <c r="R16608">
        <f>IF(user_profile_1To1150003[[#This Row],[vip]]="NA",0,1)</f>
        <v>0</v>
      </c>
    </row>
    <row r="16609" spans="1:18" x14ac:dyDescent="0.25">
      <c r="A16609">
        <v>16660</v>
      </c>
      <c r="B16609" s="1" t="s">
        <v>16636</v>
      </c>
      <c r="C16609" s="1" t="s">
        <v>6</v>
      </c>
      <c r="D16609" s="1" t="s">
        <v>73</v>
      </c>
      <c r="E16609" s="2">
        <v>43113.62332175926</v>
      </c>
      <c r="F16609" s="1" t="s">
        <v>3</v>
      </c>
      <c r="G16609" s="1" t="s">
        <v>4</v>
      </c>
      <c r="H16609">
        <f>IF(user_profile_1To1150003[[#This Row],[gender]]="女",1,0)</f>
        <v>0</v>
      </c>
      <c r="I16609">
        <f>IF(user_profile_1To1150003[[#This Row],[gender]]="保密",1,0)</f>
        <v>0</v>
      </c>
      <c r="J16609">
        <v>3</v>
      </c>
      <c r="K16609">
        <v>0</v>
      </c>
      <c r="L16609">
        <v>15</v>
      </c>
      <c r="M16609">
        <v>0</v>
      </c>
      <c r="N16609">
        <v>0</v>
      </c>
      <c r="O16609">
        <f>IF(user_profile_1To1150003[[#This Row],[duty]]="user",0,1)</f>
        <v>0</v>
      </c>
      <c r="P16609">
        <f>IF(user_profile_1To1150003[[#This Row],[duty]]="版务",1,0)</f>
        <v>0</v>
      </c>
      <c r="Q16609">
        <f>IF(OR(user_profile_1To1150003[[#This Row],[duty]]="版务", user_profile_1To1150003[[#This Row],[duty]]="user"),0,1)</f>
        <v>0</v>
      </c>
      <c r="R16609">
        <f>IF(user_profile_1To1150003[[#This Row],[vip]]="NA",0,1)</f>
        <v>0</v>
      </c>
    </row>
    <row r="16610" spans="1:18" x14ac:dyDescent="0.25">
      <c r="A16610">
        <v>16661</v>
      </c>
      <c r="B16610" s="1" t="s">
        <v>16637</v>
      </c>
      <c r="C16610" s="1" t="s">
        <v>6</v>
      </c>
      <c r="D16610" s="1" t="s">
        <v>7</v>
      </c>
      <c r="E16610" s="2">
        <v>43108.695659722223</v>
      </c>
      <c r="F16610" s="1" t="s">
        <v>3</v>
      </c>
      <c r="G16610" s="1" t="s">
        <v>4</v>
      </c>
      <c r="H16610">
        <f>IF(user_profile_1To1150003[[#This Row],[gender]]="女",1,0)</f>
        <v>0</v>
      </c>
      <c r="I16610">
        <f>IF(user_profile_1To1150003[[#This Row],[gender]]="保密",1,0)</f>
        <v>0</v>
      </c>
      <c r="J16610">
        <v>1</v>
      </c>
      <c r="K16610">
        <v>0</v>
      </c>
      <c r="L16610">
        <v>10</v>
      </c>
      <c r="M16610">
        <v>0</v>
      </c>
      <c r="N16610">
        <v>0</v>
      </c>
      <c r="O16610">
        <f>IF(user_profile_1To1150003[[#This Row],[duty]]="user",0,1)</f>
        <v>0</v>
      </c>
      <c r="P16610">
        <f>IF(user_profile_1To1150003[[#This Row],[duty]]="版务",1,0)</f>
        <v>0</v>
      </c>
      <c r="Q16610">
        <f>IF(OR(user_profile_1To1150003[[#This Row],[duty]]="版务", user_profile_1To1150003[[#This Row],[duty]]="user"),0,1)</f>
        <v>0</v>
      </c>
      <c r="R16610">
        <f>IF(user_profile_1To1150003[[#This Row],[vip]]="NA",0,1)</f>
        <v>0</v>
      </c>
    </row>
    <row r="16611" spans="1:18" x14ac:dyDescent="0.25">
      <c r="A16611">
        <v>16662</v>
      </c>
      <c r="B16611" s="1" t="s">
        <v>16638</v>
      </c>
      <c r="C16611" s="1" t="s">
        <v>7</v>
      </c>
      <c r="D16611" s="1" t="s">
        <v>19</v>
      </c>
      <c r="E16611" s="2">
        <v>42663.701921296299</v>
      </c>
      <c r="F16611" s="1" t="s">
        <v>3</v>
      </c>
      <c r="G16611" s="1" t="s">
        <v>4</v>
      </c>
      <c r="H16611">
        <f>IF(user_profile_1To1150003[[#This Row],[gender]]="女",1,0)</f>
        <v>0</v>
      </c>
      <c r="I16611">
        <f>IF(user_profile_1To1150003[[#This Row],[gender]]="保密",1,0)</f>
        <v>1</v>
      </c>
      <c r="J16611">
        <v>428</v>
      </c>
      <c r="K16611">
        <v>187</v>
      </c>
      <c r="L16611">
        <v>200</v>
      </c>
      <c r="M16611">
        <v>3</v>
      </c>
      <c r="N16611">
        <v>0</v>
      </c>
      <c r="O16611">
        <f>IF(user_profile_1To1150003[[#This Row],[duty]]="user",0,1)</f>
        <v>0</v>
      </c>
      <c r="P16611">
        <f>IF(user_profile_1To1150003[[#This Row],[duty]]="版务",1,0)</f>
        <v>0</v>
      </c>
      <c r="Q16611">
        <f>IF(OR(user_profile_1To1150003[[#This Row],[duty]]="版务", user_profile_1To1150003[[#This Row],[duty]]="user"),0,1)</f>
        <v>0</v>
      </c>
      <c r="R16611">
        <f>IF(user_profile_1To1150003[[#This Row],[vip]]="NA",0,1)</f>
        <v>0</v>
      </c>
    </row>
    <row r="16612" spans="1:18" x14ac:dyDescent="0.25">
      <c r="A16612">
        <v>16663</v>
      </c>
      <c r="B16612" s="1" t="s">
        <v>16639</v>
      </c>
      <c r="C16612" s="1" t="s">
        <v>1</v>
      </c>
      <c r="D16612" s="1" t="s">
        <v>21</v>
      </c>
      <c r="E16612" s="2">
        <v>43124.925509259258</v>
      </c>
      <c r="F16612" s="1" t="s">
        <v>3</v>
      </c>
      <c r="G16612" s="1" t="s">
        <v>4</v>
      </c>
      <c r="H16612">
        <f>IF(user_profile_1To1150003[[#This Row],[gender]]="女",1,0)</f>
        <v>1</v>
      </c>
      <c r="I16612">
        <f>IF(user_profile_1To1150003[[#This Row],[gender]]="保密",1,0)</f>
        <v>0</v>
      </c>
      <c r="J16612">
        <v>642</v>
      </c>
      <c r="K16612">
        <v>79</v>
      </c>
      <c r="L16612">
        <v>584</v>
      </c>
      <c r="M16612">
        <v>2.7</v>
      </c>
      <c r="N16612">
        <v>0</v>
      </c>
      <c r="O16612">
        <f>IF(user_profile_1To1150003[[#This Row],[duty]]="user",0,1)</f>
        <v>0</v>
      </c>
      <c r="P16612">
        <f>IF(user_profile_1To1150003[[#This Row],[duty]]="版务",1,0)</f>
        <v>0</v>
      </c>
      <c r="Q16612">
        <f>IF(OR(user_profile_1To1150003[[#This Row],[duty]]="版务", user_profile_1To1150003[[#This Row],[duty]]="user"),0,1)</f>
        <v>0</v>
      </c>
      <c r="R16612">
        <f>IF(user_profile_1To1150003[[#This Row],[vip]]="NA",0,1)</f>
        <v>0</v>
      </c>
    </row>
    <row r="16613" spans="1:18" x14ac:dyDescent="0.25">
      <c r="A16613">
        <v>16664</v>
      </c>
      <c r="B16613" s="1" t="s">
        <v>16640</v>
      </c>
      <c r="C16613" s="1" t="s">
        <v>6</v>
      </c>
      <c r="D16613" s="1" t="s">
        <v>33</v>
      </c>
      <c r="E16613" s="2">
        <v>43094.456180555557</v>
      </c>
      <c r="F16613" s="1" t="s">
        <v>3</v>
      </c>
      <c r="G16613" s="1" t="s">
        <v>4</v>
      </c>
      <c r="H16613">
        <f>IF(user_profile_1To1150003[[#This Row],[gender]]="女",1,0)</f>
        <v>0</v>
      </c>
      <c r="I16613">
        <f>IF(user_profile_1To1150003[[#This Row],[gender]]="保密",1,0)</f>
        <v>0</v>
      </c>
      <c r="J16613">
        <v>356</v>
      </c>
      <c r="K16613">
        <v>89</v>
      </c>
      <c r="L16613">
        <v>631</v>
      </c>
      <c r="M16613">
        <v>2.7</v>
      </c>
      <c r="N16613">
        <v>0</v>
      </c>
      <c r="O16613">
        <f>IF(user_profile_1To1150003[[#This Row],[duty]]="user",0,1)</f>
        <v>0</v>
      </c>
      <c r="P16613">
        <f>IF(user_profile_1To1150003[[#This Row],[duty]]="版务",1,0)</f>
        <v>0</v>
      </c>
      <c r="Q16613">
        <f>IF(OR(user_profile_1To1150003[[#This Row],[duty]]="版务", user_profile_1To1150003[[#This Row],[duty]]="user"),0,1)</f>
        <v>0</v>
      </c>
      <c r="R16613">
        <f>IF(user_profile_1To1150003[[#This Row],[vip]]="NA",0,1)</f>
        <v>0</v>
      </c>
    </row>
    <row r="16614" spans="1:18" x14ac:dyDescent="0.25">
      <c r="A16614">
        <v>16665</v>
      </c>
      <c r="B16614" s="1" t="s">
        <v>16641</v>
      </c>
      <c r="C16614" s="1" t="s">
        <v>6</v>
      </c>
      <c r="D16614" s="1" t="s">
        <v>33</v>
      </c>
      <c r="E16614" s="2">
        <v>42518.532384259262</v>
      </c>
      <c r="F16614" s="1" t="s">
        <v>3</v>
      </c>
      <c r="G16614" s="1" t="s">
        <v>4</v>
      </c>
      <c r="H16614">
        <f>IF(user_profile_1To1150003[[#This Row],[gender]]="女",1,0)</f>
        <v>0</v>
      </c>
      <c r="I16614">
        <f>IF(user_profile_1To1150003[[#This Row],[gender]]="保密",1,0)</f>
        <v>0</v>
      </c>
      <c r="J16614">
        <v>2088</v>
      </c>
      <c r="K16614">
        <v>352</v>
      </c>
      <c r="L16614">
        <v>55</v>
      </c>
      <c r="M16614">
        <v>3.2</v>
      </c>
      <c r="N16614">
        <v>0</v>
      </c>
      <c r="O16614">
        <f>IF(user_profile_1To1150003[[#This Row],[duty]]="user",0,1)</f>
        <v>0</v>
      </c>
      <c r="P16614">
        <f>IF(user_profile_1To1150003[[#This Row],[duty]]="版务",1,0)</f>
        <v>0</v>
      </c>
      <c r="Q16614">
        <f>IF(OR(user_profile_1To1150003[[#This Row],[duty]]="版务", user_profile_1To1150003[[#This Row],[duty]]="user"),0,1)</f>
        <v>0</v>
      </c>
      <c r="R16614">
        <f>IF(user_profile_1To1150003[[#This Row],[vip]]="NA",0,1)</f>
        <v>0</v>
      </c>
    </row>
    <row r="16615" spans="1:18" x14ac:dyDescent="0.25">
      <c r="A16615">
        <v>16666</v>
      </c>
      <c r="B16615" s="1" t="s">
        <v>16642</v>
      </c>
      <c r="C16615" s="1" t="s">
        <v>6</v>
      </c>
      <c r="D16615" s="1" t="s">
        <v>46</v>
      </c>
      <c r="E16615" s="2">
        <v>43082.644525462965</v>
      </c>
      <c r="F16615" s="1" t="s">
        <v>3</v>
      </c>
      <c r="G16615" s="1" t="s">
        <v>4</v>
      </c>
      <c r="H16615">
        <f>IF(user_profile_1To1150003[[#This Row],[gender]]="女",1,0)</f>
        <v>0</v>
      </c>
      <c r="I16615">
        <f>IF(user_profile_1To1150003[[#This Row],[gender]]="保密",1,0)</f>
        <v>0</v>
      </c>
      <c r="J16615">
        <v>2330</v>
      </c>
      <c r="K16615">
        <v>5627</v>
      </c>
      <c r="L16615">
        <v>619</v>
      </c>
      <c r="M16615">
        <v>4.8</v>
      </c>
      <c r="N16615">
        <v>1</v>
      </c>
      <c r="O16615">
        <f>IF(user_profile_1To1150003[[#This Row],[duty]]="user",0,1)</f>
        <v>0</v>
      </c>
      <c r="P16615">
        <f>IF(user_profile_1To1150003[[#This Row],[duty]]="版务",1,0)</f>
        <v>0</v>
      </c>
      <c r="Q16615">
        <f>IF(OR(user_profile_1To1150003[[#This Row],[duty]]="版务", user_profile_1To1150003[[#This Row],[duty]]="user"),0,1)</f>
        <v>0</v>
      </c>
      <c r="R16615">
        <f>IF(user_profile_1To1150003[[#This Row],[vip]]="NA",0,1)</f>
        <v>0</v>
      </c>
    </row>
    <row r="16616" spans="1:18" x14ac:dyDescent="0.25">
      <c r="A16616">
        <v>16667</v>
      </c>
      <c r="B16616" s="1" t="s">
        <v>16643</v>
      </c>
      <c r="C16616" s="1" t="s">
        <v>7</v>
      </c>
      <c r="D16616" s="1" t="s">
        <v>19</v>
      </c>
      <c r="E16616" s="2">
        <v>43103.757222222222</v>
      </c>
      <c r="F16616" s="1" t="s">
        <v>3</v>
      </c>
      <c r="G16616" s="1" t="s">
        <v>4</v>
      </c>
      <c r="H16616">
        <f>IF(user_profile_1To1150003[[#This Row],[gender]]="女",1,0)</f>
        <v>0</v>
      </c>
      <c r="I16616">
        <f>IF(user_profile_1To1150003[[#This Row],[gender]]="保密",1,0)</f>
        <v>1</v>
      </c>
      <c r="J16616">
        <v>30</v>
      </c>
      <c r="K16616">
        <v>0</v>
      </c>
      <c r="L16616">
        <v>96</v>
      </c>
      <c r="M16616">
        <v>0.3</v>
      </c>
      <c r="N16616">
        <v>0</v>
      </c>
      <c r="O16616">
        <f>IF(user_profile_1To1150003[[#This Row],[duty]]="user",0,1)</f>
        <v>0</v>
      </c>
      <c r="P16616">
        <f>IF(user_profile_1To1150003[[#This Row],[duty]]="版务",1,0)</f>
        <v>0</v>
      </c>
      <c r="Q16616">
        <f>IF(OR(user_profile_1To1150003[[#This Row],[duty]]="版务", user_profile_1To1150003[[#This Row],[duty]]="user"),0,1)</f>
        <v>0</v>
      </c>
      <c r="R16616">
        <f>IF(user_profile_1To1150003[[#This Row],[vip]]="NA",0,1)</f>
        <v>0</v>
      </c>
    </row>
    <row r="16617" spans="1:18" x14ac:dyDescent="0.25">
      <c r="A16617">
        <v>16668</v>
      </c>
      <c r="B16617" s="1" t="s">
        <v>16644</v>
      </c>
      <c r="C16617" s="1" t="s">
        <v>6</v>
      </c>
      <c r="D16617" s="1" t="s">
        <v>7</v>
      </c>
      <c r="E16617" s="2">
        <v>43115.791400462964</v>
      </c>
      <c r="F16617" s="1" t="s">
        <v>3</v>
      </c>
      <c r="G16617" s="1" t="s">
        <v>4</v>
      </c>
      <c r="H16617">
        <f>IF(user_profile_1To1150003[[#This Row],[gender]]="女",1,0)</f>
        <v>0</v>
      </c>
      <c r="I16617">
        <f>IF(user_profile_1To1150003[[#This Row],[gender]]="保密",1,0)</f>
        <v>0</v>
      </c>
      <c r="J16617">
        <v>77</v>
      </c>
      <c r="K16617">
        <v>1</v>
      </c>
      <c r="L16617">
        <v>108</v>
      </c>
      <c r="M16617">
        <v>0.8</v>
      </c>
      <c r="N16617">
        <v>0</v>
      </c>
      <c r="O16617">
        <f>IF(user_profile_1To1150003[[#This Row],[duty]]="user",0,1)</f>
        <v>0</v>
      </c>
      <c r="P16617">
        <f>IF(user_profile_1To1150003[[#This Row],[duty]]="版务",1,0)</f>
        <v>0</v>
      </c>
      <c r="Q16617">
        <f>IF(OR(user_profile_1To1150003[[#This Row],[duty]]="版务", user_profile_1To1150003[[#This Row],[duty]]="user"),0,1)</f>
        <v>0</v>
      </c>
      <c r="R16617">
        <f>IF(user_profile_1To1150003[[#This Row],[vip]]="NA",0,1)</f>
        <v>0</v>
      </c>
    </row>
    <row r="16618" spans="1:18" x14ac:dyDescent="0.25">
      <c r="A16618">
        <v>16669</v>
      </c>
      <c r="B16618" s="1" t="s">
        <v>16645</v>
      </c>
      <c r="C16618" s="1" t="s">
        <v>6</v>
      </c>
      <c r="D16618" s="1" t="s">
        <v>39</v>
      </c>
      <c r="E16618" s="2">
        <v>43089.67895833333</v>
      </c>
      <c r="F16618" s="1" t="s">
        <v>3</v>
      </c>
      <c r="G16618" s="1" t="s">
        <v>4</v>
      </c>
      <c r="H16618">
        <f>IF(user_profile_1To1150003[[#This Row],[gender]]="女",1,0)</f>
        <v>0</v>
      </c>
      <c r="I16618">
        <f>IF(user_profile_1To1150003[[#This Row],[gender]]="保密",1,0)</f>
        <v>0</v>
      </c>
      <c r="J16618">
        <v>955</v>
      </c>
      <c r="K16618">
        <v>34</v>
      </c>
      <c r="L16618">
        <v>368</v>
      </c>
      <c r="M16618">
        <v>2.4</v>
      </c>
      <c r="N16618">
        <v>0</v>
      </c>
      <c r="O16618">
        <f>IF(user_profile_1To1150003[[#This Row],[duty]]="user",0,1)</f>
        <v>0</v>
      </c>
      <c r="P16618">
        <f>IF(user_profile_1To1150003[[#This Row],[duty]]="版务",1,0)</f>
        <v>0</v>
      </c>
      <c r="Q16618">
        <f>IF(OR(user_profile_1To1150003[[#This Row],[duty]]="版务", user_profile_1To1150003[[#This Row],[duty]]="user"),0,1)</f>
        <v>0</v>
      </c>
      <c r="R16618">
        <f>IF(user_profile_1To1150003[[#This Row],[vip]]="NA",0,1)</f>
        <v>0</v>
      </c>
    </row>
    <row r="16619" spans="1:18" x14ac:dyDescent="0.25">
      <c r="A16619">
        <v>16670</v>
      </c>
      <c r="B16619" s="1" t="s">
        <v>16646</v>
      </c>
      <c r="C16619" s="1" t="s">
        <v>1</v>
      </c>
      <c r="D16619" s="1" t="s">
        <v>19</v>
      </c>
      <c r="E16619" s="2">
        <v>42822.383344907408</v>
      </c>
      <c r="F16619" s="1" t="s">
        <v>3</v>
      </c>
      <c r="G16619" s="1" t="s">
        <v>4</v>
      </c>
      <c r="H16619">
        <f>IF(user_profile_1To1150003[[#This Row],[gender]]="女",1,0)</f>
        <v>1</v>
      </c>
      <c r="I16619">
        <f>IF(user_profile_1To1150003[[#This Row],[gender]]="保密",1,0)</f>
        <v>0</v>
      </c>
      <c r="J16619">
        <v>279</v>
      </c>
      <c r="K16619">
        <v>6</v>
      </c>
      <c r="L16619">
        <v>359</v>
      </c>
      <c r="M16619">
        <v>2.1</v>
      </c>
      <c r="N16619">
        <v>0</v>
      </c>
      <c r="O16619">
        <f>IF(user_profile_1To1150003[[#This Row],[duty]]="user",0,1)</f>
        <v>0</v>
      </c>
      <c r="P16619">
        <f>IF(user_profile_1To1150003[[#This Row],[duty]]="版务",1,0)</f>
        <v>0</v>
      </c>
      <c r="Q16619">
        <f>IF(OR(user_profile_1To1150003[[#This Row],[duty]]="版务", user_profile_1To1150003[[#This Row],[duty]]="user"),0,1)</f>
        <v>0</v>
      </c>
      <c r="R16619">
        <f>IF(user_profile_1To1150003[[#This Row],[vip]]="NA",0,1)</f>
        <v>0</v>
      </c>
    </row>
    <row r="16620" spans="1:18" x14ac:dyDescent="0.25">
      <c r="A16620">
        <v>16671</v>
      </c>
      <c r="B16620" s="1" t="s">
        <v>16647</v>
      </c>
      <c r="C16620" s="1" t="s">
        <v>6</v>
      </c>
      <c r="D16620" s="1" t="s">
        <v>17</v>
      </c>
      <c r="E16620" s="2">
        <v>43090.833252314813</v>
      </c>
      <c r="F16620" s="1" t="s">
        <v>3</v>
      </c>
      <c r="G16620" s="1" t="s">
        <v>4</v>
      </c>
      <c r="H16620">
        <f>IF(user_profile_1To1150003[[#This Row],[gender]]="女",1,0)</f>
        <v>0</v>
      </c>
      <c r="I16620">
        <f>IF(user_profile_1To1150003[[#This Row],[gender]]="保密",1,0)</f>
        <v>0</v>
      </c>
      <c r="J16620">
        <v>8</v>
      </c>
      <c r="K16620">
        <v>0</v>
      </c>
      <c r="L16620">
        <v>83</v>
      </c>
      <c r="M16620">
        <v>0.4</v>
      </c>
      <c r="N16620">
        <v>0</v>
      </c>
      <c r="O16620">
        <f>IF(user_profile_1To1150003[[#This Row],[duty]]="user",0,1)</f>
        <v>0</v>
      </c>
      <c r="P16620">
        <f>IF(user_profile_1To1150003[[#This Row],[duty]]="版务",1,0)</f>
        <v>0</v>
      </c>
      <c r="Q16620">
        <f>IF(OR(user_profile_1To1150003[[#This Row],[duty]]="版务", user_profile_1To1150003[[#This Row],[duty]]="user"),0,1)</f>
        <v>0</v>
      </c>
      <c r="R16620">
        <f>IF(user_profile_1To1150003[[#This Row],[vip]]="NA",0,1)</f>
        <v>0</v>
      </c>
    </row>
    <row r="16621" spans="1:18" x14ac:dyDescent="0.25">
      <c r="A16621">
        <v>16672</v>
      </c>
      <c r="B16621" s="1" t="s">
        <v>16648</v>
      </c>
      <c r="C16621" s="1" t="s">
        <v>6</v>
      </c>
      <c r="D16621" s="1" t="s">
        <v>7</v>
      </c>
      <c r="E16621" s="2">
        <v>43126.978622685187</v>
      </c>
      <c r="F16621" s="1" t="s">
        <v>3</v>
      </c>
      <c r="G16621" s="1" t="s">
        <v>4</v>
      </c>
      <c r="H16621">
        <f>IF(user_profile_1To1150003[[#This Row],[gender]]="女",1,0)</f>
        <v>0</v>
      </c>
      <c r="I16621">
        <f>IF(user_profile_1To1150003[[#This Row],[gender]]="保密",1,0)</f>
        <v>0</v>
      </c>
      <c r="J16621">
        <v>93</v>
      </c>
      <c r="K16621">
        <v>8</v>
      </c>
      <c r="L16621">
        <v>119</v>
      </c>
      <c r="M16621">
        <v>0.4</v>
      </c>
      <c r="N16621">
        <v>0</v>
      </c>
      <c r="O16621">
        <f>IF(user_profile_1To1150003[[#This Row],[duty]]="user",0,1)</f>
        <v>0</v>
      </c>
      <c r="P16621">
        <f>IF(user_profile_1To1150003[[#This Row],[duty]]="版务",1,0)</f>
        <v>0</v>
      </c>
      <c r="Q16621">
        <f>IF(OR(user_profile_1To1150003[[#This Row],[duty]]="版务", user_profile_1To1150003[[#This Row],[duty]]="user"),0,1)</f>
        <v>0</v>
      </c>
      <c r="R16621">
        <f>IF(user_profile_1To1150003[[#This Row],[vip]]="NA",0,1)</f>
        <v>0</v>
      </c>
    </row>
    <row r="16622" spans="1:18" x14ac:dyDescent="0.25">
      <c r="A16622">
        <v>16673</v>
      </c>
      <c r="B16622" s="1" t="s">
        <v>16649</v>
      </c>
      <c r="C16622" s="1" t="s">
        <v>1</v>
      </c>
      <c r="D16622" s="1" t="s">
        <v>7</v>
      </c>
      <c r="E16622" s="2">
        <v>43054.423020833332</v>
      </c>
      <c r="F16622" s="1" t="s">
        <v>3</v>
      </c>
      <c r="G16622" s="1" t="s">
        <v>4</v>
      </c>
      <c r="H16622">
        <f>IF(user_profile_1To1150003[[#This Row],[gender]]="女",1,0)</f>
        <v>1</v>
      </c>
      <c r="I16622">
        <f>IF(user_profile_1To1150003[[#This Row],[gender]]="保密",1,0)</f>
        <v>0</v>
      </c>
      <c r="J16622">
        <v>673</v>
      </c>
      <c r="K16622">
        <v>83</v>
      </c>
      <c r="L16622">
        <v>542</v>
      </c>
      <c r="M16622">
        <v>2.7</v>
      </c>
      <c r="N16622">
        <v>0</v>
      </c>
      <c r="O16622">
        <f>IF(user_profile_1To1150003[[#This Row],[duty]]="user",0,1)</f>
        <v>0</v>
      </c>
      <c r="P16622">
        <f>IF(user_profile_1To1150003[[#This Row],[duty]]="版务",1,0)</f>
        <v>0</v>
      </c>
      <c r="Q16622">
        <f>IF(OR(user_profile_1To1150003[[#This Row],[duty]]="版务", user_profile_1To1150003[[#This Row],[duty]]="user"),0,1)</f>
        <v>0</v>
      </c>
      <c r="R16622">
        <f>IF(user_profile_1To1150003[[#This Row],[vip]]="NA",0,1)</f>
        <v>0</v>
      </c>
    </row>
    <row r="16623" spans="1:18" x14ac:dyDescent="0.25">
      <c r="A16623">
        <v>16674</v>
      </c>
      <c r="B16623" s="1" t="s">
        <v>16650</v>
      </c>
      <c r="C16623" s="1" t="s">
        <v>6</v>
      </c>
      <c r="D16623" s="1" t="s">
        <v>21</v>
      </c>
      <c r="E16623" s="2">
        <v>43096.990787037037</v>
      </c>
      <c r="F16623" s="1" t="s">
        <v>3</v>
      </c>
      <c r="G16623" s="1" t="s">
        <v>4</v>
      </c>
      <c r="H16623">
        <f>IF(user_profile_1To1150003[[#This Row],[gender]]="女",1,0)</f>
        <v>0</v>
      </c>
      <c r="I16623">
        <f>IF(user_profile_1To1150003[[#This Row],[gender]]="保密",1,0)</f>
        <v>0</v>
      </c>
      <c r="J16623">
        <v>9</v>
      </c>
      <c r="K16623">
        <v>2</v>
      </c>
      <c r="L16623">
        <v>89</v>
      </c>
      <c r="M16623">
        <v>0.2</v>
      </c>
      <c r="N16623">
        <v>0</v>
      </c>
      <c r="O16623">
        <f>IF(user_profile_1To1150003[[#This Row],[duty]]="user",0,1)</f>
        <v>0</v>
      </c>
      <c r="P16623">
        <f>IF(user_profile_1To1150003[[#This Row],[duty]]="版务",1,0)</f>
        <v>0</v>
      </c>
      <c r="Q16623">
        <f>IF(OR(user_profile_1To1150003[[#This Row],[duty]]="版务", user_profile_1To1150003[[#This Row],[duty]]="user"),0,1)</f>
        <v>0</v>
      </c>
      <c r="R16623">
        <f>IF(user_profile_1To1150003[[#This Row],[vip]]="NA",0,1)</f>
        <v>0</v>
      </c>
    </row>
    <row r="16624" spans="1:18" x14ac:dyDescent="0.25">
      <c r="A16624">
        <v>16675</v>
      </c>
      <c r="B16624" s="1" t="s">
        <v>16651</v>
      </c>
      <c r="C16624" s="1" t="s">
        <v>1</v>
      </c>
      <c r="D16624" s="1" t="s">
        <v>21</v>
      </c>
      <c r="E16624" s="2">
        <v>43127.617048611108</v>
      </c>
      <c r="F16624" s="1" t="s">
        <v>3</v>
      </c>
      <c r="G16624" s="1" t="s">
        <v>4</v>
      </c>
      <c r="H16624">
        <f>IF(user_profile_1To1150003[[#This Row],[gender]]="女",1,0)</f>
        <v>1</v>
      </c>
      <c r="I16624">
        <f>IF(user_profile_1To1150003[[#This Row],[gender]]="保密",1,0)</f>
        <v>0</v>
      </c>
      <c r="J16624">
        <v>146</v>
      </c>
      <c r="K16624">
        <v>7</v>
      </c>
      <c r="L16624">
        <v>119</v>
      </c>
      <c r="M16624">
        <v>1.1000000000000001</v>
      </c>
      <c r="N16624">
        <v>0</v>
      </c>
      <c r="O16624">
        <f>IF(user_profile_1To1150003[[#This Row],[duty]]="user",0,1)</f>
        <v>0</v>
      </c>
      <c r="P16624">
        <f>IF(user_profile_1To1150003[[#This Row],[duty]]="版务",1,0)</f>
        <v>0</v>
      </c>
      <c r="Q16624">
        <f>IF(OR(user_profile_1To1150003[[#This Row],[duty]]="版务", user_profile_1To1150003[[#This Row],[duty]]="user"),0,1)</f>
        <v>0</v>
      </c>
      <c r="R16624">
        <f>IF(user_profile_1To1150003[[#This Row],[vip]]="NA",0,1)</f>
        <v>0</v>
      </c>
    </row>
    <row r="16625" spans="1:18" x14ac:dyDescent="0.25">
      <c r="A16625">
        <v>16676</v>
      </c>
      <c r="B16625" s="1" t="s">
        <v>16652</v>
      </c>
      <c r="C16625" s="1" t="s">
        <v>6</v>
      </c>
      <c r="D16625" s="1" t="s">
        <v>19</v>
      </c>
      <c r="E16625" s="2">
        <v>43119.53869212963</v>
      </c>
      <c r="F16625" s="1" t="s">
        <v>3</v>
      </c>
      <c r="G16625" s="1" t="s">
        <v>4</v>
      </c>
      <c r="H16625">
        <f>IF(user_profile_1To1150003[[#This Row],[gender]]="女",1,0)</f>
        <v>0</v>
      </c>
      <c r="I16625">
        <f>IF(user_profile_1To1150003[[#This Row],[gender]]="保密",1,0)</f>
        <v>0</v>
      </c>
      <c r="J16625">
        <v>133</v>
      </c>
      <c r="K16625">
        <v>52</v>
      </c>
      <c r="L16625">
        <v>111</v>
      </c>
      <c r="M16625">
        <v>2.4</v>
      </c>
      <c r="N16625">
        <v>3</v>
      </c>
      <c r="O16625">
        <f>IF(user_profile_1To1150003[[#This Row],[duty]]="user",0,1)</f>
        <v>0</v>
      </c>
      <c r="P16625">
        <f>IF(user_profile_1To1150003[[#This Row],[duty]]="版务",1,0)</f>
        <v>0</v>
      </c>
      <c r="Q16625">
        <f>IF(OR(user_profile_1To1150003[[#This Row],[duty]]="版务", user_profile_1To1150003[[#This Row],[duty]]="user"),0,1)</f>
        <v>0</v>
      </c>
      <c r="R16625">
        <f>IF(user_profile_1To1150003[[#This Row],[vip]]="NA",0,1)</f>
        <v>0</v>
      </c>
    </row>
    <row r="16626" spans="1:18" x14ac:dyDescent="0.25">
      <c r="A16626">
        <v>16677</v>
      </c>
      <c r="B16626" s="1" t="s">
        <v>16653</v>
      </c>
      <c r="C16626" s="1" t="s">
        <v>6</v>
      </c>
      <c r="D16626" s="1" t="s">
        <v>7</v>
      </c>
      <c r="E16626" s="2">
        <v>43118.690381944441</v>
      </c>
      <c r="F16626" s="1" t="s">
        <v>3</v>
      </c>
      <c r="G16626" s="1" t="s">
        <v>4</v>
      </c>
      <c r="H16626">
        <f>IF(user_profile_1To1150003[[#This Row],[gender]]="女",1,0)</f>
        <v>0</v>
      </c>
      <c r="I16626">
        <f>IF(user_profile_1To1150003[[#This Row],[gender]]="保密",1,0)</f>
        <v>0</v>
      </c>
      <c r="J16626">
        <v>3</v>
      </c>
      <c r="K16626">
        <v>0</v>
      </c>
      <c r="L16626">
        <v>20</v>
      </c>
      <c r="M16626">
        <v>0</v>
      </c>
      <c r="N16626">
        <v>0</v>
      </c>
      <c r="O16626">
        <f>IF(user_profile_1To1150003[[#This Row],[duty]]="user",0,1)</f>
        <v>0</v>
      </c>
      <c r="P16626">
        <f>IF(user_profile_1To1150003[[#This Row],[duty]]="版务",1,0)</f>
        <v>0</v>
      </c>
      <c r="Q16626">
        <f>IF(OR(user_profile_1To1150003[[#This Row],[duty]]="版务", user_profile_1To1150003[[#This Row],[duty]]="user"),0,1)</f>
        <v>0</v>
      </c>
      <c r="R16626">
        <f>IF(user_profile_1To1150003[[#This Row],[vip]]="NA",0,1)</f>
        <v>0</v>
      </c>
    </row>
    <row r="16627" spans="1:18" x14ac:dyDescent="0.25">
      <c r="A16627">
        <v>16678</v>
      </c>
      <c r="B16627" s="1" t="s">
        <v>16654</v>
      </c>
      <c r="C16627" s="1" t="s">
        <v>6</v>
      </c>
      <c r="D16627" s="1" t="s">
        <v>46</v>
      </c>
      <c r="E16627" s="2">
        <v>43117.751562500001</v>
      </c>
      <c r="F16627" s="1" t="s">
        <v>3</v>
      </c>
      <c r="G16627" s="1" t="s">
        <v>4</v>
      </c>
      <c r="H16627">
        <f>IF(user_profile_1To1150003[[#This Row],[gender]]="女",1,0)</f>
        <v>0</v>
      </c>
      <c r="I16627">
        <f>IF(user_profile_1To1150003[[#This Row],[gender]]="保密",1,0)</f>
        <v>0</v>
      </c>
      <c r="J16627">
        <v>207</v>
      </c>
      <c r="K16627">
        <v>1</v>
      </c>
      <c r="L16627">
        <v>110</v>
      </c>
      <c r="M16627">
        <v>0.6</v>
      </c>
      <c r="N16627">
        <v>0</v>
      </c>
      <c r="O16627">
        <f>IF(user_profile_1To1150003[[#This Row],[duty]]="user",0,1)</f>
        <v>0</v>
      </c>
      <c r="P16627">
        <f>IF(user_profile_1To1150003[[#This Row],[duty]]="版务",1,0)</f>
        <v>0</v>
      </c>
      <c r="Q16627">
        <f>IF(OR(user_profile_1To1150003[[#This Row],[duty]]="版务", user_profile_1To1150003[[#This Row],[duty]]="user"),0,1)</f>
        <v>0</v>
      </c>
      <c r="R16627">
        <f>IF(user_profile_1To1150003[[#This Row],[vip]]="NA",0,1)</f>
        <v>0</v>
      </c>
    </row>
    <row r="16628" spans="1:18" x14ac:dyDescent="0.25">
      <c r="A16628">
        <v>16679</v>
      </c>
      <c r="B16628" s="1" t="s">
        <v>16655</v>
      </c>
      <c r="C16628" s="1" t="s">
        <v>6</v>
      </c>
      <c r="D16628" s="1" t="s">
        <v>23</v>
      </c>
      <c r="E16628" s="2">
        <v>43122.927928240744</v>
      </c>
      <c r="F16628" s="1" t="s">
        <v>3</v>
      </c>
      <c r="G16628" s="1" t="s">
        <v>4</v>
      </c>
      <c r="H16628">
        <f>IF(user_profile_1To1150003[[#This Row],[gender]]="女",1,0)</f>
        <v>0</v>
      </c>
      <c r="I16628">
        <f>IF(user_profile_1To1150003[[#This Row],[gender]]="保密",1,0)</f>
        <v>0</v>
      </c>
      <c r="J16628">
        <v>49</v>
      </c>
      <c r="K16628">
        <v>0</v>
      </c>
      <c r="L16628">
        <v>115</v>
      </c>
      <c r="M16628">
        <v>0.4</v>
      </c>
      <c r="N16628">
        <v>0</v>
      </c>
      <c r="O16628">
        <f>IF(user_profile_1To1150003[[#This Row],[duty]]="user",0,1)</f>
        <v>0</v>
      </c>
      <c r="P16628">
        <f>IF(user_profile_1To1150003[[#This Row],[duty]]="版务",1,0)</f>
        <v>0</v>
      </c>
      <c r="Q16628">
        <f>IF(OR(user_profile_1To1150003[[#This Row],[duty]]="版务", user_profile_1To1150003[[#This Row],[duty]]="user"),0,1)</f>
        <v>0</v>
      </c>
      <c r="R16628">
        <f>IF(user_profile_1To1150003[[#This Row],[vip]]="NA",0,1)</f>
        <v>0</v>
      </c>
    </row>
    <row r="16629" spans="1:18" x14ac:dyDescent="0.25">
      <c r="A16629">
        <v>16680</v>
      </c>
      <c r="B16629" s="1" t="s">
        <v>16656</v>
      </c>
      <c r="C16629" s="1" t="s">
        <v>6</v>
      </c>
      <c r="D16629" s="1" t="s">
        <v>27</v>
      </c>
      <c r="E16629" s="2">
        <v>43127.652719907404</v>
      </c>
      <c r="F16629" s="1" t="s">
        <v>3</v>
      </c>
      <c r="G16629" s="1" t="s">
        <v>4</v>
      </c>
      <c r="H16629">
        <f>IF(user_profile_1To1150003[[#This Row],[gender]]="女",1,0)</f>
        <v>0</v>
      </c>
      <c r="I16629">
        <f>IF(user_profile_1To1150003[[#This Row],[gender]]="保密",1,0)</f>
        <v>0</v>
      </c>
      <c r="J16629">
        <v>9381</v>
      </c>
      <c r="K16629">
        <v>173</v>
      </c>
      <c r="L16629">
        <v>451</v>
      </c>
      <c r="M16629">
        <v>3</v>
      </c>
      <c r="N16629">
        <v>0</v>
      </c>
      <c r="O16629">
        <f>IF(user_profile_1To1150003[[#This Row],[duty]]="user",0,1)</f>
        <v>0</v>
      </c>
      <c r="P16629">
        <f>IF(user_profile_1To1150003[[#This Row],[duty]]="版务",1,0)</f>
        <v>0</v>
      </c>
      <c r="Q16629">
        <f>IF(OR(user_profile_1To1150003[[#This Row],[duty]]="版务", user_profile_1To1150003[[#This Row],[duty]]="user"),0,1)</f>
        <v>0</v>
      </c>
      <c r="R16629">
        <f>IF(user_profile_1To1150003[[#This Row],[vip]]="NA",0,1)</f>
        <v>0</v>
      </c>
    </row>
    <row r="16630" spans="1:18" x14ac:dyDescent="0.25">
      <c r="A16630">
        <v>16681</v>
      </c>
      <c r="B16630" s="1" t="s">
        <v>16657</v>
      </c>
      <c r="C16630" s="1" t="s">
        <v>6</v>
      </c>
      <c r="D16630" s="1" t="s">
        <v>2</v>
      </c>
      <c r="E16630" s="2">
        <v>43106.037743055553</v>
      </c>
      <c r="F16630" s="1" t="s">
        <v>3</v>
      </c>
      <c r="G16630" s="1" t="s">
        <v>4</v>
      </c>
      <c r="H16630">
        <f>IF(user_profile_1To1150003[[#This Row],[gender]]="女",1,0)</f>
        <v>0</v>
      </c>
      <c r="I16630">
        <f>IF(user_profile_1To1150003[[#This Row],[gender]]="保密",1,0)</f>
        <v>0</v>
      </c>
      <c r="J16630">
        <v>9</v>
      </c>
      <c r="K16630">
        <v>0</v>
      </c>
      <c r="L16630">
        <v>8</v>
      </c>
      <c r="M16630">
        <v>0</v>
      </c>
      <c r="N16630">
        <v>0</v>
      </c>
      <c r="O16630">
        <f>IF(user_profile_1To1150003[[#This Row],[duty]]="user",0,1)</f>
        <v>0</v>
      </c>
      <c r="P16630">
        <f>IF(user_profile_1To1150003[[#This Row],[duty]]="版务",1,0)</f>
        <v>0</v>
      </c>
      <c r="Q16630">
        <f>IF(OR(user_profile_1To1150003[[#This Row],[duty]]="版务", user_profile_1To1150003[[#This Row],[duty]]="user"),0,1)</f>
        <v>0</v>
      </c>
      <c r="R16630">
        <f>IF(user_profile_1To1150003[[#This Row],[vip]]="NA",0,1)</f>
        <v>0</v>
      </c>
    </row>
    <row r="16631" spans="1:18" x14ac:dyDescent="0.25">
      <c r="A16631">
        <v>16682</v>
      </c>
      <c r="B16631" s="1" t="s">
        <v>16658</v>
      </c>
      <c r="C16631" s="1" t="s">
        <v>1</v>
      </c>
      <c r="D16631" s="1" t="s">
        <v>2</v>
      </c>
      <c r="E16631" s="2">
        <v>43093.56449074074</v>
      </c>
      <c r="F16631" s="1" t="s">
        <v>3</v>
      </c>
      <c r="G16631" s="1" t="s">
        <v>4</v>
      </c>
      <c r="H16631">
        <f>IF(user_profile_1To1150003[[#This Row],[gender]]="女",1,0)</f>
        <v>1</v>
      </c>
      <c r="I16631">
        <f>IF(user_profile_1To1150003[[#This Row],[gender]]="保密",1,0)</f>
        <v>0</v>
      </c>
      <c r="J16631">
        <v>3182</v>
      </c>
      <c r="K16631">
        <v>91</v>
      </c>
      <c r="L16631">
        <v>630</v>
      </c>
      <c r="M16631">
        <v>2.7</v>
      </c>
      <c r="N16631">
        <v>0</v>
      </c>
      <c r="O16631">
        <f>IF(user_profile_1To1150003[[#This Row],[duty]]="user",0,1)</f>
        <v>0</v>
      </c>
      <c r="P16631">
        <f>IF(user_profile_1To1150003[[#This Row],[duty]]="版务",1,0)</f>
        <v>0</v>
      </c>
      <c r="Q16631">
        <f>IF(OR(user_profile_1To1150003[[#This Row],[duty]]="版务", user_profile_1To1150003[[#This Row],[duty]]="user"),0,1)</f>
        <v>0</v>
      </c>
      <c r="R16631">
        <f>IF(user_profile_1To1150003[[#This Row],[vip]]="NA",0,1)</f>
        <v>0</v>
      </c>
    </row>
    <row r="16632" spans="1:18" x14ac:dyDescent="0.25">
      <c r="A16632">
        <v>16683</v>
      </c>
      <c r="B16632" s="1" t="s">
        <v>16659</v>
      </c>
      <c r="C16632" s="1" t="s">
        <v>1</v>
      </c>
      <c r="D16632" s="1" t="s">
        <v>19</v>
      </c>
      <c r="E16632" s="2">
        <v>42923.390960648147</v>
      </c>
      <c r="F16632" s="1" t="s">
        <v>3</v>
      </c>
      <c r="G16632" s="1" t="s">
        <v>4</v>
      </c>
      <c r="H16632">
        <f>IF(user_profile_1To1150003[[#This Row],[gender]]="女",1,0)</f>
        <v>1</v>
      </c>
      <c r="I16632">
        <f>IF(user_profile_1To1150003[[#This Row],[gender]]="保密",1,0)</f>
        <v>0</v>
      </c>
      <c r="J16632">
        <v>134</v>
      </c>
      <c r="K16632">
        <v>2</v>
      </c>
      <c r="L16632">
        <v>306</v>
      </c>
      <c r="M16632">
        <v>2</v>
      </c>
      <c r="N16632">
        <v>0</v>
      </c>
      <c r="O16632">
        <f>IF(user_profile_1To1150003[[#This Row],[duty]]="user",0,1)</f>
        <v>0</v>
      </c>
      <c r="P16632">
        <f>IF(user_profile_1To1150003[[#This Row],[duty]]="版务",1,0)</f>
        <v>0</v>
      </c>
      <c r="Q16632">
        <f>IF(OR(user_profile_1To1150003[[#This Row],[duty]]="版务", user_profile_1To1150003[[#This Row],[duty]]="user"),0,1)</f>
        <v>0</v>
      </c>
      <c r="R16632">
        <f>IF(user_profile_1To1150003[[#This Row],[vip]]="NA",0,1)</f>
        <v>0</v>
      </c>
    </row>
    <row r="16633" spans="1:18" x14ac:dyDescent="0.25">
      <c r="A16633">
        <v>16684</v>
      </c>
      <c r="B16633" s="1" t="s">
        <v>16660</v>
      </c>
      <c r="C16633" s="1" t="s">
        <v>1</v>
      </c>
      <c r="D16633" s="1" t="s">
        <v>33</v>
      </c>
      <c r="E16633" s="2">
        <v>43019.442870370367</v>
      </c>
      <c r="F16633" s="1" t="s">
        <v>3</v>
      </c>
      <c r="G16633" s="1" t="s">
        <v>4</v>
      </c>
      <c r="H16633">
        <f>IF(user_profile_1To1150003[[#This Row],[gender]]="女",1,0)</f>
        <v>1</v>
      </c>
      <c r="I16633">
        <f>IF(user_profile_1To1150003[[#This Row],[gender]]="保密",1,0)</f>
        <v>0</v>
      </c>
      <c r="J16633">
        <v>9</v>
      </c>
      <c r="K16633">
        <v>3</v>
      </c>
      <c r="L16633">
        <v>11</v>
      </c>
      <c r="M16633">
        <v>0.5</v>
      </c>
      <c r="N16633">
        <v>0</v>
      </c>
      <c r="O16633">
        <f>IF(user_profile_1To1150003[[#This Row],[duty]]="user",0,1)</f>
        <v>0</v>
      </c>
      <c r="P16633">
        <f>IF(user_profile_1To1150003[[#This Row],[duty]]="版务",1,0)</f>
        <v>0</v>
      </c>
      <c r="Q16633">
        <f>IF(OR(user_profile_1To1150003[[#This Row],[duty]]="版务", user_profile_1To1150003[[#This Row],[duty]]="user"),0,1)</f>
        <v>0</v>
      </c>
      <c r="R16633">
        <f>IF(user_profile_1To1150003[[#This Row],[vip]]="NA",0,1)</f>
        <v>0</v>
      </c>
    </row>
    <row r="16634" spans="1:18" x14ac:dyDescent="0.25">
      <c r="A16634">
        <v>16685</v>
      </c>
      <c r="B16634" s="1" t="s">
        <v>16661</v>
      </c>
      <c r="C16634" s="1" t="s">
        <v>6</v>
      </c>
      <c r="D16634" s="1" t="s">
        <v>27</v>
      </c>
      <c r="E16634" s="2">
        <v>43107.324814814812</v>
      </c>
      <c r="F16634" s="1" t="s">
        <v>3</v>
      </c>
      <c r="G16634" s="1" t="s">
        <v>4</v>
      </c>
      <c r="H16634">
        <f>IF(user_profile_1To1150003[[#This Row],[gender]]="女",1,0)</f>
        <v>0</v>
      </c>
      <c r="I16634">
        <f>IF(user_profile_1To1150003[[#This Row],[gender]]="保密",1,0)</f>
        <v>0</v>
      </c>
      <c r="J16634">
        <v>78</v>
      </c>
      <c r="K16634">
        <v>0</v>
      </c>
      <c r="L16634">
        <v>99</v>
      </c>
      <c r="M16634">
        <v>1.5</v>
      </c>
      <c r="N16634">
        <v>0</v>
      </c>
      <c r="O16634">
        <f>IF(user_profile_1To1150003[[#This Row],[duty]]="user",0,1)</f>
        <v>0</v>
      </c>
      <c r="P16634">
        <f>IF(user_profile_1To1150003[[#This Row],[duty]]="版务",1,0)</f>
        <v>0</v>
      </c>
      <c r="Q16634">
        <f>IF(OR(user_profile_1To1150003[[#This Row],[duty]]="版务", user_profile_1To1150003[[#This Row],[duty]]="user"),0,1)</f>
        <v>0</v>
      </c>
      <c r="R16634">
        <f>IF(user_profile_1To1150003[[#This Row],[vip]]="NA",0,1)</f>
        <v>0</v>
      </c>
    </row>
    <row r="16635" spans="1:18" x14ac:dyDescent="0.25">
      <c r="A16635">
        <v>16686</v>
      </c>
      <c r="B16635" s="1" t="s">
        <v>16662</v>
      </c>
      <c r="C16635" s="1" t="s">
        <v>6</v>
      </c>
      <c r="D16635" s="1" t="s">
        <v>2</v>
      </c>
      <c r="E16635" s="2">
        <v>43116.866666666669</v>
      </c>
      <c r="F16635" s="1" t="s">
        <v>3</v>
      </c>
      <c r="G16635" s="1" t="s">
        <v>4</v>
      </c>
      <c r="H16635">
        <f>IF(user_profile_1To1150003[[#This Row],[gender]]="女",1,0)</f>
        <v>0</v>
      </c>
      <c r="I16635">
        <f>IF(user_profile_1To1150003[[#This Row],[gender]]="保密",1,0)</f>
        <v>0</v>
      </c>
      <c r="J16635">
        <v>183</v>
      </c>
      <c r="K16635">
        <v>314</v>
      </c>
      <c r="L16635">
        <v>654</v>
      </c>
      <c r="M16635">
        <v>3.2</v>
      </c>
      <c r="N16635">
        <v>0</v>
      </c>
      <c r="O16635">
        <f>IF(user_profile_1To1150003[[#This Row],[duty]]="user",0,1)</f>
        <v>0</v>
      </c>
      <c r="P16635">
        <f>IF(user_profile_1To1150003[[#This Row],[duty]]="版务",1,0)</f>
        <v>0</v>
      </c>
      <c r="Q16635">
        <f>IF(OR(user_profile_1To1150003[[#This Row],[duty]]="版务", user_profile_1To1150003[[#This Row],[duty]]="user"),0,1)</f>
        <v>0</v>
      </c>
      <c r="R16635">
        <f>IF(user_profile_1To1150003[[#This Row],[vip]]="NA",0,1)</f>
        <v>0</v>
      </c>
    </row>
    <row r="16636" spans="1:18" x14ac:dyDescent="0.25">
      <c r="A16636">
        <v>16687</v>
      </c>
      <c r="B16636" s="1" t="s">
        <v>16663</v>
      </c>
      <c r="C16636" s="1" t="s">
        <v>1</v>
      </c>
      <c r="D16636" s="1" t="s">
        <v>7</v>
      </c>
      <c r="E16636" s="2">
        <v>43090.930358796293</v>
      </c>
      <c r="F16636" s="1" t="s">
        <v>3</v>
      </c>
      <c r="G16636" s="1" t="s">
        <v>4</v>
      </c>
      <c r="H16636">
        <f>IF(user_profile_1To1150003[[#This Row],[gender]]="女",1,0)</f>
        <v>1</v>
      </c>
      <c r="I16636">
        <f>IF(user_profile_1To1150003[[#This Row],[gender]]="保密",1,0)</f>
        <v>0</v>
      </c>
      <c r="J16636">
        <v>23</v>
      </c>
      <c r="K16636">
        <v>0</v>
      </c>
      <c r="L16636">
        <v>83</v>
      </c>
      <c r="M16636">
        <v>0.1</v>
      </c>
      <c r="N16636">
        <v>0</v>
      </c>
      <c r="O16636">
        <f>IF(user_profile_1To1150003[[#This Row],[duty]]="user",0,1)</f>
        <v>0</v>
      </c>
      <c r="P16636">
        <f>IF(user_profile_1To1150003[[#This Row],[duty]]="版务",1,0)</f>
        <v>0</v>
      </c>
      <c r="Q16636">
        <f>IF(OR(user_profile_1To1150003[[#This Row],[duty]]="版务", user_profile_1To1150003[[#This Row],[duty]]="user"),0,1)</f>
        <v>0</v>
      </c>
      <c r="R16636">
        <f>IF(user_profile_1To1150003[[#This Row],[vip]]="NA",0,1)</f>
        <v>0</v>
      </c>
    </row>
    <row r="16637" spans="1:18" x14ac:dyDescent="0.25">
      <c r="A16637">
        <v>16688</v>
      </c>
      <c r="B16637" s="1" t="s">
        <v>16664</v>
      </c>
      <c r="C16637" s="1" t="s">
        <v>6</v>
      </c>
      <c r="D16637" s="1" t="s">
        <v>15</v>
      </c>
      <c r="E16637" s="2">
        <v>43117.986793981479</v>
      </c>
      <c r="F16637" s="1" t="s">
        <v>3</v>
      </c>
      <c r="G16637" s="1" t="s">
        <v>4</v>
      </c>
      <c r="H16637">
        <f>IF(user_profile_1To1150003[[#This Row],[gender]]="女",1,0)</f>
        <v>0</v>
      </c>
      <c r="I16637">
        <f>IF(user_profile_1To1150003[[#This Row],[gender]]="保密",1,0)</f>
        <v>0</v>
      </c>
      <c r="J16637">
        <v>161</v>
      </c>
      <c r="K16637">
        <v>12</v>
      </c>
      <c r="L16637">
        <v>110</v>
      </c>
      <c r="M16637">
        <v>1.2</v>
      </c>
      <c r="N16637">
        <v>0</v>
      </c>
      <c r="O16637">
        <f>IF(user_profile_1To1150003[[#This Row],[duty]]="user",0,1)</f>
        <v>0</v>
      </c>
      <c r="P16637">
        <f>IF(user_profile_1To1150003[[#This Row],[duty]]="版务",1,0)</f>
        <v>0</v>
      </c>
      <c r="Q16637">
        <f>IF(OR(user_profile_1To1150003[[#This Row],[duty]]="版务", user_profile_1To1150003[[#This Row],[duty]]="user"),0,1)</f>
        <v>0</v>
      </c>
      <c r="R16637">
        <f>IF(user_profile_1To1150003[[#This Row],[vip]]="NA",0,1)</f>
        <v>0</v>
      </c>
    </row>
    <row r="16638" spans="1:18" x14ac:dyDescent="0.25">
      <c r="A16638">
        <v>16689</v>
      </c>
      <c r="B16638" s="1" t="s">
        <v>16665</v>
      </c>
      <c r="C16638" s="1" t="s">
        <v>6</v>
      </c>
      <c r="D16638" s="1" t="s">
        <v>27</v>
      </c>
      <c r="E16638" s="2">
        <v>42984.019247685188</v>
      </c>
      <c r="F16638" s="1" t="s">
        <v>3</v>
      </c>
      <c r="G16638" s="1" t="s">
        <v>4</v>
      </c>
      <c r="H16638">
        <f>IF(user_profile_1To1150003[[#This Row],[gender]]="女",1,0)</f>
        <v>0</v>
      </c>
      <c r="I16638">
        <f>IF(user_profile_1To1150003[[#This Row],[gender]]="保密",1,0)</f>
        <v>0</v>
      </c>
      <c r="J16638">
        <v>1111</v>
      </c>
      <c r="K16638">
        <v>6</v>
      </c>
      <c r="L16638">
        <v>396</v>
      </c>
      <c r="M16638">
        <v>2.1</v>
      </c>
      <c r="N16638">
        <v>0</v>
      </c>
      <c r="O16638">
        <f>IF(user_profile_1To1150003[[#This Row],[duty]]="user",0,1)</f>
        <v>0</v>
      </c>
      <c r="P16638">
        <f>IF(user_profile_1To1150003[[#This Row],[duty]]="版务",1,0)</f>
        <v>0</v>
      </c>
      <c r="Q16638">
        <f>IF(OR(user_profile_1To1150003[[#This Row],[duty]]="版务", user_profile_1To1150003[[#This Row],[duty]]="user"),0,1)</f>
        <v>0</v>
      </c>
      <c r="R16638">
        <f>IF(user_profile_1To1150003[[#This Row],[vip]]="NA",0,1)</f>
        <v>0</v>
      </c>
    </row>
    <row r="16639" spans="1:18" x14ac:dyDescent="0.25">
      <c r="A16639">
        <v>16690</v>
      </c>
      <c r="B16639" s="1" t="s">
        <v>16666</v>
      </c>
      <c r="C16639" s="1" t="s">
        <v>7</v>
      </c>
      <c r="D16639" s="1" t="s">
        <v>19</v>
      </c>
      <c r="E16639" s="2">
        <v>43044.570277777777</v>
      </c>
      <c r="F16639" s="1" t="s">
        <v>3</v>
      </c>
      <c r="G16639" s="1" t="s">
        <v>4</v>
      </c>
      <c r="H16639">
        <f>IF(user_profile_1To1150003[[#This Row],[gender]]="女",1,0)</f>
        <v>0</v>
      </c>
      <c r="I16639">
        <f>IF(user_profile_1To1150003[[#This Row],[gender]]="保密",1,0)</f>
        <v>1</v>
      </c>
      <c r="J16639">
        <v>121</v>
      </c>
      <c r="K16639">
        <v>0</v>
      </c>
      <c r="L16639">
        <v>36</v>
      </c>
      <c r="M16639">
        <v>1</v>
      </c>
      <c r="N16639">
        <v>0</v>
      </c>
      <c r="O16639">
        <f>IF(user_profile_1To1150003[[#This Row],[duty]]="user",0,1)</f>
        <v>0</v>
      </c>
      <c r="P16639">
        <f>IF(user_profile_1To1150003[[#This Row],[duty]]="版务",1,0)</f>
        <v>0</v>
      </c>
      <c r="Q16639">
        <f>IF(OR(user_profile_1To1150003[[#This Row],[duty]]="版务", user_profile_1To1150003[[#This Row],[duty]]="user"),0,1)</f>
        <v>0</v>
      </c>
      <c r="R16639">
        <f>IF(user_profile_1To1150003[[#This Row],[vip]]="NA",0,1)</f>
        <v>0</v>
      </c>
    </row>
    <row r="16640" spans="1:18" x14ac:dyDescent="0.25">
      <c r="A16640">
        <v>16691</v>
      </c>
      <c r="B16640" s="1" t="s">
        <v>16667</v>
      </c>
      <c r="C16640" s="1" t="s">
        <v>6</v>
      </c>
      <c r="D16640" s="1" t="s">
        <v>27</v>
      </c>
      <c r="E16640" s="2">
        <v>43041.481712962966</v>
      </c>
      <c r="F16640" s="1" t="s">
        <v>3</v>
      </c>
      <c r="G16640" s="1" t="s">
        <v>4</v>
      </c>
      <c r="H16640">
        <f>IF(user_profile_1To1150003[[#This Row],[gender]]="女",1,0)</f>
        <v>0</v>
      </c>
      <c r="I16640">
        <f>IF(user_profile_1To1150003[[#This Row],[gender]]="保密",1,0)</f>
        <v>0</v>
      </c>
      <c r="J16640">
        <v>1133</v>
      </c>
      <c r="K16640">
        <v>342</v>
      </c>
      <c r="L16640">
        <v>578</v>
      </c>
      <c r="M16640">
        <v>3.2</v>
      </c>
      <c r="N16640">
        <v>0</v>
      </c>
      <c r="O16640">
        <f>IF(user_profile_1To1150003[[#This Row],[duty]]="user",0,1)</f>
        <v>0</v>
      </c>
      <c r="P16640">
        <f>IF(user_profile_1To1150003[[#This Row],[duty]]="版务",1,0)</f>
        <v>0</v>
      </c>
      <c r="Q16640">
        <f>IF(OR(user_profile_1To1150003[[#This Row],[duty]]="版务", user_profile_1To1150003[[#This Row],[duty]]="user"),0,1)</f>
        <v>0</v>
      </c>
      <c r="R16640">
        <f>IF(user_profile_1To1150003[[#This Row],[vip]]="NA",0,1)</f>
        <v>0</v>
      </c>
    </row>
    <row r="16641" spans="1:18" x14ac:dyDescent="0.25">
      <c r="A16641">
        <v>16692</v>
      </c>
      <c r="B16641" s="1" t="s">
        <v>16668</v>
      </c>
      <c r="C16641" s="1" t="s">
        <v>1</v>
      </c>
      <c r="D16641" s="1" t="s">
        <v>11</v>
      </c>
      <c r="E16641" s="2">
        <v>43046.754074074073</v>
      </c>
      <c r="F16641" s="1" t="s">
        <v>3</v>
      </c>
      <c r="G16641" s="1" t="s">
        <v>4</v>
      </c>
      <c r="H16641">
        <f>IF(user_profile_1To1150003[[#This Row],[gender]]="女",1,0)</f>
        <v>1</v>
      </c>
      <c r="I16641">
        <f>IF(user_profile_1To1150003[[#This Row],[gender]]="保密",1,0)</f>
        <v>0</v>
      </c>
      <c r="J16641">
        <v>606</v>
      </c>
      <c r="K16641">
        <v>162</v>
      </c>
      <c r="L16641">
        <v>584</v>
      </c>
      <c r="M16641">
        <v>2.9</v>
      </c>
      <c r="N16641">
        <v>0</v>
      </c>
      <c r="O16641">
        <f>IF(user_profile_1To1150003[[#This Row],[duty]]="user",0,1)</f>
        <v>0</v>
      </c>
      <c r="P16641">
        <f>IF(user_profile_1To1150003[[#This Row],[duty]]="版务",1,0)</f>
        <v>0</v>
      </c>
      <c r="Q16641">
        <f>IF(OR(user_profile_1To1150003[[#This Row],[duty]]="版务", user_profile_1To1150003[[#This Row],[duty]]="user"),0,1)</f>
        <v>0</v>
      </c>
      <c r="R16641">
        <f>IF(user_profile_1To1150003[[#This Row],[vip]]="NA",0,1)</f>
        <v>0</v>
      </c>
    </row>
    <row r="16642" spans="1:18" x14ac:dyDescent="0.25">
      <c r="A16642">
        <v>16693</v>
      </c>
      <c r="B16642" s="1" t="s">
        <v>16669</v>
      </c>
      <c r="C16642" s="1" t="s">
        <v>1</v>
      </c>
      <c r="D16642" s="1" t="s">
        <v>23</v>
      </c>
      <c r="E16642" s="2">
        <v>43121.893287037034</v>
      </c>
      <c r="F16642" s="1" t="s">
        <v>3</v>
      </c>
      <c r="G16642" s="1" t="s">
        <v>4</v>
      </c>
      <c r="H16642">
        <f>IF(user_profile_1To1150003[[#This Row],[gender]]="女",1,0)</f>
        <v>1</v>
      </c>
      <c r="I16642">
        <f>IF(user_profile_1To1150003[[#This Row],[gender]]="保密",1,0)</f>
        <v>0</v>
      </c>
      <c r="J16642">
        <v>78</v>
      </c>
      <c r="K16642">
        <v>2</v>
      </c>
      <c r="L16642">
        <v>114</v>
      </c>
      <c r="M16642">
        <v>1</v>
      </c>
      <c r="N16642">
        <v>0</v>
      </c>
      <c r="O16642">
        <f>IF(user_profile_1To1150003[[#This Row],[duty]]="user",0,1)</f>
        <v>0</v>
      </c>
      <c r="P16642">
        <f>IF(user_profile_1To1150003[[#This Row],[duty]]="版务",1,0)</f>
        <v>0</v>
      </c>
      <c r="Q16642">
        <f>IF(OR(user_profile_1To1150003[[#This Row],[duty]]="版务", user_profile_1To1150003[[#This Row],[duty]]="user"),0,1)</f>
        <v>0</v>
      </c>
      <c r="R16642">
        <f>IF(user_profile_1To1150003[[#This Row],[vip]]="NA",0,1)</f>
        <v>0</v>
      </c>
    </row>
    <row r="16643" spans="1:18" x14ac:dyDescent="0.25">
      <c r="A16643">
        <v>16694</v>
      </c>
      <c r="B16643" s="1" t="s">
        <v>16670</v>
      </c>
      <c r="C16643" s="1" t="s">
        <v>6</v>
      </c>
      <c r="D16643" s="1" t="s">
        <v>21</v>
      </c>
      <c r="E16643" s="2">
        <v>43126.86037037037</v>
      </c>
      <c r="F16643" s="1" t="s">
        <v>3</v>
      </c>
      <c r="G16643" s="1" t="s">
        <v>4</v>
      </c>
      <c r="H16643">
        <f>IF(user_profile_1To1150003[[#This Row],[gender]]="女",1,0)</f>
        <v>0</v>
      </c>
      <c r="I16643">
        <f>IF(user_profile_1To1150003[[#This Row],[gender]]="保密",1,0)</f>
        <v>0</v>
      </c>
      <c r="J16643">
        <v>933</v>
      </c>
      <c r="K16643">
        <v>1</v>
      </c>
      <c r="L16643">
        <v>664</v>
      </c>
      <c r="M16643">
        <v>2</v>
      </c>
      <c r="N16643">
        <v>0</v>
      </c>
      <c r="O16643">
        <f>IF(user_profile_1To1150003[[#This Row],[duty]]="user",0,1)</f>
        <v>0</v>
      </c>
      <c r="P16643">
        <f>IF(user_profile_1To1150003[[#This Row],[duty]]="版务",1,0)</f>
        <v>0</v>
      </c>
      <c r="Q16643">
        <f>IF(OR(user_profile_1To1150003[[#This Row],[duty]]="版务", user_profile_1To1150003[[#This Row],[duty]]="user"),0,1)</f>
        <v>0</v>
      </c>
      <c r="R16643">
        <f>IF(user_profile_1To1150003[[#This Row],[vip]]="NA",0,1)</f>
        <v>0</v>
      </c>
    </row>
    <row r="16644" spans="1:18" x14ac:dyDescent="0.25">
      <c r="A16644">
        <v>16695</v>
      </c>
      <c r="B16644" s="1" t="s">
        <v>16671</v>
      </c>
      <c r="C16644" s="1" t="s">
        <v>1</v>
      </c>
      <c r="D16644" s="1" t="s">
        <v>21</v>
      </c>
      <c r="E16644" s="2">
        <v>43122.429351851853</v>
      </c>
      <c r="F16644" s="1" t="s">
        <v>3</v>
      </c>
      <c r="G16644" s="1" t="s">
        <v>4</v>
      </c>
      <c r="H16644">
        <f>IF(user_profile_1To1150003[[#This Row],[gender]]="女",1,0)</f>
        <v>1</v>
      </c>
      <c r="I16644">
        <f>IF(user_profile_1To1150003[[#This Row],[gender]]="保密",1,0)</f>
        <v>0</v>
      </c>
      <c r="J16644">
        <v>186</v>
      </c>
      <c r="K16644">
        <v>0</v>
      </c>
      <c r="L16644">
        <v>455</v>
      </c>
      <c r="M16644">
        <v>2</v>
      </c>
      <c r="N16644">
        <v>0</v>
      </c>
      <c r="O16644">
        <f>IF(user_profile_1To1150003[[#This Row],[duty]]="user",0,1)</f>
        <v>0</v>
      </c>
      <c r="P16644">
        <f>IF(user_profile_1To1150003[[#This Row],[duty]]="版务",1,0)</f>
        <v>0</v>
      </c>
      <c r="Q16644">
        <f>IF(OR(user_profile_1To1150003[[#This Row],[duty]]="版务", user_profile_1To1150003[[#This Row],[duty]]="user"),0,1)</f>
        <v>0</v>
      </c>
      <c r="R16644">
        <f>IF(user_profile_1To1150003[[#This Row],[vip]]="NA",0,1)</f>
        <v>0</v>
      </c>
    </row>
    <row r="16645" spans="1:18" x14ac:dyDescent="0.25">
      <c r="A16645">
        <v>16696</v>
      </c>
      <c r="B16645" s="1" t="s">
        <v>16672</v>
      </c>
      <c r="C16645" s="1" t="s">
        <v>6</v>
      </c>
      <c r="D16645" s="1" t="s">
        <v>39</v>
      </c>
      <c r="E16645" s="2">
        <v>43127.02447916667</v>
      </c>
      <c r="F16645" s="1" t="s">
        <v>3</v>
      </c>
      <c r="G16645" s="1" t="s">
        <v>4</v>
      </c>
      <c r="H16645">
        <f>IF(user_profile_1To1150003[[#This Row],[gender]]="女",1,0)</f>
        <v>0</v>
      </c>
      <c r="I16645">
        <f>IF(user_profile_1To1150003[[#This Row],[gender]]="保密",1,0)</f>
        <v>0</v>
      </c>
      <c r="J16645">
        <v>357</v>
      </c>
      <c r="K16645">
        <v>16</v>
      </c>
      <c r="L16645">
        <v>119</v>
      </c>
      <c r="M16645">
        <v>0.7</v>
      </c>
      <c r="N16645">
        <v>0</v>
      </c>
      <c r="O16645">
        <f>IF(user_profile_1To1150003[[#This Row],[duty]]="user",0,1)</f>
        <v>0</v>
      </c>
      <c r="P16645">
        <f>IF(user_profile_1To1150003[[#This Row],[duty]]="版务",1,0)</f>
        <v>0</v>
      </c>
      <c r="Q16645">
        <f>IF(OR(user_profile_1To1150003[[#This Row],[duty]]="版务", user_profile_1To1150003[[#This Row],[duty]]="user"),0,1)</f>
        <v>0</v>
      </c>
      <c r="R16645">
        <f>IF(user_profile_1To1150003[[#This Row],[vip]]="NA",0,1)</f>
        <v>0</v>
      </c>
    </row>
    <row r="16646" spans="1:18" x14ac:dyDescent="0.25">
      <c r="A16646">
        <v>16697</v>
      </c>
      <c r="B16646" s="1" t="s">
        <v>16673</v>
      </c>
      <c r="C16646" s="1" t="s">
        <v>6</v>
      </c>
      <c r="D16646" s="1" t="s">
        <v>33</v>
      </c>
      <c r="E16646" s="2">
        <v>43112.413553240738</v>
      </c>
      <c r="F16646" s="1" t="s">
        <v>3</v>
      </c>
      <c r="G16646" s="1" t="s">
        <v>4</v>
      </c>
      <c r="H16646">
        <f>IF(user_profile_1To1150003[[#This Row],[gender]]="女",1,0)</f>
        <v>0</v>
      </c>
      <c r="I16646">
        <f>IF(user_profile_1To1150003[[#This Row],[gender]]="保密",1,0)</f>
        <v>0</v>
      </c>
      <c r="J16646">
        <v>61</v>
      </c>
      <c r="K16646">
        <v>5</v>
      </c>
      <c r="L16646">
        <v>104</v>
      </c>
      <c r="M16646">
        <v>1.9</v>
      </c>
      <c r="N16646">
        <v>0</v>
      </c>
      <c r="O16646">
        <f>IF(user_profile_1To1150003[[#This Row],[duty]]="user",0,1)</f>
        <v>0</v>
      </c>
      <c r="P16646">
        <f>IF(user_profile_1To1150003[[#This Row],[duty]]="版务",1,0)</f>
        <v>0</v>
      </c>
      <c r="Q16646">
        <f>IF(OR(user_profile_1To1150003[[#This Row],[duty]]="版务", user_profile_1To1150003[[#This Row],[duty]]="user"),0,1)</f>
        <v>0</v>
      </c>
      <c r="R16646">
        <f>IF(user_profile_1To1150003[[#This Row],[vip]]="NA",0,1)</f>
        <v>0</v>
      </c>
    </row>
    <row r="16647" spans="1:18" x14ac:dyDescent="0.25">
      <c r="A16647">
        <v>16698</v>
      </c>
      <c r="B16647" s="1" t="s">
        <v>16674</v>
      </c>
      <c r="C16647" s="1" t="s">
        <v>6</v>
      </c>
      <c r="D16647" s="1" t="s">
        <v>21</v>
      </c>
      <c r="E16647" s="2">
        <v>43127.694398148145</v>
      </c>
      <c r="F16647" s="1" t="s">
        <v>3</v>
      </c>
      <c r="G16647" s="1" t="s">
        <v>4</v>
      </c>
      <c r="H16647">
        <f>IF(user_profile_1To1150003[[#This Row],[gender]]="女",1,0)</f>
        <v>0</v>
      </c>
      <c r="I16647">
        <f>IF(user_profile_1To1150003[[#This Row],[gender]]="保密",1,0)</f>
        <v>0</v>
      </c>
      <c r="J16647">
        <v>1241</v>
      </c>
      <c r="K16647">
        <v>0</v>
      </c>
      <c r="L16647">
        <v>364</v>
      </c>
      <c r="M16647">
        <v>1</v>
      </c>
      <c r="N16647">
        <v>0</v>
      </c>
      <c r="O16647">
        <f>IF(user_profile_1To1150003[[#This Row],[duty]]="user",0,1)</f>
        <v>0</v>
      </c>
      <c r="P16647">
        <f>IF(user_profile_1To1150003[[#This Row],[duty]]="版务",1,0)</f>
        <v>0</v>
      </c>
      <c r="Q16647">
        <f>IF(OR(user_profile_1To1150003[[#This Row],[duty]]="版务", user_profile_1To1150003[[#This Row],[duty]]="user"),0,1)</f>
        <v>0</v>
      </c>
      <c r="R16647">
        <f>IF(user_profile_1To1150003[[#This Row],[vip]]="NA",0,1)</f>
        <v>0</v>
      </c>
    </row>
    <row r="16648" spans="1:18" x14ac:dyDescent="0.25">
      <c r="A16648">
        <v>16699</v>
      </c>
      <c r="B16648" s="1" t="s">
        <v>16675</v>
      </c>
      <c r="C16648" s="1" t="s">
        <v>1</v>
      </c>
      <c r="D16648" s="1" t="s">
        <v>33</v>
      </c>
      <c r="E16648" s="2">
        <v>43127.406747685185</v>
      </c>
      <c r="F16648" s="1" t="s">
        <v>3</v>
      </c>
      <c r="G16648" s="1" t="s">
        <v>4</v>
      </c>
      <c r="H16648">
        <f>IF(user_profile_1To1150003[[#This Row],[gender]]="女",1,0)</f>
        <v>1</v>
      </c>
      <c r="I16648">
        <f>IF(user_profile_1To1150003[[#This Row],[gender]]="保密",1,0)</f>
        <v>0</v>
      </c>
      <c r="J16648">
        <v>2730</v>
      </c>
      <c r="K16648">
        <v>44</v>
      </c>
      <c r="L16648">
        <v>467</v>
      </c>
      <c r="M16648">
        <v>2.5</v>
      </c>
      <c r="N16648">
        <v>0</v>
      </c>
      <c r="O16648">
        <f>IF(user_profile_1To1150003[[#This Row],[duty]]="user",0,1)</f>
        <v>0</v>
      </c>
      <c r="P16648">
        <f>IF(user_profile_1To1150003[[#This Row],[duty]]="版务",1,0)</f>
        <v>0</v>
      </c>
      <c r="Q16648">
        <f>IF(OR(user_profile_1To1150003[[#This Row],[duty]]="版务", user_profile_1To1150003[[#This Row],[duty]]="user"),0,1)</f>
        <v>0</v>
      </c>
      <c r="R16648">
        <f>IF(user_profile_1To1150003[[#This Row],[vip]]="NA",0,1)</f>
        <v>0</v>
      </c>
    </row>
    <row r="16649" spans="1:18" x14ac:dyDescent="0.25">
      <c r="A16649">
        <v>16700</v>
      </c>
      <c r="B16649" s="1" t="s">
        <v>16676</v>
      </c>
      <c r="C16649" s="1" t="s">
        <v>6</v>
      </c>
      <c r="D16649" s="1" t="s">
        <v>73</v>
      </c>
      <c r="E16649" s="2">
        <v>43127.70890046296</v>
      </c>
      <c r="F16649" s="1" t="s">
        <v>3</v>
      </c>
      <c r="G16649" s="1" t="s">
        <v>4</v>
      </c>
      <c r="H16649">
        <f>IF(user_profile_1To1150003[[#This Row],[gender]]="女",1,0)</f>
        <v>0</v>
      </c>
      <c r="I16649">
        <f>IF(user_profile_1To1150003[[#This Row],[gender]]="保密",1,0)</f>
        <v>0</v>
      </c>
      <c r="J16649">
        <v>21</v>
      </c>
      <c r="K16649">
        <v>1</v>
      </c>
      <c r="L16649">
        <v>119</v>
      </c>
      <c r="M16649">
        <v>0</v>
      </c>
      <c r="N16649">
        <v>0</v>
      </c>
      <c r="O16649">
        <f>IF(user_profile_1To1150003[[#This Row],[duty]]="user",0,1)</f>
        <v>0</v>
      </c>
      <c r="P16649">
        <f>IF(user_profile_1To1150003[[#This Row],[duty]]="版务",1,0)</f>
        <v>0</v>
      </c>
      <c r="Q16649">
        <f>IF(OR(user_profile_1To1150003[[#This Row],[duty]]="版务", user_profile_1To1150003[[#This Row],[duty]]="user"),0,1)</f>
        <v>0</v>
      </c>
      <c r="R16649">
        <f>IF(user_profile_1To1150003[[#This Row],[vip]]="NA",0,1)</f>
        <v>0</v>
      </c>
    </row>
    <row r="16650" spans="1:18" x14ac:dyDescent="0.25">
      <c r="A16650">
        <v>16701</v>
      </c>
      <c r="B16650" s="1" t="s">
        <v>16677</v>
      </c>
      <c r="C16650" s="1" t="s">
        <v>6</v>
      </c>
      <c r="D16650" s="1" t="s">
        <v>23</v>
      </c>
      <c r="E16650" s="2">
        <v>43127.670949074076</v>
      </c>
      <c r="F16650" s="1" t="s">
        <v>109</v>
      </c>
      <c r="G16650" s="1" t="s">
        <v>4</v>
      </c>
      <c r="H16650">
        <f>IF(user_profile_1To1150003[[#This Row],[gender]]="女",1,0)</f>
        <v>0</v>
      </c>
      <c r="I16650">
        <f>IF(user_profile_1To1150003[[#This Row],[gender]]="保密",1,0)</f>
        <v>0</v>
      </c>
      <c r="J16650">
        <v>6400</v>
      </c>
      <c r="K16650">
        <v>1750</v>
      </c>
      <c r="L16650">
        <v>664</v>
      </c>
      <c r="M16650">
        <v>4.0999999999999996</v>
      </c>
      <c r="N16650">
        <v>1</v>
      </c>
      <c r="O16650">
        <f>IF(user_profile_1To1150003[[#This Row],[duty]]="user",0,1)</f>
        <v>1</v>
      </c>
      <c r="P16650">
        <f>IF(user_profile_1To1150003[[#This Row],[duty]]="版务",1,0)</f>
        <v>1</v>
      </c>
      <c r="Q16650">
        <f>IF(OR(user_profile_1To1150003[[#This Row],[duty]]="版务", user_profile_1To1150003[[#This Row],[duty]]="user"),0,1)</f>
        <v>0</v>
      </c>
      <c r="R16650">
        <f>IF(user_profile_1To1150003[[#This Row],[vip]]="NA",0,1)</f>
        <v>0</v>
      </c>
    </row>
    <row r="16651" spans="1:18" x14ac:dyDescent="0.25">
      <c r="A16651">
        <v>16702</v>
      </c>
      <c r="B16651" s="1" t="s">
        <v>16678</v>
      </c>
      <c r="C16651" s="1" t="s">
        <v>1</v>
      </c>
      <c r="D16651" s="1" t="s">
        <v>17</v>
      </c>
      <c r="E16651" s="2">
        <v>43127.567488425928</v>
      </c>
      <c r="F16651" s="1" t="s">
        <v>3</v>
      </c>
      <c r="G16651" s="1" t="s">
        <v>4</v>
      </c>
      <c r="H16651">
        <f>IF(user_profile_1To1150003[[#This Row],[gender]]="女",1,0)</f>
        <v>1</v>
      </c>
      <c r="I16651">
        <f>IF(user_profile_1To1150003[[#This Row],[gender]]="保密",1,0)</f>
        <v>0</v>
      </c>
      <c r="J16651">
        <v>2864</v>
      </c>
      <c r="K16651">
        <v>166</v>
      </c>
      <c r="L16651">
        <v>364</v>
      </c>
      <c r="M16651">
        <v>2.9</v>
      </c>
      <c r="N16651">
        <v>0</v>
      </c>
      <c r="O16651">
        <f>IF(user_profile_1To1150003[[#This Row],[duty]]="user",0,1)</f>
        <v>0</v>
      </c>
      <c r="P16651">
        <f>IF(user_profile_1To1150003[[#This Row],[duty]]="版务",1,0)</f>
        <v>0</v>
      </c>
      <c r="Q16651">
        <f>IF(OR(user_profile_1To1150003[[#This Row],[duty]]="版务", user_profile_1To1150003[[#This Row],[duty]]="user"),0,1)</f>
        <v>0</v>
      </c>
      <c r="R16651">
        <f>IF(user_profile_1To1150003[[#This Row],[vip]]="NA",0,1)</f>
        <v>0</v>
      </c>
    </row>
    <row r="16652" spans="1:18" x14ac:dyDescent="0.25">
      <c r="A16652">
        <v>16703</v>
      </c>
      <c r="B16652" s="1" t="s">
        <v>16679</v>
      </c>
      <c r="C16652" s="1" t="s">
        <v>1</v>
      </c>
      <c r="D16652" s="1" t="s">
        <v>23</v>
      </c>
      <c r="E16652" s="2">
        <v>43112.046203703707</v>
      </c>
      <c r="F16652" s="1" t="s">
        <v>3</v>
      </c>
      <c r="G16652" s="1" t="s">
        <v>4</v>
      </c>
      <c r="H16652">
        <f>IF(user_profile_1To1150003[[#This Row],[gender]]="女",1,0)</f>
        <v>1</v>
      </c>
      <c r="I16652">
        <f>IF(user_profile_1To1150003[[#This Row],[gender]]="保密",1,0)</f>
        <v>0</v>
      </c>
      <c r="J16652">
        <v>20</v>
      </c>
      <c r="K16652">
        <v>3</v>
      </c>
      <c r="L16652">
        <v>104</v>
      </c>
      <c r="M16652">
        <v>0.3</v>
      </c>
      <c r="N16652">
        <v>0</v>
      </c>
      <c r="O16652">
        <f>IF(user_profile_1To1150003[[#This Row],[duty]]="user",0,1)</f>
        <v>0</v>
      </c>
      <c r="P16652">
        <f>IF(user_profile_1To1150003[[#This Row],[duty]]="版务",1,0)</f>
        <v>0</v>
      </c>
      <c r="Q16652">
        <f>IF(OR(user_profile_1To1150003[[#This Row],[duty]]="版务", user_profile_1To1150003[[#This Row],[duty]]="user"),0,1)</f>
        <v>0</v>
      </c>
      <c r="R16652">
        <f>IF(user_profile_1To1150003[[#This Row],[vip]]="NA",0,1)</f>
        <v>0</v>
      </c>
    </row>
    <row r="16653" spans="1:18" x14ac:dyDescent="0.25">
      <c r="A16653">
        <v>16704</v>
      </c>
      <c r="B16653" s="1" t="s">
        <v>16680</v>
      </c>
      <c r="C16653" s="1" t="s">
        <v>7</v>
      </c>
      <c r="D16653" s="1" t="s">
        <v>7</v>
      </c>
      <c r="E16653" s="2">
        <v>43125.823807870373</v>
      </c>
      <c r="F16653" s="1" t="s">
        <v>3</v>
      </c>
      <c r="G16653" s="1" t="s">
        <v>4</v>
      </c>
      <c r="H16653">
        <f>IF(user_profile_1To1150003[[#This Row],[gender]]="女",1,0)</f>
        <v>0</v>
      </c>
      <c r="I16653">
        <f>IF(user_profile_1To1150003[[#This Row],[gender]]="保密",1,0)</f>
        <v>1</v>
      </c>
      <c r="J16653">
        <v>128</v>
      </c>
      <c r="K16653">
        <v>21</v>
      </c>
      <c r="L16653">
        <v>118</v>
      </c>
      <c r="M16653">
        <v>0.8</v>
      </c>
      <c r="N16653">
        <v>0</v>
      </c>
      <c r="O16653">
        <f>IF(user_profile_1To1150003[[#This Row],[duty]]="user",0,1)</f>
        <v>0</v>
      </c>
      <c r="P16653">
        <f>IF(user_profile_1To1150003[[#This Row],[duty]]="版务",1,0)</f>
        <v>0</v>
      </c>
      <c r="Q16653">
        <f>IF(OR(user_profile_1To1150003[[#This Row],[duty]]="版务", user_profile_1To1150003[[#This Row],[duty]]="user"),0,1)</f>
        <v>0</v>
      </c>
      <c r="R16653">
        <f>IF(user_profile_1To1150003[[#This Row],[vip]]="NA",0,1)</f>
        <v>0</v>
      </c>
    </row>
    <row r="16654" spans="1:18" x14ac:dyDescent="0.25">
      <c r="A16654">
        <v>16705</v>
      </c>
      <c r="B16654" s="1" t="s">
        <v>16681</v>
      </c>
      <c r="C16654" s="1" t="s">
        <v>1</v>
      </c>
      <c r="D16654" s="1" t="s">
        <v>11</v>
      </c>
      <c r="E16654" s="2">
        <v>43127.486215277779</v>
      </c>
      <c r="F16654" s="1" t="s">
        <v>3</v>
      </c>
      <c r="G16654" s="1" t="s">
        <v>4</v>
      </c>
      <c r="H16654">
        <f>IF(user_profile_1To1150003[[#This Row],[gender]]="女",1,0)</f>
        <v>1</v>
      </c>
      <c r="I16654">
        <f>IF(user_profile_1To1150003[[#This Row],[gender]]="保密",1,0)</f>
        <v>0</v>
      </c>
      <c r="J16654">
        <v>488</v>
      </c>
      <c r="K16654">
        <v>118</v>
      </c>
      <c r="L16654">
        <v>364</v>
      </c>
      <c r="M16654">
        <v>1.3</v>
      </c>
      <c r="N16654">
        <v>0</v>
      </c>
      <c r="O16654">
        <f>IF(user_profile_1To1150003[[#This Row],[duty]]="user",0,1)</f>
        <v>0</v>
      </c>
      <c r="P16654">
        <f>IF(user_profile_1To1150003[[#This Row],[duty]]="版务",1,0)</f>
        <v>0</v>
      </c>
      <c r="Q16654">
        <f>IF(OR(user_profile_1To1150003[[#This Row],[duty]]="版务", user_profile_1To1150003[[#This Row],[duty]]="user"),0,1)</f>
        <v>0</v>
      </c>
      <c r="R16654">
        <f>IF(user_profile_1To1150003[[#This Row],[vip]]="NA",0,1)</f>
        <v>0</v>
      </c>
    </row>
    <row r="16655" spans="1:18" x14ac:dyDescent="0.25">
      <c r="A16655">
        <v>16706</v>
      </c>
      <c r="B16655" s="1" t="s">
        <v>16682</v>
      </c>
      <c r="C16655" s="1" t="s">
        <v>6</v>
      </c>
      <c r="D16655" s="1" t="s">
        <v>2</v>
      </c>
      <c r="E16655" s="2">
        <v>43125.838148148148</v>
      </c>
      <c r="F16655" s="1" t="s">
        <v>3</v>
      </c>
      <c r="G16655" s="1" t="s">
        <v>4</v>
      </c>
      <c r="H16655">
        <f>IF(user_profile_1To1150003[[#This Row],[gender]]="女",1,0)</f>
        <v>0</v>
      </c>
      <c r="I16655">
        <f>IF(user_profile_1To1150003[[#This Row],[gender]]="保密",1,0)</f>
        <v>0</v>
      </c>
      <c r="J16655">
        <v>58</v>
      </c>
      <c r="K16655">
        <v>0</v>
      </c>
      <c r="L16655">
        <v>28</v>
      </c>
      <c r="M16655">
        <v>0.1</v>
      </c>
      <c r="N16655">
        <v>0</v>
      </c>
      <c r="O16655">
        <f>IF(user_profile_1To1150003[[#This Row],[duty]]="user",0,1)</f>
        <v>0</v>
      </c>
      <c r="P16655">
        <f>IF(user_profile_1To1150003[[#This Row],[duty]]="版务",1,0)</f>
        <v>0</v>
      </c>
      <c r="Q16655">
        <f>IF(OR(user_profile_1To1150003[[#This Row],[duty]]="版务", user_profile_1To1150003[[#This Row],[duty]]="user"),0,1)</f>
        <v>0</v>
      </c>
      <c r="R16655">
        <f>IF(user_profile_1To1150003[[#This Row],[vip]]="NA",0,1)</f>
        <v>0</v>
      </c>
    </row>
    <row r="16656" spans="1:18" x14ac:dyDescent="0.25">
      <c r="A16656">
        <v>16707</v>
      </c>
      <c r="B16656" s="1" t="s">
        <v>16683</v>
      </c>
      <c r="C16656" s="1" t="s">
        <v>6</v>
      </c>
      <c r="D16656" s="1" t="s">
        <v>39</v>
      </c>
      <c r="E16656" s="2">
        <v>43119.993043981478</v>
      </c>
      <c r="F16656" s="1" t="s">
        <v>3</v>
      </c>
      <c r="G16656" s="1" t="s">
        <v>4</v>
      </c>
      <c r="H16656">
        <f>IF(user_profile_1To1150003[[#This Row],[gender]]="女",1,0)</f>
        <v>0</v>
      </c>
      <c r="I16656">
        <f>IF(user_profile_1To1150003[[#This Row],[gender]]="保密",1,0)</f>
        <v>0</v>
      </c>
      <c r="J16656">
        <v>369</v>
      </c>
      <c r="K16656">
        <v>1</v>
      </c>
      <c r="L16656">
        <v>112</v>
      </c>
      <c r="M16656">
        <v>0.6</v>
      </c>
      <c r="N16656">
        <v>0</v>
      </c>
      <c r="O16656">
        <f>IF(user_profile_1To1150003[[#This Row],[duty]]="user",0,1)</f>
        <v>0</v>
      </c>
      <c r="P16656">
        <f>IF(user_profile_1To1150003[[#This Row],[duty]]="版务",1,0)</f>
        <v>0</v>
      </c>
      <c r="Q16656">
        <f>IF(OR(user_profile_1To1150003[[#This Row],[duty]]="版务", user_profile_1To1150003[[#This Row],[duty]]="user"),0,1)</f>
        <v>0</v>
      </c>
      <c r="R16656">
        <f>IF(user_profile_1To1150003[[#This Row],[vip]]="NA",0,1)</f>
        <v>0</v>
      </c>
    </row>
    <row r="16657" spans="1:18" x14ac:dyDescent="0.25">
      <c r="A16657">
        <v>16708</v>
      </c>
      <c r="B16657" s="1" t="s">
        <v>16684</v>
      </c>
      <c r="C16657" s="1" t="s">
        <v>1</v>
      </c>
      <c r="D16657" s="1" t="s">
        <v>17</v>
      </c>
      <c r="E16657" s="2">
        <v>42717.575752314813</v>
      </c>
      <c r="F16657" s="1" t="s">
        <v>3</v>
      </c>
      <c r="G16657" s="1" t="s">
        <v>4</v>
      </c>
      <c r="H16657">
        <f>IF(user_profile_1To1150003[[#This Row],[gender]]="女",1,0)</f>
        <v>1</v>
      </c>
      <c r="I16657">
        <f>IF(user_profile_1To1150003[[#This Row],[gender]]="保密",1,0)</f>
        <v>0</v>
      </c>
      <c r="J16657">
        <v>1671</v>
      </c>
      <c r="K16657">
        <v>136</v>
      </c>
      <c r="L16657">
        <v>254</v>
      </c>
      <c r="M16657">
        <v>2.9</v>
      </c>
      <c r="N16657">
        <v>0</v>
      </c>
      <c r="O16657">
        <f>IF(user_profile_1To1150003[[#This Row],[duty]]="user",0,1)</f>
        <v>0</v>
      </c>
      <c r="P16657">
        <f>IF(user_profile_1To1150003[[#This Row],[duty]]="版务",1,0)</f>
        <v>0</v>
      </c>
      <c r="Q16657">
        <f>IF(OR(user_profile_1To1150003[[#This Row],[duty]]="版务", user_profile_1To1150003[[#This Row],[duty]]="user"),0,1)</f>
        <v>0</v>
      </c>
      <c r="R16657">
        <f>IF(user_profile_1To1150003[[#This Row],[vip]]="NA",0,1)</f>
        <v>0</v>
      </c>
    </row>
    <row r="16658" spans="1:18" x14ac:dyDescent="0.25">
      <c r="A16658">
        <v>16709</v>
      </c>
      <c r="B16658" s="1" t="s">
        <v>16685</v>
      </c>
      <c r="C16658" s="1" t="s">
        <v>6</v>
      </c>
      <c r="D16658" s="1" t="s">
        <v>23</v>
      </c>
      <c r="E16658" s="2">
        <v>43122.62804398148</v>
      </c>
      <c r="F16658" s="1" t="s">
        <v>3</v>
      </c>
      <c r="G16658" s="1" t="s">
        <v>4</v>
      </c>
      <c r="H16658">
        <f>IF(user_profile_1To1150003[[#This Row],[gender]]="女",1,0)</f>
        <v>0</v>
      </c>
      <c r="I16658">
        <f>IF(user_profile_1To1150003[[#This Row],[gender]]="保密",1,0)</f>
        <v>0</v>
      </c>
      <c r="J16658">
        <v>85</v>
      </c>
      <c r="K16658">
        <v>27</v>
      </c>
      <c r="L16658">
        <v>114</v>
      </c>
      <c r="M16658">
        <v>1.1000000000000001</v>
      </c>
      <c r="N16658">
        <v>0</v>
      </c>
      <c r="O16658">
        <f>IF(user_profile_1To1150003[[#This Row],[duty]]="user",0,1)</f>
        <v>0</v>
      </c>
      <c r="P16658">
        <f>IF(user_profile_1To1150003[[#This Row],[duty]]="版务",1,0)</f>
        <v>0</v>
      </c>
      <c r="Q16658">
        <f>IF(OR(user_profile_1To1150003[[#This Row],[duty]]="版务", user_profile_1To1150003[[#This Row],[duty]]="user"),0,1)</f>
        <v>0</v>
      </c>
      <c r="R16658">
        <f>IF(user_profile_1To1150003[[#This Row],[vip]]="NA",0,1)</f>
        <v>0</v>
      </c>
    </row>
    <row r="16659" spans="1:18" x14ac:dyDescent="0.25">
      <c r="A16659">
        <v>16710</v>
      </c>
      <c r="B16659" s="1" t="s">
        <v>16686</v>
      </c>
      <c r="C16659" s="1" t="s">
        <v>1</v>
      </c>
      <c r="D16659" s="1" t="s">
        <v>21</v>
      </c>
      <c r="E16659" s="2">
        <v>43065.609456018516</v>
      </c>
      <c r="F16659" s="1" t="s">
        <v>3</v>
      </c>
      <c r="G16659" s="1" t="s">
        <v>4</v>
      </c>
      <c r="H16659">
        <f>IF(user_profile_1To1150003[[#This Row],[gender]]="女",1,0)</f>
        <v>1</v>
      </c>
      <c r="I16659">
        <f>IF(user_profile_1To1150003[[#This Row],[gender]]="保密",1,0)</f>
        <v>0</v>
      </c>
      <c r="J16659">
        <v>91</v>
      </c>
      <c r="K16659">
        <v>28</v>
      </c>
      <c r="L16659">
        <v>602</v>
      </c>
      <c r="M16659">
        <v>2.4</v>
      </c>
      <c r="N16659">
        <v>0</v>
      </c>
      <c r="O16659">
        <f>IF(user_profile_1To1150003[[#This Row],[duty]]="user",0,1)</f>
        <v>0</v>
      </c>
      <c r="P16659">
        <f>IF(user_profile_1To1150003[[#This Row],[duty]]="版务",1,0)</f>
        <v>0</v>
      </c>
      <c r="Q16659">
        <f>IF(OR(user_profile_1To1150003[[#This Row],[duty]]="版务", user_profile_1To1150003[[#This Row],[duty]]="user"),0,1)</f>
        <v>0</v>
      </c>
      <c r="R16659">
        <f>IF(user_profile_1To1150003[[#This Row],[vip]]="NA",0,1)</f>
        <v>0</v>
      </c>
    </row>
    <row r="16660" spans="1:18" x14ac:dyDescent="0.25">
      <c r="A16660">
        <v>16711</v>
      </c>
      <c r="B16660" s="1" t="s">
        <v>16687</v>
      </c>
      <c r="C16660" s="1" t="s">
        <v>1</v>
      </c>
      <c r="D16660" s="1" t="s">
        <v>19</v>
      </c>
      <c r="E16660" s="2">
        <v>42961.677731481483</v>
      </c>
      <c r="F16660" s="1" t="s">
        <v>3</v>
      </c>
      <c r="G16660" s="1" t="s">
        <v>4</v>
      </c>
      <c r="H16660">
        <f>IF(user_profile_1To1150003[[#This Row],[gender]]="女",1,0)</f>
        <v>1</v>
      </c>
      <c r="I16660">
        <f>IF(user_profile_1To1150003[[#This Row],[gender]]="保密",1,0)</f>
        <v>0</v>
      </c>
      <c r="J16660">
        <v>481</v>
      </c>
      <c r="K16660">
        <v>73</v>
      </c>
      <c r="L16660">
        <v>498</v>
      </c>
      <c r="M16660">
        <v>2.6</v>
      </c>
      <c r="N16660">
        <v>0</v>
      </c>
      <c r="O16660">
        <f>IF(user_profile_1To1150003[[#This Row],[duty]]="user",0,1)</f>
        <v>0</v>
      </c>
      <c r="P16660">
        <f>IF(user_profile_1To1150003[[#This Row],[duty]]="版务",1,0)</f>
        <v>0</v>
      </c>
      <c r="Q16660">
        <f>IF(OR(user_profile_1To1150003[[#This Row],[duty]]="版务", user_profile_1To1150003[[#This Row],[duty]]="user"),0,1)</f>
        <v>0</v>
      </c>
      <c r="R16660">
        <f>IF(user_profile_1To1150003[[#This Row],[vip]]="NA",0,1)</f>
        <v>0</v>
      </c>
    </row>
    <row r="16661" spans="1:18" x14ac:dyDescent="0.25">
      <c r="A16661">
        <v>16712</v>
      </c>
      <c r="B16661" s="1" t="s">
        <v>16688</v>
      </c>
      <c r="C16661" s="1" t="s">
        <v>6</v>
      </c>
      <c r="D16661" s="1" t="s">
        <v>19</v>
      </c>
      <c r="E16661" s="2">
        <v>42651.583703703705</v>
      </c>
      <c r="F16661" s="1" t="s">
        <v>3</v>
      </c>
      <c r="G16661" s="1" t="s">
        <v>4</v>
      </c>
      <c r="H16661">
        <f>IF(user_profile_1To1150003[[#This Row],[gender]]="女",1,0)</f>
        <v>0</v>
      </c>
      <c r="I16661">
        <f>IF(user_profile_1To1150003[[#This Row],[gender]]="保密",1,0)</f>
        <v>0</v>
      </c>
      <c r="J16661">
        <v>779</v>
      </c>
      <c r="K16661">
        <v>2193</v>
      </c>
      <c r="L16661">
        <v>188</v>
      </c>
      <c r="M16661">
        <v>4.2</v>
      </c>
      <c r="N16661">
        <v>1</v>
      </c>
      <c r="O16661">
        <f>IF(user_profile_1To1150003[[#This Row],[duty]]="user",0,1)</f>
        <v>0</v>
      </c>
      <c r="P16661">
        <f>IF(user_profile_1To1150003[[#This Row],[duty]]="版务",1,0)</f>
        <v>0</v>
      </c>
      <c r="Q16661">
        <f>IF(OR(user_profile_1To1150003[[#This Row],[duty]]="版务", user_profile_1To1150003[[#This Row],[duty]]="user"),0,1)</f>
        <v>0</v>
      </c>
      <c r="R16661">
        <f>IF(user_profile_1To1150003[[#This Row],[vip]]="NA",0,1)</f>
        <v>0</v>
      </c>
    </row>
    <row r="16662" spans="1:18" x14ac:dyDescent="0.25">
      <c r="A16662">
        <v>16713</v>
      </c>
      <c r="B16662" s="1" t="s">
        <v>16689</v>
      </c>
      <c r="C16662" s="1" t="s">
        <v>6</v>
      </c>
      <c r="D16662" s="1" t="s">
        <v>21</v>
      </c>
      <c r="E16662" s="2">
        <v>43097.436284722222</v>
      </c>
      <c r="F16662" s="1" t="s">
        <v>3</v>
      </c>
      <c r="G16662" s="1" t="s">
        <v>4</v>
      </c>
      <c r="H16662">
        <f>IF(user_profile_1To1150003[[#This Row],[gender]]="女",1,0)</f>
        <v>0</v>
      </c>
      <c r="I16662">
        <f>IF(user_profile_1To1150003[[#This Row],[gender]]="保密",1,0)</f>
        <v>0</v>
      </c>
      <c r="J16662">
        <v>45</v>
      </c>
      <c r="K16662">
        <v>5</v>
      </c>
      <c r="L16662">
        <v>89</v>
      </c>
      <c r="M16662">
        <v>0.5</v>
      </c>
      <c r="N16662">
        <v>0</v>
      </c>
      <c r="O16662">
        <f>IF(user_profile_1To1150003[[#This Row],[duty]]="user",0,1)</f>
        <v>0</v>
      </c>
      <c r="P16662">
        <f>IF(user_profile_1To1150003[[#This Row],[duty]]="版务",1,0)</f>
        <v>0</v>
      </c>
      <c r="Q16662">
        <f>IF(OR(user_profile_1To1150003[[#This Row],[duty]]="版务", user_profile_1To1150003[[#This Row],[duty]]="user"),0,1)</f>
        <v>0</v>
      </c>
      <c r="R16662">
        <f>IF(user_profile_1To1150003[[#This Row],[vip]]="NA",0,1)</f>
        <v>0</v>
      </c>
    </row>
    <row r="16663" spans="1:18" x14ac:dyDescent="0.25">
      <c r="A16663">
        <v>16714</v>
      </c>
      <c r="B16663" s="1" t="s">
        <v>16690</v>
      </c>
      <c r="C16663" s="1" t="s">
        <v>6</v>
      </c>
      <c r="D16663" s="1" t="s">
        <v>19</v>
      </c>
      <c r="E16663" s="2">
        <v>43124.01121527778</v>
      </c>
      <c r="F16663" s="1" t="s">
        <v>3</v>
      </c>
      <c r="G16663" s="1" t="s">
        <v>4</v>
      </c>
      <c r="H16663">
        <f>IF(user_profile_1To1150003[[#This Row],[gender]]="女",1,0)</f>
        <v>0</v>
      </c>
      <c r="I16663">
        <f>IF(user_profile_1To1150003[[#This Row],[gender]]="保密",1,0)</f>
        <v>0</v>
      </c>
      <c r="J16663">
        <v>3</v>
      </c>
      <c r="K16663">
        <v>0</v>
      </c>
      <c r="L16663">
        <v>26</v>
      </c>
      <c r="M16663">
        <v>0</v>
      </c>
      <c r="N16663">
        <v>0</v>
      </c>
      <c r="O16663">
        <f>IF(user_profile_1To1150003[[#This Row],[duty]]="user",0,1)</f>
        <v>0</v>
      </c>
      <c r="P16663">
        <f>IF(user_profile_1To1150003[[#This Row],[duty]]="版务",1,0)</f>
        <v>0</v>
      </c>
      <c r="Q16663">
        <f>IF(OR(user_profile_1To1150003[[#This Row],[duty]]="版务", user_profile_1To1150003[[#This Row],[duty]]="user"),0,1)</f>
        <v>0</v>
      </c>
      <c r="R16663">
        <f>IF(user_profile_1To1150003[[#This Row],[vip]]="NA",0,1)</f>
        <v>0</v>
      </c>
    </row>
    <row r="16664" spans="1:18" x14ac:dyDescent="0.25">
      <c r="A16664">
        <v>16715</v>
      </c>
      <c r="B16664" s="1" t="s">
        <v>16691</v>
      </c>
      <c r="C16664" s="1" t="s">
        <v>1</v>
      </c>
      <c r="D16664" s="1" t="s">
        <v>21</v>
      </c>
      <c r="E16664" s="2">
        <v>43109.634664351855</v>
      </c>
      <c r="F16664" s="1" t="s">
        <v>3</v>
      </c>
      <c r="G16664" s="1" t="s">
        <v>4</v>
      </c>
      <c r="H16664">
        <f>IF(user_profile_1To1150003[[#This Row],[gender]]="女",1,0)</f>
        <v>1</v>
      </c>
      <c r="I16664">
        <f>IF(user_profile_1To1150003[[#This Row],[gender]]="保密",1,0)</f>
        <v>0</v>
      </c>
      <c r="J16664">
        <v>36</v>
      </c>
      <c r="K16664">
        <v>0</v>
      </c>
      <c r="L16664">
        <v>101</v>
      </c>
      <c r="M16664">
        <v>0.7</v>
      </c>
      <c r="N16664">
        <v>0</v>
      </c>
      <c r="O16664">
        <f>IF(user_profile_1To1150003[[#This Row],[duty]]="user",0,1)</f>
        <v>0</v>
      </c>
      <c r="P16664">
        <f>IF(user_profile_1To1150003[[#This Row],[duty]]="版务",1,0)</f>
        <v>0</v>
      </c>
      <c r="Q16664">
        <f>IF(OR(user_profile_1To1150003[[#This Row],[duty]]="版务", user_profile_1To1150003[[#This Row],[duty]]="user"),0,1)</f>
        <v>0</v>
      </c>
      <c r="R16664">
        <f>IF(user_profile_1To1150003[[#This Row],[vip]]="NA",0,1)</f>
        <v>0</v>
      </c>
    </row>
    <row r="16665" spans="1:18" x14ac:dyDescent="0.25">
      <c r="A16665">
        <v>16716</v>
      </c>
      <c r="B16665" s="1" t="s">
        <v>16692</v>
      </c>
      <c r="C16665" s="1" t="s">
        <v>6</v>
      </c>
      <c r="D16665" s="1" t="s">
        <v>33</v>
      </c>
      <c r="E16665" s="2">
        <v>43118.002002314817</v>
      </c>
      <c r="F16665" s="1" t="s">
        <v>3</v>
      </c>
      <c r="G16665" s="1" t="s">
        <v>4</v>
      </c>
      <c r="H16665">
        <f>IF(user_profile_1To1150003[[#This Row],[gender]]="女",1,0)</f>
        <v>0</v>
      </c>
      <c r="I16665">
        <f>IF(user_profile_1To1150003[[#This Row],[gender]]="保密",1,0)</f>
        <v>0</v>
      </c>
      <c r="J16665">
        <v>97</v>
      </c>
      <c r="K16665">
        <v>38</v>
      </c>
      <c r="L16665">
        <v>110</v>
      </c>
      <c r="M16665">
        <v>0.8</v>
      </c>
      <c r="N16665">
        <v>0</v>
      </c>
      <c r="O16665">
        <f>IF(user_profile_1To1150003[[#This Row],[duty]]="user",0,1)</f>
        <v>0</v>
      </c>
      <c r="P16665">
        <f>IF(user_profile_1To1150003[[#This Row],[duty]]="版务",1,0)</f>
        <v>0</v>
      </c>
      <c r="Q16665">
        <f>IF(OR(user_profile_1To1150003[[#This Row],[duty]]="版务", user_profile_1To1150003[[#This Row],[duty]]="user"),0,1)</f>
        <v>0</v>
      </c>
      <c r="R16665">
        <f>IF(user_profile_1To1150003[[#This Row],[vip]]="NA",0,1)</f>
        <v>0</v>
      </c>
    </row>
    <row r="16666" spans="1:18" x14ac:dyDescent="0.25">
      <c r="A16666">
        <v>16717</v>
      </c>
      <c r="B16666" s="1" t="s">
        <v>16693</v>
      </c>
      <c r="C16666" s="1" t="s">
        <v>1</v>
      </c>
      <c r="D16666" s="1" t="s">
        <v>27</v>
      </c>
      <c r="E16666" s="2">
        <v>43110.419537037036</v>
      </c>
      <c r="F16666" s="1" t="s">
        <v>3</v>
      </c>
      <c r="G16666" s="1" t="s">
        <v>4</v>
      </c>
      <c r="H16666">
        <f>IF(user_profile_1To1150003[[#This Row],[gender]]="女",1,0)</f>
        <v>1</v>
      </c>
      <c r="I16666">
        <f>IF(user_profile_1To1150003[[#This Row],[gender]]="保密",1,0)</f>
        <v>0</v>
      </c>
      <c r="J16666">
        <v>3</v>
      </c>
      <c r="K16666">
        <v>2</v>
      </c>
      <c r="L16666">
        <v>12</v>
      </c>
      <c r="M16666">
        <v>0</v>
      </c>
      <c r="N16666">
        <v>0</v>
      </c>
      <c r="O16666">
        <f>IF(user_profile_1To1150003[[#This Row],[duty]]="user",0,1)</f>
        <v>0</v>
      </c>
      <c r="P16666">
        <f>IF(user_profile_1To1150003[[#This Row],[duty]]="版务",1,0)</f>
        <v>0</v>
      </c>
      <c r="Q16666">
        <f>IF(OR(user_profile_1To1150003[[#This Row],[duty]]="版务", user_profile_1To1150003[[#This Row],[duty]]="user"),0,1)</f>
        <v>0</v>
      </c>
      <c r="R16666">
        <f>IF(user_profile_1To1150003[[#This Row],[vip]]="NA",0,1)</f>
        <v>0</v>
      </c>
    </row>
    <row r="16667" spans="1:18" x14ac:dyDescent="0.25">
      <c r="A16667">
        <v>16718</v>
      </c>
      <c r="B16667" s="1" t="s">
        <v>16694</v>
      </c>
      <c r="C16667" s="1" t="s">
        <v>6</v>
      </c>
      <c r="D16667" s="1" t="s">
        <v>39</v>
      </c>
      <c r="E16667" s="2">
        <v>43102.356192129628</v>
      </c>
      <c r="F16667" s="1" t="s">
        <v>3</v>
      </c>
      <c r="G16667" s="1" t="s">
        <v>4</v>
      </c>
      <c r="H16667">
        <f>IF(user_profile_1To1150003[[#This Row],[gender]]="女",1,0)</f>
        <v>0</v>
      </c>
      <c r="I16667">
        <f>IF(user_profile_1To1150003[[#This Row],[gender]]="保密",1,0)</f>
        <v>0</v>
      </c>
      <c r="J16667">
        <v>968</v>
      </c>
      <c r="K16667">
        <v>474</v>
      </c>
      <c r="L16667">
        <v>639</v>
      </c>
      <c r="M16667">
        <v>3.4</v>
      </c>
      <c r="N16667">
        <v>0</v>
      </c>
      <c r="O16667">
        <f>IF(user_profile_1To1150003[[#This Row],[duty]]="user",0,1)</f>
        <v>0</v>
      </c>
      <c r="P16667">
        <f>IF(user_profile_1To1150003[[#This Row],[duty]]="版务",1,0)</f>
        <v>0</v>
      </c>
      <c r="Q16667">
        <f>IF(OR(user_profile_1To1150003[[#This Row],[duty]]="版务", user_profile_1To1150003[[#This Row],[duty]]="user"),0,1)</f>
        <v>0</v>
      </c>
      <c r="R16667">
        <f>IF(user_profile_1To1150003[[#This Row],[vip]]="NA",0,1)</f>
        <v>0</v>
      </c>
    </row>
    <row r="16668" spans="1:18" x14ac:dyDescent="0.25">
      <c r="A16668">
        <v>16719</v>
      </c>
      <c r="B16668" s="1" t="s">
        <v>16695</v>
      </c>
      <c r="C16668" s="1" t="s">
        <v>6</v>
      </c>
      <c r="D16668" s="1" t="s">
        <v>39</v>
      </c>
      <c r="E16668" s="2">
        <v>43113.870069444441</v>
      </c>
      <c r="F16668" s="1" t="s">
        <v>3</v>
      </c>
      <c r="G16668" s="1" t="s">
        <v>4</v>
      </c>
      <c r="H16668">
        <f>IF(user_profile_1To1150003[[#This Row],[gender]]="女",1,0)</f>
        <v>0</v>
      </c>
      <c r="I16668">
        <f>IF(user_profile_1To1150003[[#This Row],[gender]]="保密",1,0)</f>
        <v>0</v>
      </c>
      <c r="J16668">
        <v>3</v>
      </c>
      <c r="K16668">
        <v>0</v>
      </c>
      <c r="L16668">
        <v>16</v>
      </c>
      <c r="M16668">
        <v>0</v>
      </c>
      <c r="N16668">
        <v>0</v>
      </c>
      <c r="O16668">
        <f>IF(user_profile_1To1150003[[#This Row],[duty]]="user",0,1)</f>
        <v>0</v>
      </c>
      <c r="P16668">
        <f>IF(user_profile_1To1150003[[#This Row],[duty]]="版务",1,0)</f>
        <v>0</v>
      </c>
      <c r="Q16668">
        <f>IF(OR(user_profile_1To1150003[[#This Row],[duty]]="版务", user_profile_1To1150003[[#This Row],[duty]]="user"),0,1)</f>
        <v>0</v>
      </c>
      <c r="R16668">
        <f>IF(user_profile_1To1150003[[#This Row],[vip]]="NA",0,1)</f>
        <v>0</v>
      </c>
    </row>
    <row r="16669" spans="1:18" x14ac:dyDescent="0.25">
      <c r="A16669">
        <v>16720</v>
      </c>
      <c r="B16669" s="1" t="s">
        <v>16696</v>
      </c>
      <c r="C16669" s="1" t="s">
        <v>7</v>
      </c>
      <c r="D16669" s="1" t="s">
        <v>11</v>
      </c>
      <c r="E16669" s="2">
        <v>43123.226840277777</v>
      </c>
      <c r="F16669" s="1" t="s">
        <v>3</v>
      </c>
      <c r="G16669" s="1" t="s">
        <v>4</v>
      </c>
      <c r="H16669">
        <f>IF(user_profile_1To1150003[[#This Row],[gender]]="女",1,0)</f>
        <v>0</v>
      </c>
      <c r="I16669">
        <f>IF(user_profile_1To1150003[[#This Row],[gender]]="保密",1,0)</f>
        <v>1</v>
      </c>
      <c r="J16669">
        <v>97</v>
      </c>
      <c r="K16669">
        <v>33</v>
      </c>
      <c r="L16669">
        <v>115</v>
      </c>
      <c r="M16669">
        <v>0.7</v>
      </c>
      <c r="N16669">
        <v>0</v>
      </c>
      <c r="O16669">
        <f>IF(user_profile_1To1150003[[#This Row],[duty]]="user",0,1)</f>
        <v>0</v>
      </c>
      <c r="P16669">
        <f>IF(user_profile_1To1150003[[#This Row],[duty]]="版务",1,0)</f>
        <v>0</v>
      </c>
      <c r="Q16669">
        <f>IF(OR(user_profile_1To1150003[[#This Row],[duty]]="版务", user_profile_1To1150003[[#This Row],[duty]]="user"),0,1)</f>
        <v>0</v>
      </c>
      <c r="R16669">
        <f>IF(user_profile_1To1150003[[#This Row],[vip]]="NA",0,1)</f>
        <v>0</v>
      </c>
    </row>
    <row r="16670" spans="1:18" x14ac:dyDescent="0.25">
      <c r="A16670">
        <v>16721</v>
      </c>
      <c r="B16670" s="1" t="s">
        <v>16697</v>
      </c>
      <c r="C16670" s="1" t="s">
        <v>7</v>
      </c>
      <c r="D16670" s="1" t="s">
        <v>21</v>
      </c>
      <c r="E16670" s="2">
        <v>43110.402673611112</v>
      </c>
      <c r="F16670" s="1" t="s">
        <v>3</v>
      </c>
      <c r="G16670" s="1" t="s">
        <v>4</v>
      </c>
      <c r="H16670">
        <f>IF(user_profile_1To1150003[[#This Row],[gender]]="女",1,0)</f>
        <v>0</v>
      </c>
      <c r="I16670">
        <f>IF(user_profile_1To1150003[[#This Row],[gender]]="保密",1,0)</f>
        <v>1</v>
      </c>
      <c r="J16670">
        <v>2324</v>
      </c>
      <c r="K16670">
        <v>1095</v>
      </c>
      <c r="L16670">
        <v>647</v>
      </c>
      <c r="M16670">
        <v>3.8</v>
      </c>
      <c r="N16670">
        <v>0</v>
      </c>
      <c r="O16670">
        <f>IF(user_profile_1To1150003[[#This Row],[duty]]="user",0,1)</f>
        <v>0</v>
      </c>
      <c r="P16670">
        <f>IF(user_profile_1To1150003[[#This Row],[duty]]="版务",1,0)</f>
        <v>0</v>
      </c>
      <c r="Q16670">
        <f>IF(OR(user_profile_1To1150003[[#This Row],[duty]]="版务", user_profile_1To1150003[[#This Row],[duty]]="user"),0,1)</f>
        <v>0</v>
      </c>
      <c r="R16670">
        <f>IF(user_profile_1To1150003[[#This Row],[vip]]="NA",0,1)</f>
        <v>0</v>
      </c>
    </row>
    <row r="16671" spans="1:18" x14ac:dyDescent="0.25">
      <c r="A16671">
        <v>16722</v>
      </c>
      <c r="B16671" s="1" t="s">
        <v>16698</v>
      </c>
      <c r="C16671" s="1" t="s">
        <v>6</v>
      </c>
      <c r="D16671" s="1" t="s">
        <v>7</v>
      </c>
      <c r="E16671" s="2">
        <v>43095.400879629633</v>
      </c>
      <c r="F16671" s="1" t="s">
        <v>3</v>
      </c>
      <c r="G16671" s="1" t="s">
        <v>4</v>
      </c>
      <c r="H16671">
        <f>IF(user_profile_1To1150003[[#This Row],[gender]]="女",1,0)</f>
        <v>0</v>
      </c>
      <c r="I16671">
        <f>IF(user_profile_1To1150003[[#This Row],[gender]]="保密",1,0)</f>
        <v>0</v>
      </c>
      <c r="J16671">
        <v>182</v>
      </c>
      <c r="K16671">
        <v>6</v>
      </c>
      <c r="L16671">
        <v>87</v>
      </c>
      <c r="M16671">
        <v>1.2</v>
      </c>
      <c r="N16671">
        <v>0</v>
      </c>
      <c r="O16671">
        <f>IF(user_profile_1To1150003[[#This Row],[duty]]="user",0,1)</f>
        <v>0</v>
      </c>
      <c r="P16671">
        <f>IF(user_profile_1To1150003[[#This Row],[duty]]="版务",1,0)</f>
        <v>0</v>
      </c>
      <c r="Q16671">
        <f>IF(OR(user_profile_1To1150003[[#This Row],[duty]]="版务", user_profile_1To1150003[[#This Row],[duty]]="user"),0,1)</f>
        <v>0</v>
      </c>
      <c r="R16671">
        <f>IF(user_profile_1To1150003[[#This Row],[vip]]="NA",0,1)</f>
        <v>0</v>
      </c>
    </row>
    <row r="16672" spans="1:18" x14ac:dyDescent="0.25">
      <c r="A16672">
        <v>16723</v>
      </c>
      <c r="B16672" s="1" t="s">
        <v>16699</v>
      </c>
      <c r="C16672" s="1" t="s">
        <v>6</v>
      </c>
      <c r="D16672" s="1" t="s">
        <v>73</v>
      </c>
      <c r="E16672" s="2">
        <v>43101.861921296295</v>
      </c>
      <c r="F16672" s="1" t="s">
        <v>3</v>
      </c>
      <c r="G16672" s="1" t="s">
        <v>4</v>
      </c>
      <c r="H16672">
        <f>IF(user_profile_1To1150003[[#This Row],[gender]]="女",1,0)</f>
        <v>0</v>
      </c>
      <c r="I16672">
        <f>IF(user_profile_1To1150003[[#This Row],[gender]]="保密",1,0)</f>
        <v>0</v>
      </c>
      <c r="J16672">
        <v>228</v>
      </c>
      <c r="K16672">
        <v>4</v>
      </c>
      <c r="L16672">
        <v>426</v>
      </c>
      <c r="M16672">
        <v>2</v>
      </c>
      <c r="N16672">
        <v>0</v>
      </c>
      <c r="O16672">
        <f>IF(user_profile_1To1150003[[#This Row],[duty]]="user",0,1)</f>
        <v>0</v>
      </c>
      <c r="P16672">
        <f>IF(user_profile_1To1150003[[#This Row],[duty]]="版务",1,0)</f>
        <v>0</v>
      </c>
      <c r="Q16672">
        <f>IF(OR(user_profile_1To1150003[[#This Row],[duty]]="版务", user_profile_1To1150003[[#This Row],[duty]]="user"),0,1)</f>
        <v>0</v>
      </c>
      <c r="R16672">
        <f>IF(user_profile_1To1150003[[#This Row],[vip]]="NA",0,1)</f>
        <v>0</v>
      </c>
    </row>
    <row r="16673" spans="1:18" x14ac:dyDescent="0.25">
      <c r="A16673">
        <v>16724</v>
      </c>
      <c r="B16673" s="1" t="s">
        <v>16700</v>
      </c>
      <c r="C16673" s="1" t="s">
        <v>6</v>
      </c>
      <c r="D16673" s="1" t="s">
        <v>11</v>
      </c>
      <c r="E16673" s="2">
        <v>43089.384895833333</v>
      </c>
      <c r="F16673" s="1" t="s">
        <v>3</v>
      </c>
      <c r="G16673" s="1" t="s">
        <v>4</v>
      </c>
      <c r="H16673">
        <f>IF(user_profile_1To1150003[[#This Row],[gender]]="女",1,0)</f>
        <v>0</v>
      </c>
      <c r="I16673">
        <f>IF(user_profile_1To1150003[[#This Row],[gender]]="保密",1,0)</f>
        <v>0</v>
      </c>
      <c r="J16673">
        <v>1300</v>
      </c>
      <c r="K16673">
        <v>29</v>
      </c>
      <c r="L16673">
        <v>626</v>
      </c>
      <c r="M16673">
        <v>2.4</v>
      </c>
      <c r="N16673">
        <v>0</v>
      </c>
      <c r="O16673">
        <f>IF(user_profile_1To1150003[[#This Row],[duty]]="user",0,1)</f>
        <v>0</v>
      </c>
      <c r="P16673">
        <f>IF(user_profile_1To1150003[[#This Row],[duty]]="版务",1,0)</f>
        <v>0</v>
      </c>
      <c r="Q16673">
        <f>IF(OR(user_profile_1To1150003[[#This Row],[duty]]="版务", user_profile_1To1150003[[#This Row],[duty]]="user"),0,1)</f>
        <v>0</v>
      </c>
      <c r="R16673">
        <f>IF(user_profile_1To1150003[[#This Row],[vip]]="NA",0,1)</f>
        <v>0</v>
      </c>
    </row>
    <row r="16674" spans="1:18" x14ac:dyDescent="0.25">
      <c r="A16674">
        <v>16725</v>
      </c>
      <c r="B16674" s="1" t="s">
        <v>16701</v>
      </c>
      <c r="C16674" s="1" t="s">
        <v>1</v>
      </c>
      <c r="D16674" s="1" t="s">
        <v>39</v>
      </c>
      <c r="E16674" s="2">
        <v>43079.552407407406</v>
      </c>
      <c r="F16674" s="1" t="s">
        <v>3</v>
      </c>
      <c r="G16674" s="1" t="s">
        <v>4</v>
      </c>
      <c r="H16674">
        <f>IF(user_profile_1To1150003[[#This Row],[gender]]="女",1,0)</f>
        <v>1</v>
      </c>
      <c r="I16674">
        <f>IF(user_profile_1To1150003[[#This Row],[gender]]="保密",1,0)</f>
        <v>0</v>
      </c>
      <c r="J16674">
        <v>431</v>
      </c>
      <c r="K16674">
        <v>14</v>
      </c>
      <c r="L16674">
        <v>616</v>
      </c>
      <c r="M16674">
        <v>2.2000000000000002</v>
      </c>
      <c r="N16674">
        <v>0</v>
      </c>
      <c r="O16674">
        <f>IF(user_profile_1To1150003[[#This Row],[duty]]="user",0,1)</f>
        <v>0</v>
      </c>
      <c r="P16674">
        <f>IF(user_profile_1To1150003[[#This Row],[duty]]="版务",1,0)</f>
        <v>0</v>
      </c>
      <c r="Q16674">
        <f>IF(OR(user_profile_1To1150003[[#This Row],[duty]]="版务", user_profile_1To1150003[[#This Row],[duty]]="user"),0,1)</f>
        <v>0</v>
      </c>
      <c r="R16674">
        <f>IF(user_profile_1To1150003[[#This Row],[vip]]="NA",0,1)</f>
        <v>0</v>
      </c>
    </row>
    <row r="16675" spans="1:18" x14ac:dyDescent="0.25">
      <c r="A16675">
        <v>16726</v>
      </c>
      <c r="B16675" s="1" t="s">
        <v>16702</v>
      </c>
      <c r="C16675" s="1" t="s">
        <v>7</v>
      </c>
      <c r="D16675" s="1" t="s">
        <v>7</v>
      </c>
      <c r="E16675" s="2">
        <v>43127.558738425927</v>
      </c>
      <c r="F16675" s="1" t="s">
        <v>3</v>
      </c>
      <c r="G16675" s="1" t="s">
        <v>4</v>
      </c>
      <c r="H16675">
        <f>IF(user_profile_1To1150003[[#This Row],[gender]]="女",1,0)</f>
        <v>0</v>
      </c>
      <c r="I16675">
        <f>IF(user_profile_1To1150003[[#This Row],[gender]]="保密",1,0)</f>
        <v>1</v>
      </c>
      <c r="J16675">
        <v>726</v>
      </c>
      <c r="K16675">
        <v>943</v>
      </c>
      <c r="L16675">
        <v>119</v>
      </c>
      <c r="M16675">
        <v>2.8</v>
      </c>
      <c r="N16675">
        <v>1</v>
      </c>
      <c r="O16675">
        <f>IF(user_profile_1To1150003[[#This Row],[duty]]="user",0,1)</f>
        <v>0</v>
      </c>
      <c r="P16675">
        <f>IF(user_profile_1To1150003[[#This Row],[duty]]="版务",1,0)</f>
        <v>0</v>
      </c>
      <c r="Q16675">
        <f>IF(OR(user_profile_1To1150003[[#This Row],[duty]]="版务", user_profile_1To1150003[[#This Row],[duty]]="user"),0,1)</f>
        <v>0</v>
      </c>
      <c r="R16675">
        <f>IF(user_profile_1To1150003[[#This Row],[vip]]="NA",0,1)</f>
        <v>0</v>
      </c>
    </row>
    <row r="16676" spans="1:18" x14ac:dyDescent="0.25">
      <c r="A16676">
        <v>16727</v>
      </c>
      <c r="B16676" s="1" t="s">
        <v>16703</v>
      </c>
      <c r="C16676" s="1" t="s">
        <v>7</v>
      </c>
      <c r="D16676" s="1" t="s">
        <v>7</v>
      </c>
      <c r="E16676" s="2">
        <v>43090.002650462964</v>
      </c>
      <c r="F16676" s="1" t="s">
        <v>3</v>
      </c>
      <c r="G16676" s="1" t="s">
        <v>4</v>
      </c>
      <c r="H16676">
        <f>IF(user_profile_1To1150003[[#This Row],[gender]]="女",1,0)</f>
        <v>0</v>
      </c>
      <c r="I16676">
        <f>IF(user_profile_1To1150003[[#This Row],[gender]]="保密",1,0)</f>
        <v>1</v>
      </c>
      <c r="J16676">
        <v>11</v>
      </c>
      <c r="K16676">
        <v>0</v>
      </c>
      <c r="L16676">
        <v>82</v>
      </c>
      <c r="M16676">
        <v>0.2</v>
      </c>
      <c r="N16676">
        <v>0</v>
      </c>
      <c r="O16676">
        <f>IF(user_profile_1To1150003[[#This Row],[duty]]="user",0,1)</f>
        <v>0</v>
      </c>
      <c r="P16676">
        <f>IF(user_profile_1To1150003[[#This Row],[duty]]="版务",1,0)</f>
        <v>0</v>
      </c>
      <c r="Q16676">
        <f>IF(OR(user_profile_1To1150003[[#This Row],[duty]]="版务", user_profile_1To1150003[[#This Row],[duty]]="user"),0,1)</f>
        <v>0</v>
      </c>
      <c r="R16676">
        <f>IF(user_profile_1To1150003[[#This Row],[vip]]="NA",0,1)</f>
        <v>0</v>
      </c>
    </row>
    <row r="16677" spans="1:18" x14ac:dyDescent="0.25">
      <c r="A16677">
        <v>16728</v>
      </c>
      <c r="B16677" s="1" t="s">
        <v>16704</v>
      </c>
      <c r="C16677" s="1" t="s">
        <v>1</v>
      </c>
      <c r="D16677" s="1" t="s">
        <v>2</v>
      </c>
      <c r="E16677" s="2">
        <v>43101.779432870368</v>
      </c>
      <c r="F16677" s="1" t="s">
        <v>3</v>
      </c>
      <c r="G16677" s="1" t="s">
        <v>4</v>
      </c>
      <c r="H16677">
        <f>IF(user_profile_1To1150003[[#This Row],[gender]]="女",1,0)</f>
        <v>1</v>
      </c>
      <c r="I16677">
        <f>IF(user_profile_1To1150003[[#This Row],[gender]]="保密",1,0)</f>
        <v>0</v>
      </c>
      <c r="J16677">
        <v>6</v>
      </c>
      <c r="K16677">
        <v>0</v>
      </c>
      <c r="L16677">
        <v>94</v>
      </c>
      <c r="M16677">
        <v>0.2</v>
      </c>
      <c r="N16677">
        <v>0</v>
      </c>
      <c r="O16677">
        <f>IF(user_profile_1To1150003[[#This Row],[duty]]="user",0,1)</f>
        <v>0</v>
      </c>
      <c r="P16677">
        <f>IF(user_profile_1To1150003[[#This Row],[duty]]="版务",1,0)</f>
        <v>0</v>
      </c>
      <c r="Q16677">
        <f>IF(OR(user_profile_1To1150003[[#This Row],[duty]]="版务", user_profile_1To1150003[[#This Row],[duty]]="user"),0,1)</f>
        <v>0</v>
      </c>
      <c r="R16677">
        <f>IF(user_profile_1To1150003[[#This Row],[vip]]="NA",0,1)</f>
        <v>0</v>
      </c>
    </row>
    <row r="16678" spans="1:18" x14ac:dyDescent="0.25">
      <c r="A16678">
        <v>16729</v>
      </c>
      <c r="B16678" s="1" t="s">
        <v>16705</v>
      </c>
      <c r="C16678" s="1" t="s">
        <v>6</v>
      </c>
      <c r="D16678" s="1" t="s">
        <v>23</v>
      </c>
      <c r="E16678" s="2">
        <v>43122.878981481481</v>
      </c>
      <c r="F16678" s="1" t="s">
        <v>3</v>
      </c>
      <c r="G16678" s="1" t="s">
        <v>4</v>
      </c>
      <c r="H16678">
        <f>IF(user_profile_1To1150003[[#This Row],[gender]]="女",1,0)</f>
        <v>0</v>
      </c>
      <c r="I16678">
        <f>IF(user_profile_1To1150003[[#This Row],[gender]]="保密",1,0)</f>
        <v>0</v>
      </c>
      <c r="J16678">
        <v>811</v>
      </c>
      <c r="K16678">
        <v>0</v>
      </c>
      <c r="L16678">
        <v>115</v>
      </c>
      <c r="M16678">
        <v>1.2</v>
      </c>
      <c r="N16678">
        <v>0</v>
      </c>
      <c r="O16678">
        <f>IF(user_profile_1To1150003[[#This Row],[duty]]="user",0,1)</f>
        <v>0</v>
      </c>
      <c r="P16678">
        <f>IF(user_profile_1To1150003[[#This Row],[duty]]="版务",1,0)</f>
        <v>0</v>
      </c>
      <c r="Q16678">
        <f>IF(OR(user_profile_1To1150003[[#This Row],[duty]]="版务", user_profile_1To1150003[[#This Row],[duty]]="user"),0,1)</f>
        <v>0</v>
      </c>
      <c r="R16678">
        <f>IF(user_profile_1To1150003[[#This Row],[vip]]="NA",0,1)</f>
        <v>0</v>
      </c>
    </row>
    <row r="16679" spans="1:18" x14ac:dyDescent="0.25">
      <c r="A16679">
        <v>16730</v>
      </c>
      <c r="B16679" s="1" t="s">
        <v>16706</v>
      </c>
      <c r="C16679" s="1" t="s">
        <v>7</v>
      </c>
      <c r="D16679" s="1" t="s">
        <v>7</v>
      </c>
      <c r="E16679" s="2">
        <v>43091.510613425926</v>
      </c>
      <c r="F16679" s="1" t="s">
        <v>3</v>
      </c>
      <c r="G16679" s="1" t="s">
        <v>4</v>
      </c>
      <c r="H16679">
        <f>IF(user_profile_1To1150003[[#This Row],[gender]]="女",1,0)</f>
        <v>0</v>
      </c>
      <c r="I16679">
        <f>IF(user_profile_1To1150003[[#This Row],[gender]]="保密",1,0)</f>
        <v>1</v>
      </c>
      <c r="J16679">
        <v>10</v>
      </c>
      <c r="K16679">
        <v>3</v>
      </c>
      <c r="L16679">
        <v>83</v>
      </c>
      <c r="M16679">
        <v>0.2</v>
      </c>
      <c r="N16679">
        <v>0</v>
      </c>
      <c r="O16679">
        <f>IF(user_profile_1To1150003[[#This Row],[duty]]="user",0,1)</f>
        <v>0</v>
      </c>
      <c r="P16679">
        <f>IF(user_profile_1To1150003[[#This Row],[duty]]="版务",1,0)</f>
        <v>0</v>
      </c>
      <c r="Q16679">
        <f>IF(OR(user_profile_1To1150003[[#This Row],[duty]]="版务", user_profile_1To1150003[[#This Row],[duty]]="user"),0,1)</f>
        <v>0</v>
      </c>
      <c r="R16679">
        <f>IF(user_profile_1To1150003[[#This Row],[vip]]="NA",0,1)</f>
        <v>0</v>
      </c>
    </row>
    <row r="16680" spans="1:18" x14ac:dyDescent="0.25">
      <c r="A16680">
        <v>16731</v>
      </c>
      <c r="B16680" s="1" t="s">
        <v>16707</v>
      </c>
      <c r="C16680" s="1" t="s">
        <v>6</v>
      </c>
      <c r="D16680" s="1" t="s">
        <v>2</v>
      </c>
      <c r="E16680" s="2">
        <v>43096.810486111113</v>
      </c>
      <c r="F16680" s="1" t="s">
        <v>3</v>
      </c>
      <c r="G16680" s="1" t="s">
        <v>4</v>
      </c>
      <c r="H16680">
        <f>IF(user_profile_1To1150003[[#This Row],[gender]]="女",1,0)</f>
        <v>0</v>
      </c>
      <c r="I16680">
        <f>IF(user_profile_1To1150003[[#This Row],[gender]]="保密",1,0)</f>
        <v>0</v>
      </c>
      <c r="J16680">
        <v>452</v>
      </c>
      <c r="K16680">
        <v>0</v>
      </c>
      <c r="L16680">
        <v>89</v>
      </c>
      <c r="M16680">
        <v>1.8</v>
      </c>
      <c r="N16680">
        <v>0</v>
      </c>
      <c r="O16680">
        <f>IF(user_profile_1To1150003[[#This Row],[duty]]="user",0,1)</f>
        <v>0</v>
      </c>
      <c r="P16680">
        <f>IF(user_profile_1To1150003[[#This Row],[duty]]="版务",1,0)</f>
        <v>0</v>
      </c>
      <c r="Q16680">
        <f>IF(OR(user_profile_1To1150003[[#This Row],[duty]]="版务", user_profile_1To1150003[[#This Row],[duty]]="user"),0,1)</f>
        <v>0</v>
      </c>
      <c r="R16680">
        <f>IF(user_profile_1To1150003[[#This Row],[vip]]="NA",0,1)</f>
        <v>0</v>
      </c>
    </row>
    <row r="16681" spans="1:18" x14ac:dyDescent="0.25">
      <c r="A16681">
        <v>16732</v>
      </c>
      <c r="B16681" s="1" t="s">
        <v>16708</v>
      </c>
      <c r="C16681" s="1" t="s">
        <v>6</v>
      </c>
      <c r="D16681" s="1" t="s">
        <v>23</v>
      </c>
      <c r="E16681" s="2">
        <v>43126.000289351854</v>
      </c>
      <c r="F16681" s="1" t="s">
        <v>3</v>
      </c>
      <c r="G16681" s="1" t="s">
        <v>4</v>
      </c>
      <c r="H16681">
        <f>IF(user_profile_1To1150003[[#This Row],[gender]]="女",1,0)</f>
        <v>0</v>
      </c>
      <c r="I16681">
        <f>IF(user_profile_1To1150003[[#This Row],[gender]]="保密",1,0)</f>
        <v>0</v>
      </c>
      <c r="J16681">
        <v>848</v>
      </c>
      <c r="K16681">
        <v>22</v>
      </c>
      <c r="L16681">
        <v>568</v>
      </c>
      <c r="M16681">
        <v>2.2999999999999998</v>
      </c>
      <c r="N16681">
        <v>0</v>
      </c>
      <c r="O16681">
        <f>IF(user_profile_1To1150003[[#This Row],[duty]]="user",0,1)</f>
        <v>0</v>
      </c>
      <c r="P16681">
        <f>IF(user_profile_1To1150003[[#This Row],[duty]]="版务",1,0)</f>
        <v>0</v>
      </c>
      <c r="Q16681">
        <f>IF(OR(user_profile_1To1150003[[#This Row],[duty]]="版务", user_profile_1To1150003[[#This Row],[duty]]="user"),0,1)</f>
        <v>0</v>
      </c>
      <c r="R16681">
        <f>IF(user_profile_1To1150003[[#This Row],[vip]]="NA",0,1)</f>
        <v>0</v>
      </c>
    </row>
    <row r="16682" spans="1:18" x14ac:dyDescent="0.25">
      <c r="A16682">
        <v>16733</v>
      </c>
      <c r="B16682" s="1" t="s">
        <v>16709</v>
      </c>
      <c r="C16682" s="1" t="s">
        <v>6</v>
      </c>
      <c r="D16682" s="1" t="s">
        <v>73</v>
      </c>
      <c r="E16682" s="2">
        <v>43034.977766203701</v>
      </c>
      <c r="F16682" s="1" t="s">
        <v>3</v>
      </c>
      <c r="G16682" s="1" t="s">
        <v>4</v>
      </c>
      <c r="H16682">
        <f>IF(user_profile_1To1150003[[#This Row],[gender]]="女",1,0)</f>
        <v>0</v>
      </c>
      <c r="I16682">
        <f>IF(user_profile_1To1150003[[#This Row],[gender]]="保密",1,0)</f>
        <v>0</v>
      </c>
      <c r="J16682">
        <v>13</v>
      </c>
      <c r="K16682">
        <v>1</v>
      </c>
      <c r="L16682">
        <v>27</v>
      </c>
      <c r="M16682">
        <v>0.4</v>
      </c>
      <c r="N16682">
        <v>0</v>
      </c>
      <c r="O16682">
        <f>IF(user_profile_1To1150003[[#This Row],[duty]]="user",0,1)</f>
        <v>0</v>
      </c>
      <c r="P16682">
        <f>IF(user_profile_1To1150003[[#This Row],[duty]]="版务",1,0)</f>
        <v>0</v>
      </c>
      <c r="Q16682">
        <f>IF(OR(user_profile_1To1150003[[#This Row],[duty]]="版务", user_profile_1To1150003[[#This Row],[duty]]="user"),0,1)</f>
        <v>0</v>
      </c>
      <c r="R16682">
        <f>IF(user_profile_1To1150003[[#This Row],[vip]]="NA",0,1)</f>
        <v>0</v>
      </c>
    </row>
    <row r="16683" spans="1:18" x14ac:dyDescent="0.25">
      <c r="A16683">
        <v>16734</v>
      </c>
      <c r="B16683" s="1" t="s">
        <v>16710</v>
      </c>
      <c r="C16683" s="1" t="s">
        <v>7</v>
      </c>
      <c r="D16683" s="1" t="s">
        <v>7</v>
      </c>
      <c r="E16683" s="2">
        <v>43051.945081018515</v>
      </c>
      <c r="F16683" s="1" t="s">
        <v>3</v>
      </c>
      <c r="G16683" s="1" t="s">
        <v>4</v>
      </c>
      <c r="H16683">
        <f>IF(user_profile_1To1150003[[#This Row],[gender]]="女",1,0)</f>
        <v>0</v>
      </c>
      <c r="I16683">
        <f>IF(user_profile_1To1150003[[#This Row],[gender]]="保密",1,0)</f>
        <v>1</v>
      </c>
      <c r="J16683">
        <v>1532</v>
      </c>
      <c r="K16683">
        <v>163</v>
      </c>
      <c r="L16683">
        <v>589</v>
      </c>
      <c r="M16683">
        <v>2.9</v>
      </c>
      <c r="N16683">
        <v>0</v>
      </c>
      <c r="O16683">
        <f>IF(user_profile_1To1150003[[#This Row],[duty]]="user",0,1)</f>
        <v>0</v>
      </c>
      <c r="P16683">
        <f>IF(user_profile_1To1150003[[#This Row],[duty]]="版务",1,0)</f>
        <v>0</v>
      </c>
      <c r="Q16683">
        <f>IF(OR(user_profile_1To1150003[[#This Row],[duty]]="版务", user_profile_1To1150003[[#This Row],[duty]]="user"),0,1)</f>
        <v>0</v>
      </c>
      <c r="R16683">
        <f>IF(user_profile_1To1150003[[#This Row],[vip]]="NA",0,1)</f>
        <v>0</v>
      </c>
    </row>
    <row r="16684" spans="1:18" x14ac:dyDescent="0.25">
      <c r="A16684">
        <v>16735</v>
      </c>
      <c r="B16684" s="1" t="s">
        <v>16711</v>
      </c>
      <c r="C16684" s="1" t="s">
        <v>1</v>
      </c>
      <c r="D16684" s="1" t="s">
        <v>11</v>
      </c>
      <c r="E16684" s="2">
        <v>43127.714259259257</v>
      </c>
      <c r="F16684" s="1" t="s">
        <v>3</v>
      </c>
      <c r="G16684" s="1" t="s">
        <v>4</v>
      </c>
      <c r="H16684">
        <f>IF(user_profile_1To1150003[[#This Row],[gender]]="女",1,0)</f>
        <v>1</v>
      </c>
      <c r="I16684">
        <f>IF(user_profile_1To1150003[[#This Row],[gender]]="保密",1,0)</f>
        <v>0</v>
      </c>
      <c r="J16684">
        <v>346</v>
      </c>
      <c r="K16684">
        <v>38</v>
      </c>
      <c r="L16684">
        <v>119</v>
      </c>
      <c r="M16684">
        <v>0.7</v>
      </c>
      <c r="N16684">
        <v>0</v>
      </c>
      <c r="O16684">
        <f>IF(user_profile_1To1150003[[#This Row],[duty]]="user",0,1)</f>
        <v>0</v>
      </c>
      <c r="P16684">
        <f>IF(user_profile_1To1150003[[#This Row],[duty]]="版务",1,0)</f>
        <v>0</v>
      </c>
      <c r="Q16684">
        <f>IF(OR(user_profile_1To1150003[[#This Row],[duty]]="版务", user_profile_1To1150003[[#This Row],[duty]]="user"),0,1)</f>
        <v>0</v>
      </c>
      <c r="R16684">
        <f>IF(user_profile_1To1150003[[#This Row],[vip]]="NA",0,1)</f>
        <v>0</v>
      </c>
    </row>
    <row r="16685" spans="1:18" x14ac:dyDescent="0.25">
      <c r="A16685">
        <v>16736</v>
      </c>
      <c r="B16685" s="1" t="s">
        <v>16712</v>
      </c>
      <c r="C16685" s="1" t="s">
        <v>6</v>
      </c>
      <c r="D16685" s="1" t="s">
        <v>19</v>
      </c>
      <c r="E16685" s="2">
        <v>43107.563807870371</v>
      </c>
      <c r="F16685" s="1" t="s">
        <v>3</v>
      </c>
      <c r="G16685" s="1" t="s">
        <v>4</v>
      </c>
      <c r="H16685">
        <f>IF(user_profile_1To1150003[[#This Row],[gender]]="女",1,0)</f>
        <v>0</v>
      </c>
      <c r="I16685">
        <f>IF(user_profile_1To1150003[[#This Row],[gender]]="保密",1,0)</f>
        <v>0</v>
      </c>
      <c r="J16685">
        <v>259</v>
      </c>
      <c r="K16685">
        <v>3</v>
      </c>
      <c r="L16685">
        <v>99</v>
      </c>
      <c r="M16685">
        <v>1.7</v>
      </c>
      <c r="N16685">
        <v>0</v>
      </c>
      <c r="O16685">
        <f>IF(user_profile_1To1150003[[#This Row],[duty]]="user",0,1)</f>
        <v>0</v>
      </c>
      <c r="P16685">
        <f>IF(user_profile_1To1150003[[#This Row],[duty]]="版务",1,0)</f>
        <v>0</v>
      </c>
      <c r="Q16685">
        <f>IF(OR(user_profile_1To1150003[[#This Row],[duty]]="版务", user_profile_1To1150003[[#This Row],[duty]]="user"),0,1)</f>
        <v>0</v>
      </c>
      <c r="R16685">
        <f>IF(user_profile_1To1150003[[#This Row],[vip]]="NA",0,1)</f>
        <v>0</v>
      </c>
    </row>
    <row r="16686" spans="1:18" x14ac:dyDescent="0.25">
      <c r="A16686">
        <v>16737</v>
      </c>
      <c r="B16686" s="1" t="s">
        <v>16713</v>
      </c>
      <c r="C16686" s="1" t="s">
        <v>6</v>
      </c>
      <c r="D16686" s="1" t="s">
        <v>19</v>
      </c>
      <c r="E16686" s="2">
        <v>42540.479618055557</v>
      </c>
      <c r="F16686" s="1" t="s">
        <v>3</v>
      </c>
      <c r="G16686" s="1" t="s">
        <v>4</v>
      </c>
      <c r="H16686">
        <f>IF(user_profile_1To1150003[[#This Row],[gender]]="女",1,0)</f>
        <v>0</v>
      </c>
      <c r="I16686">
        <f>IF(user_profile_1To1150003[[#This Row],[gender]]="保密",1,0)</f>
        <v>0</v>
      </c>
      <c r="J16686">
        <v>173</v>
      </c>
      <c r="K16686">
        <v>1</v>
      </c>
      <c r="L16686">
        <v>28</v>
      </c>
      <c r="M16686">
        <v>2</v>
      </c>
      <c r="N16686">
        <v>0</v>
      </c>
      <c r="O16686">
        <f>IF(user_profile_1To1150003[[#This Row],[duty]]="user",0,1)</f>
        <v>0</v>
      </c>
      <c r="P16686">
        <f>IF(user_profile_1To1150003[[#This Row],[duty]]="版务",1,0)</f>
        <v>0</v>
      </c>
      <c r="Q16686">
        <f>IF(OR(user_profile_1To1150003[[#This Row],[duty]]="版务", user_profile_1To1150003[[#This Row],[duty]]="user"),0,1)</f>
        <v>0</v>
      </c>
      <c r="R16686">
        <f>IF(user_profile_1To1150003[[#This Row],[vip]]="NA",0,1)</f>
        <v>0</v>
      </c>
    </row>
    <row r="16687" spans="1:18" x14ac:dyDescent="0.25">
      <c r="A16687">
        <v>16738</v>
      </c>
      <c r="B16687" s="1" t="s">
        <v>16714</v>
      </c>
      <c r="C16687" s="1" t="s">
        <v>7</v>
      </c>
      <c r="D16687" s="1" t="s">
        <v>7</v>
      </c>
      <c r="E16687" s="2">
        <v>43126.95212962963</v>
      </c>
      <c r="F16687" s="1" t="s">
        <v>3</v>
      </c>
      <c r="G16687" s="1" t="s">
        <v>4</v>
      </c>
      <c r="H16687">
        <f>IF(user_profile_1To1150003[[#This Row],[gender]]="女",1,0)</f>
        <v>0</v>
      </c>
      <c r="I16687">
        <f>IF(user_profile_1To1150003[[#This Row],[gender]]="保密",1,0)</f>
        <v>1</v>
      </c>
      <c r="J16687">
        <v>160</v>
      </c>
      <c r="K16687">
        <v>0</v>
      </c>
      <c r="L16687">
        <v>119</v>
      </c>
      <c r="M16687">
        <v>0.2</v>
      </c>
      <c r="N16687">
        <v>0</v>
      </c>
      <c r="O16687">
        <f>IF(user_profile_1To1150003[[#This Row],[duty]]="user",0,1)</f>
        <v>0</v>
      </c>
      <c r="P16687">
        <f>IF(user_profile_1To1150003[[#This Row],[duty]]="版务",1,0)</f>
        <v>0</v>
      </c>
      <c r="Q16687">
        <f>IF(OR(user_profile_1To1150003[[#This Row],[duty]]="版务", user_profile_1To1150003[[#This Row],[duty]]="user"),0,1)</f>
        <v>0</v>
      </c>
      <c r="R16687">
        <f>IF(user_profile_1To1150003[[#This Row],[vip]]="NA",0,1)</f>
        <v>0</v>
      </c>
    </row>
    <row r="16688" spans="1:18" x14ac:dyDescent="0.25">
      <c r="A16688">
        <v>16739</v>
      </c>
      <c r="B16688" s="1" t="s">
        <v>16715</v>
      </c>
      <c r="C16688" s="1" t="s">
        <v>1</v>
      </c>
      <c r="D16688" s="1" t="s">
        <v>46</v>
      </c>
      <c r="E16688" s="2">
        <v>43112.025682870371</v>
      </c>
      <c r="F16688" s="1" t="s">
        <v>3</v>
      </c>
      <c r="G16688" s="1" t="s">
        <v>4</v>
      </c>
      <c r="H16688">
        <f>IF(user_profile_1To1150003[[#This Row],[gender]]="女",1,0)</f>
        <v>1</v>
      </c>
      <c r="I16688">
        <f>IF(user_profile_1To1150003[[#This Row],[gender]]="保密",1,0)</f>
        <v>0</v>
      </c>
      <c r="J16688">
        <v>132</v>
      </c>
      <c r="K16688">
        <v>20</v>
      </c>
      <c r="L16688">
        <v>368</v>
      </c>
      <c r="M16688">
        <v>2.2999999999999998</v>
      </c>
      <c r="N16688">
        <v>0</v>
      </c>
      <c r="O16688">
        <f>IF(user_profile_1To1150003[[#This Row],[duty]]="user",0,1)</f>
        <v>0</v>
      </c>
      <c r="P16688">
        <f>IF(user_profile_1To1150003[[#This Row],[duty]]="版务",1,0)</f>
        <v>0</v>
      </c>
      <c r="Q16688">
        <f>IF(OR(user_profile_1To1150003[[#This Row],[duty]]="版务", user_profile_1To1150003[[#This Row],[duty]]="user"),0,1)</f>
        <v>0</v>
      </c>
      <c r="R16688">
        <f>IF(user_profile_1To1150003[[#This Row],[vip]]="NA",0,1)</f>
        <v>0</v>
      </c>
    </row>
    <row r="16689" spans="1:18" x14ac:dyDescent="0.25">
      <c r="A16689">
        <v>16740</v>
      </c>
      <c r="B16689" s="1" t="s">
        <v>16716</v>
      </c>
      <c r="C16689" s="1" t="s">
        <v>6</v>
      </c>
      <c r="D16689" s="1" t="s">
        <v>33</v>
      </c>
      <c r="E16689" s="2">
        <v>43108.740624999999</v>
      </c>
      <c r="F16689" s="1" t="s">
        <v>3</v>
      </c>
      <c r="G16689" s="1" t="s">
        <v>4</v>
      </c>
      <c r="H16689">
        <f>IF(user_profile_1To1150003[[#This Row],[gender]]="女",1,0)</f>
        <v>0</v>
      </c>
      <c r="I16689">
        <f>IF(user_profile_1To1150003[[#This Row],[gender]]="保密",1,0)</f>
        <v>0</v>
      </c>
      <c r="J16689">
        <v>3</v>
      </c>
      <c r="K16689">
        <v>1</v>
      </c>
      <c r="L16689">
        <v>11</v>
      </c>
      <c r="M16689">
        <v>0</v>
      </c>
      <c r="N16689">
        <v>0</v>
      </c>
      <c r="O16689">
        <f>IF(user_profile_1To1150003[[#This Row],[duty]]="user",0,1)</f>
        <v>0</v>
      </c>
      <c r="P16689">
        <f>IF(user_profile_1To1150003[[#This Row],[duty]]="版务",1,0)</f>
        <v>0</v>
      </c>
      <c r="Q16689">
        <f>IF(OR(user_profile_1To1150003[[#This Row],[duty]]="版务", user_profile_1To1150003[[#This Row],[duty]]="user"),0,1)</f>
        <v>0</v>
      </c>
      <c r="R16689">
        <f>IF(user_profile_1To1150003[[#This Row],[vip]]="NA",0,1)</f>
        <v>0</v>
      </c>
    </row>
    <row r="16690" spans="1:18" x14ac:dyDescent="0.25">
      <c r="A16690">
        <v>16741</v>
      </c>
      <c r="B16690" s="1" t="s">
        <v>16717</v>
      </c>
      <c r="C16690" s="1" t="s">
        <v>7</v>
      </c>
      <c r="D16690" s="1" t="s">
        <v>7</v>
      </c>
      <c r="E16690" s="2">
        <v>43100.924687500003</v>
      </c>
      <c r="F16690" s="1" t="s">
        <v>3</v>
      </c>
      <c r="G16690" s="1" t="s">
        <v>4</v>
      </c>
      <c r="H16690">
        <f>IF(user_profile_1To1150003[[#This Row],[gender]]="女",1,0)</f>
        <v>0</v>
      </c>
      <c r="I16690">
        <f>IF(user_profile_1To1150003[[#This Row],[gender]]="保密",1,0)</f>
        <v>1</v>
      </c>
      <c r="J16690">
        <v>16</v>
      </c>
      <c r="K16690">
        <v>0</v>
      </c>
      <c r="L16690">
        <v>93</v>
      </c>
      <c r="M16690">
        <v>0.5</v>
      </c>
      <c r="N16690">
        <v>0</v>
      </c>
      <c r="O16690">
        <f>IF(user_profile_1To1150003[[#This Row],[duty]]="user",0,1)</f>
        <v>0</v>
      </c>
      <c r="P16690">
        <f>IF(user_profile_1To1150003[[#This Row],[duty]]="版务",1,0)</f>
        <v>0</v>
      </c>
      <c r="Q16690">
        <f>IF(OR(user_profile_1To1150003[[#This Row],[duty]]="版务", user_profile_1To1150003[[#This Row],[duty]]="user"),0,1)</f>
        <v>0</v>
      </c>
      <c r="R16690">
        <f>IF(user_profile_1To1150003[[#This Row],[vip]]="NA",0,1)</f>
        <v>0</v>
      </c>
    </row>
    <row r="16691" spans="1:18" x14ac:dyDescent="0.25">
      <c r="A16691">
        <v>16742</v>
      </c>
      <c r="B16691" s="1" t="s">
        <v>16718</v>
      </c>
      <c r="C16691" s="1" t="s">
        <v>6</v>
      </c>
      <c r="D16691" s="1" t="s">
        <v>73</v>
      </c>
      <c r="E16691" s="2">
        <v>43127.518634259257</v>
      </c>
      <c r="F16691" s="1" t="s">
        <v>3</v>
      </c>
      <c r="G16691" s="1" t="s">
        <v>4</v>
      </c>
      <c r="H16691">
        <f>IF(user_profile_1To1150003[[#This Row],[gender]]="女",1,0)</f>
        <v>0</v>
      </c>
      <c r="I16691">
        <f>IF(user_profile_1To1150003[[#This Row],[gender]]="保密",1,0)</f>
        <v>0</v>
      </c>
      <c r="J16691">
        <v>477</v>
      </c>
      <c r="K16691">
        <v>39</v>
      </c>
      <c r="L16691">
        <v>119</v>
      </c>
      <c r="M16691">
        <v>0.8</v>
      </c>
      <c r="N16691">
        <v>0</v>
      </c>
      <c r="O16691">
        <f>IF(user_profile_1To1150003[[#This Row],[duty]]="user",0,1)</f>
        <v>0</v>
      </c>
      <c r="P16691">
        <f>IF(user_profile_1To1150003[[#This Row],[duty]]="版务",1,0)</f>
        <v>0</v>
      </c>
      <c r="Q16691">
        <f>IF(OR(user_profile_1To1150003[[#This Row],[duty]]="版务", user_profile_1To1150003[[#This Row],[duty]]="user"),0,1)</f>
        <v>0</v>
      </c>
      <c r="R16691">
        <f>IF(user_profile_1To1150003[[#This Row],[vip]]="NA",0,1)</f>
        <v>0</v>
      </c>
    </row>
    <row r="16692" spans="1:18" x14ac:dyDescent="0.25">
      <c r="A16692">
        <v>16743</v>
      </c>
      <c r="B16692" s="1" t="s">
        <v>16719</v>
      </c>
      <c r="C16692" s="1" t="s">
        <v>6</v>
      </c>
      <c r="D16692" s="1" t="s">
        <v>27</v>
      </c>
      <c r="E16692" s="2">
        <v>43028.540729166663</v>
      </c>
      <c r="F16692" s="1" t="s">
        <v>3</v>
      </c>
      <c r="G16692" s="1" t="s">
        <v>4</v>
      </c>
      <c r="H16692">
        <f>IF(user_profile_1To1150003[[#This Row],[gender]]="女",1,0)</f>
        <v>0</v>
      </c>
      <c r="I16692">
        <f>IF(user_profile_1To1150003[[#This Row],[gender]]="保密",1,0)</f>
        <v>0</v>
      </c>
      <c r="J16692">
        <v>4</v>
      </c>
      <c r="K16692">
        <v>0</v>
      </c>
      <c r="L16692">
        <v>20</v>
      </c>
      <c r="M16692">
        <v>0.2</v>
      </c>
      <c r="N16692">
        <v>0</v>
      </c>
      <c r="O16692">
        <f>IF(user_profile_1To1150003[[#This Row],[duty]]="user",0,1)</f>
        <v>0</v>
      </c>
      <c r="P16692">
        <f>IF(user_profile_1To1150003[[#This Row],[duty]]="版务",1,0)</f>
        <v>0</v>
      </c>
      <c r="Q16692">
        <f>IF(OR(user_profile_1To1150003[[#This Row],[duty]]="版务", user_profile_1To1150003[[#This Row],[duty]]="user"),0,1)</f>
        <v>0</v>
      </c>
      <c r="R16692">
        <f>IF(user_profile_1To1150003[[#This Row],[vip]]="NA",0,1)</f>
        <v>0</v>
      </c>
    </row>
    <row r="16693" spans="1:18" x14ac:dyDescent="0.25">
      <c r="A16693">
        <v>16744</v>
      </c>
      <c r="B16693" s="1" t="s">
        <v>16720</v>
      </c>
      <c r="C16693" s="1" t="s">
        <v>7</v>
      </c>
      <c r="D16693" s="1" t="s">
        <v>7</v>
      </c>
      <c r="E16693" s="2">
        <v>43125.81858796296</v>
      </c>
      <c r="F16693" s="1" t="s">
        <v>3</v>
      </c>
      <c r="G16693" s="1" t="s">
        <v>4</v>
      </c>
      <c r="H16693">
        <f>IF(user_profile_1To1150003[[#This Row],[gender]]="女",1,0)</f>
        <v>0</v>
      </c>
      <c r="I16693">
        <f>IF(user_profile_1To1150003[[#This Row],[gender]]="保密",1,0)</f>
        <v>1</v>
      </c>
      <c r="J16693">
        <v>610</v>
      </c>
      <c r="K16693">
        <v>9</v>
      </c>
      <c r="L16693">
        <v>363</v>
      </c>
      <c r="M16693">
        <v>1.3</v>
      </c>
      <c r="N16693">
        <v>0</v>
      </c>
      <c r="O16693">
        <f>IF(user_profile_1To1150003[[#This Row],[duty]]="user",0,1)</f>
        <v>0</v>
      </c>
      <c r="P16693">
        <f>IF(user_profile_1To1150003[[#This Row],[duty]]="版务",1,0)</f>
        <v>0</v>
      </c>
      <c r="Q16693">
        <f>IF(OR(user_profile_1To1150003[[#This Row],[duty]]="版务", user_profile_1To1150003[[#This Row],[duty]]="user"),0,1)</f>
        <v>0</v>
      </c>
      <c r="R16693">
        <f>IF(user_profile_1To1150003[[#This Row],[vip]]="NA",0,1)</f>
        <v>0</v>
      </c>
    </row>
    <row r="16694" spans="1:18" x14ac:dyDescent="0.25">
      <c r="A16694">
        <v>16745</v>
      </c>
      <c r="B16694" s="1" t="s">
        <v>16721</v>
      </c>
      <c r="C16694" s="1" t="s">
        <v>7</v>
      </c>
      <c r="D16694" s="1" t="s">
        <v>46</v>
      </c>
      <c r="E16694" s="2">
        <v>42789.583645833336</v>
      </c>
      <c r="F16694" s="1" t="s">
        <v>3</v>
      </c>
      <c r="G16694" s="1" t="s">
        <v>4</v>
      </c>
      <c r="H16694">
        <f>IF(user_profile_1To1150003[[#This Row],[gender]]="女",1,0)</f>
        <v>0</v>
      </c>
      <c r="I16694">
        <f>IF(user_profile_1To1150003[[#This Row],[gender]]="保密",1,0)</f>
        <v>1</v>
      </c>
      <c r="J16694">
        <v>702</v>
      </c>
      <c r="K16694">
        <v>2</v>
      </c>
      <c r="L16694">
        <v>326</v>
      </c>
      <c r="M16694">
        <v>2</v>
      </c>
      <c r="N16694">
        <v>0</v>
      </c>
      <c r="O16694">
        <f>IF(user_profile_1To1150003[[#This Row],[duty]]="user",0,1)</f>
        <v>0</v>
      </c>
      <c r="P16694">
        <f>IF(user_profile_1To1150003[[#This Row],[duty]]="版务",1,0)</f>
        <v>0</v>
      </c>
      <c r="Q16694">
        <f>IF(OR(user_profile_1To1150003[[#This Row],[duty]]="版务", user_profile_1To1150003[[#This Row],[duty]]="user"),0,1)</f>
        <v>0</v>
      </c>
      <c r="R16694">
        <f>IF(user_profile_1To1150003[[#This Row],[vip]]="NA",0,1)</f>
        <v>0</v>
      </c>
    </row>
    <row r="16695" spans="1:18" x14ac:dyDescent="0.25">
      <c r="A16695">
        <v>16746</v>
      </c>
      <c r="B16695" s="1" t="s">
        <v>16722</v>
      </c>
      <c r="C16695" s="1" t="s">
        <v>6</v>
      </c>
      <c r="D16695" s="1" t="s">
        <v>46</v>
      </c>
      <c r="E16695" s="2">
        <v>42919.952372685184</v>
      </c>
      <c r="F16695" s="1" t="s">
        <v>3</v>
      </c>
      <c r="G16695" s="1" t="s">
        <v>4</v>
      </c>
      <c r="H16695">
        <f>IF(user_profile_1To1150003[[#This Row],[gender]]="女",1,0)</f>
        <v>0</v>
      </c>
      <c r="I16695">
        <f>IF(user_profile_1To1150003[[#This Row],[gender]]="保密",1,0)</f>
        <v>0</v>
      </c>
      <c r="J16695">
        <v>1439</v>
      </c>
      <c r="K16695">
        <v>1834</v>
      </c>
      <c r="L16695">
        <v>457</v>
      </c>
      <c r="M16695">
        <v>4.0999999999999996</v>
      </c>
      <c r="N16695">
        <v>5</v>
      </c>
      <c r="O16695">
        <f>IF(user_profile_1To1150003[[#This Row],[duty]]="user",0,1)</f>
        <v>0</v>
      </c>
      <c r="P16695">
        <f>IF(user_profile_1To1150003[[#This Row],[duty]]="版务",1,0)</f>
        <v>0</v>
      </c>
      <c r="Q16695">
        <f>IF(OR(user_profile_1To1150003[[#This Row],[duty]]="版务", user_profile_1To1150003[[#This Row],[duty]]="user"),0,1)</f>
        <v>0</v>
      </c>
      <c r="R16695">
        <f>IF(user_profile_1To1150003[[#This Row],[vip]]="NA",0,1)</f>
        <v>0</v>
      </c>
    </row>
    <row r="16696" spans="1:18" x14ac:dyDescent="0.25">
      <c r="A16696">
        <v>16747</v>
      </c>
      <c r="B16696" s="1" t="s">
        <v>16723</v>
      </c>
      <c r="C16696" s="1" t="s">
        <v>6</v>
      </c>
      <c r="D16696" s="1" t="s">
        <v>33</v>
      </c>
      <c r="E16696" s="2">
        <v>43066.918807870374</v>
      </c>
      <c r="F16696" s="1" t="s">
        <v>3</v>
      </c>
      <c r="G16696" s="1" t="s">
        <v>4</v>
      </c>
      <c r="H16696">
        <f>IF(user_profile_1To1150003[[#This Row],[gender]]="女",1,0)</f>
        <v>0</v>
      </c>
      <c r="I16696">
        <f>IF(user_profile_1To1150003[[#This Row],[gender]]="保密",1,0)</f>
        <v>0</v>
      </c>
      <c r="J16696">
        <v>325</v>
      </c>
      <c r="K16696">
        <v>30</v>
      </c>
      <c r="L16696">
        <v>304</v>
      </c>
      <c r="M16696">
        <v>1.4</v>
      </c>
      <c r="N16696">
        <v>0</v>
      </c>
      <c r="O16696">
        <f>IF(user_profile_1To1150003[[#This Row],[duty]]="user",0,1)</f>
        <v>0</v>
      </c>
      <c r="P16696">
        <f>IF(user_profile_1To1150003[[#This Row],[duty]]="版务",1,0)</f>
        <v>0</v>
      </c>
      <c r="Q16696">
        <f>IF(OR(user_profile_1To1150003[[#This Row],[duty]]="版务", user_profile_1To1150003[[#This Row],[duty]]="user"),0,1)</f>
        <v>0</v>
      </c>
      <c r="R16696">
        <f>IF(user_profile_1To1150003[[#This Row],[vip]]="NA",0,1)</f>
        <v>0</v>
      </c>
    </row>
    <row r="16697" spans="1:18" x14ac:dyDescent="0.25">
      <c r="A16697">
        <v>16748</v>
      </c>
      <c r="B16697" s="1" t="s">
        <v>16724</v>
      </c>
      <c r="C16697" s="1" t="s">
        <v>7</v>
      </c>
      <c r="D16697" s="1" t="s">
        <v>7</v>
      </c>
      <c r="E16697" s="2">
        <v>43117.06585648148</v>
      </c>
      <c r="F16697" s="1" t="s">
        <v>3</v>
      </c>
      <c r="G16697" s="1" t="s">
        <v>4</v>
      </c>
      <c r="H16697">
        <f>IF(user_profile_1To1150003[[#This Row],[gender]]="女",1,0)</f>
        <v>0</v>
      </c>
      <c r="I16697">
        <f>IF(user_profile_1To1150003[[#This Row],[gender]]="保密",1,0)</f>
        <v>1</v>
      </c>
      <c r="J16697">
        <v>9</v>
      </c>
      <c r="K16697">
        <v>0</v>
      </c>
      <c r="L16697">
        <v>109</v>
      </c>
      <c r="M16697">
        <v>0</v>
      </c>
      <c r="N16697">
        <v>0</v>
      </c>
      <c r="O16697">
        <f>IF(user_profile_1To1150003[[#This Row],[duty]]="user",0,1)</f>
        <v>0</v>
      </c>
      <c r="P16697">
        <f>IF(user_profile_1To1150003[[#This Row],[duty]]="版务",1,0)</f>
        <v>0</v>
      </c>
      <c r="Q16697">
        <f>IF(OR(user_profile_1To1150003[[#This Row],[duty]]="版务", user_profile_1To1150003[[#This Row],[duty]]="user"),0,1)</f>
        <v>0</v>
      </c>
      <c r="R16697">
        <f>IF(user_profile_1To1150003[[#This Row],[vip]]="NA",0,1)</f>
        <v>0</v>
      </c>
    </row>
    <row r="16698" spans="1:18" x14ac:dyDescent="0.25">
      <c r="A16698">
        <v>16749</v>
      </c>
      <c r="B16698" s="1" t="s">
        <v>16725</v>
      </c>
      <c r="C16698" s="1" t="s">
        <v>6</v>
      </c>
      <c r="D16698" s="1" t="s">
        <v>19</v>
      </c>
      <c r="E16698" s="2">
        <v>42919.188738425924</v>
      </c>
      <c r="F16698" s="1" t="s">
        <v>3</v>
      </c>
      <c r="G16698" s="1" t="s">
        <v>4</v>
      </c>
      <c r="H16698">
        <f>IF(user_profile_1To1150003[[#This Row],[gender]]="女",1,0)</f>
        <v>0</v>
      </c>
      <c r="I16698">
        <f>IF(user_profile_1To1150003[[#This Row],[gender]]="保密",1,0)</f>
        <v>0</v>
      </c>
      <c r="J16698">
        <v>4970</v>
      </c>
      <c r="K16698">
        <v>27616</v>
      </c>
      <c r="L16698">
        <v>456</v>
      </c>
      <c r="M16698">
        <v>5.9</v>
      </c>
      <c r="N16698">
        <v>1</v>
      </c>
      <c r="O16698">
        <f>IF(user_profile_1To1150003[[#This Row],[duty]]="user",0,1)</f>
        <v>0</v>
      </c>
      <c r="P16698">
        <f>IF(user_profile_1To1150003[[#This Row],[duty]]="版务",1,0)</f>
        <v>0</v>
      </c>
      <c r="Q16698">
        <f>IF(OR(user_profile_1To1150003[[#This Row],[duty]]="版务", user_profile_1To1150003[[#This Row],[duty]]="user"),0,1)</f>
        <v>0</v>
      </c>
      <c r="R16698">
        <f>IF(user_profile_1To1150003[[#This Row],[vip]]="NA",0,1)</f>
        <v>0</v>
      </c>
    </row>
    <row r="16699" spans="1:18" x14ac:dyDescent="0.25">
      <c r="A16699">
        <v>16750</v>
      </c>
      <c r="B16699" s="1" t="s">
        <v>16726</v>
      </c>
      <c r="C16699" s="1" t="s">
        <v>7</v>
      </c>
      <c r="D16699" s="1" t="s">
        <v>39</v>
      </c>
      <c r="E16699" s="2">
        <v>43068.569976851853</v>
      </c>
      <c r="F16699" s="1" t="s">
        <v>3</v>
      </c>
      <c r="G16699" s="1" t="s">
        <v>4</v>
      </c>
      <c r="H16699">
        <f>IF(user_profile_1To1150003[[#This Row],[gender]]="女",1,0)</f>
        <v>0</v>
      </c>
      <c r="I16699">
        <f>IF(user_profile_1To1150003[[#This Row],[gender]]="保密",1,0)</f>
        <v>1</v>
      </c>
      <c r="J16699">
        <v>473</v>
      </c>
      <c r="K16699">
        <v>139</v>
      </c>
      <c r="L16699">
        <v>605</v>
      </c>
      <c r="M16699">
        <v>2.9</v>
      </c>
      <c r="N16699">
        <v>0</v>
      </c>
      <c r="O16699">
        <f>IF(user_profile_1To1150003[[#This Row],[duty]]="user",0,1)</f>
        <v>0</v>
      </c>
      <c r="P16699">
        <f>IF(user_profile_1To1150003[[#This Row],[duty]]="版务",1,0)</f>
        <v>0</v>
      </c>
      <c r="Q16699">
        <f>IF(OR(user_profile_1To1150003[[#This Row],[duty]]="版务", user_profile_1To1150003[[#This Row],[duty]]="user"),0,1)</f>
        <v>0</v>
      </c>
      <c r="R16699">
        <f>IF(user_profile_1To1150003[[#This Row],[vip]]="NA",0,1)</f>
        <v>0</v>
      </c>
    </row>
    <row r="16700" spans="1:18" x14ac:dyDescent="0.25">
      <c r="A16700">
        <v>16751</v>
      </c>
      <c r="B16700" s="1" t="s">
        <v>16727</v>
      </c>
      <c r="C16700" s="1" t="s">
        <v>6</v>
      </c>
      <c r="D16700" s="1" t="s">
        <v>27</v>
      </c>
      <c r="E16700" s="2">
        <v>42677.716874999998</v>
      </c>
      <c r="F16700" s="1" t="s">
        <v>3</v>
      </c>
      <c r="G16700" s="1" t="s">
        <v>4</v>
      </c>
      <c r="H16700">
        <f>IF(user_profile_1To1150003[[#This Row],[gender]]="女",1,0)</f>
        <v>0</v>
      </c>
      <c r="I16700">
        <f>IF(user_profile_1To1150003[[#This Row],[gender]]="保密",1,0)</f>
        <v>0</v>
      </c>
      <c r="J16700">
        <v>1395</v>
      </c>
      <c r="K16700">
        <v>28</v>
      </c>
      <c r="L16700">
        <v>214</v>
      </c>
      <c r="M16700">
        <v>2.4</v>
      </c>
      <c r="N16700">
        <v>0</v>
      </c>
      <c r="O16700">
        <f>IF(user_profile_1To1150003[[#This Row],[duty]]="user",0,1)</f>
        <v>0</v>
      </c>
      <c r="P16700">
        <f>IF(user_profile_1To1150003[[#This Row],[duty]]="版务",1,0)</f>
        <v>0</v>
      </c>
      <c r="Q16700">
        <f>IF(OR(user_profile_1To1150003[[#This Row],[duty]]="版务", user_profile_1To1150003[[#This Row],[duty]]="user"),0,1)</f>
        <v>0</v>
      </c>
      <c r="R16700">
        <f>IF(user_profile_1To1150003[[#This Row],[vip]]="NA",0,1)</f>
        <v>0</v>
      </c>
    </row>
    <row r="16701" spans="1:18" x14ac:dyDescent="0.25">
      <c r="A16701">
        <v>16752</v>
      </c>
      <c r="B16701" s="1" t="s">
        <v>16728</v>
      </c>
      <c r="C16701" s="1" t="s">
        <v>6</v>
      </c>
      <c r="D16701" s="1" t="s">
        <v>73</v>
      </c>
      <c r="E16701" s="2">
        <v>42969.859988425924</v>
      </c>
      <c r="F16701" s="1" t="s">
        <v>3</v>
      </c>
      <c r="G16701" s="1" t="s">
        <v>4</v>
      </c>
      <c r="H16701">
        <f>IF(user_profile_1To1150003[[#This Row],[gender]]="女",1,0)</f>
        <v>0</v>
      </c>
      <c r="I16701">
        <f>IF(user_profile_1To1150003[[#This Row],[gender]]="保密",1,0)</f>
        <v>0</v>
      </c>
      <c r="J16701">
        <v>1304</v>
      </c>
      <c r="K16701">
        <v>26</v>
      </c>
      <c r="L16701">
        <v>507</v>
      </c>
      <c r="M16701">
        <v>2.4</v>
      </c>
      <c r="N16701">
        <v>0</v>
      </c>
      <c r="O16701">
        <f>IF(user_profile_1To1150003[[#This Row],[duty]]="user",0,1)</f>
        <v>0</v>
      </c>
      <c r="P16701">
        <f>IF(user_profile_1To1150003[[#This Row],[duty]]="版务",1,0)</f>
        <v>0</v>
      </c>
      <c r="Q16701">
        <f>IF(OR(user_profile_1To1150003[[#This Row],[duty]]="版务", user_profile_1To1150003[[#This Row],[duty]]="user"),0,1)</f>
        <v>0</v>
      </c>
      <c r="R16701">
        <f>IF(user_profile_1To1150003[[#This Row],[vip]]="NA",0,1)</f>
        <v>0</v>
      </c>
    </row>
    <row r="16702" spans="1:18" x14ac:dyDescent="0.25">
      <c r="A16702">
        <v>16753</v>
      </c>
      <c r="B16702" s="1" t="s">
        <v>16729</v>
      </c>
      <c r="C16702" s="1" t="s">
        <v>7</v>
      </c>
      <c r="D16702" s="1" t="s">
        <v>7</v>
      </c>
      <c r="E16702" s="2">
        <v>42893.007071759261</v>
      </c>
      <c r="F16702" s="1" t="s">
        <v>3</v>
      </c>
      <c r="G16702" s="1" t="s">
        <v>4</v>
      </c>
      <c r="H16702">
        <f>IF(user_profile_1To1150003[[#This Row],[gender]]="女",1,0)</f>
        <v>0</v>
      </c>
      <c r="I16702">
        <f>IF(user_profile_1To1150003[[#This Row],[gender]]="保密",1,0)</f>
        <v>1</v>
      </c>
      <c r="J16702">
        <v>1335</v>
      </c>
      <c r="K16702">
        <v>141</v>
      </c>
      <c r="L16702">
        <v>430</v>
      </c>
      <c r="M16702">
        <v>2.9</v>
      </c>
      <c r="N16702">
        <v>0</v>
      </c>
      <c r="O16702">
        <f>IF(user_profile_1To1150003[[#This Row],[duty]]="user",0,1)</f>
        <v>0</v>
      </c>
      <c r="P16702">
        <f>IF(user_profile_1To1150003[[#This Row],[duty]]="版务",1,0)</f>
        <v>0</v>
      </c>
      <c r="Q16702">
        <f>IF(OR(user_profile_1To1150003[[#This Row],[duty]]="版务", user_profile_1To1150003[[#This Row],[duty]]="user"),0,1)</f>
        <v>0</v>
      </c>
      <c r="R16702">
        <f>IF(user_profile_1To1150003[[#This Row],[vip]]="NA",0,1)</f>
        <v>0</v>
      </c>
    </row>
    <row r="16703" spans="1:18" x14ac:dyDescent="0.25">
      <c r="A16703">
        <v>16754</v>
      </c>
      <c r="B16703" s="1" t="s">
        <v>16730</v>
      </c>
      <c r="C16703" s="1" t="s">
        <v>7</v>
      </c>
      <c r="D16703" s="1" t="s">
        <v>7</v>
      </c>
      <c r="E16703" s="2">
        <v>43124.024930555555</v>
      </c>
      <c r="F16703" s="1" t="s">
        <v>3</v>
      </c>
      <c r="G16703" s="1" t="s">
        <v>4</v>
      </c>
      <c r="H16703">
        <f>IF(user_profile_1To1150003[[#This Row],[gender]]="女",1,0)</f>
        <v>0</v>
      </c>
      <c r="I16703">
        <f>IF(user_profile_1To1150003[[#This Row],[gender]]="保密",1,0)</f>
        <v>1</v>
      </c>
      <c r="J16703">
        <v>2</v>
      </c>
      <c r="K16703">
        <v>0</v>
      </c>
      <c r="L16703">
        <v>26</v>
      </c>
      <c r="M16703">
        <v>0</v>
      </c>
      <c r="N16703">
        <v>0</v>
      </c>
      <c r="O16703">
        <f>IF(user_profile_1To1150003[[#This Row],[duty]]="user",0,1)</f>
        <v>0</v>
      </c>
      <c r="P16703">
        <f>IF(user_profile_1To1150003[[#This Row],[duty]]="版务",1,0)</f>
        <v>0</v>
      </c>
      <c r="Q16703">
        <f>IF(OR(user_profile_1To1150003[[#This Row],[duty]]="版务", user_profile_1To1150003[[#This Row],[duty]]="user"),0,1)</f>
        <v>0</v>
      </c>
      <c r="R16703">
        <f>IF(user_profile_1To1150003[[#This Row],[vip]]="NA",0,1)</f>
        <v>0</v>
      </c>
    </row>
    <row r="16704" spans="1:18" x14ac:dyDescent="0.25">
      <c r="A16704">
        <v>16755</v>
      </c>
      <c r="B16704" s="1" t="s">
        <v>16731</v>
      </c>
      <c r="C16704" s="1" t="s">
        <v>7</v>
      </c>
      <c r="D16704" s="1" t="s">
        <v>7</v>
      </c>
      <c r="E16704" s="2">
        <v>43126.958067129628</v>
      </c>
      <c r="F16704" s="1" t="s">
        <v>3</v>
      </c>
      <c r="G16704" s="1" t="s">
        <v>4</v>
      </c>
      <c r="H16704">
        <f>IF(user_profile_1To1150003[[#This Row],[gender]]="女",1,0)</f>
        <v>0</v>
      </c>
      <c r="I16704">
        <f>IF(user_profile_1To1150003[[#This Row],[gender]]="保密",1,0)</f>
        <v>1</v>
      </c>
      <c r="J16704">
        <v>56</v>
      </c>
      <c r="K16704">
        <v>0</v>
      </c>
      <c r="L16704">
        <v>119</v>
      </c>
      <c r="M16704">
        <v>0.4</v>
      </c>
      <c r="N16704">
        <v>0</v>
      </c>
      <c r="O16704">
        <f>IF(user_profile_1To1150003[[#This Row],[duty]]="user",0,1)</f>
        <v>0</v>
      </c>
      <c r="P16704">
        <f>IF(user_profile_1To1150003[[#This Row],[duty]]="版务",1,0)</f>
        <v>0</v>
      </c>
      <c r="Q16704">
        <f>IF(OR(user_profile_1To1150003[[#This Row],[duty]]="版务", user_profile_1To1150003[[#This Row],[duty]]="user"),0,1)</f>
        <v>0</v>
      </c>
      <c r="R16704">
        <f>IF(user_profile_1To1150003[[#This Row],[vip]]="NA",0,1)</f>
        <v>0</v>
      </c>
    </row>
    <row r="16705" spans="1:18" x14ac:dyDescent="0.25">
      <c r="A16705">
        <v>16756</v>
      </c>
      <c r="B16705" s="1" t="s">
        <v>16732</v>
      </c>
      <c r="C16705" s="1" t="s">
        <v>7</v>
      </c>
      <c r="D16705" s="1" t="s">
        <v>7</v>
      </c>
      <c r="E16705" s="2">
        <v>43111.726840277777</v>
      </c>
      <c r="F16705" s="1" t="s">
        <v>3</v>
      </c>
      <c r="G16705" s="1" t="s">
        <v>4</v>
      </c>
      <c r="H16705">
        <f>IF(user_profile_1To1150003[[#This Row],[gender]]="女",1,0)</f>
        <v>0</v>
      </c>
      <c r="I16705">
        <f>IF(user_profile_1To1150003[[#This Row],[gender]]="保密",1,0)</f>
        <v>1</v>
      </c>
      <c r="J16705">
        <v>2</v>
      </c>
      <c r="K16705">
        <v>0</v>
      </c>
      <c r="L16705">
        <v>13</v>
      </c>
      <c r="M16705">
        <v>0</v>
      </c>
      <c r="N16705">
        <v>0</v>
      </c>
      <c r="O16705">
        <f>IF(user_profile_1To1150003[[#This Row],[duty]]="user",0,1)</f>
        <v>0</v>
      </c>
      <c r="P16705">
        <f>IF(user_profile_1To1150003[[#This Row],[duty]]="版务",1,0)</f>
        <v>0</v>
      </c>
      <c r="Q16705">
        <f>IF(OR(user_profile_1To1150003[[#This Row],[duty]]="版务", user_profile_1To1150003[[#This Row],[duty]]="user"),0,1)</f>
        <v>0</v>
      </c>
      <c r="R16705">
        <f>IF(user_profile_1To1150003[[#This Row],[vip]]="NA",0,1)</f>
        <v>0</v>
      </c>
    </row>
    <row r="16706" spans="1:18" x14ac:dyDescent="0.25">
      <c r="A16706">
        <v>16757</v>
      </c>
      <c r="B16706" s="1" t="s">
        <v>16733</v>
      </c>
      <c r="C16706" s="1" t="s">
        <v>7</v>
      </c>
      <c r="D16706" s="1" t="s">
        <v>23</v>
      </c>
      <c r="E16706" s="2">
        <v>42532.988611111112</v>
      </c>
      <c r="F16706" s="1" t="s">
        <v>3</v>
      </c>
      <c r="G16706" s="1" t="s">
        <v>4</v>
      </c>
      <c r="H16706">
        <f>IF(user_profile_1To1150003[[#This Row],[gender]]="女",1,0)</f>
        <v>0</v>
      </c>
      <c r="I16706">
        <f>IF(user_profile_1To1150003[[#This Row],[gender]]="保密",1,0)</f>
        <v>1</v>
      </c>
      <c r="J16706">
        <v>304</v>
      </c>
      <c r="K16706">
        <v>11</v>
      </c>
      <c r="L16706">
        <v>70</v>
      </c>
      <c r="M16706">
        <v>2.2000000000000002</v>
      </c>
      <c r="N16706">
        <v>0</v>
      </c>
      <c r="O16706">
        <f>IF(user_profile_1To1150003[[#This Row],[duty]]="user",0,1)</f>
        <v>0</v>
      </c>
      <c r="P16706">
        <f>IF(user_profile_1To1150003[[#This Row],[duty]]="版务",1,0)</f>
        <v>0</v>
      </c>
      <c r="Q16706">
        <f>IF(OR(user_profile_1To1150003[[#This Row],[duty]]="版务", user_profile_1To1150003[[#This Row],[duty]]="user"),0,1)</f>
        <v>0</v>
      </c>
      <c r="R16706">
        <f>IF(user_profile_1To1150003[[#This Row],[vip]]="NA",0,1)</f>
        <v>0</v>
      </c>
    </row>
    <row r="16707" spans="1:18" x14ac:dyDescent="0.25">
      <c r="A16707">
        <v>16758</v>
      </c>
      <c r="B16707" s="1" t="s">
        <v>16734</v>
      </c>
      <c r="C16707" s="1" t="s">
        <v>6</v>
      </c>
      <c r="D16707" s="1" t="s">
        <v>27</v>
      </c>
      <c r="E16707" s="2">
        <v>42719.37164351852</v>
      </c>
      <c r="F16707" s="1" t="s">
        <v>3</v>
      </c>
      <c r="G16707" s="1" t="s">
        <v>4</v>
      </c>
      <c r="H16707">
        <f>IF(user_profile_1To1150003[[#This Row],[gender]]="女",1,0)</f>
        <v>0</v>
      </c>
      <c r="I16707">
        <f>IF(user_profile_1To1150003[[#This Row],[gender]]="保密",1,0)</f>
        <v>0</v>
      </c>
      <c r="J16707">
        <v>513</v>
      </c>
      <c r="K16707">
        <v>83</v>
      </c>
      <c r="L16707">
        <v>256</v>
      </c>
      <c r="M16707">
        <v>2.7</v>
      </c>
      <c r="N16707">
        <v>0</v>
      </c>
      <c r="O16707">
        <f>IF(user_profile_1To1150003[[#This Row],[duty]]="user",0,1)</f>
        <v>0</v>
      </c>
      <c r="P16707">
        <f>IF(user_profile_1To1150003[[#This Row],[duty]]="版务",1,0)</f>
        <v>0</v>
      </c>
      <c r="Q16707">
        <f>IF(OR(user_profile_1To1150003[[#This Row],[duty]]="版务", user_profile_1To1150003[[#This Row],[duty]]="user"),0,1)</f>
        <v>0</v>
      </c>
      <c r="R16707">
        <f>IF(user_profile_1To1150003[[#This Row],[vip]]="NA",0,1)</f>
        <v>0</v>
      </c>
    </row>
    <row r="16708" spans="1:18" x14ac:dyDescent="0.25">
      <c r="A16708">
        <v>16759</v>
      </c>
      <c r="B16708" s="1" t="s">
        <v>16735</v>
      </c>
      <c r="C16708" s="1" t="s">
        <v>7</v>
      </c>
      <c r="D16708" s="1" t="s">
        <v>7</v>
      </c>
      <c r="E16708" s="2">
        <v>43117.533136574071</v>
      </c>
      <c r="F16708" s="1" t="s">
        <v>3</v>
      </c>
      <c r="G16708" s="1" t="s">
        <v>4</v>
      </c>
      <c r="H16708">
        <f>IF(user_profile_1To1150003[[#This Row],[gender]]="女",1,0)</f>
        <v>0</v>
      </c>
      <c r="I16708">
        <f>IF(user_profile_1To1150003[[#This Row],[gender]]="保密",1,0)</f>
        <v>1</v>
      </c>
      <c r="J16708">
        <v>80</v>
      </c>
      <c r="K16708">
        <v>0</v>
      </c>
      <c r="L16708">
        <v>19</v>
      </c>
      <c r="M16708">
        <v>0.3</v>
      </c>
      <c r="N16708">
        <v>0</v>
      </c>
      <c r="O16708">
        <f>IF(user_profile_1To1150003[[#This Row],[duty]]="user",0,1)</f>
        <v>0</v>
      </c>
      <c r="P16708">
        <f>IF(user_profile_1To1150003[[#This Row],[duty]]="版务",1,0)</f>
        <v>0</v>
      </c>
      <c r="Q16708">
        <f>IF(OR(user_profile_1To1150003[[#This Row],[duty]]="版务", user_profile_1To1150003[[#This Row],[duty]]="user"),0,1)</f>
        <v>0</v>
      </c>
      <c r="R16708">
        <f>IF(user_profile_1To1150003[[#This Row],[vip]]="NA",0,1)</f>
        <v>0</v>
      </c>
    </row>
    <row r="16709" spans="1:18" x14ac:dyDescent="0.25">
      <c r="A16709">
        <v>16760</v>
      </c>
      <c r="B16709" s="1" t="s">
        <v>16736</v>
      </c>
      <c r="C16709" s="1" t="s">
        <v>6</v>
      </c>
      <c r="D16709" s="1" t="s">
        <v>15</v>
      </c>
      <c r="E16709" s="2">
        <v>43120.627233796295</v>
      </c>
      <c r="F16709" s="1" t="s">
        <v>3</v>
      </c>
      <c r="G16709" s="1" t="s">
        <v>4</v>
      </c>
      <c r="H16709">
        <f>IF(user_profile_1To1150003[[#This Row],[gender]]="女",1,0)</f>
        <v>0</v>
      </c>
      <c r="I16709">
        <f>IF(user_profile_1To1150003[[#This Row],[gender]]="保密",1,0)</f>
        <v>0</v>
      </c>
      <c r="J16709">
        <v>3</v>
      </c>
      <c r="K16709">
        <v>0</v>
      </c>
      <c r="L16709">
        <v>22</v>
      </c>
      <c r="M16709">
        <v>0</v>
      </c>
      <c r="N16709">
        <v>0</v>
      </c>
      <c r="O16709">
        <f>IF(user_profile_1To1150003[[#This Row],[duty]]="user",0,1)</f>
        <v>0</v>
      </c>
      <c r="P16709">
        <f>IF(user_profile_1To1150003[[#This Row],[duty]]="版务",1,0)</f>
        <v>0</v>
      </c>
      <c r="Q16709">
        <f>IF(OR(user_profile_1To1150003[[#This Row],[duty]]="版务", user_profile_1To1150003[[#This Row],[duty]]="user"),0,1)</f>
        <v>0</v>
      </c>
      <c r="R16709">
        <f>IF(user_profile_1To1150003[[#This Row],[vip]]="NA",0,1)</f>
        <v>0</v>
      </c>
    </row>
    <row r="16710" spans="1:18" x14ac:dyDescent="0.25">
      <c r="A16710">
        <v>16761</v>
      </c>
      <c r="B16710" s="1" t="s">
        <v>16737</v>
      </c>
      <c r="C16710" s="1" t="s">
        <v>6</v>
      </c>
      <c r="D16710" s="1" t="s">
        <v>7</v>
      </c>
      <c r="E16710" s="2">
        <v>43126.548680555556</v>
      </c>
      <c r="F16710" s="1" t="s">
        <v>3</v>
      </c>
      <c r="G16710" s="1" t="s">
        <v>4</v>
      </c>
      <c r="H16710">
        <f>IF(user_profile_1To1150003[[#This Row],[gender]]="女",1,0)</f>
        <v>0</v>
      </c>
      <c r="I16710">
        <f>IF(user_profile_1To1150003[[#This Row],[gender]]="保密",1,0)</f>
        <v>0</v>
      </c>
      <c r="J16710">
        <v>154</v>
      </c>
      <c r="K16710">
        <v>7</v>
      </c>
      <c r="L16710">
        <v>118</v>
      </c>
      <c r="M16710">
        <v>0.4</v>
      </c>
      <c r="N16710">
        <v>0</v>
      </c>
      <c r="O16710">
        <f>IF(user_profile_1To1150003[[#This Row],[duty]]="user",0,1)</f>
        <v>0</v>
      </c>
      <c r="P16710">
        <f>IF(user_profile_1To1150003[[#This Row],[duty]]="版务",1,0)</f>
        <v>0</v>
      </c>
      <c r="Q16710">
        <f>IF(OR(user_profile_1To1150003[[#This Row],[duty]]="版务", user_profile_1To1150003[[#This Row],[duty]]="user"),0,1)</f>
        <v>0</v>
      </c>
      <c r="R16710">
        <f>IF(user_profile_1To1150003[[#This Row],[vip]]="NA",0,1)</f>
        <v>0</v>
      </c>
    </row>
    <row r="16711" spans="1:18" x14ac:dyDescent="0.25">
      <c r="A16711">
        <v>16762</v>
      </c>
      <c r="B16711" s="1" t="s">
        <v>16738</v>
      </c>
      <c r="C16711" s="1" t="s">
        <v>6</v>
      </c>
      <c r="D16711" s="1" t="s">
        <v>46</v>
      </c>
      <c r="E16711" s="2">
        <v>42557.552476851852</v>
      </c>
      <c r="F16711" s="1" t="s">
        <v>3</v>
      </c>
      <c r="G16711" s="1" t="s">
        <v>4</v>
      </c>
      <c r="H16711">
        <f>IF(user_profile_1To1150003[[#This Row],[gender]]="女",1,0)</f>
        <v>0</v>
      </c>
      <c r="I16711">
        <f>IF(user_profile_1To1150003[[#This Row],[gender]]="保密",1,0)</f>
        <v>0</v>
      </c>
      <c r="J16711">
        <v>138</v>
      </c>
      <c r="K16711">
        <v>13</v>
      </c>
      <c r="L16711">
        <v>94</v>
      </c>
      <c r="M16711">
        <v>2.2000000000000002</v>
      </c>
      <c r="N16711">
        <v>0</v>
      </c>
      <c r="O16711">
        <f>IF(user_profile_1To1150003[[#This Row],[duty]]="user",0,1)</f>
        <v>0</v>
      </c>
      <c r="P16711">
        <f>IF(user_profile_1To1150003[[#This Row],[duty]]="版务",1,0)</f>
        <v>0</v>
      </c>
      <c r="Q16711">
        <f>IF(OR(user_profile_1To1150003[[#This Row],[duty]]="版务", user_profile_1To1150003[[#This Row],[duty]]="user"),0,1)</f>
        <v>0</v>
      </c>
      <c r="R16711">
        <f>IF(user_profile_1To1150003[[#This Row],[vip]]="NA",0,1)</f>
        <v>0</v>
      </c>
    </row>
    <row r="16712" spans="1:18" x14ac:dyDescent="0.25">
      <c r="A16712">
        <v>16763</v>
      </c>
      <c r="B16712" s="1" t="s">
        <v>16739</v>
      </c>
      <c r="C16712" s="1" t="s">
        <v>1</v>
      </c>
      <c r="D16712" s="1" t="s">
        <v>33</v>
      </c>
      <c r="E16712" s="2">
        <v>43122.868263888886</v>
      </c>
      <c r="F16712" s="1" t="s">
        <v>3</v>
      </c>
      <c r="G16712" s="1" t="s">
        <v>4</v>
      </c>
      <c r="H16712">
        <f>IF(user_profile_1To1150003[[#This Row],[gender]]="女",1,0)</f>
        <v>1</v>
      </c>
      <c r="I16712">
        <f>IF(user_profile_1To1150003[[#This Row],[gender]]="保密",1,0)</f>
        <v>0</v>
      </c>
      <c r="J16712">
        <v>5</v>
      </c>
      <c r="K16712">
        <v>0</v>
      </c>
      <c r="L16712">
        <v>25</v>
      </c>
      <c r="M16712">
        <v>0</v>
      </c>
      <c r="N16712">
        <v>0</v>
      </c>
      <c r="O16712">
        <f>IF(user_profile_1To1150003[[#This Row],[duty]]="user",0,1)</f>
        <v>0</v>
      </c>
      <c r="P16712">
        <f>IF(user_profile_1To1150003[[#This Row],[duty]]="版务",1,0)</f>
        <v>0</v>
      </c>
      <c r="Q16712">
        <f>IF(OR(user_profile_1To1150003[[#This Row],[duty]]="版务", user_profile_1To1150003[[#This Row],[duty]]="user"),0,1)</f>
        <v>0</v>
      </c>
      <c r="R16712">
        <f>IF(user_profile_1To1150003[[#This Row],[vip]]="NA",0,1)</f>
        <v>0</v>
      </c>
    </row>
    <row r="16713" spans="1:18" x14ac:dyDescent="0.25">
      <c r="A16713">
        <v>16764</v>
      </c>
      <c r="B16713" s="1" t="s">
        <v>16740</v>
      </c>
      <c r="C16713" s="1" t="s">
        <v>6</v>
      </c>
      <c r="D16713" s="1" t="s">
        <v>73</v>
      </c>
      <c r="E16713" s="2">
        <v>43125.660405092596</v>
      </c>
      <c r="F16713" s="1" t="s">
        <v>3</v>
      </c>
      <c r="G16713" s="1" t="s">
        <v>4</v>
      </c>
      <c r="H16713">
        <f>IF(user_profile_1To1150003[[#This Row],[gender]]="女",1,0)</f>
        <v>0</v>
      </c>
      <c r="I16713">
        <f>IF(user_profile_1To1150003[[#This Row],[gender]]="保密",1,0)</f>
        <v>0</v>
      </c>
      <c r="J16713">
        <v>117</v>
      </c>
      <c r="K16713">
        <v>3</v>
      </c>
      <c r="L16713">
        <v>117</v>
      </c>
      <c r="M16713">
        <v>0.2</v>
      </c>
      <c r="N16713">
        <v>0</v>
      </c>
      <c r="O16713">
        <f>IF(user_profile_1To1150003[[#This Row],[duty]]="user",0,1)</f>
        <v>0</v>
      </c>
      <c r="P16713">
        <f>IF(user_profile_1To1150003[[#This Row],[duty]]="版务",1,0)</f>
        <v>0</v>
      </c>
      <c r="Q16713">
        <f>IF(OR(user_profile_1To1150003[[#This Row],[duty]]="版务", user_profile_1To1150003[[#This Row],[duty]]="user"),0,1)</f>
        <v>0</v>
      </c>
      <c r="R16713">
        <f>IF(user_profile_1To1150003[[#This Row],[vip]]="NA",0,1)</f>
        <v>0</v>
      </c>
    </row>
    <row r="16714" spans="1:18" x14ac:dyDescent="0.25">
      <c r="A16714">
        <v>16765</v>
      </c>
      <c r="B16714" s="1" t="s">
        <v>16741</v>
      </c>
      <c r="C16714" s="1" t="s">
        <v>7</v>
      </c>
      <c r="D16714" s="1" t="s">
        <v>2</v>
      </c>
      <c r="E16714" s="2">
        <v>42937.165127314816</v>
      </c>
      <c r="F16714" s="1" t="s">
        <v>3</v>
      </c>
      <c r="G16714" s="1" t="s">
        <v>4</v>
      </c>
      <c r="H16714">
        <f>IF(user_profile_1To1150003[[#This Row],[gender]]="女",1,0)</f>
        <v>0</v>
      </c>
      <c r="I16714">
        <f>IF(user_profile_1To1150003[[#This Row],[gender]]="保密",1,0)</f>
        <v>1</v>
      </c>
      <c r="J16714">
        <v>36</v>
      </c>
      <c r="K16714">
        <v>0</v>
      </c>
      <c r="L16714">
        <v>474</v>
      </c>
      <c r="M16714">
        <v>2</v>
      </c>
      <c r="N16714">
        <v>0</v>
      </c>
      <c r="O16714">
        <f>IF(user_profile_1To1150003[[#This Row],[duty]]="user",0,1)</f>
        <v>0</v>
      </c>
      <c r="P16714">
        <f>IF(user_profile_1To1150003[[#This Row],[duty]]="版务",1,0)</f>
        <v>0</v>
      </c>
      <c r="Q16714">
        <f>IF(OR(user_profile_1To1150003[[#This Row],[duty]]="版务", user_profile_1To1150003[[#This Row],[duty]]="user"),0,1)</f>
        <v>0</v>
      </c>
      <c r="R16714">
        <f>IF(user_profile_1To1150003[[#This Row],[vip]]="NA",0,1)</f>
        <v>0</v>
      </c>
    </row>
    <row r="16715" spans="1:18" x14ac:dyDescent="0.25">
      <c r="A16715">
        <v>16766</v>
      </c>
      <c r="B16715" s="1" t="s">
        <v>16742</v>
      </c>
      <c r="C16715" s="1" t="s">
        <v>7</v>
      </c>
      <c r="D16715" s="1" t="s">
        <v>2</v>
      </c>
      <c r="E16715" s="2">
        <v>42718.891284722224</v>
      </c>
      <c r="F16715" s="1" t="s">
        <v>3</v>
      </c>
      <c r="G16715" s="1" t="s">
        <v>4</v>
      </c>
      <c r="H16715">
        <f>IF(user_profile_1To1150003[[#This Row],[gender]]="女",1,0)</f>
        <v>0</v>
      </c>
      <c r="I16715">
        <f>IF(user_profile_1To1150003[[#This Row],[gender]]="保密",1,0)</f>
        <v>1</v>
      </c>
      <c r="J16715">
        <v>499</v>
      </c>
      <c r="K16715">
        <v>418</v>
      </c>
      <c r="L16715">
        <v>256</v>
      </c>
      <c r="M16715">
        <v>3.3</v>
      </c>
      <c r="N16715">
        <v>0</v>
      </c>
      <c r="O16715">
        <f>IF(user_profile_1To1150003[[#This Row],[duty]]="user",0,1)</f>
        <v>0</v>
      </c>
      <c r="P16715">
        <f>IF(user_profile_1To1150003[[#This Row],[duty]]="版务",1,0)</f>
        <v>0</v>
      </c>
      <c r="Q16715">
        <f>IF(OR(user_profile_1To1150003[[#This Row],[duty]]="版务", user_profile_1To1150003[[#This Row],[duty]]="user"),0,1)</f>
        <v>0</v>
      </c>
      <c r="R16715">
        <f>IF(user_profile_1To1150003[[#This Row],[vip]]="NA",0,1)</f>
        <v>0</v>
      </c>
    </row>
    <row r="16716" spans="1:18" x14ac:dyDescent="0.25">
      <c r="A16716">
        <v>16767</v>
      </c>
      <c r="B16716" s="1" t="s">
        <v>16743</v>
      </c>
      <c r="C16716" s="1" t="s">
        <v>1</v>
      </c>
      <c r="D16716" s="1" t="s">
        <v>33</v>
      </c>
      <c r="E16716" s="2">
        <v>42872.053993055553</v>
      </c>
      <c r="F16716" s="1" t="s">
        <v>3</v>
      </c>
      <c r="G16716" s="1" t="s">
        <v>4</v>
      </c>
      <c r="H16716">
        <f>IF(user_profile_1To1150003[[#This Row],[gender]]="女",1,0)</f>
        <v>1</v>
      </c>
      <c r="I16716">
        <f>IF(user_profile_1To1150003[[#This Row],[gender]]="保密",1,0)</f>
        <v>0</v>
      </c>
      <c r="J16716">
        <v>212</v>
      </c>
      <c r="K16716">
        <v>15</v>
      </c>
      <c r="L16716">
        <v>374</v>
      </c>
      <c r="M16716">
        <v>2.2000000000000002</v>
      </c>
      <c r="N16716">
        <v>0</v>
      </c>
      <c r="O16716">
        <f>IF(user_profile_1To1150003[[#This Row],[duty]]="user",0,1)</f>
        <v>0</v>
      </c>
      <c r="P16716">
        <f>IF(user_profile_1To1150003[[#This Row],[duty]]="版务",1,0)</f>
        <v>0</v>
      </c>
      <c r="Q16716">
        <f>IF(OR(user_profile_1To1150003[[#This Row],[duty]]="版务", user_profile_1To1150003[[#This Row],[duty]]="user"),0,1)</f>
        <v>0</v>
      </c>
      <c r="R16716">
        <f>IF(user_profile_1To1150003[[#This Row],[vip]]="NA",0,1)</f>
        <v>0</v>
      </c>
    </row>
    <row r="16717" spans="1:18" x14ac:dyDescent="0.25">
      <c r="A16717">
        <v>16768</v>
      </c>
      <c r="B16717" s="1" t="s">
        <v>16744</v>
      </c>
      <c r="C16717" s="1" t="s">
        <v>6</v>
      </c>
      <c r="D16717" s="1" t="s">
        <v>33</v>
      </c>
      <c r="E16717" s="2">
        <v>43076.440324074072</v>
      </c>
      <c r="F16717" s="1" t="s">
        <v>3</v>
      </c>
      <c r="G16717" s="1" t="s">
        <v>4</v>
      </c>
      <c r="H16717">
        <f>IF(user_profile_1To1150003[[#This Row],[gender]]="女",1,0)</f>
        <v>0</v>
      </c>
      <c r="I16717">
        <f>IF(user_profile_1To1150003[[#This Row],[gender]]="保密",1,0)</f>
        <v>0</v>
      </c>
      <c r="J16717">
        <v>516</v>
      </c>
      <c r="K16717">
        <v>123</v>
      </c>
      <c r="L16717">
        <v>613</v>
      </c>
      <c r="M16717">
        <v>2.8</v>
      </c>
      <c r="N16717">
        <v>0</v>
      </c>
      <c r="O16717">
        <f>IF(user_profile_1To1150003[[#This Row],[duty]]="user",0,1)</f>
        <v>0</v>
      </c>
      <c r="P16717">
        <f>IF(user_profile_1To1150003[[#This Row],[duty]]="版务",1,0)</f>
        <v>0</v>
      </c>
      <c r="Q16717">
        <f>IF(OR(user_profile_1To1150003[[#This Row],[duty]]="版务", user_profile_1To1150003[[#This Row],[duty]]="user"),0,1)</f>
        <v>0</v>
      </c>
      <c r="R16717">
        <f>IF(user_profile_1To1150003[[#This Row],[vip]]="NA",0,1)</f>
        <v>0</v>
      </c>
    </row>
    <row r="16718" spans="1:18" x14ac:dyDescent="0.25">
      <c r="A16718">
        <v>16769</v>
      </c>
      <c r="B16718" s="1" t="s">
        <v>16745</v>
      </c>
      <c r="C16718" s="1" t="s">
        <v>6</v>
      </c>
      <c r="D16718" s="1" t="s">
        <v>17</v>
      </c>
      <c r="E16718" s="2">
        <v>43085.378634259258</v>
      </c>
      <c r="F16718" s="1" t="s">
        <v>3</v>
      </c>
      <c r="G16718" s="1" t="s">
        <v>4</v>
      </c>
      <c r="H16718">
        <f>IF(user_profile_1To1150003[[#This Row],[gender]]="女",1,0)</f>
        <v>0</v>
      </c>
      <c r="I16718">
        <f>IF(user_profile_1To1150003[[#This Row],[gender]]="保密",1,0)</f>
        <v>0</v>
      </c>
      <c r="J16718">
        <v>35</v>
      </c>
      <c r="K16718">
        <v>0</v>
      </c>
      <c r="L16718">
        <v>77</v>
      </c>
      <c r="M16718">
        <v>0.2</v>
      </c>
      <c r="N16718">
        <v>0</v>
      </c>
      <c r="O16718">
        <f>IF(user_profile_1To1150003[[#This Row],[duty]]="user",0,1)</f>
        <v>0</v>
      </c>
      <c r="P16718">
        <f>IF(user_profile_1To1150003[[#This Row],[duty]]="版务",1,0)</f>
        <v>0</v>
      </c>
      <c r="Q16718">
        <f>IF(OR(user_profile_1To1150003[[#This Row],[duty]]="版务", user_profile_1To1150003[[#This Row],[duty]]="user"),0,1)</f>
        <v>0</v>
      </c>
      <c r="R16718">
        <f>IF(user_profile_1To1150003[[#This Row],[vip]]="NA",0,1)</f>
        <v>0</v>
      </c>
    </row>
    <row r="16719" spans="1:18" x14ac:dyDescent="0.25">
      <c r="A16719">
        <v>16770</v>
      </c>
      <c r="B16719" s="1" t="s">
        <v>16746</v>
      </c>
      <c r="C16719" s="1" t="s">
        <v>1</v>
      </c>
      <c r="D16719" s="1" t="s">
        <v>15</v>
      </c>
      <c r="E16719" s="2">
        <v>43074.577337962961</v>
      </c>
      <c r="F16719" s="1" t="s">
        <v>3</v>
      </c>
      <c r="G16719" s="1" t="s">
        <v>4</v>
      </c>
      <c r="H16719">
        <f>IF(user_profile_1To1150003[[#This Row],[gender]]="女",1,0)</f>
        <v>1</v>
      </c>
      <c r="I16719">
        <f>IF(user_profile_1To1150003[[#This Row],[gender]]="保密",1,0)</f>
        <v>0</v>
      </c>
      <c r="J16719">
        <v>25</v>
      </c>
      <c r="K16719">
        <v>16</v>
      </c>
      <c r="L16719">
        <v>66</v>
      </c>
      <c r="M16719">
        <v>0.5</v>
      </c>
      <c r="N16719">
        <v>0</v>
      </c>
      <c r="O16719">
        <f>IF(user_profile_1To1150003[[#This Row],[duty]]="user",0,1)</f>
        <v>0</v>
      </c>
      <c r="P16719">
        <f>IF(user_profile_1To1150003[[#This Row],[duty]]="版务",1,0)</f>
        <v>0</v>
      </c>
      <c r="Q16719">
        <f>IF(OR(user_profile_1To1150003[[#This Row],[duty]]="版务", user_profile_1To1150003[[#This Row],[duty]]="user"),0,1)</f>
        <v>0</v>
      </c>
      <c r="R16719">
        <f>IF(user_profile_1To1150003[[#This Row],[vip]]="NA",0,1)</f>
        <v>0</v>
      </c>
    </row>
    <row r="16720" spans="1:18" x14ac:dyDescent="0.25">
      <c r="A16720">
        <v>16771</v>
      </c>
      <c r="B16720" s="1" t="s">
        <v>16747</v>
      </c>
      <c r="C16720" s="1" t="s">
        <v>7</v>
      </c>
      <c r="D16720" s="1" t="s">
        <v>7</v>
      </c>
      <c r="E16720" s="2">
        <v>43101.859861111108</v>
      </c>
      <c r="F16720" s="1" t="s">
        <v>3</v>
      </c>
      <c r="G16720" s="1" t="s">
        <v>4</v>
      </c>
      <c r="H16720">
        <f>IF(user_profile_1To1150003[[#This Row],[gender]]="女",1,0)</f>
        <v>0</v>
      </c>
      <c r="I16720">
        <f>IF(user_profile_1To1150003[[#This Row],[gender]]="保密",1,0)</f>
        <v>1</v>
      </c>
      <c r="J16720">
        <v>83</v>
      </c>
      <c r="K16720">
        <v>2</v>
      </c>
      <c r="L16720">
        <v>94</v>
      </c>
      <c r="M16720">
        <v>0.2</v>
      </c>
      <c r="N16720">
        <v>0</v>
      </c>
      <c r="O16720">
        <f>IF(user_profile_1To1150003[[#This Row],[duty]]="user",0,1)</f>
        <v>0</v>
      </c>
      <c r="P16720">
        <f>IF(user_profile_1To1150003[[#This Row],[duty]]="版务",1,0)</f>
        <v>0</v>
      </c>
      <c r="Q16720">
        <f>IF(OR(user_profile_1To1150003[[#This Row],[duty]]="版务", user_profile_1To1150003[[#This Row],[duty]]="user"),0,1)</f>
        <v>0</v>
      </c>
      <c r="R16720">
        <f>IF(user_profile_1To1150003[[#This Row],[vip]]="NA",0,1)</f>
        <v>0</v>
      </c>
    </row>
    <row r="16721" spans="1:18" x14ac:dyDescent="0.25">
      <c r="A16721">
        <v>16772</v>
      </c>
      <c r="B16721" s="1" t="s">
        <v>16748</v>
      </c>
      <c r="C16721" s="1" t="s">
        <v>6</v>
      </c>
      <c r="D16721" s="1" t="s">
        <v>21</v>
      </c>
      <c r="E16721" s="2">
        <v>42527.511261574073</v>
      </c>
      <c r="F16721" s="1" t="s">
        <v>3</v>
      </c>
      <c r="G16721" s="1" t="s">
        <v>4</v>
      </c>
      <c r="H16721">
        <f>IF(user_profile_1To1150003[[#This Row],[gender]]="女",1,0)</f>
        <v>0</v>
      </c>
      <c r="I16721">
        <f>IF(user_profile_1To1150003[[#This Row],[gender]]="保密",1,0)</f>
        <v>0</v>
      </c>
      <c r="J16721">
        <v>2289</v>
      </c>
      <c r="K16721">
        <v>2120</v>
      </c>
      <c r="L16721">
        <v>64</v>
      </c>
      <c r="M16721">
        <v>4.2</v>
      </c>
      <c r="N16721">
        <v>0</v>
      </c>
      <c r="O16721">
        <f>IF(user_profile_1To1150003[[#This Row],[duty]]="user",0,1)</f>
        <v>0</v>
      </c>
      <c r="P16721">
        <f>IF(user_profile_1To1150003[[#This Row],[duty]]="版务",1,0)</f>
        <v>0</v>
      </c>
      <c r="Q16721">
        <f>IF(OR(user_profile_1To1150003[[#This Row],[duty]]="版务", user_profile_1To1150003[[#This Row],[duty]]="user"),0,1)</f>
        <v>0</v>
      </c>
      <c r="R16721">
        <f>IF(user_profile_1To1150003[[#This Row],[vip]]="NA",0,1)</f>
        <v>0</v>
      </c>
    </row>
    <row r="16722" spans="1:18" x14ac:dyDescent="0.25">
      <c r="A16722">
        <v>16773</v>
      </c>
      <c r="B16722" s="1" t="s">
        <v>16749</v>
      </c>
      <c r="C16722" s="1" t="s">
        <v>6</v>
      </c>
      <c r="D16722" s="1" t="s">
        <v>73</v>
      </c>
      <c r="E16722" s="2">
        <v>43127.570057870369</v>
      </c>
      <c r="F16722" s="1" t="s">
        <v>3</v>
      </c>
      <c r="G16722" s="1" t="s">
        <v>4</v>
      </c>
      <c r="H16722">
        <f>IF(user_profile_1To1150003[[#This Row],[gender]]="女",1,0)</f>
        <v>0</v>
      </c>
      <c r="I16722">
        <f>IF(user_profile_1To1150003[[#This Row],[gender]]="保密",1,0)</f>
        <v>0</v>
      </c>
      <c r="J16722">
        <v>791</v>
      </c>
      <c r="K16722">
        <v>152</v>
      </c>
      <c r="L16722">
        <v>364</v>
      </c>
      <c r="M16722">
        <v>2.1</v>
      </c>
      <c r="N16722">
        <v>0</v>
      </c>
      <c r="O16722">
        <f>IF(user_profile_1To1150003[[#This Row],[duty]]="user",0,1)</f>
        <v>0</v>
      </c>
      <c r="P16722">
        <f>IF(user_profile_1To1150003[[#This Row],[duty]]="版务",1,0)</f>
        <v>0</v>
      </c>
      <c r="Q16722">
        <f>IF(OR(user_profile_1To1150003[[#This Row],[duty]]="版务", user_profile_1To1150003[[#This Row],[duty]]="user"),0,1)</f>
        <v>0</v>
      </c>
      <c r="R16722">
        <f>IF(user_profile_1To1150003[[#This Row],[vip]]="NA",0,1)</f>
        <v>0</v>
      </c>
    </row>
    <row r="16723" spans="1:18" x14ac:dyDescent="0.25">
      <c r="A16723">
        <v>16774</v>
      </c>
      <c r="B16723" s="1" t="s">
        <v>16750</v>
      </c>
      <c r="C16723" s="1" t="s">
        <v>6</v>
      </c>
      <c r="D16723" s="1" t="s">
        <v>2</v>
      </c>
      <c r="E16723" s="2">
        <v>43126.874131944445</v>
      </c>
      <c r="F16723" s="1" t="s">
        <v>3</v>
      </c>
      <c r="G16723" s="1" t="s">
        <v>4</v>
      </c>
      <c r="H16723">
        <f>IF(user_profile_1To1150003[[#This Row],[gender]]="女",1,0)</f>
        <v>0</v>
      </c>
      <c r="I16723">
        <f>IF(user_profile_1To1150003[[#This Row],[gender]]="保密",1,0)</f>
        <v>0</v>
      </c>
      <c r="J16723">
        <v>173</v>
      </c>
      <c r="K16723">
        <v>24</v>
      </c>
      <c r="L16723">
        <v>119</v>
      </c>
      <c r="M16723">
        <v>0.5</v>
      </c>
      <c r="N16723">
        <v>0</v>
      </c>
      <c r="O16723">
        <f>IF(user_profile_1To1150003[[#This Row],[duty]]="user",0,1)</f>
        <v>0</v>
      </c>
      <c r="P16723">
        <f>IF(user_profile_1To1150003[[#This Row],[duty]]="版务",1,0)</f>
        <v>0</v>
      </c>
      <c r="Q16723">
        <f>IF(OR(user_profile_1To1150003[[#This Row],[duty]]="版务", user_profile_1To1150003[[#This Row],[duty]]="user"),0,1)</f>
        <v>0</v>
      </c>
      <c r="R16723">
        <f>IF(user_profile_1To1150003[[#This Row],[vip]]="NA",0,1)</f>
        <v>0</v>
      </c>
    </row>
    <row r="16724" spans="1:18" x14ac:dyDescent="0.25">
      <c r="A16724">
        <v>16775</v>
      </c>
      <c r="B16724" s="1" t="s">
        <v>16751</v>
      </c>
      <c r="C16724" s="1" t="s">
        <v>6</v>
      </c>
      <c r="D16724" s="1" t="s">
        <v>11</v>
      </c>
      <c r="E16724" s="2">
        <v>43002.879849537036</v>
      </c>
      <c r="F16724" s="1" t="s">
        <v>3</v>
      </c>
      <c r="G16724" s="1" t="s">
        <v>4</v>
      </c>
      <c r="H16724">
        <f>IF(user_profile_1To1150003[[#This Row],[gender]]="女",1,0)</f>
        <v>0</v>
      </c>
      <c r="I16724">
        <f>IF(user_profile_1To1150003[[#This Row],[gender]]="保密",1,0)</f>
        <v>0</v>
      </c>
      <c r="J16724">
        <v>171</v>
      </c>
      <c r="K16724">
        <v>51</v>
      </c>
      <c r="L16724">
        <v>316</v>
      </c>
      <c r="M16724">
        <v>2.5</v>
      </c>
      <c r="N16724">
        <v>0</v>
      </c>
      <c r="O16724">
        <f>IF(user_profile_1To1150003[[#This Row],[duty]]="user",0,1)</f>
        <v>0</v>
      </c>
      <c r="P16724">
        <f>IF(user_profile_1To1150003[[#This Row],[duty]]="版务",1,0)</f>
        <v>0</v>
      </c>
      <c r="Q16724">
        <f>IF(OR(user_profile_1To1150003[[#This Row],[duty]]="版务", user_profile_1To1150003[[#This Row],[duty]]="user"),0,1)</f>
        <v>0</v>
      </c>
      <c r="R16724">
        <f>IF(user_profile_1To1150003[[#This Row],[vip]]="NA",0,1)</f>
        <v>0</v>
      </c>
    </row>
    <row r="16725" spans="1:18" x14ac:dyDescent="0.25">
      <c r="A16725">
        <v>16776</v>
      </c>
      <c r="B16725" s="1" t="s">
        <v>16752</v>
      </c>
      <c r="C16725" s="1" t="s">
        <v>6</v>
      </c>
      <c r="D16725" s="1" t="s">
        <v>27</v>
      </c>
      <c r="E16725" s="2">
        <v>42906.888935185183</v>
      </c>
      <c r="F16725" s="1" t="s">
        <v>3</v>
      </c>
      <c r="G16725" s="1" t="s">
        <v>4</v>
      </c>
      <c r="H16725">
        <f>IF(user_profile_1To1150003[[#This Row],[gender]]="女",1,0)</f>
        <v>0</v>
      </c>
      <c r="I16725">
        <f>IF(user_profile_1To1150003[[#This Row],[gender]]="保密",1,0)</f>
        <v>0</v>
      </c>
      <c r="J16725">
        <v>633</v>
      </c>
      <c r="K16725">
        <v>177</v>
      </c>
      <c r="L16725">
        <v>444</v>
      </c>
      <c r="M16725">
        <v>3</v>
      </c>
      <c r="N16725">
        <v>0</v>
      </c>
      <c r="O16725">
        <f>IF(user_profile_1To1150003[[#This Row],[duty]]="user",0,1)</f>
        <v>0</v>
      </c>
      <c r="P16725">
        <f>IF(user_profile_1To1150003[[#This Row],[duty]]="版务",1,0)</f>
        <v>0</v>
      </c>
      <c r="Q16725">
        <f>IF(OR(user_profile_1To1150003[[#This Row],[duty]]="版务", user_profile_1To1150003[[#This Row],[duty]]="user"),0,1)</f>
        <v>0</v>
      </c>
      <c r="R16725">
        <f>IF(user_profile_1To1150003[[#This Row],[vip]]="NA",0,1)</f>
        <v>0</v>
      </c>
    </row>
    <row r="16726" spans="1:18" x14ac:dyDescent="0.25">
      <c r="A16726">
        <v>16777</v>
      </c>
      <c r="B16726" s="1" t="s">
        <v>16753</v>
      </c>
      <c r="C16726" s="1" t="s">
        <v>6</v>
      </c>
      <c r="D16726" s="1" t="s">
        <v>2</v>
      </c>
      <c r="E16726" s="2">
        <v>43118.732291666667</v>
      </c>
      <c r="F16726" s="1" t="s">
        <v>3</v>
      </c>
      <c r="G16726" s="1" t="s">
        <v>4</v>
      </c>
      <c r="H16726">
        <f>IF(user_profile_1To1150003[[#This Row],[gender]]="女",1,0)</f>
        <v>0</v>
      </c>
      <c r="I16726">
        <f>IF(user_profile_1To1150003[[#This Row],[gender]]="保密",1,0)</f>
        <v>0</v>
      </c>
      <c r="J16726">
        <v>1228</v>
      </c>
      <c r="K16726">
        <v>2</v>
      </c>
      <c r="L16726">
        <v>111</v>
      </c>
      <c r="M16726">
        <v>1.4</v>
      </c>
      <c r="N16726">
        <v>0</v>
      </c>
      <c r="O16726">
        <f>IF(user_profile_1To1150003[[#This Row],[duty]]="user",0,1)</f>
        <v>0</v>
      </c>
      <c r="P16726">
        <f>IF(user_profile_1To1150003[[#This Row],[duty]]="版务",1,0)</f>
        <v>0</v>
      </c>
      <c r="Q16726">
        <f>IF(OR(user_profile_1To1150003[[#This Row],[duty]]="版务", user_profile_1To1150003[[#This Row],[duty]]="user"),0,1)</f>
        <v>0</v>
      </c>
      <c r="R16726">
        <f>IF(user_profile_1To1150003[[#This Row],[vip]]="NA",0,1)</f>
        <v>0</v>
      </c>
    </row>
    <row r="16727" spans="1:18" x14ac:dyDescent="0.25">
      <c r="A16727">
        <v>16778</v>
      </c>
      <c r="B16727" s="1" t="s">
        <v>16754</v>
      </c>
      <c r="C16727" s="1" t="s">
        <v>7</v>
      </c>
      <c r="D16727" s="1" t="s">
        <v>7</v>
      </c>
      <c r="E16727" s="2">
        <v>42927.107708333337</v>
      </c>
      <c r="F16727" s="1" t="s">
        <v>109</v>
      </c>
      <c r="G16727" s="1" t="s">
        <v>4</v>
      </c>
      <c r="H16727">
        <f>IF(user_profile_1To1150003[[#This Row],[gender]]="女",1,0)</f>
        <v>0</v>
      </c>
      <c r="I16727">
        <f>IF(user_profile_1To1150003[[#This Row],[gender]]="保密",1,0)</f>
        <v>1</v>
      </c>
      <c r="J16727">
        <v>3232</v>
      </c>
      <c r="K16727">
        <v>9353</v>
      </c>
      <c r="L16727">
        <v>464</v>
      </c>
      <c r="M16727">
        <v>5.0999999999999996</v>
      </c>
      <c r="N16727">
        <v>2</v>
      </c>
      <c r="O16727">
        <f>IF(user_profile_1To1150003[[#This Row],[duty]]="user",0,1)</f>
        <v>1</v>
      </c>
      <c r="P16727">
        <f>IF(user_profile_1To1150003[[#This Row],[duty]]="版务",1,0)</f>
        <v>1</v>
      </c>
      <c r="Q16727">
        <f>IF(OR(user_profile_1To1150003[[#This Row],[duty]]="版务", user_profile_1To1150003[[#This Row],[duty]]="user"),0,1)</f>
        <v>0</v>
      </c>
      <c r="R16727">
        <f>IF(user_profile_1To1150003[[#This Row],[vip]]="NA",0,1)</f>
        <v>0</v>
      </c>
    </row>
    <row r="16728" spans="1:18" x14ac:dyDescent="0.25">
      <c r="A16728">
        <v>16779</v>
      </c>
      <c r="B16728" s="1" t="s">
        <v>16755</v>
      </c>
      <c r="C16728" s="1" t="s">
        <v>6</v>
      </c>
      <c r="D16728" s="1" t="s">
        <v>23</v>
      </c>
      <c r="E16728" s="2">
        <v>43004.504236111112</v>
      </c>
      <c r="F16728" s="1" t="s">
        <v>3</v>
      </c>
      <c r="G16728" s="1" t="s">
        <v>4</v>
      </c>
      <c r="H16728">
        <f>IF(user_profile_1To1150003[[#This Row],[gender]]="女",1,0)</f>
        <v>0</v>
      </c>
      <c r="I16728">
        <f>IF(user_profile_1To1150003[[#This Row],[gender]]="保密",1,0)</f>
        <v>0</v>
      </c>
      <c r="J16728">
        <v>457</v>
      </c>
      <c r="K16728">
        <v>25</v>
      </c>
      <c r="L16728">
        <v>459</v>
      </c>
      <c r="M16728">
        <v>2.2999999999999998</v>
      </c>
      <c r="N16728">
        <v>0</v>
      </c>
      <c r="O16728">
        <f>IF(user_profile_1To1150003[[#This Row],[duty]]="user",0,1)</f>
        <v>0</v>
      </c>
      <c r="P16728">
        <f>IF(user_profile_1To1150003[[#This Row],[duty]]="版务",1,0)</f>
        <v>0</v>
      </c>
      <c r="Q16728">
        <f>IF(OR(user_profile_1To1150003[[#This Row],[duty]]="版务", user_profile_1To1150003[[#This Row],[duty]]="user"),0,1)</f>
        <v>0</v>
      </c>
      <c r="R16728">
        <f>IF(user_profile_1To1150003[[#This Row],[vip]]="NA",0,1)</f>
        <v>0</v>
      </c>
    </row>
    <row r="16729" spans="1:18" x14ac:dyDescent="0.25">
      <c r="A16729">
        <v>16780</v>
      </c>
      <c r="B16729" s="1" t="s">
        <v>16756</v>
      </c>
      <c r="C16729" s="1" t="s">
        <v>1</v>
      </c>
      <c r="D16729" s="1" t="s">
        <v>46</v>
      </c>
      <c r="E16729" s="2">
        <v>43114.923217592594</v>
      </c>
      <c r="F16729" s="1" t="s">
        <v>3</v>
      </c>
      <c r="G16729" s="1" t="s">
        <v>4</v>
      </c>
      <c r="H16729">
        <f>IF(user_profile_1To1150003[[#This Row],[gender]]="女",1,0)</f>
        <v>1</v>
      </c>
      <c r="I16729">
        <f>IF(user_profile_1To1150003[[#This Row],[gender]]="保密",1,0)</f>
        <v>0</v>
      </c>
      <c r="J16729">
        <v>86</v>
      </c>
      <c r="K16729">
        <v>0</v>
      </c>
      <c r="L16729">
        <v>107</v>
      </c>
      <c r="M16729">
        <v>0.9</v>
      </c>
      <c r="N16729">
        <v>0</v>
      </c>
      <c r="O16729">
        <f>IF(user_profile_1To1150003[[#This Row],[duty]]="user",0,1)</f>
        <v>0</v>
      </c>
      <c r="P16729">
        <f>IF(user_profile_1To1150003[[#This Row],[duty]]="版务",1,0)</f>
        <v>0</v>
      </c>
      <c r="Q16729">
        <f>IF(OR(user_profile_1To1150003[[#This Row],[duty]]="版务", user_profile_1To1150003[[#This Row],[duty]]="user"),0,1)</f>
        <v>0</v>
      </c>
      <c r="R16729">
        <f>IF(user_profile_1To1150003[[#This Row],[vip]]="NA",0,1)</f>
        <v>0</v>
      </c>
    </row>
    <row r="16730" spans="1:18" x14ac:dyDescent="0.25">
      <c r="A16730">
        <v>16781</v>
      </c>
      <c r="B16730" s="1" t="s">
        <v>16757</v>
      </c>
      <c r="C16730" s="1" t="s">
        <v>1</v>
      </c>
      <c r="D16730" s="1" t="s">
        <v>73</v>
      </c>
      <c r="E16730" s="2">
        <v>42488.846979166665</v>
      </c>
      <c r="F16730" s="1" t="s">
        <v>3</v>
      </c>
      <c r="G16730" s="1" t="s">
        <v>4</v>
      </c>
      <c r="H16730">
        <f>IF(user_profile_1To1150003[[#This Row],[gender]]="女",1,0)</f>
        <v>1</v>
      </c>
      <c r="I16730">
        <f>IF(user_profile_1To1150003[[#This Row],[gender]]="保密",1,0)</f>
        <v>0</v>
      </c>
      <c r="J16730">
        <v>137</v>
      </c>
      <c r="K16730">
        <v>22</v>
      </c>
      <c r="L16730">
        <v>26</v>
      </c>
      <c r="M16730">
        <v>2.2999999999999998</v>
      </c>
      <c r="N16730">
        <v>0</v>
      </c>
      <c r="O16730">
        <f>IF(user_profile_1To1150003[[#This Row],[duty]]="user",0,1)</f>
        <v>0</v>
      </c>
      <c r="P16730">
        <f>IF(user_profile_1To1150003[[#This Row],[duty]]="版务",1,0)</f>
        <v>0</v>
      </c>
      <c r="Q16730">
        <f>IF(OR(user_profile_1To1150003[[#This Row],[duty]]="版务", user_profile_1To1150003[[#This Row],[duty]]="user"),0,1)</f>
        <v>0</v>
      </c>
      <c r="R16730">
        <f>IF(user_profile_1To1150003[[#This Row],[vip]]="NA",0,1)</f>
        <v>0</v>
      </c>
    </row>
    <row r="16731" spans="1:18" x14ac:dyDescent="0.25">
      <c r="A16731">
        <v>16782</v>
      </c>
      <c r="B16731" s="1" t="s">
        <v>16758</v>
      </c>
      <c r="C16731" s="1" t="s">
        <v>6</v>
      </c>
      <c r="D16731" s="1" t="s">
        <v>17</v>
      </c>
      <c r="E16731" s="2">
        <v>43126.894976851851</v>
      </c>
      <c r="F16731" s="1" t="s">
        <v>3</v>
      </c>
      <c r="G16731" s="1" t="s">
        <v>4</v>
      </c>
      <c r="H16731">
        <f>IF(user_profile_1To1150003[[#This Row],[gender]]="女",1,0)</f>
        <v>0</v>
      </c>
      <c r="I16731">
        <f>IF(user_profile_1To1150003[[#This Row],[gender]]="保密",1,0)</f>
        <v>0</v>
      </c>
      <c r="J16731">
        <v>2688</v>
      </c>
      <c r="K16731">
        <v>1027</v>
      </c>
      <c r="L16731">
        <v>664</v>
      </c>
      <c r="M16731">
        <v>3.8</v>
      </c>
      <c r="N16731">
        <v>0</v>
      </c>
      <c r="O16731">
        <f>IF(user_profile_1To1150003[[#This Row],[duty]]="user",0,1)</f>
        <v>0</v>
      </c>
      <c r="P16731">
        <f>IF(user_profile_1To1150003[[#This Row],[duty]]="版务",1,0)</f>
        <v>0</v>
      </c>
      <c r="Q16731">
        <f>IF(OR(user_profile_1To1150003[[#This Row],[duty]]="版务", user_profile_1To1150003[[#This Row],[duty]]="user"),0,1)</f>
        <v>0</v>
      </c>
      <c r="R16731">
        <f>IF(user_profile_1To1150003[[#This Row],[vip]]="NA",0,1)</f>
        <v>0</v>
      </c>
    </row>
    <row r="16732" spans="1:18" x14ac:dyDescent="0.25">
      <c r="A16732">
        <v>16783</v>
      </c>
      <c r="B16732" s="1" t="s">
        <v>16759</v>
      </c>
      <c r="C16732" s="1" t="s">
        <v>6</v>
      </c>
      <c r="D16732" s="1" t="s">
        <v>27</v>
      </c>
      <c r="E16732" s="2">
        <v>42669.784930555557</v>
      </c>
      <c r="F16732" s="1" t="s">
        <v>3</v>
      </c>
      <c r="G16732" s="1" t="s">
        <v>4</v>
      </c>
      <c r="H16732">
        <f>IF(user_profile_1To1150003[[#This Row],[gender]]="女",1,0)</f>
        <v>0</v>
      </c>
      <c r="I16732">
        <f>IF(user_profile_1To1150003[[#This Row],[gender]]="保密",1,0)</f>
        <v>0</v>
      </c>
      <c r="J16732">
        <v>245</v>
      </c>
      <c r="K16732">
        <v>12</v>
      </c>
      <c r="L16732">
        <v>207</v>
      </c>
      <c r="M16732">
        <v>2.2000000000000002</v>
      </c>
      <c r="N16732">
        <v>0</v>
      </c>
      <c r="O16732">
        <f>IF(user_profile_1To1150003[[#This Row],[duty]]="user",0,1)</f>
        <v>0</v>
      </c>
      <c r="P16732">
        <f>IF(user_profile_1To1150003[[#This Row],[duty]]="版务",1,0)</f>
        <v>0</v>
      </c>
      <c r="Q16732">
        <f>IF(OR(user_profile_1To1150003[[#This Row],[duty]]="版务", user_profile_1To1150003[[#This Row],[duty]]="user"),0,1)</f>
        <v>0</v>
      </c>
      <c r="R16732">
        <f>IF(user_profile_1To1150003[[#This Row],[vip]]="NA",0,1)</f>
        <v>0</v>
      </c>
    </row>
    <row r="16733" spans="1:18" x14ac:dyDescent="0.25">
      <c r="A16733">
        <v>16784</v>
      </c>
      <c r="B16733" s="1" t="s">
        <v>16760</v>
      </c>
      <c r="C16733" s="1" t="s">
        <v>1</v>
      </c>
      <c r="D16733" s="1" t="s">
        <v>11</v>
      </c>
      <c r="E16733" s="2">
        <v>43110.588819444441</v>
      </c>
      <c r="F16733" s="1" t="s">
        <v>3</v>
      </c>
      <c r="G16733" s="1" t="s">
        <v>4</v>
      </c>
      <c r="H16733">
        <f>IF(user_profile_1To1150003[[#This Row],[gender]]="女",1,0)</f>
        <v>1</v>
      </c>
      <c r="I16733">
        <f>IF(user_profile_1To1150003[[#This Row],[gender]]="保密",1,0)</f>
        <v>0</v>
      </c>
      <c r="J16733">
        <v>334</v>
      </c>
      <c r="K16733">
        <v>1</v>
      </c>
      <c r="L16733">
        <v>102</v>
      </c>
      <c r="M16733">
        <v>0.9</v>
      </c>
      <c r="N16733">
        <v>0</v>
      </c>
      <c r="O16733">
        <f>IF(user_profile_1To1150003[[#This Row],[duty]]="user",0,1)</f>
        <v>0</v>
      </c>
      <c r="P16733">
        <f>IF(user_profile_1To1150003[[#This Row],[duty]]="版务",1,0)</f>
        <v>0</v>
      </c>
      <c r="Q16733">
        <f>IF(OR(user_profile_1To1150003[[#This Row],[duty]]="版务", user_profile_1To1150003[[#This Row],[duty]]="user"),0,1)</f>
        <v>0</v>
      </c>
      <c r="R16733">
        <f>IF(user_profile_1To1150003[[#This Row],[vip]]="NA",0,1)</f>
        <v>0</v>
      </c>
    </row>
    <row r="16734" spans="1:18" x14ac:dyDescent="0.25">
      <c r="A16734">
        <v>16785</v>
      </c>
      <c r="B16734" s="1" t="s">
        <v>16761</v>
      </c>
      <c r="C16734" s="1" t="s">
        <v>6</v>
      </c>
      <c r="D16734" s="1" t="s">
        <v>17</v>
      </c>
      <c r="E16734" s="2">
        <v>43119.914953703701</v>
      </c>
      <c r="F16734" s="1" t="s">
        <v>3</v>
      </c>
      <c r="G16734" s="1" t="s">
        <v>4</v>
      </c>
      <c r="H16734">
        <f>IF(user_profile_1To1150003[[#This Row],[gender]]="女",1,0)</f>
        <v>0</v>
      </c>
      <c r="I16734">
        <f>IF(user_profile_1To1150003[[#This Row],[gender]]="保密",1,0)</f>
        <v>0</v>
      </c>
      <c r="J16734">
        <v>135</v>
      </c>
      <c r="K16734">
        <v>8</v>
      </c>
      <c r="L16734">
        <v>112</v>
      </c>
      <c r="M16734">
        <v>1.9</v>
      </c>
      <c r="N16734">
        <v>0</v>
      </c>
      <c r="O16734">
        <f>IF(user_profile_1To1150003[[#This Row],[duty]]="user",0,1)</f>
        <v>0</v>
      </c>
      <c r="P16734">
        <f>IF(user_profile_1To1150003[[#This Row],[duty]]="版务",1,0)</f>
        <v>0</v>
      </c>
      <c r="Q16734">
        <f>IF(OR(user_profile_1To1150003[[#This Row],[duty]]="版务", user_profile_1To1150003[[#This Row],[duty]]="user"),0,1)</f>
        <v>0</v>
      </c>
      <c r="R16734">
        <f>IF(user_profile_1To1150003[[#This Row],[vip]]="NA",0,1)</f>
        <v>0</v>
      </c>
    </row>
    <row r="16735" spans="1:18" x14ac:dyDescent="0.25">
      <c r="A16735">
        <v>16786</v>
      </c>
      <c r="B16735" s="1" t="s">
        <v>16762</v>
      </c>
      <c r="C16735" s="1" t="s">
        <v>1</v>
      </c>
      <c r="D16735" s="1" t="s">
        <v>17</v>
      </c>
      <c r="E16735" s="2">
        <v>43042.428124999999</v>
      </c>
      <c r="F16735" s="1" t="s">
        <v>3</v>
      </c>
      <c r="G16735" s="1" t="s">
        <v>4</v>
      </c>
      <c r="H16735">
        <f>IF(user_profile_1To1150003[[#This Row],[gender]]="女",1,0)</f>
        <v>1</v>
      </c>
      <c r="I16735">
        <f>IF(user_profile_1To1150003[[#This Row],[gender]]="保密",1,0)</f>
        <v>0</v>
      </c>
      <c r="J16735">
        <v>68</v>
      </c>
      <c r="K16735">
        <v>0</v>
      </c>
      <c r="L16735">
        <v>372</v>
      </c>
      <c r="M16735">
        <v>2</v>
      </c>
      <c r="N16735">
        <v>0</v>
      </c>
      <c r="O16735">
        <f>IF(user_profile_1To1150003[[#This Row],[duty]]="user",0,1)</f>
        <v>0</v>
      </c>
      <c r="P16735">
        <f>IF(user_profile_1To1150003[[#This Row],[duty]]="版务",1,0)</f>
        <v>0</v>
      </c>
      <c r="Q16735">
        <f>IF(OR(user_profile_1To1150003[[#This Row],[duty]]="版务", user_profile_1To1150003[[#This Row],[duty]]="user"),0,1)</f>
        <v>0</v>
      </c>
      <c r="R16735">
        <f>IF(user_profile_1To1150003[[#This Row],[vip]]="NA",0,1)</f>
        <v>0</v>
      </c>
    </row>
    <row r="16736" spans="1:18" x14ac:dyDescent="0.25">
      <c r="A16736">
        <v>16787</v>
      </c>
      <c r="B16736" s="1" t="s">
        <v>16763</v>
      </c>
      <c r="C16736" s="1" t="s">
        <v>6</v>
      </c>
      <c r="D16736" s="1" t="s">
        <v>33</v>
      </c>
      <c r="E16736" s="2">
        <v>43104.668067129627</v>
      </c>
      <c r="F16736" s="1" t="s">
        <v>3</v>
      </c>
      <c r="G16736" s="1" t="s">
        <v>4</v>
      </c>
      <c r="H16736">
        <f>IF(user_profile_1To1150003[[#This Row],[gender]]="女",1,0)</f>
        <v>0</v>
      </c>
      <c r="I16736">
        <f>IF(user_profile_1To1150003[[#This Row],[gender]]="保密",1,0)</f>
        <v>0</v>
      </c>
      <c r="J16736">
        <v>3</v>
      </c>
      <c r="K16736">
        <v>0</v>
      </c>
      <c r="L16736">
        <v>6</v>
      </c>
      <c r="M16736">
        <v>0</v>
      </c>
      <c r="N16736">
        <v>0</v>
      </c>
      <c r="O16736">
        <f>IF(user_profile_1To1150003[[#This Row],[duty]]="user",0,1)</f>
        <v>0</v>
      </c>
      <c r="P16736">
        <f>IF(user_profile_1To1150003[[#This Row],[duty]]="版务",1,0)</f>
        <v>0</v>
      </c>
      <c r="Q16736">
        <f>IF(OR(user_profile_1To1150003[[#This Row],[duty]]="版务", user_profile_1To1150003[[#This Row],[duty]]="user"),0,1)</f>
        <v>0</v>
      </c>
      <c r="R16736">
        <f>IF(user_profile_1To1150003[[#This Row],[vip]]="NA",0,1)</f>
        <v>0</v>
      </c>
    </row>
    <row r="16737" spans="1:18" x14ac:dyDescent="0.25">
      <c r="A16737">
        <v>16788</v>
      </c>
      <c r="B16737" s="1" t="s">
        <v>16764</v>
      </c>
      <c r="C16737" s="1" t="s">
        <v>6</v>
      </c>
      <c r="D16737" s="1" t="s">
        <v>7</v>
      </c>
      <c r="E16737" s="2">
        <v>43121.584039351852</v>
      </c>
      <c r="F16737" s="1" t="s">
        <v>3</v>
      </c>
      <c r="G16737" s="1" t="s">
        <v>4</v>
      </c>
      <c r="H16737">
        <f>IF(user_profile_1To1150003[[#This Row],[gender]]="女",1,0)</f>
        <v>0</v>
      </c>
      <c r="I16737">
        <f>IF(user_profile_1To1150003[[#This Row],[gender]]="保密",1,0)</f>
        <v>0</v>
      </c>
      <c r="J16737">
        <v>514</v>
      </c>
      <c r="K16737">
        <v>12</v>
      </c>
      <c r="L16737">
        <v>113</v>
      </c>
      <c r="M16737">
        <v>1.2</v>
      </c>
      <c r="N16737">
        <v>0</v>
      </c>
      <c r="O16737">
        <f>IF(user_profile_1To1150003[[#This Row],[duty]]="user",0,1)</f>
        <v>0</v>
      </c>
      <c r="P16737">
        <f>IF(user_profile_1To1150003[[#This Row],[duty]]="版务",1,0)</f>
        <v>0</v>
      </c>
      <c r="Q16737">
        <f>IF(OR(user_profile_1To1150003[[#This Row],[duty]]="版务", user_profile_1To1150003[[#This Row],[duty]]="user"),0,1)</f>
        <v>0</v>
      </c>
      <c r="R16737">
        <f>IF(user_profile_1To1150003[[#This Row],[vip]]="NA",0,1)</f>
        <v>0</v>
      </c>
    </row>
    <row r="16738" spans="1:18" x14ac:dyDescent="0.25">
      <c r="A16738">
        <v>16789</v>
      </c>
      <c r="B16738" s="1" t="s">
        <v>16765</v>
      </c>
      <c r="C16738" s="1" t="s">
        <v>6</v>
      </c>
      <c r="D16738" s="1" t="s">
        <v>73</v>
      </c>
      <c r="E16738" s="2">
        <v>43125.942002314812</v>
      </c>
      <c r="F16738" s="1" t="s">
        <v>3</v>
      </c>
      <c r="G16738" s="1" t="s">
        <v>4</v>
      </c>
      <c r="H16738">
        <f>IF(user_profile_1To1150003[[#This Row],[gender]]="女",1,0)</f>
        <v>0</v>
      </c>
      <c r="I16738">
        <f>IF(user_profile_1To1150003[[#This Row],[gender]]="保密",1,0)</f>
        <v>0</v>
      </c>
      <c r="J16738">
        <v>3431</v>
      </c>
      <c r="K16738">
        <v>36</v>
      </c>
      <c r="L16738">
        <v>663</v>
      </c>
      <c r="M16738">
        <v>2.4</v>
      </c>
      <c r="N16738">
        <v>0</v>
      </c>
      <c r="O16738">
        <f>IF(user_profile_1To1150003[[#This Row],[duty]]="user",0,1)</f>
        <v>0</v>
      </c>
      <c r="P16738">
        <f>IF(user_profile_1To1150003[[#This Row],[duty]]="版务",1,0)</f>
        <v>0</v>
      </c>
      <c r="Q16738">
        <f>IF(OR(user_profile_1To1150003[[#This Row],[duty]]="版务", user_profile_1To1150003[[#This Row],[duty]]="user"),0,1)</f>
        <v>0</v>
      </c>
      <c r="R16738">
        <f>IF(user_profile_1To1150003[[#This Row],[vip]]="NA",0,1)</f>
        <v>0</v>
      </c>
    </row>
    <row r="16739" spans="1:18" x14ac:dyDescent="0.25">
      <c r="A16739">
        <v>16790</v>
      </c>
      <c r="B16739" s="1" t="s">
        <v>16766</v>
      </c>
      <c r="C16739" s="1" t="s">
        <v>6</v>
      </c>
      <c r="D16739" s="1" t="s">
        <v>39</v>
      </c>
      <c r="E16739" s="2">
        <v>43113.859525462962</v>
      </c>
      <c r="F16739" s="1" t="s">
        <v>3</v>
      </c>
      <c r="G16739" s="1" t="s">
        <v>4</v>
      </c>
      <c r="H16739">
        <f>IF(user_profile_1To1150003[[#This Row],[gender]]="女",1,0)</f>
        <v>0</v>
      </c>
      <c r="I16739">
        <f>IF(user_profile_1To1150003[[#This Row],[gender]]="保密",1,0)</f>
        <v>0</v>
      </c>
      <c r="J16739">
        <v>4</v>
      </c>
      <c r="K16739">
        <v>0</v>
      </c>
      <c r="L16739">
        <v>16</v>
      </c>
      <c r="M16739">
        <v>0</v>
      </c>
      <c r="N16739">
        <v>0</v>
      </c>
      <c r="O16739">
        <f>IF(user_profile_1To1150003[[#This Row],[duty]]="user",0,1)</f>
        <v>0</v>
      </c>
      <c r="P16739">
        <f>IF(user_profile_1To1150003[[#This Row],[duty]]="版务",1,0)</f>
        <v>0</v>
      </c>
      <c r="Q16739">
        <f>IF(OR(user_profile_1To1150003[[#This Row],[duty]]="版务", user_profile_1To1150003[[#This Row],[duty]]="user"),0,1)</f>
        <v>0</v>
      </c>
      <c r="R16739">
        <f>IF(user_profile_1To1150003[[#This Row],[vip]]="NA",0,1)</f>
        <v>0</v>
      </c>
    </row>
    <row r="16740" spans="1:18" x14ac:dyDescent="0.25">
      <c r="A16740">
        <v>16791</v>
      </c>
      <c r="B16740" s="1" t="s">
        <v>16767</v>
      </c>
      <c r="C16740" s="1" t="s">
        <v>6</v>
      </c>
      <c r="D16740" s="1" t="s">
        <v>46</v>
      </c>
      <c r="E16740" s="2">
        <v>43127.507615740738</v>
      </c>
      <c r="F16740" s="1" t="s">
        <v>3</v>
      </c>
      <c r="G16740" s="1" t="s">
        <v>4</v>
      </c>
      <c r="H16740">
        <f>IF(user_profile_1To1150003[[#This Row],[gender]]="女",1,0)</f>
        <v>0</v>
      </c>
      <c r="I16740">
        <f>IF(user_profile_1To1150003[[#This Row],[gender]]="保密",1,0)</f>
        <v>0</v>
      </c>
      <c r="J16740">
        <v>599</v>
      </c>
      <c r="K16740">
        <v>4</v>
      </c>
      <c r="L16740">
        <v>119</v>
      </c>
      <c r="M16740">
        <v>1.1000000000000001</v>
      </c>
      <c r="N16740">
        <v>0</v>
      </c>
      <c r="O16740">
        <f>IF(user_profile_1To1150003[[#This Row],[duty]]="user",0,1)</f>
        <v>0</v>
      </c>
      <c r="P16740">
        <f>IF(user_profile_1To1150003[[#This Row],[duty]]="版务",1,0)</f>
        <v>0</v>
      </c>
      <c r="Q16740">
        <f>IF(OR(user_profile_1To1150003[[#This Row],[duty]]="版务", user_profile_1To1150003[[#This Row],[duty]]="user"),0,1)</f>
        <v>0</v>
      </c>
      <c r="R16740">
        <f>IF(user_profile_1To1150003[[#This Row],[vip]]="NA",0,1)</f>
        <v>0</v>
      </c>
    </row>
    <row r="16741" spans="1:18" x14ac:dyDescent="0.25">
      <c r="A16741">
        <v>16792</v>
      </c>
      <c r="B16741" s="1" t="s">
        <v>16768</v>
      </c>
      <c r="C16741" s="1" t="s">
        <v>1</v>
      </c>
      <c r="D16741" s="1" t="s">
        <v>21</v>
      </c>
      <c r="E16741" s="2">
        <v>43112.956041666665</v>
      </c>
      <c r="F16741" s="1" t="s">
        <v>3</v>
      </c>
      <c r="G16741" s="1" t="s">
        <v>4</v>
      </c>
      <c r="H16741">
        <f>IF(user_profile_1To1150003[[#This Row],[gender]]="女",1,0)</f>
        <v>1</v>
      </c>
      <c r="I16741">
        <f>IF(user_profile_1To1150003[[#This Row],[gender]]="保密",1,0)</f>
        <v>0</v>
      </c>
      <c r="J16741">
        <v>335</v>
      </c>
      <c r="K16741">
        <v>74</v>
      </c>
      <c r="L16741">
        <v>442</v>
      </c>
      <c r="M16741">
        <v>2.6</v>
      </c>
      <c r="N16741">
        <v>0</v>
      </c>
      <c r="O16741">
        <f>IF(user_profile_1To1150003[[#This Row],[duty]]="user",0,1)</f>
        <v>0</v>
      </c>
      <c r="P16741">
        <f>IF(user_profile_1To1150003[[#This Row],[duty]]="版务",1,0)</f>
        <v>0</v>
      </c>
      <c r="Q16741">
        <f>IF(OR(user_profile_1To1150003[[#This Row],[duty]]="版务", user_profile_1To1150003[[#This Row],[duty]]="user"),0,1)</f>
        <v>0</v>
      </c>
      <c r="R16741">
        <f>IF(user_profile_1To1150003[[#This Row],[vip]]="NA",0,1)</f>
        <v>0</v>
      </c>
    </row>
    <row r="16742" spans="1:18" x14ac:dyDescent="0.25">
      <c r="A16742">
        <v>16793</v>
      </c>
      <c r="B16742" s="1" t="s">
        <v>16769</v>
      </c>
      <c r="C16742" s="1" t="s">
        <v>1</v>
      </c>
      <c r="D16742" s="1" t="s">
        <v>17</v>
      </c>
      <c r="E16742" s="2">
        <v>43111.715428240743</v>
      </c>
      <c r="F16742" s="1" t="s">
        <v>3</v>
      </c>
      <c r="G16742" s="1" t="s">
        <v>4</v>
      </c>
      <c r="H16742">
        <f>IF(user_profile_1To1150003[[#This Row],[gender]]="女",1,0)</f>
        <v>1</v>
      </c>
      <c r="I16742">
        <f>IF(user_profile_1To1150003[[#This Row],[gender]]="保密",1,0)</f>
        <v>0</v>
      </c>
      <c r="J16742">
        <v>1</v>
      </c>
      <c r="K16742">
        <v>0</v>
      </c>
      <c r="L16742">
        <v>13</v>
      </c>
      <c r="M16742">
        <v>0</v>
      </c>
      <c r="N16742">
        <v>0</v>
      </c>
      <c r="O16742">
        <f>IF(user_profile_1To1150003[[#This Row],[duty]]="user",0,1)</f>
        <v>0</v>
      </c>
      <c r="P16742">
        <f>IF(user_profile_1To1150003[[#This Row],[duty]]="版务",1,0)</f>
        <v>0</v>
      </c>
      <c r="Q16742">
        <f>IF(OR(user_profile_1To1150003[[#This Row],[duty]]="版务", user_profile_1To1150003[[#This Row],[duty]]="user"),0,1)</f>
        <v>0</v>
      </c>
      <c r="R16742">
        <f>IF(user_profile_1To1150003[[#This Row],[vip]]="NA",0,1)</f>
        <v>0</v>
      </c>
    </row>
    <row r="16743" spans="1:18" x14ac:dyDescent="0.25">
      <c r="A16743">
        <v>16794</v>
      </c>
      <c r="B16743" s="1" t="s">
        <v>16770</v>
      </c>
      <c r="C16743" s="1" t="s">
        <v>1</v>
      </c>
      <c r="D16743" s="1" t="s">
        <v>17</v>
      </c>
      <c r="E16743" s="2">
        <v>43127.612071759257</v>
      </c>
      <c r="F16743" s="1" t="s">
        <v>3</v>
      </c>
      <c r="G16743" s="1" t="s">
        <v>4</v>
      </c>
      <c r="H16743">
        <f>IF(user_profile_1To1150003[[#This Row],[gender]]="女",1,0)</f>
        <v>1</v>
      </c>
      <c r="I16743">
        <f>IF(user_profile_1To1150003[[#This Row],[gender]]="保密",1,0)</f>
        <v>0</v>
      </c>
      <c r="J16743">
        <v>796</v>
      </c>
      <c r="K16743">
        <v>130</v>
      </c>
      <c r="L16743">
        <v>462</v>
      </c>
      <c r="M16743">
        <v>2.8</v>
      </c>
      <c r="N16743">
        <v>0</v>
      </c>
      <c r="O16743">
        <f>IF(user_profile_1To1150003[[#This Row],[duty]]="user",0,1)</f>
        <v>0</v>
      </c>
      <c r="P16743">
        <f>IF(user_profile_1To1150003[[#This Row],[duty]]="版务",1,0)</f>
        <v>0</v>
      </c>
      <c r="Q16743">
        <f>IF(OR(user_profile_1To1150003[[#This Row],[duty]]="版务", user_profile_1To1150003[[#This Row],[duty]]="user"),0,1)</f>
        <v>0</v>
      </c>
      <c r="R16743">
        <f>IF(user_profile_1To1150003[[#This Row],[vip]]="NA",0,1)</f>
        <v>0</v>
      </c>
    </row>
    <row r="16744" spans="1:18" x14ac:dyDescent="0.25">
      <c r="A16744">
        <v>16795</v>
      </c>
      <c r="B16744" s="1" t="s">
        <v>16771</v>
      </c>
      <c r="C16744" s="1" t="s">
        <v>6</v>
      </c>
      <c r="D16744" s="1" t="s">
        <v>46</v>
      </c>
      <c r="E16744" s="2">
        <v>43125.84684027778</v>
      </c>
      <c r="F16744" s="1" t="s">
        <v>3</v>
      </c>
      <c r="G16744" s="1" t="s">
        <v>4</v>
      </c>
      <c r="H16744">
        <f>IF(user_profile_1To1150003[[#This Row],[gender]]="女",1,0)</f>
        <v>0</v>
      </c>
      <c r="I16744">
        <f>IF(user_profile_1To1150003[[#This Row],[gender]]="保密",1,0)</f>
        <v>0</v>
      </c>
      <c r="J16744">
        <v>3</v>
      </c>
      <c r="K16744">
        <v>1</v>
      </c>
      <c r="L16744">
        <v>28</v>
      </c>
      <c r="M16744">
        <v>0</v>
      </c>
      <c r="N16744">
        <v>0</v>
      </c>
      <c r="O16744">
        <f>IF(user_profile_1To1150003[[#This Row],[duty]]="user",0,1)</f>
        <v>0</v>
      </c>
      <c r="P16744">
        <f>IF(user_profile_1To1150003[[#This Row],[duty]]="版务",1,0)</f>
        <v>0</v>
      </c>
      <c r="Q16744">
        <f>IF(OR(user_profile_1To1150003[[#This Row],[duty]]="版务", user_profile_1To1150003[[#This Row],[duty]]="user"),0,1)</f>
        <v>0</v>
      </c>
      <c r="R16744">
        <f>IF(user_profile_1To1150003[[#This Row],[vip]]="NA",0,1)</f>
        <v>0</v>
      </c>
    </row>
    <row r="16745" spans="1:18" x14ac:dyDescent="0.25">
      <c r="A16745">
        <v>16796</v>
      </c>
      <c r="B16745" s="1" t="s">
        <v>16772</v>
      </c>
      <c r="C16745" s="1" t="s">
        <v>1</v>
      </c>
      <c r="D16745" s="1" t="s">
        <v>46</v>
      </c>
      <c r="E16745" s="2">
        <v>42564.808020833334</v>
      </c>
      <c r="F16745" s="1" t="s">
        <v>3</v>
      </c>
      <c r="G16745" s="1" t="s">
        <v>4</v>
      </c>
      <c r="H16745">
        <f>IF(user_profile_1To1150003[[#This Row],[gender]]="女",1,0)</f>
        <v>1</v>
      </c>
      <c r="I16745">
        <f>IF(user_profile_1To1150003[[#This Row],[gender]]="保密",1,0)</f>
        <v>0</v>
      </c>
      <c r="J16745">
        <v>2395</v>
      </c>
      <c r="K16745">
        <v>101</v>
      </c>
      <c r="L16745">
        <v>102</v>
      </c>
      <c r="M16745">
        <v>2.8</v>
      </c>
      <c r="N16745">
        <v>0</v>
      </c>
      <c r="O16745">
        <f>IF(user_profile_1To1150003[[#This Row],[duty]]="user",0,1)</f>
        <v>0</v>
      </c>
      <c r="P16745">
        <f>IF(user_profile_1To1150003[[#This Row],[duty]]="版务",1,0)</f>
        <v>0</v>
      </c>
      <c r="Q16745">
        <f>IF(OR(user_profile_1To1150003[[#This Row],[duty]]="版务", user_profile_1To1150003[[#This Row],[duty]]="user"),0,1)</f>
        <v>0</v>
      </c>
      <c r="R16745">
        <f>IF(user_profile_1To1150003[[#This Row],[vip]]="NA",0,1)</f>
        <v>0</v>
      </c>
    </row>
    <row r="16746" spans="1:18" x14ac:dyDescent="0.25">
      <c r="A16746">
        <v>16797</v>
      </c>
      <c r="B16746" s="1" t="s">
        <v>16773</v>
      </c>
      <c r="C16746" s="1" t="s">
        <v>1</v>
      </c>
      <c r="D16746" s="1" t="s">
        <v>17</v>
      </c>
      <c r="E16746" s="2">
        <v>43039.932025462964</v>
      </c>
      <c r="F16746" s="1" t="s">
        <v>3</v>
      </c>
      <c r="G16746" s="1" t="s">
        <v>4</v>
      </c>
      <c r="H16746">
        <f>IF(user_profile_1To1150003[[#This Row],[gender]]="女",1,0)</f>
        <v>1</v>
      </c>
      <c r="I16746">
        <f>IF(user_profile_1To1150003[[#This Row],[gender]]="保密",1,0)</f>
        <v>0</v>
      </c>
      <c r="J16746">
        <v>909</v>
      </c>
      <c r="K16746">
        <v>118</v>
      </c>
      <c r="L16746">
        <v>537</v>
      </c>
      <c r="M16746">
        <v>2.8</v>
      </c>
      <c r="N16746">
        <v>3</v>
      </c>
      <c r="O16746">
        <f>IF(user_profile_1To1150003[[#This Row],[duty]]="user",0,1)</f>
        <v>0</v>
      </c>
      <c r="P16746">
        <f>IF(user_profile_1To1150003[[#This Row],[duty]]="版务",1,0)</f>
        <v>0</v>
      </c>
      <c r="Q16746">
        <f>IF(OR(user_profile_1To1150003[[#This Row],[duty]]="版务", user_profile_1To1150003[[#This Row],[duty]]="user"),0,1)</f>
        <v>0</v>
      </c>
      <c r="R16746">
        <f>IF(user_profile_1To1150003[[#This Row],[vip]]="NA",0,1)</f>
        <v>0</v>
      </c>
    </row>
    <row r="16747" spans="1:18" x14ac:dyDescent="0.25">
      <c r="A16747">
        <v>16798</v>
      </c>
      <c r="B16747" s="1" t="s">
        <v>16774</v>
      </c>
      <c r="C16747" s="1" t="s">
        <v>1</v>
      </c>
      <c r="D16747" s="1" t="s">
        <v>2</v>
      </c>
      <c r="E16747" s="2">
        <v>43120.986770833333</v>
      </c>
      <c r="F16747" s="1" t="s">
        <v>3</v>
      </c>
      <c r="G16747" s="1" t="s">
        <v>4</v>
      </c>
      <c r="H16747">
        <f>IF(user_profile_1To1150003[[#This Row],[gender]]="女",1,0)</f>
        <v>1</v>
      </c>
      <c r="I16747">
        <f>IF(user_profile_1To1150003[[#This Row],[gender]]="保密",1,0)</f>
        <v>0</v>
      </c>
      <c r="J16747">
        <v>1653</v>
      </c>
      <c r="K16747">
        <v>72</v>
      </c>
      <c r="L16747">
        <v>358</v>
      </c>
      <c r="M16747">
        <v>2</v>
      </c>
      <c r="N16747">
        <v>0</v>
      </c>
      <c r="O16747">
        <f>IF(user_profile_1To1150003[[#This Row],[duty]]="user",0,1)</f>
        <v>0</v>
      </c>
      <c r="P16747">
        <f>IF(user_profile_1To1150003[[#This Row],[duty]]="版务",1,0)</f>
        <v>0</v>
      </c>
      <c r="Q16747">
        <f>IF(OR(user_profile_1To1150003[[#This Row],[duty]]="版务", user_profile_1To1150003[[#This Row],[duty]]="user"),0,1)</f>
        <v>0</v>
      </c>
      <c r="R16747">
        <f>IF(user_profile_1To1150003[[#This Row],[vip]]="NA",0,1)</f>
        <v>0</v>
      </c>
    </row>
    <row r="16748" spans="1:18" x14ac:dyDescent="0.25">
      <c r="A16748">
        <v>16799</v>
      </c>
      <c r="B16748" s="1" t="s">
        <v>16775</v>
      </c>
      <c r="C16748" s="1" t="s">
        <v>7</v>
      </c>
      <c r="D16748" s="1" t="s">
        <v>7</v>
      </c>
      <c r="E16748" s="2">
        <v>43127.676087962966</v>
      </c>
      <c r="F16748" s="1" t="s">
        <v>3</v>
      </c>
      <c r="G16748" s="1" t="s">
        <v>4</v>
      </c>
      <c r="H16748">
        <f>IF(user_profile_1To1150003[[#This Row],[gender]]="女",1,0)</f>
        <v>0</v>
      </c>
      <c r="I16748">
        <f>IF(user_profile_1To1150003[[#This Row],[gender]]="保密",1,0)</f>
        <v>1</v>
      </c>
      <c r="J16748">
        <v>964</v>
      </c>
      <c r="K16748">
        <v>63</v>
      </c>
      <c r="L16748">
        <v>427</v>
      </c>
      <c r="M16748">
        <v>2.6</v>
      </c>
      <c r="N16748">
        <v>0</v>
      </c>
      <c r="O16748">
        <f>IF(user_profile_1To1150003[[#This Row],[duty]]="user",0,1)</f>
        <v>0</v>
      </c>
      <c r="P16748">
        <f>IF(user_profile_1To1150003[[#This Row],[duty]]="版务",1,0)</f>
        <v>0</v>
      </c>
      <c r="Q16748">
        <f>IF(OR(user_profile_1To1150003[[#This Row],[duty]]="版务", user_profile_1To1150003[[#This Row],[duty]]="user"),0,1)</f>
        <v>0</v>
      </c>
      <c r="R16748">
        <f>IF(user_profile_1To1150003[[#This Row],[vip]]="NA",0,1)</f>
        <v>0</v>
      </c>
    </row>
    <row r="16749" spans="1:18" x14ac:dyDescent="0.25">
      <c r="A16749">
        <v>16800</v>
      </c>
      <c r="B16749" s="1" t="s">
        <v>16776</v>
      </c>
      <c r="C16749" s="1" t="s">
        <v>6</v>
      </c>
      <c r="D16749" s="1" t="s">
        <v>7</v>
      </c>
      <c r="E16749" s="2">
        <v>43088.572314814817</v>
      </c>
      <c r="F16749" s="1" t="s">
        <v>3</v>
      </c>
      <c r="G16749" s="1" t="s">
        <v>4</v>
      </c>
      <c r="H16749">
        <f>IF(user_profile_1To1150003[[#This Row],[gender]]="女",1,0)</f>
        <v>0</v>
      </c>
      <c r="I16749">
        <f>IF(user_profile_1To1150003[[#This Row],[gender]]="保密",1,0)</f>
        <v>0</v>
      </c>
      <c r="J16749">
        <v>7</v>
      </c>
      <c r="K16749">
        <v>2</v>
      </c>
      <c r="L16749">
        <v>80</v>
      </c>
      <c r="M16749">
        <v>0.1</v>
      </c>
      <c r="N16749">
        <v>0</v>
      </c>
      <c r="O16749">
        <f>IF(user_profile_1To1150003[[#This Row],[duty]]="user",0,1)</f>
        <v>0</v>
      </c>
      <c r="P16749">
        <f>IF(user_profile_1To1150003[[#This Row],[duty]]="版务",1,0)</f>
        <v>0</v>
      </c>
      <c r="Q16749">
        <f>IF(OR(user_profile_1To1150003[[#This Row],[duty]]="版务", user_profile_1To1150003[[#This Row],[duty]]="user"),0,1)</f>
        <v>0</v>
      </c>
      <c r="R16749">
        <f>IF(user_profile_1To1150003[[#This Row],[vip]]="NA",0,1)</f>
        <v>0</v>
      </c>
    </row>
    <row r="16750" spans="1:18" x14ac:dyDescent="0.25">
      <c r="A16750">
        <v>16801</v>
      </c>
      <c r="B16750" s="1" t="s">
        <v>16777</v>
      </c>
      <c r="C16750" s="1" t="s">
        <v>6</v>
      </c>
      <c r="D16750" s="1" t="s">
        <v>2</v>
      </c>
      <c r="E16750" s="2">
        <v>43114.631365740737</v>
      </c>
      <c r="F16750" s="1" t="s">
        <v>3</v>
      </c>
      <c r="G16750" s="1" t="s">
        <v>4</v>
      </c>
      <c r="H16750">
        <f>IF(user_profile_1To1150003[[#This Row],[gender]]="女",1,0)</f>
        <v>0</v>
      </c>
      <c r="I16750">
        <f>IF(user_profile_1To1150003[[#This Row],[gender]]="保密",1,0)</f>
        <v>0</v>
      </c>
      <c r="J16750">
        <v>28</v>
      </c>
      <c r="K16750">
        <v>0</v>
      </c>
      <c r="L16750">
        <v>106</v>
      </c>
      <c r="M16750">
        <v>0.1</v>
      </c>
      <c r="N16750">
        <v>0</v>
      </c>
      <c r="O16750">
        <f>IF(user_profile_1To1150003[[#This Row],[duty]]="user",0,1)</f>
        <v>0</v>
      </c>
      <c r="P16750">
        <f>IF(user_profile_1To1150003[[#This Row],[duty]]="版务",1,0)</f>
        <v>0</v>
      </c>
      <c r="Q16750">
        <f>IF(OR(user_profile_1To1150003[[#This Row],[duty]]="版务", user_profile_1To1150003[[#This Row],[duty]]="user"),0,1)</f>
        <v>0</v>
      </c>
      <c r="R16750">
        <f>IF(user_profile_1To1150003[[#This Row],[vip]]="NA",0,1)</f>
        <v>0</v>
      </c>
    </row>
    <row r="16751" spans="1:18" x14ac:dyDescent="0.25">
      <c r="A16751">
        <v>16802</v>
      </c>
      <c r="B16751" s="1" t="s">
        <v>16778</v>
      </c>
      <c r="C16751" s="1" t="s">
        <v>1</v>
      </c>
      <c r="D16751" s="1" t="s">
        <v>33</v>
      </c>
      <c r="E16751" s="2">
        <v>43112.627962962964</v>
      </c>
      <c r="F16751" s="1" t="s">
        <v>3</v>
      </c>
      <c r="G16751" s="1" t="s">
        <v>4</v>
      </c>
      <c r="H16751">
        <f>IF(user_profile_1To1150003[[#This Row],[gender]]="女",1,0)</f>
        <v>1</v>
      </c>
      <c r="I16751">
        <f>IF(user_profile_1To1150003[[#This Row],[gender]]="保密",1,0)</f>
        <v>0</v>
      </c>
      <c r="J16751">
        <v>19</v>
      </c>
      <c r="K16751">
        <v>0</v>
      </c>
      <c r="L16751">
        <v>104</v>
      </c>
      <c r="M16751">
        <v>0.1</v>
      </c>
      <c r="N16751">
        <v>0</v>
      </c>
      <c r="O16751">
        <f>IF(user_profile_1To1150003[[#This Row],[duty]]="user",0,1)</f>
        <v>0</v>
      </c>
      <c r="P16751">
        <f>IF(user_profile_1To1150003[[#This Row],[duty]]="版务",1,0)</f>
        <v>0</v>
      </c>
      <c r="Q16751">
        <f>IF(OR(user_profile_1To1150003[[#This Row],[duty]]="版务", user_profile_1To1150003[[#This Row],[duty]]="user"),0,1)</f>
        <v>0</v>
      </c>
      <c r="R16751">
        <f>IF(user_profile_1To1150003[[#This Row],[vip]]="NA",0,1)</f>
        <v>0</v>
      </c>
    </row>
    <row r="16752" spans="1:18" x14ac:dyDescent="0.25">
      <c r="A16752">
        <v>16803</v>
      </c>
      <c r="B16752" s="1" t="s">
        <v>16779</v>
      </c>
      <c r="C16752" s="1" t="s">
        <v>6</v>
      </c>
      <c r="D16752" s="1" t="s">
        <v>7</v>
      </c>
      <c r="E16752" s="2">
        <v>43074.620451388888</v>
      </c>
      <c r="F16752" s="1" t="s">
        <v>3</v>
      </c>
      <c r="G16752" s="1" t="s">
        <v>4</v>
      </c>
      <c r="H16752">
        <f>IF(user_profile_1To1150003[[#This Row],[gender]]="女",1,0)</f>
        <v>0</v>
      </c>
      <c r="I16752">
        <f>IF(user_profile_1To1150003[[#This Row],[gender]]="保密",1,0)</f>
        <v>0</v>
      </c>
      <c r="J16752">
        <v>137</v>
      </c>
      <c r="K16752">
        <v>0</v>
      </c>
      <c r="L16752">
        <v>66</v>
      </c>
      <c r="M16752">
        <v>1</v>
      </c>
      <c r="N16752">
        <v>0</v>
      </c>
      <c r="O16752">
        <f>IF(user_profile_1To1150003[[#This Row],[duty]]="user",0,1)</f>
        <v>0</v>
      </c>
      <c r="P16752">
        <f>IF(user_profile_1To1150003[[#This Row],[duty]]="版务",1,0)</f>
        <v>0</v>
      </c>
      <c r="Q16752">
        <f>IF(OR(user_profile_1To1150003[[#This Row],[duty]]="版务", user_profile_1To1150003[[#This Row],[duty]]="user"),0,1)</f>
        <v>0</v>
      </c>
      <c r="R16752">
        <f>IF(user_profile_1To1150003[[#This Row],[vip]]="NA",0,1)</f>
        <v>0</v>
      </c>
    </row>
    <row r="16753" spans="1:18" x14ac:dyDescent="0.25">
      <c r="A16753">
        <v>16804</v>
      </c>
      <c r="B16753" s="1" t="s">
        <v>16780</v>
      </c>
      <c r="C16753" s="1" t="s">
        <v>6</v>
      </c>
      <c r="D16753" s="1" t="s">
        <v>19</v>
      </c>
      <c r="E16753" s="2">
        <v>43126.907025462962</v>
      </c>
      <c r="F16753" s="1" t="s">
        <v>3</v>
      </c>
      <c r="G16753" s="1" t="s">
        <v>4</v>
      </c>
      <c r="H16753">
        <f>IF(user_profile_1To1150003[[#This Row],[gender]]="女",1,0)</f>
        <v>0</v>
      </c>
      <c r="I16753">
        <f>IF(user_profile_1To1150003[[#This Row],[gender]]="保密",1,0)</f>
        <v>0</v>
      </c>
      <c r="J16753">
        <v>154</v>
      </c>
      <c r="K16753">
        <v>13</v>
      </c>
      <c r="L16753">
        <v>119</v>
      </c>
      <c r="M16753">
        <v>1.8</v>
      </c>
      <c r="N16753">
        <v>0</v>
      </c>
      <c r="O16753">
        <f>IF(user_profile_1To1150003[[#This Row],[duty]]="user",0,1)</f>
        <v>0</v>
      </c>
      <c r="P16753">
        <f>IF(user_profile_1To1150003[[#This Row],[duty]]="版务",1,0)</f>
        <v>0</v>
      </c>
      <c r="Q16753">
        <f>IF(OR(user_profile_1To1150003[[#This Row],[duty]]="版务", user_profile_1To1150003[[#This Row],[duty]]="user"),0,1)</f>
        <v>0</v>
      </c>
      <c r="R16753">
        <f>IF(user_profile_1To1150003[[#This Row],[vip]]="NA",0,1)</f>
        <v>0</v>
      </c>
    </row>
    <row r="16754" spans="1:18" x14ac:dyDescent="0.25">
      <c r="A16754">
        <v>16805</v>
      </c>
      <c r="B16754" s="1" t="s">
        <v>16781</v>
      </c>
      <c r="C16754" s="1" t="s">
        <v>6</v>
      </c>
      <c r="D16754" s="1" t="s">
        <v>7</v>
      </c>
      <c r="E16754" s="2">
        <v>43122.813449074078</v>
      </c>
      <c r="F16754" s="1" t="s">
        <v>3</v>
      </c>
      <c r="G16754" s="1" t="s">
        <v>4</v>
      </c>
      <c r="H16754">
        <f>IF(user_profile_1To1150003[[#This Row],[gender]]="女",1,0)</f>
        <v>0</v>
      </c>
      <c r="I16754">
        <f>IF(user_profile_1To1150003[[#This Row],[gender]]="保密",1,0)</f>
        <v>0</v>
      </c>
      <c r="J16754">
        <v>727</v>
      </c>
      <c r="K16754">
        <v>34</v>
      </c>
      <c r="L16754">
        <v>115</v>
      </c>
      <c r="M16754">
        <v>1.5</v>
      </c>
      <c r="N16754">
        <v>0</v>
      </c>
      <c r="O16754">
        <f>IF(user_profile_1To1150003[[#This Row],[duty]]="user",0,1)</f>
        <v>0</v>
      </c>
      <c r="P16754">
        <f>IF(user_profile_1To1150003[[#This Row],[duty]]="版务",1,0)</f>
        <v>0</v>
      </c>
      <c r="Q16754">
        <f>IF(OR(user_profile_1To1150003[[#This Row],[duty]]="版务", user_profile_1To1150003[[#This Row],[duty]]="user"),0,1)</f>
        <v>0</v>
      </c>
      <c r="R16754">
        <f>IF(user_profile_1To1150003[[#This Row],[vip]]="NA",0,1)</f>
        <v>0</v>
      </c>
    </row>
    <row r="16755" spans="1:18" x14ac:dyDescent="0.25">
      <c r="A16755">
        <v>16806</v>
      </c>
      <c r="B16755" s="1" t="s">
        <v>16782</v>
      </c>
      <c r="C16755" s="1" t="s">
        <v>6</v>
      </c>
      <c r="D16755" s="1" t="s">
        <v>73</v>
      </c>
      <c r="E16755" s="2">
        <v>42663.795254629629</v>
      </c>
      <c r="F16755" s="1" t="s">
        <v>3</v>
      </c>
      <c r="G16755" s="1" t="s">
        <v>4</v>
      </c>
      <c r="H16755">
        <f>IF(user_profile_1To1150003[[#This Row],[gender]]="女",1,0)</f>
        <v>0</v>
      </c>
      <c r="I16755">
        <f>IF(user_profile_1To1150003[[#This Row],[gender]]="保密",1,0)</f>
        <v>0</v>
      </c>
      <c r="J16755">
        <v>1631</v>
      </c>
      <c r="K16755">
        <v>692</v>
      </c>
      <c r="L16755">
        <v>201</v>
      </c>
      <c r="M16755">
        <v>3.6</v>
      </c>
      <c r="N16755">
        <v>2</v>
      </c>
      <c r="O16755">
        <f>IF(user_profile_1To1150003[[#This Row],[duty]]="user",0,1)</f>
        <v>0</v>
      </c>
      <c r="P16755">
        <f>IF(user_profile_1To1150003[[#This Row],[duty]]="版务",1,0)</f>
        <v>0</v>
      </c>
      <c r="Q16755">
        <f>IF(OR(user_profile_1To1150003[[#This Row],[duty]]="版务", user_profile_1To1150003[[#This Row],[duty]]="user"),0,1)</f>
        <v>0</v>
      </c>
      <c r="R16755">
        <f>IF(user_profile_1To1150003[[#This Row],[vip]]="NA",0,1)</f>
        <v>0</v>
      </c>
    </row>
    <row r="16756" spans="1:18" x14ac:dyDescent="0.25">
      <c r="A16756">
        <v>16807</v>
      </c>
      <c r="B16756" s="1" t="s">
        <v>16783</v>
      </c>
      <c r="C16756" s="1" t="s">
        <v>6</v>
      </c>
      <c r="D16756" s="1" t="s">
        <v>39</v>
      </c>
      <c r="E16756" s="2">
        <v>42924.506574074076</v>
      </c>
      <c r="F16756" s="1" t="s">
        <v>3</v>
      </c>
      <c r="G16756" s="1" t="s">
        <v>4</v>
      </c>
      <c r="H16756">
        <f>IF(user_profile_1To1150003[[#This Row],[gender]]="女",1,0)</f>
        <v>0</v>
      </c>
      <c r="I16756">
        <f>IF(user_profile_1To1150003[[#This Row],[gender]]="保密",1,0)</f>
        <v>0</v>
      </c>
      <c r="J16756">
        <v>264</v>
      </c>
      <c r="K16756">
        <v>392</v>
      </c>
      <c r="L16756">
        <v>461</v>
      </c>
      <c r="M16756">
        <v>3.3</v>
      </c>
      <c r="N16756">
        <v>1</v>
      </c>
      <c r="O16756">
        <f>IF(user_profile_1To1150003[[#This Row],[duty]]="user",0,1)</f>
        <v>0</v>
      </c>
      <c r="P16756">
        <f>IF(user_profile_1To1150003[[#This Row],[duty]]="版务",1,0)</f>
        <v>0</v>
      </c>
      <c r="Q16756">
        <f>IF(OR(user_profile_1To1150003[[#This Row],[duty]]="版务", user_profile_1To1150003[[#This Row],[duty]]="user"),0,1)</f>
        <v>0</v>
      </c>
      <c r="R16756">
        <f>IF(user_profile_1To1150003[[#This Row],[vip]]="NA",0,1)</f>
        <v>0</v>
      </c>
    </row>
    <row r="16757" spans="1:18" x14ac:dyDescent="0.25">
      <c r="A16757">
        <v>16808</v>
      </c>
      <c r="B16757" s="1" t="s">
        <v>16784</v>
      </c>
      <c r="C16757" s="1" t="s">
        <v>1</v>
      </c>
      <c r="D16757" s="1" t="s">
        <v>2</v>
      </c>
      <c r="E16757" s="2">
        <v>43018.475868055553</v>
      </c>
      <c r="F16757" s="1" t="s">
        <v>3</v>
      </c>
      <c r="G16757" s="1" t="s">
        <v>4</v>
      </c>
      <c r="H16757">
        <f>IF(user_profile_1To1150003[[#This Row],[gender]]="女",1,0)</f>
        <v>1</v>
      </c>
      <c r="I16757">
        <f>IF(user_profile_1To1150003[[#This Row],[gender]]="保密",1,0)</f>
        <v>0</v>
      </c>
      <c r="J16757">
        <v>2060</v>
      </c>
      <c r="K16757">
        <v>393</v>
      </c>
      <c r="L16757">
        <v>555</v>
      </c>
      <c r="M16757">
        <v>3.3</v>
      </c>
      <c r="N16757">
        <v>0</v>
      </c>
      <c r="O16757">
        <f>IF(user_profile_1To1150003[[#This Row],[duty]]="user",0,1)</f>
        <v>0</v>
      </c>
      <c r="P16757">
        <f>IF(user_profile_1To1150003[[#This Row],[duty]]="版务",1,0)</f>
        <v>0</v>
      </c>
      <c r="Q16757">
        <f>IF(OR(user_profile_1To1150003[[#This Row],[duty]]="版务", user_profile_1To1150003[[#This Row],[duty]]="user"),0,1)</f>
        <v>0</v>
      </c>
      <c r="R16757">
        <f>IF(user_profile_1To1150003[[#This Row],[vip]]="NA",0,1)</f>
        <v>0</v>
      </c>
    </row>
    <row r="16758" spans="1:18" x14ac:dyDescent="0.25">
      <c r="A16758">
        <v>16809</v>
      </c>
      <c r="B16758" s="1" t="s">
        <v>16785</v>
      </c>
      <c r="C16758" s="1" t="s">
        <v>1</v>
      </c>
      <c r="D16758" s="1" t="s">
        <v>21</v>
      </c>
      <c r="E16758" s="2">
        <v>42559.591354166667</v>
      </c>
      <c r="F16758" s="1" t="s">
        <v>3</v>
      </c>
      <c r="G16758" s="1" t="s">
        <v>4</v>
      </c>
      <c r="H16758">
        <f>IF(user_profile_1To1150003[[#This Row],[gender]]="女",1,0)</f>
        <v>1</v>
      </c>
      <c r="I16758">
        <f>IF(user_profile_1To1150003[[#This Row],[gender]]="保密",1,0)</f>
        <v>0</v>
      </c>
      <c r="J16758">
        <v>255</v>
      </c>
      <c r="K16758">
        <v>22</v>
      </c>
      <c r="L16758">
        <v>96</v>
      </c>
      <c r="M16758">
        <v>2.2999999999999998</v>
      </c>
      <c r="N16758">
        <v>0</v>
      </c>
      <c r="O16758">
        <f>IF(user_profile_1To1150003[[#This Row],[duty]]="user",0,1)</f>
        <v>0</v>
      </c>
      <c r="P16758">
        <f>IF(user_profile_1To1150003[[#This Row],[duty]]="版务",1,0)</f>
        <v>0</v>
      </c>
      <c r="Q16758">
        <f>IF(OR(user_profile_1To1150003[[#This Row],[duty]]="版务", user_profile_1To1150003[[#This Row],[duty]]="user"),0,1)</f>
        <v>0</v>
      </c>
      <c r="R16758">
        <f>IF(user_profile_1To1150003[[#This Row],[vip]]="NA",0,1)</f>
        <v>0</v>
      </c>
    </row>
    <row r="16759" spans="1:18" x14ac:dyDescent="0.25">
      <c r="A16759">
        <v>16810</v>
      </c>
      <c r="B16759" s="1" t="s">
        <v>16786</v>
      </c>
      <c r="C16759" s="1" t="s">
        <v>1</v>
      </c>
      <c r="D16759" s="1" t="s">
        <v>2</v>
      </c>
      <c r="E16759" s="2">
        <v>42719.248935185184</v>
      </c>
      <c r="F16759" s="1" t="s">
        <v>3</v>
      </c>
      <c r="G16759" s="1" t="s">
        <v>4</v>
      </c>
      <c r="H16759">
        <f>IF(user_profile_1To1150003[[#This Row],[gender]]="女",1,0)</f>
        <v>1</v>
      </c>
      <c r="I16759">
        <f>IF(user_profile_1To1150003[[#This Row],[gender]]="保密",1,0)</f>
        <v>0</v>
      </c>
      <c r="J16759">
        <v>2383</v>
      </c>
      <c r="K16759">
        <v>96</v>
      </c>
      <c r="L16759">
        <v>256</v>
      </c>
      <c r="M16759">
        <v>2.7</v>
      </c>
      <c r="N16759">
        <v>0</v>
      </c>
      <c r="O16759">
        <f>IF(user_profile_1To1150003[[#This Row],[duty]]="user",0,1)</f>
        <v>0</v>
      </c>
      <c r="P16759">
        <f>IF(user_profile_1To1150003[[#This Row],[duty]]="版务",1,0)</f>
        <v>0</v>
      </c>
      <c r="Q16759">
        <f>IF(OR(user_profile_1To1150003[[#This Row],[duty]]="版务", user_profile_1To1150003[[#This Row],[duty]]="user"),0,1)</f>
        <v>0</v>
      </c>
      <c r="R16759">
        <f>IF(user_profile_1To1150003[[#This Row],[vip]]="NA",0,1)</f>
        <v>0</v>
      </c>
    </row>
    <row r="16760" spans="1:18" x14ac:dyDescent="0.25">
      <c r="A16760">
        <v>16811</v>
      </c>
      <c r="B16760" s="1" t="s">
        <v>16787</v>
      </c>
      <c r="C16760" s="1" t="s">
        <v>7</v>
      </c>
      <c r="D16760" s="1" t="s">
        <v>7</v>
      </c>
      <c r="E16760" s="2">
        <v>43088.924340277779</v>
      </c>
      <c r="F16760" s="1" t="s">
        <v>3</v>
      </c>
      <c r="G16760" s="1" t="s">
        <v>4</v>
      </c>
      <c r="H16760">
        <f>IF(user_profile_1To1150003[[#This Row],[gender]]="女",1,0)</f>
        <v>0</v>
      </c>
      <c r="I16760">
        <f>IF(user_profile_1To1150003[[#This Row],[gender]]="保密",1,0)</f>
        <v>1</v>
      </c>
      <c r="J16760">
        <v>6</v>
      </c>
      <c r="K16760">
        <v>0</v>
      </c>
      <c r="L16760">
        <v>81</v>
      </c>
      <c r="M16760">
        <v>0.1</v>
      </c>
      <c r="N16760">
        <v>0</v>
      </c>
      <c r="O16760">
        <f>IF(user_profile_1To1150003[[#This Row],[duty]]="user",0,1)</f>
        <v>0</v>
      </c>
      <c r="P16760">
        <f>IF(user_profile_1To1150003[[#This Row],[duty]]="版务",1,0)</f>
        <v>0</v>
      </c>
      <c r="Q16760">
        <f>IF(OR(user_profile_1To1150003[[#This Row],[duty]]="版务", user_profile_1To1150003[[#This Row],[duty]]="user"),0,1)</f>
        <v>0</v>
      </c>
      <c r="R16760">
        <f>IF(user_profile_1To1150003[[#This Row],[vip]]="NA",0,1)</f>
        <v>0</v>
      </c>
    </row>
    <row r="16761" spans="1:18" x14ac:dyDescent="0.25">
      <c r="A16761">
        <v>16812</v>
      </c>
      <c r="B16761" s="1" t="s">
        <v>16788</v>
      </c>
      <c r="C16761" s="1" t="s">
        <v>6</v>
      </c>
      <c r="D16761" s="1" t="s">
        <v>15</v>
      </c>
      <c r="E16761" s="2">
        <v>42884.54828703704</v>
      </c>
      <c r="F16761" s="1" t="s">
        <v>3</v>
      </c>
      <c r="G16761" s="1" t="s">
        <v>4</v>
      </c>
      <c r="H16761">
        <f>IF(user_profile_1To1150003[[#This Row],[gender]]="女",1,0)</f>
        <v>0</v>
      </c>
      <c r="I16761">
        <f>IF(user_profile_1To1150003[[#This Row],[gender]]="保密",1,0)</f>
        <v>0</v>
      </c>
      <c r="J16761">
        <v>2036</v>
      </c>
      <c r="K16761">
        <v>337</v>
      </c>
      <c r="L16761">
        <v>421</v>
      </c>
      <c r="M16761">
        <v>3.2</v>
      </c>
      <c r="N16761">
        <v>0</v>
      </c>
      <c r="O16761">
        <f>IF(user_profile_1To1150003[[#This Row],[duty]]="user",0,1)</f>
        <v>0</v>
      </c>
      <c r="P16761">
        <f>IF(user_profile_1To1150003[[#This Row],[duty]]="版务",1,0)</f>
        <v>0</v>
      </c>
      <c r="Q16761">
        <f>IF(OR(user_profile_1To1150003[[#This Row],[duty]]="版务", user_profile_1To1150003[[#This Row],[duty]]="user"),0,1)</f>
        <v>0</v>
      </c>
      <c r="R16761">
        <f>IF(user_profile_1To1150003[[#This Row],[vip]]="NA",0,1)</f>
        <v>0</v>
      </c>
    </row>
    <row r="16762" spans="1:18" x14ac:dyDescent="0.25">
      <c r="A16762">
        <v>16813</v>
      </c>
      <c r="B16762" s="1" t="s">
        <v>16789</v>
      </c>
      <c r="C16762" s="1" t="s">
        <v>6</v>
      </c>
      <c r="D16762" s="1" t="s">
        <v>73</v>
      </c>
      <c r="E16762" s="2">
        <v>43111.003240740742</v>
      </c>
      <c r="F16762" s="1" t="s">
        <v>3</v>
      </c>
      <c r="G16762" s="1" t="s">
        <v>4</v>
      </c>
      <c r="H16762">
        <f>IF(user_profile_1To1150003[[#This Row],[gender]]="女",1,0)</f>
        <v>0</v>
      </c>
      <c r="I16762">
        <f>IF(user_profile_1To1150003[[#This Row],[gender]]="保密",1,0)</f>
        <v>0</v>
      </c>
      <c r="J16762">
        <v>3436</v>
      </c>
      <c r="K16762">
        <v>287</v>
      </c>
      <c r="L16762">
        <v>648</v>
      </c>
      <c r="M16762">
        <v>3.2</v>
      </c>
      <c r="N16762">
        <v>0</v>
      </c>
      <c r="O16762">
        <f>IF(user_profile_1To1150003[[#This Row],[duty]]="user",0,1)</f>
        <v>0</v>
      </c>
      <c r="P16762">
        <f>IF(user_profile_1To1150003[[#This Row],[duty]]="版务",1,0)</f>
        <v>0</v>
      </c>
      <c r="Q16762">
        <f>IF(OR(user_profile_1To1150003[[#This Row],[duty]]="版务", user_profile_1To1150003[[#This Row],[duty]]="user"),0,1)</f>
        <v>0</v>
      </c>
      <c r="R16762">
        <f>IF(user_profile_1To1150003[[#This Row],[vip]]="NA",0,1)</f>
        <v>0</v>
      </c>
    </row>
    <row r="16763" spans="1:18" x14ac:dyDescent="0.25">
      <c r="A16763">
        <v>16814</v>
      </c>
      <c r="B16763" s="1" t="s">
        <v>16790</v>
      </c>
      <c r="C16763" s="1" t="s">
        <v>6</v>
      </c>
      <c r="D16763" s="1" t="s">
        <v>11</v>
      </c>
      <c r="E16763" s="2">
        <v>42893.414537037039</v>
      </c>
      <c r="F16763" s="1" t="s">
        <v>3</v>
      </c>
      <c r="G16763" s="1" t="s">
        <v>4</v>
      </c>
      <c r="H16763">
        <f>IF(user_profile_1To1150003[[#This Row],[gender]]="女",1,0)</f>
        <v>0</v>
      </c>
      <c r="I16763">
        <f>IF(user_profile_1To1150003[[#This Row],[gender]]="保密",1,0)</f>
        <v>0</v>
      </c>
      <c r="J16763">
        <v>5566</v>
      </c>
      <c r="K16763">
        <v>19351</v>
      </c>
      <c r="L16763">
        <v>430</v>
      </c>
      <c r="M16763">
        <v>5.6</v>
      </c>
      <c r="N16763">
        <v>1</v>
      </c>
      <c r="O16763">
        <f>IF(user_profile_1To1150003[[#This Row],[duty]]="user",0,1)</f>
        <v>0</v>
      </c>
      <c r="P16763">
        <f>IF(user_profile_1To1150003[[#This Row],[duty]]="版务",1,0)</f>
        <v>0</v>
      </c>
      <c r="Q16763">
        <f>IF(OR(user_profile_1To1150003[[#This Row],[duty]]="版务", user_profile_1To1150003[[#This Row],[duty]]="user"),0,1)</f>
        <v>0</v>
      </c>
      <c r="R16763">
        <f>IF(user_profile_1To1150003[[#This Row],[vip]]="NA",0,1)</f>
        <v>0</v>
      </c>
    </row>
    <row r="16764" spans="1:18" x14ac:dyDescent="0.25">
      <c r="A16764">
        <v>16815</v>
      </c>
      <c r="B16764" s="1" t="s">
        <v>16791</v>
      </c>
      <c r="C16764" s="1" t="s">
        <v>1</v>
      </c>
      <c r="D16764" s="1" t="s">
        <v>27</v>
      </c>
      <c r="E16764" s="2">
        <v>43115.362175925926</v>
      </c>
      <c r="F16764" s="1" t="s">
        <v>3</v>
      </c>
      <c r="G16764" s="1" t="s">
        <v>4</v>
      </c>
      <c r="H16764">
        <f>IF(user_profile_1To1150003[[#This Row],[gender]]="女",1,0)</f>
        <v>1</v>
      </c>
      <c r="I16764">
        <f>IF(user_profile_1To1150003[[#This Row],[gender]]="保密",1,0)</f>
        <v>0</v>
      </c>
      <c r="J16764">
        <v>20</v>
      </c>
      <c r="K16764">
        <v>1</v>
      </c>
      <c r="L16764">
        <v>107</v>
      </c>
      <c r="M16764">
        <v>0.4</v>
      </c>
      <c r="N16764">
        <v>0</v>
      </c>
      <c r="O16764">
        <f>IF(user_profile_1To1150003[[#This Row],[duty]]="user",0,1)</f>
        <v>0</v>
      </c>
      <c r="P16764">
        <f>IF(user_profile_1To1150003[[#This Row],[duty]]="版务",1,0)</f>
        <v>0</v>
      </c>
      <c r="Q16764">
        <f>IF(OR(user_profile_1To1150003[[#This Row],[duty]]="版务", user_profile_1To1150003[[#This Row],[duty]]="user"),0,1)</f>
        <v>0</v>
      </c>
      <c r="R16764">
        <f>IF(user_profile_1To1150003[[#This Row],[vip]]="NA",0,1)</f>
        <v>0</v>
      </c>
    </row>
    <row r="16765" spans="1:18" x14ac:dyDescent="0.25">
      <c r="A16765">
        <v>16816</v>
      </c>
      <c r="B16765" s="1" t="s">
        <v>16792</v>
      </c>
      <c r="C16765" s="1" t="s">
        <v>1</v>
      </c>
      <c r="D16765" s="1" t="s">
        <v>19</v>
      </c>
      <c r="E16765" s="2">
        <v>43124.692013888889</v>
      </c>
      <c r="F16765" s="1" t="s">
        <v>3</v>
      </c>
      <c r="G16765" s="1" t="s">
        <v>4</v>
      </c>
      <c r="H16765">
        <f>IF(user_profile_1To1150003[[#This Row],[gender]]="女",1,0)</f>
        <v>1</v>
      </c>
      <c r="I16765">
        <f>IF(user_profile_1To1150003[[#This Row],[gender]]="保密",1,0)</f>
        <v>0</v>
      </c>
      <c r="J16765">
        <v>492</v>
      </c>
      <c r="K16765">
        <v>19</v>
      </c>
      <c r="L16765">
        <v>442</v>
      </c>
      <c r="M16765">
        <v>2.2999999999999998</v>
      </c>
      <c r="N16765">
        <v>0</v>
      </c>
      <c r="O16765">
        <f>IF(user_profile_1To1150003[[#This Row],[duty]]="user",0,1)</f>
        <v>0</v>
      </c>
      <c r="P16765">
        <f>IF(user_profile_1To1150003[[#This Row],[duty]]="版务",1,0)</f>
        <v>0</v>
      </c>
      <c r="Q16765">
        <f>IF(OR(user_profile_1To1150003[[#This Row],[duty]]="版务", user_profile_1To1150003[[#This Row],[duty]]="user"),0,1)</f>
        <v>0</v>
      </c>
      <c r="R16765">
        <f>IF(user_profile_1To1150003[[#This Row],[vip]]="NA",0,1)</f>
        <v>0</v>
      </c>
    </row>
    <row r="16766" spans="1:18" x14ac:dyDescent="0.25">
      <c r="A16766">
        <v>16817</v>
      </c>
      <c r="B16766" s="1" t="s">
        <v>16793</v>
      </c>
      <c r="C16766" s="1" t="s">
        <v>6</v>
      </c>
      <c r="D16766" s="1" t="s">
        <v>11</v>
      </c>
      <c r="E16766" s="2">
        <v>43101.670266203706</v>
      </c>
      <c r="F16766" s="1" t="s">
        <v>3</v>
      </c>
      <c r="G16766" s="1" t="s">
        <v>4</v>
      </c>
      <c r="H16766">
        <f>IF(user_profile_1To1150003[[#This Row],[gender]]="女",1,0)</f>
        <v>0</v>
      </c>
      <c r="I16766">
        <f>IF(user_profile_1To1150003[[#This Row],[gender]]="保密",1,0)</f>
        <v>0</v>
      </c>
      <c r="J16766">
        <v>3</v>
      </c>
      <c r="K16766">
        <v>0</v>
      </c>
      <c r="L16766">
        <v>3</v>
      </c>
      <c r="M16766">
        <v>0</v>
      </c>
      <c r="N16766">
        <v>0</v>
      </c>
      <c r="O16766">
        <f>IF(user_profile_1To1150003[[#This Row],[duty]]="user",0,1)</f>
        <v>0</v>
      </c>
      <c r="P16766">
        <f>IF(user_profile_1To1150003[[#This Row],[duty]]="版务",1,0)</f>
        <v>0</v>
      </c>
      <c r="Q16766">
        <f>IF(OR(user_profile_1To1150003[[#This Row],[duty]]="版务", user_profile_1To1150003[[#This Row],[duty]]="user"),0,1)</f>
        <v>0</v>
      </c>
      <c r="R16766">
        <f>IF(user_profile_1To1150003[[#This Row],[vip]]="NA",0,1)</f>
        <v>0</v>
      </c>
    </row>
    <row r="16767" spans="1:18" x14ac:dyDescent="0.25">
      <c r="A16767">
        <v>16818</v>
      </c>
      <c r="B16767" s="1" t="s">
        <v>16794</v>
      </c>
      <c r="C16767" s="1" t="s">
        <v>6</v>
      </c>
      <c r="D16767" s="1" t="s">
        <v>19</v>
      </c>
      <c r="E16767" s="2">
        <v>43116.228564814817</v>
      </c>
      <c r="F16767" s="1" t="s">
        <v>3</v>
      </c>
      <c r="G16767" s="1" t="s">
        <v>4</v>
      </c>
      <c r="H16767">
        <f>IF(user_profile_1To1150003[[#This Row],[gender]]="女",1,0)</f>
        <v>0</v>
      </c>
      <c r="I16767">
        <f>IF(user_profile_1To1150003[[#This Row],[gender]]="保密",1,0)</f>
        <v>0</v>
      </c>
      <c r="J16767">
        <v>204</v>
      </c>
      <c r="K16767">
        <v>17</v>
      </c>
      <c r="L16767">
        <v>108</v>
      </c>
      <c r="M16767">
        <v>2.1</v>
      </c>
      <c r="N16767">
        <v>0</v>
      </c>
      <c r="O16767">
        <f>IF(user_profile_1To1150003[[#This Row],[duty]]="user",0,1)</f>
        <v>0</v>
      </c>
      <c r="P16767">
        <f>IF(user_profile_1To1150003[[#This Row],[duty]]="版务",1,0)</f>
        <v>0</v>
      </c>
      <c r="Q16767">
        <f>IF(OR(user_profile_1To1150003[[#This Row],[duty]]="版务", user_profile_1To1150003[[#This Row],[duty]]="user"),0,1)</f>
        <v>0</v>
      </c>
      <c r="R16767">
        <f>IF(user_profile_1To1150003[[#This Row],[vip]]="NA",0,1)</f>
        <v>0</v>
      </c>
    </row>
    <row r="16768" spans="1:18" x14ac:dyDescent="0.25">
      <c r="A16768">
        <v>16819</v>
      </c>
      <c r="B16768" s="1" t="s">
        <v>16795</v>
      </c>
      <c r="C16768" s="1" t="s">
        <v>6</v>
      </c>
      <c r="D16768" s="1" t="s">
        <v>17</v>
      </c>
      <c r="E16768" s="2">
        <v>43054.612523148149</v>
      </c>
      <c r="F16768" s="1" t="s">
        <v>3</v>
      </c>
      <c r="G16768" s="1" t="s">
        <v>4</v>
      </c>
      <c r="H16768">
        <f>IF(user_profile_1To1150003[[#This Row],[gender]]="女",1,0)</f>
        <v>0</v>
      </c>
      <c r="I16768">
        <f>IF(user_profile_1To1150003[[#This Row],[gender]]="保密",1,0)</f>
        <v>0</v>
      </c>
      <c r="J16768">
        <v>2498</v>
      </c>
      <c r="K16768">
        <v>53</v>
      </c>
      <c r="L16768">
        <v>291</v>
      </c>
      <c r="M16768">
        <v>2.2000000000000002</v>
      </c>
      <c r="N16768">
        <v>0</v>
      </c>
      <c r="O16768">
        <f>IF(user_profile_1To1150003[[#This Row],[duty]]="user",0,1)</f>
        <v>0</v>
      </c>
      <c r="P16768">
        <f>IF(user_profile_1To1150003[[#This Row],[duty]]="版务",1,0)</f>
        <v>0</v>
      </c>
      <c r="Q16768">
        <f>IF(OR(user_profile_1To1150003[[#This Row],[duty]]="版务", user_profile_1To1150003[[#This Row],[duty]]="user"),0,1)</f>
        <v>0</v>
      </c>
      <c r="R16768">
        <f>IF(user_profile_1To1150003[[#This Row],[vip]]="NA",0,1)</f>
        <v>0</v>
      </c>
    </row>
    <row r="16769" spans="1:18" x14ac:dyDescent="0.25">
      <c r="A16769">
        <v>16820</v>
      </c>
      <c r="B16769" s="1" t="s">
        <v>16796</v>
      </c>
      <c r="C16769" s="1" t="s">
        <v>6</v>
      </c>
      <c r="D16769" s="1" t="s">
        <v>46</v>
      </c>
      <c r="E16769" s="2">
        <v>42719.148611111108</v>
      </c>
      <c r="F16769" s="1" t="s">
        <v>3</v>
      </c>
      <c r="G16769" s="1" t="s">
        <v>4</v>
      </c>
      <c r="H16769">
        <f>IF(user_profile_1To1150003[[#This Row],[gender]]="女",1,0)</f>
        <v>0</v>
      </c>
      <c r="I16769">
        <f>IF(user_profile_1To1150003[[#This Row],[gender]]="保密",1,0)</f>
        <v>0</v>
      </c>
      <c r="J16769">
        <v>1128</v>
      </c>
      <c r="K16769">
        <v>351</v>
      </c>
      <c r="L16769">
        <v>256</v>
      </c>
      <c r="M16769">
        <v>3.2</v>
      </c>
      <c r="N16769">
        <v>0</v>
      </c>
      <c r="O16769">
        <f>IF(user_profile_1To1150003[[#This Row],[duty]]="user",0,1)</f>
        <v>0</v>
      </c>
      <c r="P16769">
        <f>IF(user_profile_1To1150003[[#This Row],[duty]]="版务",1,0)</f>
        <v>0</v>
      </c>
      <c r="Q16769">
        <f>IF(OR(user_profile_1To1150003[[#This Row],[duty]]="版务", user_profile_1To1150003[[#This Row],[duty]]="user"),0,1)</f>
        <v>0</v>
      </c>
      <c r="R16769">
        <f>IF(user_profile_1To1150003[[#This Row],[vip]]="NA",0,1)</f>
        <v>0</v>
      </c>
    </row>
    <row r="16770" spans="1:18" x14ac:dyDescent="0.25">
      <c r="A16770">
        <v>16821</v>
      </c>
      <c r="B16770" s="1" t="s">
        <v>16797</v>
      </c>
      <c r="C16770" s="1" t="s">
        <v>1</v>
      </c>
      <c r="D16770" s="1" t="s">
        <v>33</v>
      </c>
      <c r="E16770" s="2">
        <v>43113.849664351852</v>
      </c>
      <c r="F16770" s="1" t="s">
        <v>3</v>
      </c>
      <c r="G16770" s="1" t="s">
        <v>4</v>
      </c>
      <c r="H16770">
        <f>IF(user_profile_1To1150003[[#This Row],[gender]]="女",1,0)</f>
        <v>1</v>
      </c>
      <c r="I16770">
        <f>IF(user_profile_1To1150003[[#This Row],[gender]]="保密",1,0)</f>
        <v>0</v>
      </c>
      <c r="J16770">
        <v>3</v>
      </c>
      <c r="K16770">
        <v>0</v>
      </c>
      <c r="L16770">
        <v>16</v>
      </c>
      <c r="M16770">
        <v>0</v>
      </c>
      <c r="N16770">
        <v>0</v>
      </c>
      <c r="O16770">
        <f>IF(user_profile_1To1150003[[#This Row],[duty]]="user",0,1)</f>
        <v>0</v>
      </c>
      <c r="P16770">
        <f>IF(user_profile_1To1150003[[#This Row],[duty]]="版务",1,0)</f>
        <v>0</v>
      </c>
      <c r="Q16770">
        <f>IF(OR(user_profile_1To1150003[[#This Row],[duty]]="版务", user_profile_1To1150003[[#This Row],[duty]]="user"),0,1)</f>
        <v>0</v>
      </c>
      <c r="R16770">
        <f>IF(user_profile_1To1150003[[#This Row],[vip]]="NA",0,1)</f>
        <v>0</v>
      </c>
    </row>
    <row r="16771" spans="1:18" x14ac:dyDescent="0.25">
      <c r="A16771">
        <v>16822</v>
      </c>
      <c r="B16771" s="1" t="s">
        <v>16798</v>
      </c>
      <c r="C16771" s="1" t="s">
        <v>6</v>
      </c>
      <c r="D16771" s="1" t="s">
        <v>33</v>
      </c>
      <c r="E16771" s="2">
        <v>43115.49827546296</v>
      </c>
      <c r="F16771" s="1" t="s">
        <v>3</v>
      </c>
      <c r="G16771" s="1" t="s">
        <v>4</v>
      </c>
      <c r="H16771">
        <f>IF(user_profile_1To1150003[[#This Row],[gender]]="女",1,0)</f>
        <v>0</v>
      </c>
      <c r="I16771">
        <f>IF(user_profile_1To1150003[[#This Row],[gender]]="保密",1,0)</f>
        <v>0</v>
      </c>
      <c r="J16771">
        <v>135</v>
      </c>
      <c r="K16771">
        <v>27</v>
      </c>
      <c r="L16771">
        <v>352</v>
      </c>
      <c r="M16771">
        <v>1.3</v>
      </c>
      <c r="N16771">
        <v>0</v>
      </c>
      <c r="O16771">
        <f>IF(user_profile_1To1150003[[#This Row],[duty]]="user",0,1)</f>
        <v>0</v>
      </c>
      <c r="P16771">
        <f>IF(user_profile_1To1150003[[#This Row],[duty]]="版务",1,0)</f>
        <v>0</v>
      </c>
      <c r="Q16771">
        <f>IF(OR(user_profile_1To1150003[[#This Row],[duty]]="版务", user_profile_1To1150003[[#This Row],[duty]]="user"),0,1)</f>
        <v>0</v>
      </c>
      <c r="R16771">
        <f>IF(user_profile_1To1150003[[#This Row],[vip]]="NA",0,1)</f>
        <v>0</v>
      </c>
    </row>
    <row r="16772" spans="1:18" x14ac:dyDescent="0.25">
      <c r="A16772">
        <v>16823</v>
      </c>
      <c r="B16772" s="1" t="s">
        <v>16799</v>
      </c>
      <c r="C16772" s="1" t="s">
        <v>6</v>
      </c>
      <c r="D16772" s="1" t="s">
        <v>73</v>
      </c>
      <c r="E16772" s="2">
        <v>42930.991296296299</v>
      </c>
      <c r="F16772" s="1" t="s">
        <v>109</v>
      </c>
      <c r="G16772" s="1" t="s">
        <v>4</v>
      </c>
      <c r="H16772">
        <f>IF(user_profile_1To1150003[[#This Row],[gender]]="女",1,0)</f>
        <v>0</v>
      </c>
      <c r="I16772">
        <f>IF(user_profile_1To1150003[[#This Row],[gender]]="保密",1,0)</f>
        <v>0</v>
      </c>
      <c r="J16772">
        <v>2119</v>
      </c>
      <c r="K16772">
        <v>6150</v>
      </c>
      <c r="L16772">
        <v>468</v>
      </c>
      <c r="M16772">
        <v>5.8</v>
      </c>
      <c r="N16772">
        <v>0</v>
      </c>
      <c r="O16772">
        <f>IF(user_profile_1To1150003[[#This Row],[duty]]="user",0,1)</f>
        <v>1</v>
      </c>
      <c r="P16772">
        <f>IF(user_profile_1To1150003[[#This Row],[duty]]="版务",1,0)</f>
        <v>1</v>
      </c>
      <c r="Q16772">
        <f>IF(OR(user_profile_1To1150003[[#This Row],[duty]]="版务", user_profile_1To1150003[[#This Row],[duty]]="user"),0,1)</f>
        <v>0</v>
      </c>
      <c r="R16772">
        <f>IF(user_profile_1To1150003[[#This Row],[vip]]="NA",0,1)</f>
        <v>0</v>
      </c>
    </row>
    <row r="16773" spans="1:18" x14ac:dyDescent="0.25">
      <c r="A16773">
        <v>16824</v>
      </c>
      <c r="B16773" s="1" t="s">
        <v>16800</v>
      </c>
      <c r="C16773" s="1" t="s">
        <v>6</v>
      </c>
      <c r="D16773" s="1" t="s">
        <v>11</v>
      </c>
      <c r="E16773" s="2">
        <v>43127.677152777775</v>
      </c>
      <c r="F16773" s="1" t="s">
        <v>3</v>
      </c>
      <c r="G16773" s="1" t="s">
        <v>4</v>
      </c>
      <c r="H16773">
        <f>IF(user_profile_1To1150003[[#This Row],[gender]]="女",1,0)</f>
        <v>0</v>
      </c>
      <c r="I16773">
        <f>IF(user_profile_1To1150003[[#This Row],[gender]]="保密",1,0)</f>
        <v>0</v>
      </c>
      <c r="J16773">
        <v>1624</v>
      </c>
      <c r="K16773">
        <v>7</v>
      </c>
      <c r="L16773">
        <v>119</v>
      </c>
      <c r="M16773">
        <v>1.4</v>
      </c>
      <c r="N16773">
        <v>0</v>
      </c>
      <c r="O16773">
        <f>IF(user_profile_1To1150003[[#This Row],[duty]]="user",0,1)</f>
        <v>0</v>
      </c>
      <c r="P16773">
        <f>IF(user_profile_1To1150003[[#This Row],[duty]]="版务",1,0)</f>
        <v>0</v>
      </c>
      <c r="Q16773">
        <f>IF(OR(user_profile_1To1150003[[#This Row],[duty]]="版务", user_profile_1To1150003[[#This Row],[duty]]="user"),0,1)</f>
        <v>0</v>
      </c>
      <c r="R16773">
        <f>IF(user_profile_1To1150003[[#This Row],[vip]]="NA",0,1)</f>
        <v>0</v>
      </c>
    </row>
    <row r="16774" spans="1:18" x14ac:dyDescent="0.25">
      <c r="A16774">
        <v>16825</v>
      </c>
      <c r="B16774" s="1" t="s">
        <v>16801</v>
      </c>
      <c r="C16774" s="1" t="s">
        <v>6</v>
      </c>
      <c r="D16774" s="1" t="s">
        <v>2</v>
      </c>
      <c r="E16774" s="2">
        <v>43127.586284722223</v>
      </c>
      <c r="F16774" s="1" t="s">
        <v>3</v>
      </c>
      <c r="G16774" s="1" t="s">
        <v>4</v>
      </c>
      <c r="H16774">
        <f>IF(user_profile_1To1150003[[#This Row],[gender]]="女",1,0)</f>
        <v>0</v>
      </c>
      <c r="I16774">
        <f>IF(user_profile_1To1150003[[#This Row],[gender]]="保密",1,0)</f>
        <v>0</v>
      </c>
      <c r="J16774">
        <v>1223</v>
      </c>
      <c r="K16774">
        <v>4</v>
      </c>
      <c r="L16774">
        <v>119</v>
      </c>
      <c r="M16774">
        <v>1.8</v>
      </c>
      <c r="N16774">
        <v>0</v>
      </c>
      <c r="O16774">
        <f>IF(user_profile_1To1150003[[#This Row],[duty]]="user",0,1)</f>
        <v>0</v>
      </c>
      <c r="P16774">
        <f>IF(user_profile_1To1150003[[#This Row],[duty]]="版务",1,0)</f>
        <v>0</v>
      </c>
      <c r="Q16774">
        <f>IF(OR(user_profile_1To1150003[[#This Row],[duty]]="版务", user_profile_1To1150003[[#This Row],[duty]]="user"),0,1)</f>
        <v>0</v>
      </c>
      <c r="R16774">
        <f>IF(user_profile_1To1150003[[#This Row],[vip]]="NA",0,1)</f>
        <v>0</v>
      </c>
    </row>
    <row r="16775" spans="1:18" x14ac:dyDescent="0.25">
      <c r="A16775">
        <v>16826</v>
      </c>
      <c r="B16775" s="1" t="s">
        <v>16802</v>
      </c>
      <c r="C16775" s="1" t="s">
        <v>6</v>
      </c>
      <c r="D16775" s="1" t="s">
        <v>2</v>
      </c>
      <c r="E16775" s="2">
        <v>43036.974143518521</v>
      </c>
      <c r="F16775" s="1" t="s">
        <v>3</v>
      </c>
      <c r="G16775" s="1" t="s">
        <v>4</v>
      </c>
      <c r="H16775">
        <f>IF(user_profile_1To1150003[[#This Row],[gender]]="女",1,0)</f>
        <v>0</v>
      </c>
      <c r="I16775">
        <f>IF(user_profile_1To1150003[[#This Row],[gender]]="保密",1,0)</f>
        <v>0</v>
      </c>
      <c r="J16775">
        <v>103</v>
      </c>
      <c r="K16775">
        <v>8</v>
      </c>
      <c r="L16775">
        <v>29</v>
      </c>
      <c r="M16775">
        <v>1.6</v>
      </c>
      <c r="N16775">
        <v>0</v>
      </c>
      <c r="O16775">
        <f>IF(user_profile_1To1150003[[#This Row],[duty]]="user",0,1)</f>
        <v>0</v>
      </c>
      <c r="P16775">
        <f>IF(user_profile_1To1150003[[#This Row],[duty]]="版务",1,0)</f>
        <v>0</v>
      </c>
      <c r="Q16775">
        <f>IF(OR(user_profile_1To1150003[[#This Row],[duty]]="版务", user_profile_1To1150003[[#This Row],[duty]]="user"),0,1)</f>
        <v>0</v>
      </c>
      <c r="R16775">
        <f>IF(user_profile_1To1150003[[#This Row],[vip]]="NA",0,1)</f>
        <v>0</v>
      </c>
    </row>
    <row r="16776" spans="1:18" x14ac:dyDescent="0.25">
      <c r="A16776">
        <v>16827</v>
      </c>
      <c r="B16776" s="1" t="s">
        <v>16803</v>
      </c>
      <c r="C16776" s="1" t="s">
        <v>1</v>
      </c>
      <c r="D16776" s="1" t="s">
        <v>7</v>
      </c>
      <c r="E16776" s="2">
        <v>43108.417048611111</v>
      </c>
      <c r="F16776" s="1" t="s">
        <v>3</v>
      </c>
      <c r="G16776" s="1" t="s">
        <v>4</v>
      </c>
      <c r="H16776">
        <f>IF(user_profile_1To1150003[[#This Row],[gender]]="女",1,0)</f>
        <v>1</v>
      </c>
      <c r="I16776">
        <f>IF(user_profile_1To1150003[[#This Row],[gender]]="保密",1,0)</f>
        <v>0</v>
      </c>
      <c r="J16776">
        <v>40</v>
      </c>
      <c r="K16776">
        <v>16</v>
      </c>
      <c r="L16776">
        <v>100</v>
      </c>
      <c r="M16776">
        <v>0.6</v>
      </c>
      <c r="N16776">
        <v>0</v>
      </c>
      <c r="O16776">
        <f>IF(user_profile_1To1150003[[#This Row],[duty]]="user",0,1)</f>
        <v>0</v>
      </c>
      <c r="P16776">
        <f>IF(user_profile_1To1150003[[#This Row],[duty]]="版务",1,0)</f>
        <v>0</v>
      </c>
      <c r="Q16776">
        <f>IF(OR(user_profile_1To1150003[[#This Row],[duty]]="版务", user_profile_1To1150003[[#This Row],[duty]]="user"),0,1)</f>
        <v>0</v>
      </c>
      <c r="R16776">
        <f>IF(user_profile_1To1150003[[#This Row],[vip]]="NA",0,1)</f>
        <v>0</v>
      </c>
    </row>
    <row r="16777" spans="1:18" x14ac:dyDescent="0.25">
      <c r="A16777">
        <v>16828</v>
      </c>
      <c r="B16777" s="1" t="s">
        <v>16804</v>
      </c>
      <c r="C16777" s="1" t="s">
        <v>1</v>
      </c>
      <c r="D16777" s="1" t="s">
        <v>21</v>
      </c>
      <c r="E16777" s="2">
        <v>43125.489189814813</v>
      </c>
      <c r="F16777" s="1" t="s">
        <v>3</v>
      </c>
      <c r="G16777" s="1" t="s">
        <v>4</v>
      </c>
      <c r="H16777">
        <f>IF(user_profile_1To1150003[[#This Row],[gender]]="女",1,0)</f>
        <v>1</v>
      </c>
      <c r="I16777">
        <f>IF(user_profile_1To1150003[[#This Row],[gender]]="保密",1,0)</f>
        <v>0</v>
      </c>
      <c r="J16777">
        <v>1291</v>
      </c>
      <c r="K16777">
        <v>472</v>
      </c>
      <c r="L16777">
        <v>662</v>
      </c>
      <c r="M16777">
        <v>3.4</v>
      </c>
      <c r="N16777">
        <v>0</v>
      </c>
      <c r="O16777">
        <f>IF(user_profile_1To1150003[[#This Row],[duty]]="user",0,1)</f>
        <v>0</v>
      </c>
      <c r="P16777">
        <f>IF(user_profile_1To1150003[[#This Row],[duty]]="版务",1,0)</f>
        <v>0</v>
      </c>
      <c r="Q16777">
        <f>IF(OR(user_profile_1To1150003[[#This Row],[duty]]="版务", user_profile_1To1150003[[#This Row],[duty]]="user"),0,1)</f>
        <v>0</v>
      </c>
      <c r="R16777">
        <f>IF(user_profile_1To1150003[[#This Row],[vip]]="NA",0,1)</f>
        <v>0</v>
      </c>
    </row>
    <row r="16778" spans="1:18" x14ac:dyDescent="0.25">
      <c r="A16778">
        <v>16829</v>
      </c>
      <c r="B16778" s="1" t="s">
        <v>16805</v>
      </c>
      <c r="C16778" s="1" t="s">
        <v>1</v>
      </c>
      <c r="D16778" s="1" t="s">
        <v>11</v>
      </c>
      <c r="E16778" s="2">
        <v>43127.660046296296</v>
      </c>
      <c r="F16778" s="1" t="s">
        <v>3</v>
      </c>
      <c r="G16778" s="1" t="s">
        <v>4</v>
      </c>
      <c r="H16778">
        <f>IF(user_profile_1To1150003[[#This Row],[gender]]="女",1,0)</f>
        <v>1</v>
      </c>
      <c r="I16778">
        <f>IF(user_profile_1To1150003[[#This Row],[gender]]="保密",1,0)</f>
        <v>0</v>
      </c>
      <c r="J16778">
        <v>23</v>
      </c>
      <c r="K16778">
        <v>8</v>
      </c>
      <c r="L16778">
        <v>119</v>
      </c>
      <c r="M16778">
        <v>0.2</v>
      </c>
      <c r="N16778">
        <v>0</v>
      </c>
      <c r="O16778">
        <f>IF(user_profile_1To1150003[[#This Row],[duty]]="user",0,1)</f>
        <v>0</v>
      </c>
      <c r="P16778">
        <f>IF(user_profile_1To1150003[[#This Row],[duty]]="版务",1,0)</f>
        <v>0</v>
      </c>
      <c r="Q16778">
        <f>IF(OR(user_profile_1To1150003[[#This Row],[duty]]="版务", user_profile_1To1150003[[#This Row],[duty]]="user"),0,1)</f>
        <v>0</v>
      </c>
      <c r="R16778">
        <f>IF(user_profile_1To1150003[[#This Row],[vip]]="NA",0,1)</f>
        <v>0</v>
      </c>
    </row>
    <row r="16779" spans="1:18" x14ac:dyDescent="0.25">
      <c r="A16779">
        <v>16830</v>
      </c>
      <c r="B16779" s="1" t="s">
        <v>16806</v>
      </c>
      <c r="C16779" s="1" t="s">
        <v>6</v>
      </c>
      <c r="D16779" s="1" t="s">
        <v>39</v>
      </c>
      <c r="E16779" s="2">
        <v>43125.634780092594</v>
      </c>
      <c r="F16779" s="1" t="s">
        <v>3</v>
      </c>
      <c r="G16779" s="1" t="s">
        <v>4</v>
      </c>
      <c r="H16779">
        <f>IF(user_profile_1To1150003[[#This Row],[gender]]="女",1,0)</f>
        <v>0</v>
      </c>
      <c r="I16779">
        <f>IF(user_profile_1To1150003[[#This Row],[gender]]="保密",1,0)</f>
        <v>0</v>
      </c>
      <c r="J16779">
        <v>607</v>
      </c>
      <c r="K16779">
        <v>7</v>
      </c>
      <c r="L16779">
        <v>494</v>
      </c>
      <c r="M16779">
        <v>2.1</v>
      </c>
      <c r="N16779">
        <v>0</v>
      </c>
      <c r="O16779">
        <f>IF(user_profile_1To1150003[[#This Row],[duty]]="user",0,1)</f>
        <v>0</v>
      </c>
      <c r="P16779">
        <f>IF(user_profile_1To1150003[[#This Row],[duty]]="版务",1,0)</f>
        <v>0</v>
      </c>
      <c r="Q16779">
        <f>IF(OR(user_profile_1To1150003[[#This Row],[duty]]="版务", user_profile_1To1150003[[#This Row],[duty]]="user"),0,1)</f>
        <v>0</v>
      </c>
      <c r="R16779">
        <f>IF(user_profile_1To1150003[[#This Row],[vip]]="NA",0,1)</f>
        <v>0</v>
      </c>
    </row>
    <row r="16780" spans="1:18" x14ac:dyDescent="0.25">
      <c r="A16780">
        <v>16831</v>
      </c>
      <c r="B16780" s="1" t="s">
        <v>16807</v>
      </c>
      <c r="C16780" s="1" t="s">
        <v>6</v>
      </c>
      <c r="D16780" s="1" t="s">
        <v>23</v>
      </c>
      <c r="E16780" s="2">
        <v>42964.561689814815</v>
      </c>
      <c r="F16780" s="1" t="s">
        <v>3</v>
      </c>
      <c r="G16780" s="1" t="s">
        <v>4</v>
      </c>
      <c r="H16780">
        <f>IF(user_profile_1To1150003[[#This Row],[gender]]="女",1,0)</f>
        <v>0</v>
      </c>
      <c r="I16780">
        <f>IF(user_profile_1To1150003[[#This Row],[gender]]="保密",1,0)</f>
        <v>0</v>
      </c>
      <c r="J16780">
        <v>552</v>
      </c>
      <c r="K16780">
        <v>13</v>
      </c>
      <c r="L16780">
        <v>501</v>
      </c>
      <c r="M16780">
        <v>2.2000000000000002</v>
      </c>
      <c r="N16780">
        <v>0</v>
      </c>
      <c r="O16780">
        <f>IF(user_profile_1To1150003[[#This Row],[duty]]="user",0,1)</f>
        <v>0</v>
      </c>
      <c r="P16780">
        <f>IF(user_profile_1To1150003[[#This Row],[duty]]="版务",1,0)</f>
        <v>0</v>
      </c>
      <c r="Q16780">
        <f>IF(OR(user_profile_1To1150003[[#This Row],[duty]]="版务", user_profile_1To1150003[[#This Row],[duty]]="user"),0,1)</f>
        <v>0</v>
      </c>
      <c r="R16780">
        <f>IF(user_profile_1To1150003[[#This Row],[vip]]="NA",0,1)</f>
        <v>0</v>
      </c>
    </row>
    <row r="16781" spans="1:18" x14ac:dyDescent="0.25">
      <c r="A16781">
        <v>16832</v>
      </c>
      <c r="B16781" s="1" t="s">
        <v>16808</v>
      </c>
      <c r="C16781" s="1" t="s">
        <v>6</v>
      </c>
      <c r="D16781" s="1" t="s">
        <v>46</v>
      </c>
      <c r="E16781" s="2">
        <v>43127.640567129631</v>
      </c>
      <c r="F16781" s="1" t="s">
        <v>3</v>
      </c>
      <c r="G16781" s="1" t="s">
        <v>4</v>
      </c>
      <c r="H16781">
        <f>IF(user_profile_1To1150003[[#This Row],[gender]]="女",1,0)</f>
        <v>0</v>
      </c>
      <c r="I16781">
        <f>IF(user_profile_1To1150003[[#This Row],[gender]]="保密",1,0)</f>
        <v>0</v>
      </c>
      <c r="J16781">
        <v>4033</v>
      </c>
      <c r="K16781">
        <v>114</v>
      </c>
      <c r="L16781">
        <v>664</v>
      </c>
      <c r="M16781">
        <v>2.8</v>
      </c>
      <c r="N16781">
        <v>0</v>
      </c>
      <c r="O16781">
        <f>IF(user_profile_1To1150003[[#This Row],[duty]]="user",0,1)</f>
        <v>0</v>
      </c>
      <c r="P16781">
        <f>IF(user_profile_1To1150003[[#This Row],[duty]]="版务",1,0)</f>
        <v>0</v>
      </c>
      <c r="Q16781">
        <f>IF(OR(user_profile_1To1150003[[#This Row],[duty]]="版务", user_profile_1To1150003[[#This Row],[duty]]="user"),0,1)</f>
        <v>0</v>
      </c>
      <c r="R16781">
        <f>IF(user_profile_1To1150003[[#This Row],[vip]]="NA",0,1)</f>
        <v>0</v>
      </c>
    </row>
    <row r="16782" spans="1:18" x14ac:dyDescent="0.25">
      <c r="A16782">
        <v>16833</v>
      </c>
      <c r="B16782" s="1" t="s">
        <v>16809</v>
      </c>
      <c r="C16782" s="1" t="s">
        <v>1</v>
      </c>
      <c r="D16782" s="1" t="s">
        <v>15</v>
      </c>
      <c r="E16782" s="2">
        <v>42798.648101851853</v>
      </c>
      <c r="F16782" s="1" t="s">
        <v>3</v>
      </c>
      <c r="G16782" s="1" t="s">
        <v>4</v>
      </c>
      <c r="H16782">
        <f>IF(user_profile_1To1150003[[#This Row],[gender]]="女",1,0)</f>
        <v>1</v>
      </c>
      <c r="I16782">
        <f>IF(user_profile_1To1150003[[#This Row],[gender]]="保密",1,0)</f>
        <v>0</v>
      </c>
      <c r="J16782">
        <v>1501</v>
      </c>
      <c r="K16782">
        <v>264</v>
      </c>
      <c r="L16782">
        <v>335</v>
      </c>
      <c r="M16782">
        <v>3.1</v>
      </c>
      <c r="N16782">
        <v>0</v>
      </c>
      <c r="O16782">
        <f>IF(user_profile_1To1150003[[#This Row],[duty]]="user",0,1)</f>
        <v>0</v>
      </c>
      <c r="P16782">
        <f>IF(user_profile_1To1150003[[#This Row],[duty]]="版务",1,0)</f>
        <v>0</v>
      </c>
      <c r="Q16782">
        <f>IF(OR(user_profile_1To1150003[[#This Row],[duty]]="版务", user_profile_1To1150003[[#This Row],[duty]]="user"),0,1)</f>
        <v>0</v>
      </c>
      <c r="R16782">
        <f>IF(user_profile_1To1150003[[#This Row],[vip]]="NA",0,1)</f>
        <v>0</v>
      </c>
    </row>
    <row r="16783" spans="1:18" x14ac:dyDescent="0.25">
      <c r="A16783">
        <v>16834</v>
      </c>
      <c r="B16783" s="1" t="s">
        <v>16810</v>
      </c>
      <c r="C16783" s="1" t="s">
        <v>6</v>
      </c>
      <c r="D16783" s="1" t="s">
        <v>21</v>
      </c>
      <c r="E16783" s="2">
        <v>43077.589108796295</v>
      </c>
      <c r="F16783" s="1" t="s">
        <v>3</v>
      </c>
      <c r="G16783" s="1" t="s">
        <v>4</v>
      </c>
      <c r="H16783">
        <f>IF(user_profile_1To1150003[[#This Row],[gender]]="女",1,0)</f>
        <v>0</v>
      </c>
      <c r="I16783">
        <f>IF(user_profile_1To1150003[[#This Row],[gender]]="保密",1,0)</f>
        <v>0</v>
      </c>
      <c r="J16783">
        <v>86</v>
      </c>
      <c r="K16783">
        <v>2</v>
      </c>
      <c r="L16783">
        <v>69</v>
      </c>
      <c r="M16783">
        <v>1.5</v>
      </c>
      <c r="N16783">
        <v>0</v>
      </c>
      <c r="O16783">
        <f>IF(user_profile_1To1150003[[#This Row],[duty]]="user",0,1)</f>
        <v>0</v>
      </c>
      <c r="P16783">
        <f>IF(user_profile_1To1150003[[#This Row],[duty]]="版务",1,0)</f>
        <v>0</v>
      </c>
      <c r="Q16783">
        <f>IF(OR(user_profile_1To1150003[[#This Row],[duty]]="版务", user_profile_1To1150003[[#This Row],[duty]]="user"),0,1)</f>
        <v>0</v>
      </c>
      <c r="R16783">
        <f>IF(user_profile_1To1150003[[#This Row],[vip]]="NA",0,1)</f>
        <v>0</v>
      </c>
    </row>
    <row r="16784" spans="1:18" x14ac:dyDescent="0.25">
      <c r="A16784">
        <v>16835</v>
      </c>
      <c r="B16784" s="1" t="s">
        <v>16811</v>
      </c>
      <c r="C16784" s="1" t="s">
        <v>6</v>
      </c>
      <c r="D16784" s="1" t="s">
        <v>27</v>
      </c>
      <c r="E16784" s="2">
        <v>42900.603483796294</v>
      </c>
      <c r="F16784" s="1" t="s">
        <v>3</v>
      </c>
      <c r="G16784" s="1" t="s">
        <v>4</v>
      </c>
      <c r="H16784">
        <f>IF(user_profile_1To1150003[[#This Row],[gender]]="女",1,0)</f>
        <v>0</v>
      </c>
      <c r="I16784">
        <f>IF(user_profile_1To1150003[[#This Row],[gender]]="保密",1,0)</f>
        <v>0</v>
      </c>
      <c r="J16784">
        <v>223</v>
      </c>
      <c r="K16784">
        <v>38</v>
      </c>
      <c r="L16784">
        <v>437</v>
      </c>
      <c r="M16784">
        <v>2.4</v>
      </c>
      <c r="N16784">
        <v>0</v>
      </c>
      <c r="O16784">
        <f>IF(user_profile_1To1150003[[#This Row],[duty]]="user",0,1)</f>
        <v>0</v>
      </c>
      <c r="P16784">
        <f>IF(user_profile_1To1150003[[#This Row],[duty]]="版务",1,0)</f>
        <v>0</v>
      </c>
      <c r="Q16784">
        <f>IF(OR(user_profile_1To1150003[[#This Row],[duty]]="版务", user_profile_1To1150003[[#This Row],[duty]]="user"),0,1)</f>
        <v>0</v>
      </c>
      <c r="R16784">
        <f>IF(user_profile_1To1150003[[#This Row],[vip]]="NA",0,1)</f>
        <v>0</v>
      </c>
    </row>
    <row r="16785" spans="1:18" x14ac:dyDescent="0.25">
      <c r="A16785">
        <v>16836</v>
      </c>
      <c r="B16785" s="1" t="s">
        <v>16812</v>
      </c>
      <c r="C16785" s="1" t="s">
        <v>7</v>
      </c>
      <c r="D16785" s="1" t="s">
        <v>7</v>
      </c>
      <c r="E16785" s="2">
        <v>43107.639166666668</v>
      </c>
      <c r="F16785" s="1" t="s">
        <v>3</v>
      </c>
      <c r="G16785" s="1" t="s">
        <v>4</v>
      </c>
      <c r="H16785">
        <f>IF(user_profile_1To1150003[[#This Row],[gender]]="女",1,0)</f>
        <v>0</v>
      </c>
      <c r="I16785">
        <f>IF(user_profile_1To1150003[[#This Row],[gender]]="保密",1,0)</f>
        <v>1</v>
      </c>
      <c r="J16785">
        <v>327</v>
      </c>
      <c r="K16785">
        <v>13</v>
      </c>
      <c r="L16785">
        <v>99</v>
      </c>
      <c r="M16785">
        <v>0.8</v>
      </c>
      <c r="N16785">
        <v>0</v>
      </c>
      <c r="O16785">
        <f>IF(user_profile_1To1150003[[#This Row],[duty]]="user",0,1)</f>
        <v>0</v>
      </c>
      <c r="P16785">
        <f>IF(user_profile_1To1150003[[#This Row],[duty]]="版务",1,0)</f>
        <v>0</v>
      </c>
      <c r="Q16785">
        <f>IF(OR(user_profile_1To1150003[[#This Row],[duty]]="版务", user_profile_1To1150003[[#This Row],[duty]]="user"),0,1)</f>
        <v>0</v>
      </c>
      <c r="R16785">
        <f>IF(user_profile_1To1150003[[#This Row],[vip]]="NA",0,1)</f>
        <v>0</v>
      </c>
    </row>
    <row r="16786" spans="1:18" x14ac:dyDescent="0.25">
      <c r="A16786">
        <v>16837</v>
      </c>
      <c r="B16786" s="1" t="s">
        <v>16813</v>
      </c>
      <c r="C16786" s="1" t="s">
        <v>6</v>
      </c>
      <c r="D16786" s="1" t="s">
        <v>7</v>
      </c>
      <c r="E16786" s="2">
        <v>43127.687939814816</v>
      </c>
      <c r="F16786" s="1" t="s">
        <v>3</v>
      </c>
      <c r="G16786" s="1" t="s">
        <v>4</v>
      </c>
      <c r="H16786">
        <f>IF(user_profile_1To1150003[[#This Row],[gender]]="女",1,0)</f>
        <v>0</v>
      </c>
      <c r="I16786">
        <f>IF(user_profile_1To1150003[[#This Row],[gender]]="保密",1,0)</f>
        <v>0</v>
      </c>
      <c r="J16786">
        <v>5783</v>
      </c>
      <c r="K16786">
        <v>11282</v>
      </c>
      <c r="L16786">
        <v>664</v>
      </c>
      <c r="M16786">
        <v>5.2</v>
      </c>
      <c r="N16786">
        <v>7</v>
      </c>
      <c r="O16786">
        <f>IF(user_profile_1To1150003[[#This Row],[duty]]="user",0,1)</f>
        <v>0</v>
      </c>
      <c r="P16786">
        <f>IF(user_profile_1To1150003[[#This Row],[duty]]="版务",1,0)</f>
        <v>0</v>
      </c>
      <c r="Q16786">
        <f>IF(OR(user_profile_1To1150003[[#This Row],[duty]]="版务", user_profile_1To1150003[[#This Row],[duty]]="user"),0,1)</f>
        <v>0</v>
      </c>
      <c r="R16786">
        <f>IF(user_profile_1To1150003[[#This Row],[vip]]="NA",0,1)</f>
        <v>0</v>
      </c>
    </row>
    <row r="16787" spans="1:18" x14ac:dyDescent="0.25">
      <c r="A16787">
        <v>16838</v>
      </c>
      <c r="B16787" s="1" t="s">
        <v>16814</v>
      </c>
      <c r="C16787" s="1" t="s">
        <v>6</v>
      </c>
      <c r="D16787" s="1" t="s">
        <v>73</v>
      </c>
      <c r="E16787" s="2">
        <v>42636.956296296295</v>
      </c>
      <c r="F16787" s="1" t="s">
        <v>3</v>
      </c>
      <c r="G16787" s="1" t="s">
        <v>4</v>
      </c>
      <c r="H16787">
        <f>IF(user_profile_1To1150003[[#This Row],[gender]]="女",1,0)</f>
        <v>0</v>
      </c>
      <c r="I16787">
        <f>IF(user_profile_1To1150003[[#This Row],[gender]]="保密",1,0)</f>
        <v>0</v>
      </c>
      <c r="J16787">
        <v>1961</v>
      </c>
      <c r="K16787">
        <v>80</v>
      </c>
      <c r="L16787">
        <v>174</v>
      </c>
      <c r="M16787">
        <v>2.7</v>
      </c>
      <c r="N16787">
        <v>0</v>
      </c>
      <c r="O16787">
        <f>IF(user_profile_1To1150003[[#This Row],[duty]]="user",0,1)</f>
        <v>0</v>
      </c>
      <c r="P16787">
        <f>IF(user_profile_1To1150003[[#This Row],[duty]]="版务",1,0)</f>
        <v>0</v>
      </c>
      <c r="Q16787">
        <f>IF(OR(user_profile_1To1150003[[#This Row],[duty]]="版务", user_profile_1To1150003[[#This Row],[duty]]="user"),0,1)</f>
        <v>0</v>
      </c>
      <c r="R16787">
        <f>IF(user_profile_1To1150003[[#This Row],[vip]]="NA",0,1)</f>
        <v>0</v>
      </c>
    </row>
    <row r="16788" spans="1:18" x14ac:dyDescent="0.25">
      <c r="A16788">
        <v>16839</v>
      </c>
      <c r="B16788" s="1" t="s">
        <v>16815</v>
      </c>
      <c r="C16788" s="1" t="s">
        <v>6</v>
      </c>
      <c r="D16788" s="1" t="s">
        <v>21</v>
      </c>
      <c r="E16788" s="2">
        <v>43023.759733796294</v>
      </c>
      <c r="F16788" s="1" t="s">
        <v>3</v>
      </c>
      <c r="G16788" s="1" t="s">
        <v>4</v>
      </c>
      <c r="H16788">
        <f>IF(user_profile_1To1150003[[#This Row],[gender]]="女",1,0)</f>
        <v>0</v>
      </c>
      <c r="I16788">
        <f>IF(user_profile_1To1150003[[#This Row],[gender]]="保密",1,0)</f>
        <v>0</v>
      </c>
      <c r="J16788">
        <v>7</v>
      </c>
      <c r="K16788">
        <v>2</v>
      </c>
      <c r="L16788">
        <v>16</v>
      </c>
      <c r="M16788">
        <v>0.2</v>
      </c>
      <c r="N16788">
        <v>0</v>
      </c>
      <c r="O16788">
        <f>IF(user_profile_1To1150003[[#This Row],[duty]]="user",0,1)</f>
        <v>0</v>
      </c>
      <c r="P16788">
        <f>IF(user_profile_1To1150003[[#This Row],[duty]]="版务",1,0)</f>
        <v>0</v>
      </c>
      <c r="Q16788">
        <f>IF(OR(user_profile_1To1150003[[#This Row],[duty]]="版务", user_profile_1To1150003[[#This Row],[duty]]="user"),0,1)</f>
        <v>0</v>
      </c>
      <c r="R16788">
        <f>IF(user_profile_1To1150003[[#This Row],[vip]]="NA",0,1)</f>
        <v>0</v>
      </c>
    </row>
    <row r="16789" spans="1:18" x14ac:dyDescent="0.25">
      <c r="A16789">
        <v>16840</v>
      </c>
      <c r="B16789" s="1" t="s">
        <v>16816</v>
      </c>
      <c r="C16789" s="1" t="s">
        <v>1</v>
      </c>
      <c r="D16789" s="1" t="s">
        <v>17</v>
      </c>
      <c r="E16789" s="2">
        <v>43079.641377314816</v>
      </c>
      <c r="F16789" s="1" t="s">
        <v>3</v>
      </c>
      <c r="G16789" s="1" t="s">
        <v>4</v>
      </c>
      <c r="H16789">
        <f>IF(user_profile_1To1150003[[#This Row],[gender]]="女",1,0)</f>
        <v>1</v>
      </c>
      <c r="I16789">
        <f>IF(user_profile_1To1150003[[#This Row],[gender]]="保密",1,0)</f>
        <v>0</v>
      </c>
      <c r="J16789">
        <v>892</v>
      </c>
      <c r="K16789">
        <v>103</v>
      </c>
      <c r="L16789">
        <v>616</v>
      </c>
      <c r="M16789">
        <v>2.8</v>
      </c>
      <c r="N16789">
        <v>0</v>
      </c>
      <c r="O16789">
        <f>IF(user_profile_1To1150003[[#This Row],[duty]]="user",0,1)</f>
        <v>0</v>
      </c>
      <c r="P16789">
        <f>IF(user_profile_1To1150003[[#This Row],[duty]]="版务",1,0)</f>
        <v>0</v>
      </c>
      <c r="Q16789">
        <f>IF(OR(user_profile_1To1150003[[#This Row],[duty]]="版务", user_profile_1To1150003[[#This Row],[duty]]="user"),0,1)</f>
        <v>0</v>
      </c>
      <c r="R16789">
        <f>IF(user_profile_1To1150003[[#This Row],[vip]]="NA",0,1)</f>
        <v>0</v>
      </c>
    </row>
    <row r="16790" spans="1:18" x14ac:dyDescent="0.25">
      <c r="A16790">
        <v>16841</v>
      </c>
      <c r="B16790" s="1" t="s">
        <v>16817</v>
      </c>
      <c r="C16790" s="1" t="s">
        <v>7</v>
      </c>
      <c r="D16790" s="1" t="s">
        <v>11</v>
      </c>
      <c r="E16790" s="2">
        <v>42838.933553240742</v>
      </c>
      <c r="F16790" s="1" t="s">
        <v>3</v>
      </c>
      <c r="G16790" s="1" t="s">
        <v>4</v>
      </c>
      <c r="H16790">
        <f>IF(user_profile_1To1150003[[#This Row],[gender]]="女",1,0)</f>
        <v>0</v>
      </c>
      <c r="I16790">
        <f>IF(user_profile_1To1150003[[#This Row],[gender]]="保密",1,0)</f>
        <v>1</v>
      </c>
      <c r="J16790">
        <v>3139</v>
      </c>
      <c r="K16790">
        <v>15107</v>
      </c>
      <c r="L16790">
        <v>376</v>
      </c>
      <c r="M16790">
        <v>5.4</v>
      </c>
      <c r="N16790">
        <v>2</v>
      </c>
      <c r="O16790">
        <f>IF(user_profile_1To1150003[[#This Row],[duty]]="user",0,1)</f>
        <v>0</v>
      </c>
      <c r="P16790">
        <f>IF(user_profile_1To1150003[[#This Row],[duty]]="版务",1,0)</f>
        <v>0</v>
      </c>
      <c r="Q16790">
        <f>IF(OR(user_profile_1To1150003[[#This Row],[duty]]="版务", user_profile_1To1150003[[#This Row],[duty]]="user"),0,1)</f>
        <v>0</v>
      </c>
      <c r="R16790">
        <f>IF(user_profile_1To1150003[[#This Row],[vip]]="NA",0,1)</f>
        <v>0</v>
      </c>
    </row>
    <row r="16791" spans="1:18" x14ac:dyDescent="0.25">
      <c r="A16791">
        <v>16842</v>
      </c>
      <c r="B16791" s="1" t="s">
        <v>16818</v>
      </c>
      <c r="C16791" s="1" t="s">
        <v>6</v>
      </c>
      <c r="D16791" s="1" t="s">
        <v>21</v>
      </c>
      <c r="E16791" s="2">
        <v>42668.410775462966</v>
      </c>
      <c r="F16791" s="1" t="s">
        <v>3</v>
      </c>
      <c r="G16791" s="1" t="s">
        <v>4</v>
      </c>
      <c r="H16791">
        <f>IF(user_profile_1To1150003[[#This Row],[gender]]="女",1,0)</f>
        <v>0</v>
      </c>
      <c r="I16791">
        <f>IF(user_profile_1To1150003[[#This Row],[gender]]="保密",1,0)</f>
        <v>0</v>
      </c>
      <c r="J16791">
        <v>221</v>
      </c>
      <c r="K16791">
        <v>14</v>
      </c>
      <c r="L16791">
        <v>205</v>
      </c>
      <c r="M16791">
        <v>2.2000000000000002</v>
      </c>
      <c r="N16791">
        <v>0</v>
      </c>
      <c r="O16791">
        <f>IF(user_profile_1To1150003[[#This Row],[duty]]="user",0,1)</f>
        <v>0</v>
      </c>
      <c r="P16791">
        <f>IF(user_profile_1To1150003[[#This Row],[duty]]="版务",1,0)</f>
        <v>0</v>
      </c>
      <c r="Q16791">
        <f>IF(OR(user_profile_1To1150003[[#This Row],[duty]]="版务", user_profile_1To1150003[[#This Row],[duty]]="user"),0,1)</f>
        <v>0</v>
      </c>
      <c r="R16791">
        <f>IF(user_profile_1To1150003[[#This Row],[vip]]="NA",0,1)</f>
        <v>0</v>
      </c>
    </row>
    <row r="16792" spans="1:18" x14ac:dyDescent="0.25">
      <c r="A16792">
        <v>16843</v>
      </c>
      <c r="B16792" s="1" t="s">
        <v>16819</v>
      </c>
      <c r="C16792" s="1" t="s">
        <v>1</v>
      </c>
      <c r="D16792" s="1" t="s">
        <v>7</v>
      </c>
      <c r="E16792" s="2">
        <v>43124.884895833333</v>
      </c>
      <c r="F16792" s="1" t="s">
        <v>3</v>
      </c>
      <c r="G16792" s="1" t="s">
        <v>4</v>
      </c>
      <c r="H16792">
        <f>IF(user_profile_1To1150003[[#This Row],[gender]]="女",1,0)</f>
        <v>1</v>
      </c>
      <c r="I16792">
        <f>IF(user_profile_1To1150003[[#This Row],[gender]]="保密",1,0)</f>
        <v>0</v>
      </c>
      <c r="J16792">
        <v>148</v>
      </c>
      <c r="K16792">
        <v>48</v>
      </c>
      <c r="L16792">
        <v>117</v>
      </c>
      <c r="M16792">
        <v>0.6</v>
      </c>
      <c r="N16792">
        <v>0</v>
      </c>
      <c r="O16792">
        <f>IF(user_profile_1To1150003[[#This Row],[duty]]="user",0,1)</f>
        <v>0</v>
      </c>
      <c r="P16792">
        <f>IF(user_profile_1To1150003[[#This Row],[duty]]="版务",1,0)</f>
        <v>0</v>
      </c>
      <c r="Q16792">
        <f>IF(OR(user_profile_1To1150003[[#This Row],[duty]]="版务", user_profile_1To1150003[[#This Row],[duty]]="user"),0,1)</f>
        <v>0</v>
      </c>
      <c r="R16792">
        <f>IF(user_profile_1To1150003[[#This Row],[vip]]="NA",0,1)</f>
        <v>0</v>
      </c>
    </row>
    <row r="16793" spans="1:18" x14ac:dyDescent="0.25">
      <c r="A16793">
        <v>16844</v>
      </c>
      <c r="B16793" s="1" t="s">
        <v>16820</v>
      </c>
      <c r="C16793" s="1" t="s">
        <v>6</v>
      </c>
      <c r="D16793" s="1" t="s">
        <v>39</v>
      </c>
      <c r="E16793" s="2">
        <v>43126.691759259258</v>
      </c>
      <c r="F16793" s="1" t="s">
        <v>3</v>
      </c>
      <c r="G16793" s="1" t="s">
        <v>4</v>
      </c>
      <c r="H16793">
        <f>IF(user_profile_1To1150003[[#This Row],[gender]]="女",1,0)</f>
        <v>0</v>
      </c>
      <c r="I16793">
        <f>IF(user_profile_1To1150003[[#This Row],[gender]]="保密",1,0)</f>
        <v>0</v>
      </c>
      <c r="J16793">
        <v>3416</v>
      </c>
      <c r="K16793">
        <v>4932</v>
      </c>
      <c r="L16793">
        <v>663</v>
      </c>
      <c r="M16793">
        <v>4.7</v>
      </c>
      <c r="N16793">
        <v>0</v>
      </c>
      <c r="O16793">
        <f>IF(user_profile_1To1150003[[#This Row],[duty]]="user",0,1)</f>
        <v>0</v>
      </c>
      <c r="P16793">
        <f>IF(user_profile_1To1150003[[#This Row],[duty]]="版务",1,0)</f>
        <v>0</v>
      </c>
      <c r="Q16793">
        <f>IF(OR(user_profile_1To1150003[[#This Row],[duty]]="版务", user_profile_1To1150003[[#This Row],[duty]]="user"),0,1)</f>
        <v>0</v>
      </c>
      <c r="R16793">
        <f>IF(user_profile_1To1150003[[#This Row],[vip]]="NA",0,1)</f>
        <v>0</v>
      </c>
    </row>
    <row r="16794" spans="1:18" x14ac:dyDescent="0.25">
      <c r="A16794">
        <v>16845</v>
      </c>
      <c r="B16794" s="1" t="s">
        <v>16821</v>
      </c>
      <c r="C16794" s="1" t="s">
        <v>1</v>
      </c>
      <c r="D16794" s="1" t="s">
        <v>7</v>
      </c>
      <c r="E16794" s="2">
        <v>43098.850231481483</v>
      </c>
      <c r="F16794" s="1" t="s">
        <v>3</v>
      </c>
      <c r="G16794" s="1" t="s">
        <v>4</v>
      </c>
      <c r="H16794">
        <f>IF(user_profile_1To1150003[[#This Row],[gender]]="女",1,0)</f>
        <v>1</v>
      </c>
      <c r="I16794">
        <f>IF(user_profile_1To1150003[[#This Row],[gender]]="保密",1,0)</f>
        <v>0</v>
      </c>
      <c r="J16794">
        <v>804</v>
      </c>
      <c r="K16794">
        <v>3</v>
      </c>
      <c r="L16794">
        <v>336</v>
      </c>
      <c r="M16794">
        <v>1.2</v>
      </c>
      <c r="N16794">
        <v>0</v>
      </c>
      <c r="O16794">
        <f>IF(user_profile_1To1150003[[#This Row],[duty]]="user",0,1)</f>
        <v>0</v>
      </c>
      <c r="P16794">
        <f>IF(user_profile_1To1150003[[#This Row],[duty]]="版务",1,0)</f>
        <v>0</v>
      </c>
      <c r="Q16794">
        <f>IF(OR(user_profile_1To1150003[[#This Row],[duty]]="版务", user_profile_1To1150003[[#This Row],[duty]]="user"),0,1)</f>
        <v>0</v>
      </c>
      <c r="R16794">
        <f>IF(user_profile_1To1150003[[#This Row],[vip]]="NA",0,1)</f>
        <v>0</v>
      </c>
    </row>
    <row r="16795" spans="1:18" x14ac:dyDescent="0.25">
      <c r="A16795">
        <v>16846</v>
      </c>
      <c r="B16795" s="1" t="s">
        <v>16822</v>
      </c>
      <c r="C16795" s="1" t="s">
        <v>1</v>
      </c>
      <c r="D16795" s="1" t="s">
        <v>73</v>
      </c>
      <c r="E16795" s="2">
        <v>43073.879548611112</v>
      </c>
      <c r="F16795" s="1" t="s">
        <v>3</v>
      </c>
      <c r="G16795" s="1" t="s">
        <v>4</v>
      </c>
      <c r="H16795">
        <f>IF(user_profile_1To1150003[[#This Row],[gender]]="女",1,0)</f>
        <v>1</v>
      </c>
      <c r="I16795">
        <f>IF(user_profile_1To1150003[[#This Row],[gender]]="保密",1,0)</f>
        <v>0</v>
      </c>
      <c r="J16795">
        <v>2353</v>
      </c>
      <c r="K16795">
        <v>402</v>
      </c>
      <c r="L16795">
        <v>611</v>
      </c>
      <c r="M16795">
        <v>3.3</v>
      </c>
      <c r="N16795">
        <v>0</v>
      </c>
      <c r="O16795">
        <f>IF(user_profile_1To1150003[[#This Row],[duty]]="user",0,1)</f>
        <v>0</v>
      </c>
      <c r="P16795">
        <f>IF(user_profile_1To1150003[[#This Row],[duty]]="版务",1,0)</f>
        <v>0</v>
      </c>
      <c r="Q16795">
        <f>IF(OR(user_profile_1To1150003[[#This Row],[duty]]="版务", user_profile_1To1150003[[#This Row],[duty]]="user"),0,1)</f>
        <v>0</v>
      </c>
      <c r="R16795">
        <f>IF(user_profile_1To1150003[[#This Row],[vip]]="NA",0,1)</f>
        <v>0</v>
      </c>
    </row>
    <row r="16796" spans="1:18" x14ac:dyDescent="0.25">
      <c r="A16796">
        <v>16847</v>
      </c>
      <c r="B16796" s="1" t="s">
        <v>16823</v>
      </c>
      <c r="C16796" s="1" t="s">
        <v>6</v>
      </c>
      <c r="D16796" s="1" t="s">
        <v>19</v>
      </c>
      <c r="E16796" s="2">
        <v>43105.95040509259</v>
      </c>
      <c r="F16796" s="1" t="s">
        <v>3</v>
      </c>
      <c r="G16796" s="1" t="s">
        <v>4</v>
      </c>
      <c r="H16796">
        <f>IF(user_profile_1To1150003[[#This Row],[gender]]="女",1,0)</f>
        <v>0</v>
      </c>
      <c r="I16796">
        <f>IF(user_profile_1To1150003[[#This Row],[gender]]="保密",1,0)</f>
        <v>0</v>
      </c>
      <c r="J16796">
        <v>153</v>
      </c>
      <c r="K16796">
        <v>14</v>
      </c>
      <c r="L16796">
        <v>98</v>
      </c>
      <c r="M16796">
        <v>2.1</v>
      </c>
      <c r="N16796">
        <v>0</v>
      </c>
      <c r="O16796">
        <f>IF(user_profile_1To1150003[[#This Row],[duty]]="user",0,1)</f>
        <v>0</v>
      </c>
      <c r="P16796">
        <f>IF(user_profile_1To1150003[[#This Row],[duty]]="版务",1,0)</f>
        <v>0</v>
      </c>
      <c r="Q16796">
        <f>IF(OR(user_profile_1To1150003[[#This Row],[duty]]="版务", user_profile_1To1150003[[#This Row],[duty]]="user"),0,1)</f>
        <v>0</v>
      </c>
      <c r="R16796">
        <f>IF(user_profile_1To1150003[[#This Row],[vip]]="NA",0,1)</f>
        <v>0</v>
      </c>
    </row>
    <row r="16797" spans="1:18" x14ac:dyDescent="0.25">
      <c r="A16797">
        <v>16848</v>
      </c>
      <c r="B16797" s="1" t="s">
        <v>16824</v>
      </c>
      <c r="C16797" s="1" t="s">
        <v>6</v>
      </c>
      <c r="D16797" s="1" t="s">
        <v>27</v>
      </c>
      <c r="E16797" s="2">
        <v>43127.489768518521</v>
      </c>
      <c r="F16797" s="1" t="s">
        <v>3</v>
      </c>
      <c r="G16797" s="1" t="s">
        <v>4</v>
      </c>
      <c r="H16797">
        <f>IF(user_profile_1To1150003[[#This Row],[gender]]="女",1,0)</f>
        <v>0</v>
      </c>
      <c r="I16797">
        <f>IF(user_profile_1To1150003[[#This Row],[gender]]="保密",1,0)</f>
        <v>0</v>
      </c>
      <c r="J16797">
        <v>2104</v>
      </c>
      <c r="K16797">
        <v>29</v>
      </c>
      <c r="L16797">
        <v>664</v>
      </c>
      <c r="M16797">
        <v>2.4</v>
      </c>
      <c r="N16797">
        <v>0</v>
      </c>
      <c r="O16797">
        <f>IF(user_profile_1To1150003[[#This Row],[duty]]="user",0,1)</f>
        <v>0</v>
      </c>
      <c r="P16797">
        <f>IF(user_profile_1To1150003[[#This Row],[duty]]="版务",1,0)</f>
        <v>0</v>
      </c>
      <c r="Q16797">
        <f>IF(OR(user_profile_1To1150003[[#This Row],[duty]]="版务", user_profile_1To1150003[[#This Row],[duty]]="user"),0,1)</f>
        <v>0</v>
      </c>
      <c r="R16797">
        <f>IF(user_profile_1To1150003[[#This Row],[vip]]="NA",0,1)</f>
        <v>0</v>
      </c>
    </row>
    <row r="16798" spans="1:18" x14ac:dyDescent="0.25">
      <c r="A16798">
        <v>16849</v>
      </c>
      <c r="B16798" s="1" t="s">
        <v>16825</v>
      </c>
      <c r="C16798" s="1" t="s">
        <v>7</v>
      </c>
      <c r="D16798" s="1" t="s">
        <v>7</v>
      </c>
      <c r="E16798" s="2">
        <v>43098.685787037037</v>
      </c>
      <c r="F16798" s="1" t="s">
        <v>3</v>
      </c>
      <c r="G16798" s="1" t="s">
        <v>4</v>
      </c>
      <c r="H16798">
        <f>IF(user_profile_1To1150003[[#This Row],[gender]]="女",1,0)</f>
        <v>0</v>
      </c>
      <c r="I16798">
        <f>IF(user_profile_1To1150003[[#This Row],[gender]]="保密",1,0)</f>
        <v>1</v>
      </c>
      <c r="J16798">
        <v>2</v>
      </c>
      <c r="K16798">
        <v>0</v>
      </c>
      <c r="L16798">
        <v>0</v>
      </c>
      <c r="M16798">
        <v>0</v>
      </c>
      <c r="N16798">
        <v>0</v>
      </c>
      <c r="O16798">
        <f>IF(user_profile_1To1150003[[#This Row],[duty]]="user",0,1)</f>
        <v>0</v>
      </c>
      <c r="P16798">
        <f>IF(user_profile_1To1150003[[#This Row],[duty]]="版务",1,0)</f>
        <v>0</v>
      </c>
      <c r="Q16798">
        <f>IF(OR(user_profile_1To1150003[[#This Row],[duty]]="版务", user_profile_1To1150003[[#This Row],[duty]]="user"),0,1)</f>
        <v>0</v>
      </c>
      <c r="R16798">
        <f>IF(user_profile_1To1150003[[#This Row],[vip]]="NA",0,1)</f>
        <v>0</v>
      </c>
    </row>
    <row r="16799" spans="1:18" x14ac:dyDescent="0.25">
      <c r="A16799">
        <v>16850</v>
      </c>
      <c r="B16799" s="1" t="s">
        <v>16826</v>
      </c>
      <c r="C16799" s="1" t="s">
        <v>7</v>
      </c>
      <c r="D16799" s="1" t="s">
        <v>7</v>
      </c>
      <c r="E16799" s="2">
        <v>43117.650972222225</v>
      </c>
      <c r="F16799" s="1" t="s">
        <v>3</v>
      </c>
      <c r="G16799" s="1" t="s">
        <v>4</v>
      </c>
      <c r="H16799">
        <f>IF(user_profile_1To1150003[[#This Row],[gender]]="女",1,0)</f>
        <v>0</v>
      </c>
      <c r="I16799">
        <f>IF(user_profile_1To1150003[[#This Row],[gender]]="保密",1,0)</f>
        <v>1</v>
      </c>
      <c r="J16799">
        <v>34</v>
      </c>
      <c r="K16799">
        <v>14</v>
      </c>
      <c r="L16799">
        <v>109</v>
      </c>
      <c r="M16799">
        <v>0.4</v>
      </c>
      <c r="N16799">
        <v>0</v>
      </c>
      <c r="O16799">
        <f>IF(user_profile_1To1150003[[#This Row],[duty]]="user",0,1)</f>
        <v>0</v>
      </c>
      <c r="P16799">
        <f>IF(user_profile_1To1150003[[#This Row],[duty]]="版务",1,0)</f>
        <v>0</v>
      </c>
      <c r="Q16799">
        <f>IF(OR(user_profile_1To1150003[[#This Row],[duty]]="版务", user_profile_1To1150003[[#This Row],[duty]]="user"),0,1)</f>
        <v>0</v>
      </c>
      <c r="R16799">
        <f>IF(user_profile_1To1150003[[#This Row],[vip]]="NA",0,1)</f>
        <v>0</v>
      </c>
    </row>
    <row r="16800" spans="1:18" x14ac:dyDescent="0.25">
      <c r="A16800">
        <v>16851</v>
      </c>
      <c r="B16800" s="1" t="s">
        <v>16827</v>
      </c>
      <c r="C16800" s="1" t="s">
        <v>6</v>
      </c>
      <c r="D16800" s="1" t="s">
        <v>73</v>
      </c>
      <c r="E16800" s="2">
        <v>43120.911597222221</v>
      </c>
      <c r="F16800" s="1" t="s">
        <v>3</v>
      </c>
      <c r="G16800" s="1" t="s">
        <v>4</v>
      </c>
      <c r="H16800">
        <f>IF(user_profile_1To1150003[[#This Row],[gender]]="女",1,0)</f>
        <v>0</v>
      </c>
      <c r="I16800">
        <f>IF(user_profile_1To1150003[[#This Row],[gender]]="保密",1,0)</f>
        <v>0</v>
      </c>
      <c r="J16800">
        <v>2</v>
      </c>
      <c r="K16800">
        <v>0</v>
      </c>
      <c r="L16800">
        <v>23</v>
      </c>
      <c r="M16800">
        <v>0</v>
      </c>
      <c r="N16800">
        <v>0</v>
      </c>
      <c r="O16800">
        <f>IF(user_profile_1To1150003[[#This Row],[duty]]="user",0,1)</f>
        <v>0</v>
      </c>
      <c r="P16800">
        <f>IF(user_profile_1To1150003[[#This Row],[duty]]="版务",1,0)</f>
        <v>0</v>
      </c>
      <c r="Q16800">
        <f>IF(OR(user_profile_1To1150003[[#This Row],[duty]]="版务", user_profile_1To1150003[[#This Row],[duty]]="user"),0,1)</f>
        <v>0</v>
      </c>
      <c r="R16800">
        <f>IF(user_profile_1To1150003[[#This Row],[vip]]="NA",0,1)</f>
        <v>0</v>
      </c>
    </row>
    <row r="16801" spans="1:18" x14ac:dyDescent="0.25">
      <c r="A16801">
        <v>16852</v>
      </c>
      <c r="B16801" s="1" t="s">
        <v>16828</v>
      </c>
      <c r="C16801" s="1" t="s">
        <v>7</v>
      </c>
      <c r="D16801" s="1" t="s">
        <v>11</v>
      </c>
      <c r="E16801" s="2">
        <v>43124.339884259258</v>
      </c>
      <c r="F16801" s="1" t="s">
        <v>3</v>
      </c>
      <c r="G16801" s="1" t="s">
        <v>4</v>
      </c>
      <c r="H16801">
        <f>IF(user_profile_1To1150003[[#This Row],[gender]]="女",1,0)</f>
        <v>0</v>
      </c>
      <c r="I16801">
        <f>IF(user_profile_1To1150003[[#This Row],[gender]]="保密",1,0)</f>
        <v>1</v>
      </c>
      <c r="J16801">
        <v>31</v>
      </c>
      <c r="K16801">
        <v>0</v>
      </c>
      <c r="L16801">
        <v>116</v>
      </c>
      <c r="M16801">
        <v>0.1</v>
      </c>
      <c r="N16801">
        <v>0</v>
      </c>
      <c r="O16801">
        <f>IF(user_profile_1To1150003[[#This Row],[duty]]="user",0,1)</f>
        <v>0</v>
      </c>
      <c r="P16801">
        <f>IF(user_profile_1To1150003[[#This Row],[duty]]="版务",1,0)</f>
        <v>0</v>
      </c>
      <c r="Q16801">
        <f>IF(OR(user_profile_1To1150003[[#This Row],[duty]]="版务", user_profile_1To1150003[[#This Row],[duty]]="user"),0,1)</f>
        <v>0</v>
      </c>
      <c r="R16801">
        <f>IF(user_profile_1To1150003[[#This Row],[vip]]="NA",0,1)</f>
        <v>0</v>
      </c>
    </row>
    <row r="16802" spans="1:18" x14ac:dyDescent="0.25">
      <c r="A16802">
        <v>16853</v>
      </c>
      <c r="B16802" s="1" t="s">
        <v>16829</v>
      </c>
      <c r="C16802" s="1" t="s">
        <v>6</v>
      </c>
      <c r="D16802" s="1" t="s">
        <v>7</v>
      </c>
      <c r="E16802" s="2">
        <v>43089.750196759262</v>
      </c>
      <c r="F16802" s="1" t="s">
        <v>3</v>
      </c>
      <c r="G16802" s="1" t="s">
        <v>4</v>
      </c>
      <c r="H16802">
        <f>IF(user_profile_1To1150003[[#This Row],[gender]]="女",1,0)</f>
        <v>0</v>
      </c>
      <c r="I16802">
        <f>IF(user_profile_1To1150003[[#This Row],[gender]]="保密",1,0)</f>
        <v>0</v>
      </c>
      <c r="J16802">
        <v>414</v>
      </c>
      <c r="K16802">
        <v>371</v>
      </c>
      <c r="L16802">
        <v>328</v>
      </c>
      <c r="M16802">
        <v>3.3</v>
      </c>
      <c r="N16802">
        <v>0</v>
      </c>
      <c r="O16802">
        <f>IF(user_profile_1To1150003[[#This Row],[duty]]="user",0,1)</f>
        <v>0</v>
      </c>
      <c r="P16802">
        <f>IF(user_profile_1To1150003[[#This Row],[duty]]="版务",1,0)</f>
        <v>0</v>
      </c>
      <c r="Q16802">
        <f>IF(OR(user_profile_1To1150003[[#This Row],[duty]]="版务", user_profile_1To1150003[[#This Row],[duty]]="user"),0,1)</f>
        <v>0</v>
      </c>
      <c r="R16802">
        <f>IF(user_profile_1To1150003[[#This Row],[vip]]="NA",0,1)</f>
        <v>0</v>
      </c>
    </row>
    <row r="16803" spans="1:18" x14ac:dyDescent="0.25">
      <c r="A16803">
        <v>16854</v>
      </c>
      <c r="B16803" s="1" t="s">
        <v>16830</v>
      </c>
      <c r="C16803" s="1" t="s">
        <v>6</v>
      </c>
      <c r="D16803" s="1" t="s">
        <v>7</v>
      </c>
      <c r="E16803" s="2">
        <v>43036.923229166663</v>
      </c>
      <c r="F16803" s="1" t="s">
        <v>3</v>
      </c>
      <c r="G16803" s="1" t="s">
        <v>4</v>
      </c>
      <c r="H16803">
        <f>IF(user_profile_1To1150003[[#This Row],[gender]]="女",1,0)</f>
        <v>0</v>
      </c>
      <c r="I16803">
        <f>IF(user_profile_1To1150003[[#This Row],[gender]]="保密",1,0)</f>
        <v>0</v>
      </c>
      <c r="J16803">
        <v>4</v>
      </c>
      <c r="K16803">
        <v>0</v>
      </c>
      <c r="L16803">
        <v>29</v>
      </c>
      <c r="M16803">
        <v>0.1</v>
      </c>
      <c r="N16803">
        <v>0</v>
      </c>
      <c r="O16803">
        <f>IF(user_profile_1To1150003[[#This Row],[duty]]="user",0,1)</f>
        <v>0</v>
      </c>
      <c r="P16803">
        <f>IF(user_profile_1To1150003[[#This Row],[duty]]="版务",1,0)</f>
        <v>0</v>
      </c>
      <c r="Q16803">
        <f>IF(OR(user_profile_1To1150003[[#This Row],[duty]]="版务", user_profile_1To1150003[[#This Row],[duty]]="user"),0,1)</f>
        <v>0</v>
      </c>
      <c r="R16803">
        <f>IF(user_profile_1To1150003[[#This Row],[vip]]="NA",0,1)</f>
        <v>0</v>
      </c>
    </row>
    <row r="16804" spans="1:18" x14ac:dyDescent="0.25">
      <c r="A16804">
        <v>16855</v>
      </c>
      <c r="B16804" s="1" t="s">
        <v>16831</v>
      </c>
      <c r="C16804" s="1" t="s">
        <v>1</v>
      </c>
      <c r="D16804" s="1" t="s">
        <v>2</v>
      </c>
      <c r="E16804" s="2">
        <v>43124.794189814813</v>
      </c>
      <c r="F16804" s="1" t="s">
        <v>3</v>
      </c>
      <c r="G16804" s="1" t="s">
        <v>4</v>
      </c>
      <c r="H16804">
        <f>IF(user_profile_1To1150003[[#This Row],[gender]]="女",1,0)</f>
        <v>1</v>
      </c>
      <c r="I16804">
        <f>IF(user_profile_1To1150003[[#This Row],[gender]]="保密",1,0)</f>
        <v>0</v>
      </c>
      <c r="J16804">
        <v>616</v>
      </c>
      <c r="K16804">
        <v>2</v>
      </c>
      <c r="L16804">
        <v>446</v>
      </c>
      <c r="M16804">
        <v>2</v>
      </c>
      <c r="N16804">
        <v>0</v>
      </c>
      <c r="O16804">
        <f>IF(user_profile_1To1150003[[#This Row],[duty]]="user",0,1)</f>
        <v>0</v>
      </c>
      <c r="P16804">
        <f>IF(user_profile_1To1150003[[#This Row],[duty]]="版务",1,0)</f>
        <v>0</v>
      </c>
      <c r="Q16804">
        <f>IF(OR(user_profile_1To1150003[[#This Row],[duty]]="版务", user_profile_1To1150003[[#This Row],[duty]]="user"),0,1)</f>
        <v>0</v>
      </c>
      <c r="R16804">
        <f>IF(user_profile_1To1150003[[#This Row],[vip]]="NA",0,1)</f>
        <v>0</v>
      </c>
    </row>
    <row r="16805" spans="1:18" x14ac:dyDescent="0.25">
      <c r="A16805">
        <v>16856</v>
      </c>
      <c r="B16805" s="1" t="s">
        <v>16832</v>
      </c>
      <c r="C16805" s="1" t="s">
        <v>1</v>
      </c>
      <c r="D16805" s="1" t="s">
        <v>27</v>
      </c>
      <c r="E16805" s="2">
        <v>43127.430520833332</v>
      </c>
      <c r="F16805" s="1" t="s">
        <v>3</v>
      </c>
      <c r="G16805" s="1" t="s">
        <v>4</v>
      </c>
      <c r="H16805">
        <f>IF(user_profile_1To1150003[[#This Row],[gender]]="女",1,0)</f>
        <v>1</v>
      </c>
      <c r="I16805">
        <f>IF(user_profile_1To1150003[[#This Row],[gender]]="保密",1,0)</f>
        <v>0</v>
      </c>
      <c r="J16805">
        <v>311</v>
      </c>
      <c r="K16805">
        <v>36</v>
      </c>
      <c r="L16805">
        <v>119</v>
      </c>
      <c r="M16805">
        <v>0.8</v>
      </c>
      <c r="N16805">
        <v>0</v>
      </c>
      <c r="O16805">
        <f>IF(user_profile_1To1150003[[#This Row],[duty]]="user",0,1)</f>
        <v>0</v>
      </c>
      <c r="P16805">
        <f>IF(user_profile_1To1150003[[#This Row],[duty]]="版务",1,0)</f>
        <v>0</v>
      </c>
      <c r="Q16805">
        <f>IF(OR(user_profile_1To1150003[[#This Row],[duty]]="版务", user_profile_1To1150003[[#This Row],[duty]]="user"),0,1)</f>
        <v>0</v>
      </c>
      <c r="R16805">
        <f>IF(user_profile_1To1150003[[#This Row],[vip]]="NA",0,1)</f>
        <v>0</v>
      </c>
    </row>
    <row r="16806" spans="1:18" x14ac:dyDescent="0.25">
      <c r="A16806">
        <v>16857</v>
      </c>
      <c r="B16806" s="1" t="s">
        <v>16833</v>
      </c>
      <c r="C16806" s="1" t="s">
        <v>7</v>
      </c>
      <c r="D16806" s="1" t="s">
        <v>7</v>
      </c>
      <c r="E16806" s="2">
        <v>43067.545347222222</v>
      </c>
      <c r="F16806" s="1" t="s">
        <v>3</v>
      </c>
      <c r="G16806" s="1" t="s">
        <v>4</v>
      </c>
      <c r="H16806">
        <f>IF(user_profile_1To1150003[[#This Row],[gender]]="女",1,0)</f>
        <v>0</v>
      </c>
      <c r="I16806">
        <f>IF(user_profile_1To1150003[[#This Row],[gender]]="保密",1,0)</f>
        <v>1</v>
      </c>
      <c r="J16806">
        <v>59</v>
      </c>
      <c r="K16806">
        <v>0</v>
      </c>
      <c r="L16806">
        <v>59</v>
      </c>
      <c r="M16806">
        <v>0.2</v>
      </c>
      <c r="N16806">
        <v>0</v>
      </c>
      <c r="O16806">
        <f>IF(user_profile_1To1150003[[#This Row],[duty]]="user",0,1)</f>
        <v>0</v>
      </c>
      <c r="P16806">
        <f>IF(user_profile_1To1150003[[#This Row],[duty]]="版务",1,0)</f>
        <v>0</v>
      </c>
      <c r="Q16806">
        <f>IF(OR(user_profile_1To1150003[[#This Row],[duty]]="版务", user_profile_1To1150003[[#This Row],[duty]]="user"),0,1)</f>
        <v>0</v>
      </c>
      <c r="R16806">
        <f>IF(user_profile_1To1150003[[#This Row],[vip]]="NA",0,1)</f>
        <v>0</v>
      </c>
    </row>
    <row r="16807" spans="1:18" x14ac:dyDescent="0.25">
      <c r="A16807">
        <v>16858</v>
      </c>
      <c r="B16807" s="1" t="s">
        <v>16834</v>
      </c>
      <c r="C16807" s="1" t="s">
        <v>7</v>
      </c>
      <c r="D16807" s="1" t="s">
        <v>7</v>
      </c>
      <c r="E16807" s="2">
        <v>43027.696076388886</v>
      </c>
      <c r="F16807" s="1" t="s">
        <v>3</v>
      </c>
      <c r="G16807" s="1" t="s">
        <v>4</v>
      </c>
      <c r="H16807">
        <f>IF(user_profile_1To1150003[[#This Row],[gender]]="女",1,0)</f>
        <v>0</v>
      </c>
      <c r="I16807">
        <f>IF(user_profile_1To1150003[[#This Row],[gender]]="保密",1,0)</f>
        <v>1</v>
      </c>
      <c r="J16807">
        <v>5</v>
      </c>
      <c r="K16807">
        <v>0</v>
      </c>
      <c r="L16807">
        <v>19</v>
      </c>
      <c r="M16807">
        <v>0.2</v>
      </c>
      <c r="N16807">
        <v>0</v>
      </c>
      <c r="O16807">
        <f>IF(user_profile_1To1150003[[#This Row],[duty]]="user",0,1)</f>
        <v>0</v>
      </c>
      <c r="P16807">
        <f>IF(user_profile_1To1150003[[#This Row],[duty]]="版务",1,0)</f>
        <v>0</v>
      </c>
      <c r="Q16807">
        <f>IF(OR(user_profile_1To1150003[[#This Row],[duty]]="版务", user_profile_1To1150003[[#This Row],[duty]]="user"),0,1)</f>
        <v>0</v>
      </c>
      <c r="R16807">
        <f>IF(user_profile_1To1150003[[#This Row],[vip]]="NA",0,1)</f>
        <v>0</v>
      </c>
    </row>
    <row r="16808" spans="1:18" x14ac:dyDescent="0.25">
      <c r="A16808">
        <v>16859</v>
      </c>
      <c r="B16808" s="1" t="s">
        <v>16835</v>
      </c>
      <c r="C16808" s="1" t="s">
        <v>7</v>
      </c>
      <c r="D16808" s="1" t="s">
        <v>7</v>
      </c>
      <c r="E16808" s="2">
        <v>43080.039594907408</v>
      </c>
      <c r="F16808" s="1" t="s">
        <v>3</v>
      </c>
      <c r="G16808" s="1" t="s">
        <v>4</v>
      </c>
      <c r="H16808">
        <f>IF(user_profile_1To1150003[[#This Row],[gender]]="女",1,0)</f>
        <v>0</v>
      </c>
      <c r="I16808">
        <f>IF(user_profile_1To1150003[[#This Row],[gender]]="保密",1,0)</f>
        <v>1</v>
      </c>
      <c r="J16808">
        <v>19</v>
      </c>
      <c r="K16808">
        <v>2</v>
      </c>
      <c r="L16808">
        <v>72</v>
      </c>
      <c r="M16808">
        <v>0.4</v>
      </c>
      <c r="N16808">
        <v>0</v>
      </c>
      <c r="O16808">
        <f>IF(user_profile_1To1150003[[#This Row],[duty]]="user",0,1)</f>
        <v>0</v>
      </c>
      <c r="P16808">
        <f>IF(user_profile_1To1150003[[#This Row],[duty]]="版务",1,0)</f>
        <v>0</v>
      </c>
      <c r="Q16808">
        <f>IF(OR(user_profile_1To1150003[[#This Row],[duty]]="版务", user_profile_1To1150003[[#This Row],[duty]]="user"),0,1)</f>
        <v>0</v>
      </c>
      <c r="R16808">
        <f>IF(user_profile_1To1150003[[#This Row],[vip]]="NA",0,1)</f>
        <v>0</v>
      </c>
    </row>
    <row r="16809" spans="1:18" x14ac:dyDescent="0.25">
      <c r="A16809">
        <v>16860</v>
      </c>
      <c r="B16809" s="1" t="s">
        <v>16836</v>
      </c>
      <c r="C16809" s="1" t="s">
        <v>6</v>
      </c>
      <c r="D16809" s="1" t="s">
        <v>23</v>
      </c>
      <c r="E16809" s="2">
        <v>43124.496192129627</v>
      </c>
      <c r="F16809" s="1" t="s">
        <v>3</v>
      </c>
      <c r="G16809" s="1" t="s">
        <v>4</v>
      </c>
      <c r="H16809">
        <f>IF(user_profile_1To1150003[[#This Row],[gender]]="女",1,0)</f>
        <v>0</v>
      </c>
      <c r="I16809">
        <f>IF(user_profile_1To1150003[[#This Row],[gender]]="保密",1,0)</f>
        <v>0</v>
      </c>
      <c r="J16809">
        <v>165</v>
      </c>
      <c r="K16809">
        <v>7</v>
      </c>
      <c r="L16809">
        <v>116</v>
      </c>
      <c r="M16809">
        <v>0.3</v>
      </c>
      <c r="N16809">
        <v>0</v>
      </c>
      <c r="O16809">
        <f>IF(user_profile_1To1150003[[#This Row],[duty]]="user",0,1)</f>
        <v>0</v>
      </c>
      <c r="P16809">
        <f>IF(user_profile_1To1150003[[#This Row],[duty]]="版务",1,0)</f>
        <v>0</v>
      </c>
      <c r="Q16809">
        <f>IF(OR(user_profile_1To1150003[[#This Row],[duty]]="版务", user_profile_1To1150003[[#This Row],[duty]]="user"),0,1)</f>
        <v>0</v>
      </c>
      <c r="R16809">
        <f>IF(user_profile_1To1150003[[#This Row],[vip]]="NA",0,1)</f>
        <v>0</v>
      </c>
    </row>
    <row r="16810" spans="1:18" x14ac:dyDescent="0.25">
      <c r="A16810">
        <v>16861</v>
      </c>
      <c r="B16810" s="1" t="s">
        <v>16837</v>
      </c>
      <c r="C16810" s="1" t="s">
        <v>6</v>
      </c>
      <c r="D16810" s="1" t="s">
        <v>19</v>
      </c>
      <c r="E16810" s="2">
        <v>42718.891331018516</v>
      </c>
      <c r="F16810" s="1" t="s">
        <v>3</v>
      </c>
      <c r="G16810" s="1" t="s">
        <v>4</v>
      </c>
      <c r="H16810">
        <f>IF(user_profile_1To1150003[[#This Row],[gender]]="女",1,0)</f>
        <v>0</v>
      </c>
      <c r="I16810">
        <f>IF(user_profile_1To1150003[[#This Row],[gender]]="保密",1,0)</f>
        <v>0</v>
      </c>
      <c r="J16810">
        <v>1491</v>
      </c>
      <c r="K16810">
        <v>1141</v>
      </c>
      <c r="L16810">
        <v>256</v>
      </c>
      <c r="M16810">
        <v>3.8</v>
      </c>
      <c r="N16810">
        <v>0</v>
      </c>
      <c r="O16810">
        <f>IF(user_profile_1To1150003[[#This Row],[duty]]="user",0,1)</f>
        <v>0</v>
      </c>
      <c r="P16810">
        <f>IF(user_profile_1To1150003[[#This Row],[duty]]="版务",1,0)</f>
        <v>0</v>
      </c>
      <c r="Q16810">
        <f>IF(OR(user_profile_1To1150003[[#This Row],[duty]]="版务", user_profile_1To1150003[[#This Row],[duty]]="user"),0,1)</f>
        <v>0</v>
      </c>
      <c r="R16810">
        <f>IF(user_profile_1To1150003[[#This Row],[vip]]="NA",0,1)</f>
        <v>0</v>
      </c>
    </row>
    <row r="16811" spans="1:18" x14ac:dyDescent="0.25">
      <c r="A16811">
        <v>16862</v>
      </c>
      <c r="B16811" s="1" t="s">
        <v>16838</v>
      </c>
      <c r="C16811" s="1" t="s">
        <v>6</v>
      </c>
      <c r="D16811" s="1" t="s">
        <v>33</v>
      </c>
      <c r="E16811" s="2">
        <v>43005.815451388888</v>
      </c>
      <c r="F16811" s="1" t="s">
        <v>3</v>
      </c>
      <c r="G16811" s="1" t="s">
        <v>4</v>
      </c>
      <c r="H16811">
        <f>IF(user_profile_1To1150003[[#This Row],[gender]]="女",1,0)</f>
        <v>0</v>
      </c>
      <c r="I16811">
        <f>IF(user_profile_1To1150003[[#This Row],[gender]]="保密",1,0)</f>
        <v>0</v>
      </c>
      <c r="J16811">
        <v>657</v>
      </c>
      <c r="K16811">
        <v>7</v>
      </c>
      <c r="L16811">
        <v>543</v>
      </c>
      <c r="M16811">
        <v>2.1</v>
      </c>
      <c r="N16811">
        <v>0</v>
      </c>
      <c r="O16811">
        <f>IF(user_profile_1To1150003[[#This Row],[duty]]="user",0,1)</f>
        <v>0</v>
      </c>
      <c r="P16811">
        <f>IF(user_profile_1To1150003[[#This Row],[duty]]="版务",1,0)</f>
        <v>0</v>
      </c>
      <c r="Q16811">
        <f>IF(OR(user_profile_1To1150003[[#This Row],[duty]]="版务", user_profile_1To1150003[[#This Row],[duty]]="user"),0,1)</f>
        <v>0</v>
      </c>
      <c r="R16811">
        <f>IF(user_profile_1To1150003[[#This Row],[vip]]="NA",0,1)</f>
        <v>0</v>
      </c>
    </row>
    <row r="16812" spans="1:18" x14ac:dyDescent="0.25">
      <c r="A16812">
        <v>16863</v>
      </c>
      <c r="B16812" s="1" t="s">
        <v>16839</v>
      </c>
      <c r="C16812" s="1" t="s">
        <v>1</v>
      </c>
      <c r="D16812" s="1" t="s">
        <v>21</v>
      </c>
      <c r="E16812" s="2">
        <v>43074.551516203705</v>
      </c>
      <c r="F16812" s="1" t="s">
        <v>3</v>
      </c>
      <c r="G16812" s="1" t="s">
        <v>4</v>
      </c>
      <c r="H16812">
        <f>IF(user_profile_1To1150003[[#This Row],[gender]]="女",1,0)</f>
        <v>1</v>
      </c>
      <c r="I16812">
        <f>IF(user_profile_1To1150003[[#This Row],[gender]]="保密",1,0)</f>
        <v>0</v>
      </c>
      <c r="J16812">
        <v>186</v>
      </c>
      <c r="K16812">
        <v>149</v>
      </c>
      <c r="L16812">
        <v>501</v>
      </c>
      <c r="M16812">
        <v>2.9</v>
      </c>
      <c r="N16812">
        <v>0</v>
      </c>
      <c r="O16812">
        <f>IF(user_profile_1To1150003[[#This Row],[duty]]="user",0,1)</f>
        <v>0</v>
      </c>
      <c r="P16812">
        <f>IF(user_profile_1To1150003[[#This Row],[duty]]="版务",1,0)</f>
        <v>0</v>
      </c>
      <c r="Q16812">
        <f>IF(OR(user_profile_1To1150003[[#This Row],[duty]]="版务", user_profile_1To1150003[[#This Row],[duty]]="user"),0,1)</f>
        <v>0</v>
      </c>
      <c r="R16812">
        <f>IF(user_profile_1To1150003[[#This Row],[vip]]="NA",0,1)</f>
        <v>0</v>
      </c>
    </row>
    <row r="16813" spans="1:18" x14ac:dyDescent="0.25">
      <c r="A16813">
        <v>16864</v>
      </c>
      <c r="B16813" s="1" t="s">
        <v>16840</v>
      </c>
      <c r="C16813" s="1" t="s">
        <v>6</v>
      </c>
      <c r="D16813" s="1" t="s">
        <v>7</v>
      </c>
      <c r="E16813" s="2">
        <v>43071.875902777778</v>
      </c>
      <c r="F16813" s="1" t="s">
        <v>3</v>
      </c>
      <c r="G16813" s="1" t="s">
        <v>4</v>
      </c>
      <c r="H16813">
        <f>IF(user_profile_1To1150003[[#This Row],[gender]]="女",1,0)</f>
        <v>0</v>
      </c>
      <c r="I16813">
        <f>IF(user_profile_1To1150003[[#This Row],[gender]]="保密",1,0)</f>
        <v>0</v>
      </c>
      <c r="J16813">
        <v>4</v>
      </c>
      <c r="K16813">
        <v>0</v>
      </c>
      <c r="L16813">
        <v>64</v>
      </c>
      <c r="M16813">
        <v>0.1</v>
      </c>
      <c r="N16813">
        <v>0</v>
      </c>
      <c r="O16813">
        <f>IF(user_profile_1To1150003[[#This Row],[duty]]="user",0,1)</f>
        <v>0</v>
      </c>
      <c r="P16813">
        <f>IF(user_profile_1To1150003[[#This Row],[duty]]="版务",1,0)</f>
        <v>0</v>
      </c>
      <c r="Q16813">
        <f>IF(OR(user_profile_1To1150003[[#This Row],[duty]]="版务", user_profile_1To1150003[[#This Row],[duty]]="user"),0,1)</f>
        <v>0</v>
      </c>
      <c r="R16813">
        <f>IF(user_profile_1To1150003[[#This Row],[vip]]="NA",0,1)</f>
        <v>0</v>
      </c>
    </row>
    <row r="16814" spans="1:18" x14ac:dyDescent="0.25">
      <c r="A16814">
        <v>16865</v>
      </c>
      <c r="B16814" s="1" t="s">
        <v>16841</v>
      </c>
      <c r="C16814" s="1" t="s">
        <v>1</v>
      </c>
      <c r="D16814" s="1" t="s">
        <v>17</v>
      </c>
      <c r="E16814" s="2">
        <v>42962.80777777778</v>
      </c>
      <c r="F16814" s="1" t="s">
        <v>3</v>
      </c>
      <c r="G16814" s="1" t="s">
        <v>4</v>
      </c>
      <c r="H16814">
        <f>IF(user_profile_1To1150003[[#This Row],[gender]]="女",1,0)</f>
        <v>1</v>
      </c>
      <c r="I16814">
        <f>IF(user_profile_1To1150003[[#This Row],[gender]]="保密",1,0)</f>
        <v>0</v>
      </c>
      <c r="J16814">
        <v>510</v>
      </c>
      <c r="K16814">
        <v>49</v>
      </c>
      <c r="L16814">
        <v>500</v>
      </c>
      <c r="M16814">
        <v>2.5</v>
      </c>
      <c r="N16814">
        <v>0</v>
      </c>
      <c r="O16814">
        <f>IF(user_profile_1To1150003[[#This Row],[duty]]="user",0,1)</f>
        <v>0</v>
      </c>
      <c r="P16814">
        <f>IF(user_profile_1To1150003[[#This Row],[duty]]="版务",1,0)</f>
        <v>0</v>
      </c>
      <c r="Q16814">
        <f>IF(OR(user_profile_1To1150003[[#This Row],[duty]]="版务", user_profile_1To1150003[[#This Row],[duty]]="user"),0,1)</f>
        <v>0</v>
      </c>
      <c r="R16814">
        <f>IF(user_profile_1To1150003[[#This Row],[vip]]="NA",0,1)</f>
        <v>0</v>
      </c>
    </row>
    <row r="16815" spans="1:18" x14ac:dyDescent="0.25">
      <c r="A16815">
        <v>16866</v>
      </c>
      <c r="B16815" s="1" t="s">
        <v>16842</v>
      </c>
      <c r="C16815" s="1" t="s">
        <v>1</v>
      </c>
      <c r="D16815" s="1" t="s">
        <v>46</v>
      </c>
      <c r="E16815" s="2">
        <v>43042.657129629632</v>
      </c>
      <c r="F16815" s="1" t="s">
        <v>3</v>
      </c>
      <c r="G16815" s="1" t="s">
        <v>4</v>
      </c>
      <c r="H16815">
        <f>IF(user_profile_1To1150003[[#This Row],[gender]]="女",1,0)</f>
        <v>1</v>
      </c>
      <c r="I16815">
        <f>IF(user_profile_1To1150003[[#This Row],[gender]]="保密",1,0)</f>
        <v>0</v>
      </c>
      <c r="J16815">
        <v>609</v>
      </c>
      <c r="K16815">
        <v>10</v>
      </c>
      <c r="L16815">
        <v>579</v>
      </c>
      <c r="M16815">
        <v>2.2000000000000002</v>
      </c>
      <c r="N16815">
        <v>0</v>
      </c>
      <c r="O16815">
        <f>IF(user_profile_1To1150003[[#This Row],[duty]]="user",0,1)</f>
        <v>0</v>
      </c>
      <c r="P16815">
        <f>IF(user_profile_1To1150003[[#This Row],[duty]]="版务",1,0)</f>
        <v>0</v>
      </c>
      <c r="Q16815">
        <f>IF(OR(user_profile_1To1150003[[#This Row],[duty]]="版务", user_profile_1To1150003[[#This Row],[duty]]="user"),0,1)</f>
        <v>0</v>
      </c>
      <c r="R16815">
        <f>IF(user_profile_1To1150003[[#This Row],[vip]]="NA",0,1)</f>
        <v>0</v>
      </c>
    </row>
    <row r="16816" spans="1:18" x14ac:dyDescent="0.25">
      <c r="A16816">
        <v>16867</v>
      </c>
      <c r="B16816" s="1" t="s">
        <v>16843</v>
      </c>
      <c r="C16816" s="1" t="s">
        <v>6</v>
      </c>
      <c r="D16816" s="1" t="s">
        <v>39</v>
      </c>
      <c r="E16816" s="2">
        <v>43103.97583333333</v>
      </c>
      <c r="F16816" s="1" t="s">
        <v>3</v>
      </c>
      <c r="G16816" s="1" t="s">
        <v>4</v>
      </c>
      <c r="H16816">
        <f>IF(user_profile_1To1150003[[#This Row],[gender]]="女",1,0)</f>
        <v>0</v>
      </c>
      <c r="I16816">
        <f>IF(user_profile_1To1150003[[#This Row],[gender]]="保密",1,0)</f>
        <v>0</v>
      </c>
      <c r="J16816">
        <v>74</v>
      </c>
      <c r="K16816">
        <v>14</v>
      </c>
      <c r="L16816">
        <v>96</v>
      </c>
      <c r="M16816">
        <v>0.5</v>
      </c>
      <c r="N16816">
        <v>0</v>
      </c>
      <c r="O16816">
        <f>IF(user_profile_1To1150003[[#This Row],[duty]]="user",0,1)</f>
        <v>0</v>
      </c>
      <c r="P16816">
        <f>IF(user_profile_1To1150003[[#This Row],[duty]]="版务",1,0)</f>
        <v>0</v>
      </c>
      <c r="Q16816">
        <f>IF(OR(user_profile_1To1150003[[#This Row],[duty]]="版务", user_profile_1To1150003[[#This Row],[duty]]="user"),0,1)</f>
        <v>0</v>
      </c>
      <c r="R16816">
        <f>IF(user_profile_1To1150003[[#This Row],[vip]]="NA",0,1)</f>
        <v>0</v>
      </c>
    </row>
    <row r="16817" spans="1:18" x14ac:dyDescent="0.25">
      <c r="A16817">
        <v>16868</v>
      </c>
      <c r="B16817" s="1" t="s">
        <v>16844</v>
      </c>
      <c r="C16817" s="1" t="s">
        <v>1</v>
      </c>
      <c r="D16817" s="1" t="s">
        <v>7</v>
      </c>
      <c r="E16817" s="2">
        <v>43105.959791666668</v>
      </c>
      <c r="F16817" s="1" t="s">
        <v>3</v>
      </c>
      <c r="G16817" s="1" t="s">
        <v>4</v>
      </c>
      <c r="H16817">
        <f>IF(user_profile_1To1150003[[#This Row],[gender]]="女",1,0)</f>
        <v>1</v>
      </c>
      <c r="I16817">
        <f>IF(user_profile_1To1150003[[#This Row],[gender]]="保密",1,0)</f>
        <v>0</v>
      </c>
      <c r="J16817">
        <v>12</v>
      </c>
      <c r="K16817">
        <v>0</v>
      </c>
      <c r="L16817">
        <v>98</v>
      </c>
      <c r="M16817">
        <v>0.6</v>
      </c>
      <c r="N16817">
        <v>0</v>
      </c>
      <c r="O16817">
        <f>IF(user_profile_1To1150003[[#This Row],[duty]]="user",0,1)</f>
        <v>0</v>
      </c>
      <c r="P16817">
        <f>IF(user_profile_1To1150003[[#This Row],[duty]]="版务",1,0)</f>
        <v>0</v>
      </c>
      <c r="Q16817">
        <f>IF(OR(user_profile_1To1150003[[#This Row],[duty]]="版务", user_profile_1To1150003[[#This Row],[duty]]="user"),0,1)</f>
        <v>0</v>
      </c>
      <c r="R16817">
        <f>IF(user_profile_1To1150003[[#This Row],[vip]]="NA",0,1)</f>
        <v>0</v>
      </c>
    </row>
    <row r="16818" spans="1:18" x14ac:dyDescent="0.25">
      <c r="A16818">
        <v>16869</v>
      </c>
      <c r="B16818" s="1" t="s">
        <v>16845</v>
      </c>
      <c r="C16818" s="1" t="s">
        <v>1</v>
      </c>
      <c r="D16818" s="1" t="s">
        <v>23</v>
      </c>
      <c r="E16818" s="2">
        <v>43125.048310185186</v>
      </c>
      <c r="F16818" s="1" t="s">
        <v>3</v>
      </c>
      <c r="G16818" s="1" t="s">
        <v>4</v>
      </c>
      <c r="H16818">
        <f>IF(user_profile_1To1150003[[#This Row],[gender]]="女",1,0)</f>
        <v>1</v>
      </c>
      <c r="I16818">
        <f>IF(user_profile_1To1150003[[#This Row],[gender]]="保密",1,0)</f>
        <v>0</v>
      </c>
      <c r="J16818">
        <v>2</v>
      </c>
      <c r="K16818">
        <v>0</v>
      </c>
      <c r="L16818">
        <v>27</v>
      </c>
      <c r="M16818">
        <v>0</v>
      </c>
      <c r="N16818">
        <v>0</v>
      </c>
      <c r="O16818">
        <f>IF(user_profile_1To1150003[[#This Row],[duty]]="user",0,1)</f>
        <v>0</v>
      </c>
      <c r="P16818">
        <f>IF(user_profile_1To1150003[[#This Row],[duty]]="版务",1,0)</f>
        <v>0</v>
      </c>
      <c r="Q16818">
        <f>IF(OR(user_profile_1To1150003[[#This Row],[duty]]="版务", user_profile_1To1150003[[#This Row],[duty]]="user"),0,1)</f>
        <v>0</v>
      </c>
      <c r="R16818">
        <f>IF(user_profile_1To1150003[[#This Row],[vip]]="NA",0,1)</f>
        <v>0</v>
      </c>
    </row>
    <row r="16819" spans="1:18" x14ac:dyDescent="0.25">
      <c r="A16819">
        <v>16870</v>
      </c>
      <c r="B16819" s="1" t="s">
        <v>16846</v>
      </c>
      <c r="C16819" s="1" t="s">
        <v>7</v>
      </c>
      <c r="D16819" s="1" t="s">
        <v>11</v>
      </c>
      <c r="E16819" s="2">
        <v>43098.622812499998</v>
      </c>
      <c r="F16819" s="1" t="s">
        <v>3</v>
      </c>
      <c r="G16819" s="1" t="s">
        <v>4</v>
      </c>
      <c r="H16819">
        <f>IF(user_profile_1To1150003[[#This Row],[gender]]="女",1,0)</f>
        <v>0</v>
      </c>
      <c r="I16819">
        <f>IF(user_profile_1To1150003[[#This Row],[gender]]="保密",1,0)</f>
        <v>1</v>
      </c>
      <c r="J16819">
        <v>417</v>
      </c>
      <c r="K16819">
        <v>9</v>
      </c>
      <c r="L16819">
        <v>90</v>
      </c>
      <c r="M16819">
        <v>2</v>
      </c>
      <c r="N16819">
        <v>0</v>
      </c>
      <c r="O16819">
        <f>IF(user_profile_1To1150003[[#This Row],[duty]]="user",0,1)</f>
        <v>0</v>
      </c>
      <c r="P16819">
        <f>IF(user_profile_1To1150003[[#This Row],[duty]]="版务",1,0)</f>
        <v>0</v>
      </c>
      <c r="Q16819">
        <f>IF(OR(user_profile_1To1150003[[#This Row],[duty]]="版务", user_profile_1To1150003[[#This Row],[duty]]="user"),0,1)</f>
        <v>0</v>
      </c>
      <c r="R16819">
        <f>IF(user_profile_1To1150003[[#This Row],[vip]]="NA",0,1)</f>
        <v>0</v>
      </c>
    </row>
    <row r="16820" spans="1:18" x14ac:dyDescent="0.25">
      <c r="A16820">
        <v>16871</v>
      </c>
      <c r="B16820" s="1" t="s">
        <v>16847</v>
      </c>
      <c r="C16820" s="1" t="s">
        <v>6</v>
      </c>
      <c r="D16820" s="1" t="s">
        <v>21</v>
      </c>
      <c r="E16820" s="2">
        <v>43107.878935185188</v>
      </c>
      <c r="F16820" s="1" t="s">
        <v>3</v>
      </c>
      <c r="G16820" s="1" t="s">
        <v>4</v>
      </c>
      <c r="H16820">
        <f>IF(user_profile_1To1150003[[#This Row],[gender]]="女",1,0)</f>
        <v>0</v>
      </c>
      <c r="I16820">
        <f>IF(user_profile_1To1150003[[#This Row],[gender]]="保密",1,0)</f>
        <v>0</v>
      </c>
      <c r="J16820">
        <v>2</v>
      </c>
      <c r="K16820">
        <v>0</v>
      </c>
      <c r="L16820">
        <v>10</v>
      </c>
      <c r="M16820">
        <v>0</v>
      </c>
      <c r="N16820">
        <v>0</v>
      </c>
      <c r="O16820">
        <f>IF(user_profile_1To1150003[[#This Row],[duty]]="user",0,1)</f>
        <v>0</v>
      </c>
      <c r="P16820">
        <f>IF(user_profile_1To1150003[[#This Row],[duty]]="版务",1,0)</f>
        <v>0</v>
      </c>
      <c r="Q16820">
        <f>IF(OR(user_profile_1To1150003[[#This Row],[duty]]="版务", user_profile_1To1150003[[#This Row],[duty]]="user"),0,1)</f>
        <v>0</v>
      </c>
      <c r="R16820">
        <f>IF(user_profile_1To1150003[[#This Row],[vip]]="NA",0,1)</f>
        <v>0</v>
      </c>
    </row>
    <row r="16821" spans="1:18" x14ac:dyDescent="0.25">
      <c r="A16821">
        <v>16872</v>
      </c>
      <c r="B16821" s="1" t="s">
        <v>16848</v>
      </c>
      <c r="C16821" s="1" t="s">
        <v>6</v>
      </c>
      <c r="D16821" s="1" t="s">
        <v>11</v>
      </c>
      <c r="E16821" s="2">
        <v>42664.670659722222</v>
      </c>
      <c r="F16821" s="1" t="s">
        <v>3</v>
      </c>
      <c r="G16821" s="1" t="s">
        <v>4</v>
      </c>
      <c r="H16821">
        <f>IF(user_profile_1To1150003[[#This Row],[gender]]="女",1,0)</f>
        <v>0</v>
      </c>
      <c r="I16821">
        <f>IF(user_profile_1To1150003[[#This Row],[gender]]="保密",1,0)</f>
        <v>0</v>
      </c>
      <c r="J16821">
        <v>1006</v>
      </c>
      <c r="K16821">
        <v>37</v>
      </c>
      <c r="L16821">
        <v>201</v>
      </c>
      <c r="M16821">
        <v>2.4</v>
      </c>
      <c r="N16821">
        <v>0</v>
      </c>
      <c r="O16821">
        <f>IF(user_profile_1To1150003[[#This Row],[duty]]="user",0,1)</f>
        <v>0</v>
      </c>
      <c r="P16821">
        <f>IF(user_profile_1To1150003[[#This Row],[duty]]="版务",1,0)</f>
        <v>0</v>
      </c>
      <c r="Q16821">
        <f>IF(OR(user_profile_1To1150003[[#This Row],[duty]]="版务", user_profile_1To1150003[[#This Row],[duty]]="user"),0,1)</f>
        <v>0</v>
      </c>
      <c r="R16821">
        <f>IF(user_profile_1To1150003[[#This Row],[vip]]="NA",0,1)</f>
        <v>0</v>
      </c>
    </row>
    <row r="16822" spans="1:18" x14ac:dyDescent="0.25">
      <c r="A16822">
        <v>16873</v>
      </c>
      <c r="B16822" s="1" t="s">
        <v>16849</v>
      </c>
      <c r="C16822" s="1" t="s">
        <v>1</v>
      </c>
      <c r="D16822" s="1" t="s">
        <v>33</v>
      </c>
      <c r="E16822" s="2">
        <v>43120.185034722221</v>
      </c>
      <c r="F16822" s="1" t="s">
        <v>3</v>
      </c>
      <c r="G16822" s="1" t="s">
        <v>4</v>
      </c>
      <c r="H16822">
        <f>IF(user_profile_1To1150003[[#This Row],[gender]]="女",1,0)</f>
        <v>1</v>
      </c>
      <c r="I16822">
        <f>IF(user_profile_1To1150003[[#This Row],[gender]]="保密",1,0)</f>
        <v>0</v>
      </c>
      <c r="J16822">
        <v>1703</v>
      </c>
      <c r="K16822">
        <v>200</v>
      </c>
      <c r="L16822">
        <v>657</v>
      </c>
      <c r="M16822">
        <v>3</v>
      </c>
      <c r="N16822">
        <v>0</v>
      </c>
      <c r="O16822">
        <f>IF(user_profile_1To1150003[[#This Row],[duty]]="user",0,1)</f>
        <v>0</v>
      </c>
      <c r="P16822">
        <f>IF(user_profile_1To1150003[[#This Row],[duty]]="版务",1,0)</f>
        <v>0</v>
      </c>
      <c r="Q16822">
        <f>IF(OR(user_profile_1To1150003[[#This Row],[duty]]="版务", user_profile_1To1150003[[#This Row],[duty]]="user"),0,1)</f>
        <v>0</v>
      </c>
      <c r="R16822">
        <f>IF(user_profile_1To1150003[[#This Row],[vip]]="NA",0,1)</f>
        <v>0</v>
      </c>
    </row>
    <row r="16823" spans="1:18" x14ac:dyDescent="0.25">
      <c r="A16823">
        <v>16874</v>
      </c>
      <c r="B16823" s="1" t="s">
        <v>16850</v>
      </c>
      <c r="C16823" s="1" t="s">
        <v>7</v>
      </c>
      <c r="D16823" s="1" t="s">
        <v>7</v>
      </c>
      <c r="E16823" s="2">
        <v>43126.913611111115</v>
      </c>
      <c r="F16823" s="1" t="s">
        <v>3</v>
      </c>
      <c r="G16823" s="1" t="s">
        <v>4</v>
      </c>
      <c r="H16823">
        <f>IF(user_profile_1To1150003[[#This Row],[gender]]="女",1,0)</f>
        <v>0</v>
      </c>
      <c r="I16823">
        <f>IF(user_profile_1To1150003[[#This Row],[gender]]="保密",1,0)</f>
        <v>1</v>
      </c>
      <c r="J16823">
        <v>437</v>
      </c>
      <c r="K16823">
        <v>812</v>
      </c>
      <c r="L16823">
        <v>119</v>
      </c>
      <c r="M16823">
        <v>1.9</v>
      </c>
      <c r="N16823">
        <v>0</v>
      </c>
      <c r="O16823">
        <f>IF(user_profile_1To1150003[[#This Row],[duty]]="user",0,1)</f>
        <v>0</v>
      </c>
      <c r="P16823">
        <f>IF(user_profile_1To1150003[[#This Row],[duty]]="版务",1,0)</f>
        <v>0</v>
      </c>
      <c r="Q16823">
        <f>IF(OR(user_profile_1To1150003[[#This Row],[duty]]="版务", user_profile_1To1150003[[#This Row],[duty]]="user"),0,1)</f>
        <v>0</v>
      </c>
      <c r="R16823">
        <f>IF(user_profile_1To1150003[[#This Row],[vip]]="NA",0,1)</f>
        <v>0</v>
      </c>
    </row>
    <row r="16824" spans="1:18" x14ac:dyDescent="0.25">
      <c r="A16824">
        <v>16875</v>
      </c>
      <c r="B16824" s="1" t="s">
        <v>16851</v>
      </c>
      <c r="C16824" s="1" t="s">
        <v>6</v>
      </c>
      <c r="D16824" s="1" t="s">
        <v>33</v>
      </c>
      <c r="E16824" s="2">
        <v>42846.459953703707</v>
      </c>
      <c r="F16824" s="1" t="s">
        <v>3</v>
      </c>
      <c r="G16824" s="1" t="s">
        <v>4</v>
      </c>
      <c r="H16824">
        <f>IF(user_profile_1To1150003[[#This Row],[gender]]="女",1,0)</f>
        <v>0</v>
      </c>
      <c r="I16824">
        <f>IF(user_profile_1To1150003[[#This Row],[gender]]="保密",1,0)</f>
        <v>0</v>
      </c>
      <c r="J16824">
        <v>1604</v>
      </c>
      <c r="K16824">
        <v>151</v>
      </c>
      <c r="L16824">
        <v>383</v>
      </c>
      <c r="M16824">
        <v>2.9</v>
      </c>
      <c r="N16824">
        <v>0</v>
      </c>
      <c r="O16824">
        <f>IF(user_profile_1To1150003[[#This Row],[duty]]="user",0,1)</f>
        <v>0</v>
      </c>
      <c r="P16824">
        <f>IF(user_profile_1To1150003[[#This Row],[duty]]="版务",1,0)</f>
        <v>0</v>
      </c>
      <c r="Q16824">
        <f>IF(OR(user_profile_1To1150003[[#This Row],[duty]]="版务", user_profile_1To1150003[[#This Row],[duty]]="user"),0,1)</f>
        <v>0</v>
      </c>
      <c r="R16824">
        <f>IF(user_profile_1To1150003[[#This Row],[vip]]="NA",0,1)</f>
        <v>0</v>
      </c>
    </row>
    <row r="16825" spans="1:18" x14ac:dyDescent="0.25">
      <c r="A16825">
        <v>16876</v>
      </c>
      <c r="B16825" s="1" t="s">
        <v>16852</v>
      </c>
      <c r="C16825" s="1" t="s">
        <v>7</v>
      </c>
      <c r="D16825" s="1" t="s">
        <v>2</v>
      </c>
      <c r="E16825" s="2">
        <v>43036.435335648152</v>
      </c>
      <c r="F16825" s="1" t="s">
        <v>3</v>
      </c>
      <c r="G16825" s="1" t="s">
        <v>4</v>
      </c>
      <c r="H16825">
        <f>IF(user_profile_1To1150003[[#This Row],[gender]]="女",1,0)</f>
        <v>0</v>
      </c>
      <c r="I16825">
        <f>IF(user_profile_1To1150003[[#This Row],[gender]]="保密",1,0)</f>
        <v>1</v>
      </c>
      <c r="J16825">
        <v>4</v>
      </c>
      <c r="K16825">
        <v>0</v>
      </c>
      <c r="L16825">
        <v>28</v>
      </c>
      <c r="M16825">
        <v>0.1</v>
      </c>
      <c r="N16825">
        <v>0</v>
      </c>
      <c r="O16825">
        <f>IF(user_profile_1To1150003[[#This Row],[duty]]="user",0,1)</f>
        <v>0</v>
      </c>
      <c r="P16825">
        <f>IF(user_profile_1To1150003[[#This Row],[duty]]="版务",1,0)</f>
        <v>0</v>
      </c>
      <c r="Q16825">
        <f>IF(OR(user_profile_1To1150003[[#This Row],[duty]]="版务", user_profile_1To1150003[[#This Row],[duty]]="user"),0,1)</f>
        <v>0</v>
      </c>
      <c r="R16825">
        <f>IF(user_profile_1To1150003[[#This Row],[vip]]="NA",0,1)</f>
        <v>0</v>
      </c>
    </row>
    <row r="16826" spans="1:18" x14ac:dyDescent="0.25">
      <c r="A16826">
        <v>16877</v>
      </c>
      <c r="B16826" s="1" t="s">
        <v>16853</v>
      </c>
      <c r="C16826" s="1" t="s">
        <v>6</v>
      </c>
      <c r="D16826" s="1" t="s">
        <v>2</v>
      </c>
      <c r="E16826" s="2">
        <v>42851.44771990741</v>
      </c>
      <c r="F16826" s="1" t="s">
        <v>3</v>
      </c>
      <c r="G16826" s="1" t="s">
        <v>4</v>
      </c>
      <c r="H16826">
        <f>IF(user_profile_1To1150003[[#This Row],[gender]]="女",1,0)</f>
        <v>0</v>
      </c>
      <c r="I16826">
        <f>IF(user_profile_1To1150003[[#This Row],[gender]]="保密",1,0)</f>
        <v>0</v>
      </c>
      <c r="J16826">
        <v>221</v>
      </c>
      <c r="K16826">
        <v>35</v>
      </c>
      <c r="L16826">
        <v>388</v>
      </c>
      <c r="M16826">
        <v>2.4</v>
      </c>
      <c r="N16826">
        <v>0</v>
      </c>
      <c r="O16826">
        <f>IF(user_profile_1To1150003[[#This Row],[duty]]="user",0,1)</f>
        <v>0</v>
      </c>
      <c r="P16826">
        <f>IF(user_profile_1To1150003[[#This Row],[duty]]="版务",1,0)</f>
        <v>0</v>
      </c>
      <c r="Q16826">
        <f>IF(OR(user_profile_1To1150003[[#This Row],[duty]]="版务", user_profile_1To1150003[[#This Row],[duty]]="user"),0,1)</f>
        <v>0</v>
      </c>
      <c r="R16826">
        <f>IF(user_profile_1To1150003[[#This Row],[vip]]="NA",0,1)</f>
        <v>0</v>
      </c>
    </row>
    <row r="16827" spans="1:18" x14ac:dyDescent="0.25">
      <c r="A16827">
        <v>16878</v>
      </c>
      <c r="B16827" s="1" t="s">
        <v>16854</v>
      </c>
      <c r="C16827" s="1" t="s">
        <v>6</v>
      </c>
      <c r="D16827" s="1" t="s">
        <v>33</v>
      </c>
      <c r="E16827" s="2">
        <v>43127.564803240741</v>
      </c>
      <c r="F16827" s="1" t="s">
        <v>3</v>
      </c>
      <c r="G16827" s="1" t="s">
        <v>4</v>
      </c>
      <c r="H16827">
        <f>IF(user_profile_1To1150003[[#This Row],[gender]]="女",1,0)</f>
        <v>0</v>
      </c>
      <c r="I16827">
        <f>IF(user_profile_1To1150003[[#This Row],[gender]]="保密",1,0)</f>
        <v>0</v>
      </c>
      <c r="J16827">
        <v>1631</v>
      </c>
      <c r="K16827">
        <v>250</v>
      </c>
      <c r="L16827">
        <v>364</v>
      </c>
      <c r="M16827">
        <v>2.7</v>
      </c>
      <c r="N16827">
        <v>0</v>
      </c>
      <c r="O16827">
        <f>IF(user_profile_1To1150003[[#This Row],[duty]]="user",0,1)</f>
        <v>0</v>
      </c>
      <c r="P16827">
        <f>IF(user_profile_1To1150003[[#This Row],[duty]]="版务",1,0)</f>
        <v>0</v>
      </c>
      <c r="Q16827">
        <f>IF(OR(user_profile_1To1150003[[#This Row],[duty]]="版务", user_profile_1To1150003[[#This Row],[duty]]="user"),0,1)</f>
        <v>0</v>
      </c>
      <c r="R16827">
        <f>IF(user_profile_1To1150003[[#This Row],[vip]]="NA",0,1)</f>
        <v>0</v>
      </c>
    </row>
    <row r="16828" spans="1:18" x14ac:dyDescent="0.25">
      <c r="A16828">
        <v>16879</v>
      </c>
      <c r="B16828" s="1" t="s">
        <v>16855</v>
      </c>
      <c r="C16828" s="1" t="s">
        <v>6</v>
      </c>
      <c r="D16828" s="1" t="s">
        <v>19</v>
      </c>
      <c r="E16828" s="2">
        <v>43122.514756944445</v>
      </c>
      <c r="F16828" s="1" t="s">
        <v>3</v>
      </c>
      <c r="G16828" s="1" t="s">
        <v>4</v>
      </c>
      <c r="H16828">
        <f>IF(user_profile_1To1150003[[#This Row],[gender]]="女",1,0)</f>
        <v>0</v>
      </c>
      <c r="I16828">
        <f>IF(user_profile_1To1150003[[#This Row],[gender]]="保密",1,0)</f>
        <v>0</v>
      </c>
      <c r="J16828">
        <v>10</v>
      </c>
      <c r="K16828">
        <v>0</v>
      </c>
      <c r="L16828">
        <v>24</v>
      </c>
      <c r="M16828">
        <v>0</v>
      </c>
      <c r="N16828">
        <v>0</v>
      </c>
      <c r="O16828">
        <f>IF(user_profile_1To1150003[[#This Row],[duty]]="user",0,1)</f>
        <v>0</v>
      </c>
      <c r="P16828">
        <f>IF(user_profile_1To1150003[[#This Row],[duty]]="版务",1,0)</f>
        <v>0</v>
      </c>
      <c r="Q16828">
        <f>IF(OR(user_profile_1To1150003[[#This Row],[duty]]="版务", user_profile_1To1150003[[#This Row],[duty]]="user"),0,1)</f>
        <v>0</v>
      </c>
      <c r="R16828">
        <f>IF(user_profile_1To1150003[[#This Row],[vip]]="NA",0,1)</f>
        <v>0</v>
      </c>
    </row>
    <row r="16829" spans="1:18" x14ac:dyDescent="0.25">
      <c r="A16829">
        <v>16880</v>
      </c>
      <c r="B16829" s="1" t="s">
        <v>16856</v>
      </c>
      <c r="C16829" s="1" t="s">
        <v>6</v>
      </c>
      <c r="D16829" s="1" t="s">
        <v>73</v>
      </c>
      <c r="E16829" s="2">
        <v>43101.530185185184</v>
      </c>
      <c r="F16829" s="1" t="s">
        <v>3</v>
      </c>
      <c r="G16829" s="1" t="s">
        <v>4</v>
      </c>
      <c r="H16829">
        <f>IF(user_profile_1To1150003[[#This Row],[gender]]="女",1,0)</f>
        <v>0</v>
      </c>
      <c r="I16829">
        <f>IF(user_profile_1To1150003[[#This Row],[gender]]="保密",1,0)</f>
        <v>0</v>
      </c>
      <c r="J16829">
        <v>3</v>
      </c>
      <c r="K16829">
        <v>1</v>
      </c>
      <c r="L16829">
        <v>3</v>
      </c>
      <c r="M16829">
        <v>0</v>
      </c>
      <c r="N16829">
        <v>0</v>
      </c>
      <c r="O16829">
        <f>IF(user_profile_1To1150003[[#This Row],[duty]]="user",0,1)</f>
        <v>0</v>
      </c>
      <c r="P16829">
        <f>IF(user_profile_1To1150003[[#This Row],[duty]]="版务",1,0)</f>
        <v>0</v>
      </c>
      <c r="Q16829">
        <f>IF(OR(user_profile_1To1150003[[#This Row],[duty]]="版务", user_profile_1To1150003[[#This Row],[duty]]="user"),0,1)</f>
        <v>0</v>
      </c>
      <c r="R16829">
        <f>IF(user_profile_1To1150003[[#This Row],[vip]]="NA",0,1)</f>
        <v>0</v>
      </c>
    </row>
    <row r="16830" spans="1:18" x14ac:dyDescent="0.25">
      <c r="A16830">
        <v>16881</v>
      </c>
      <c r="B16830" s="1" t="s">
        <v>16857</v>
      </c>
      <c r="C16830" s="1" t="s">
        <v>7</v>
      </c>
      <c r="D16830" s="1" t="s">
        <v>7</v>
      </c>
      <c r="E16830" s="2">
        <v>43127.340428240743</v>
      </c>
      <c r="F16830" s="1" t="s">
        <v>3</v>
      </c>
      <c r="G16830" s="1" t="s">
        <v>4</v>
      </c>
      <c r="H16830">
        <f>IF(user_profile_1To1150003[[#This Row],[gender]]="女",1,0)</f>
        <v>0</v>
      </c>
      <c r="I16830">
        <f>IF(user_profile_1To1150003[[#This Row],[gender]]="保密",1,0)</f>
        <v>1</v>
      </c>
      <c r="J16830">
        <v>124</v>
      </c>
      <c r="K16830">
        <v>3</v>
      </c>
      <c r="L16830">
        <v>364</v>
      </c>
      <c r="M16830">
        <v>0.5</v>
      </c>
      <c r="N16830">
        <v>0</v>
      </c>
      <c r="O16830">
        <f>IF(user_profile_1To1150003[[#This Row],[duty]]="user",0,1)</f>
        <v>0</v>
      </c>
      <c r="P16830">
        <f>IF(user_profile_1To1150003[[#This Row],[duty]]="版务",1,0)</f>
        <v>0</v>
      </c>
      <c r="Q16830">
        <f>IF(OR(user_profile_1To1150003[[#This Row],[duty]]="版务", user_profile_1To1150003[[#This Row],[duty]]="user"),0,1)</f>
        <v>0</v>
      </c>
      <c r="R16830">
        <f>IF(user_profile_1To1150003[[#This Row],[vip]]="NA",0,1)</f>
        <v>0</v>
      </c>
    </row>
    <row r="16831" spans="1:18" x14ac:dyDescent="0.25">
      <c r="A16831">
        <v>16882</v>
      </c>
      <c r="B16831" s="1" t="s">
        <v>16858</v>
      </c>
      <c r="C16831" s="1" t="s">
        <v>1</v>
      </c>
      <c r="D16831" s="1" t="s">
        <v>23</v>
      </c>
      <c r="E16831" s="2">
        <v>43111.471006944441</v>
      </c>
      <c r="F16831" s="1" t="s">
        <v>3</v>
      </c>
      <c r="G16831" s="1" t="s">
        <v>4</v>
      </c>
      <c r="H16831">
        <f>IF(user_profile_1To1150003[[#This Row],[gender]]="女",1,0)</f>
        <v>1</v>
      </c>
      <c r="I16831">
        <f>IF(user_profile_1To1150003[[#This Row],[gender]]="保密",1,0)</f>
        <v>0</v>
      </c>
      <c r="J16831">
        <v>90</v>
      </c>
      <c r="K16831">
        <v>28</v>
      </c>
      <c r="L16831">
        <v>103</v>
      </c>
      <c r="M16831">
        <v>0.6</v>
      </c>
      <c r="N16831">
        <v>0</v>
      </c>
      <c r="O16831">
        <f>IF(user_profile_1To1150003[[#This Row],[duty]]="user",0,1)</f>
        <v>0</v>
      </c>
      <c r="P16831">
        <f>IF(user_profile_1To1150003[[#This Row],[duty]]="版务",1,0)</f>
        <v>0</v>
      </c>
      <c r="Q16831">
        <f>IF(OR(user_profile_1To1150003[[#This Row],[duty]]="版务", user_profile_1To1150003[[#This Row],[duty]]="user"),0,1)</f>
        <v>0</v>
      </c>
      <c r="R16831">
        <f>IF(user_profile_1To1150003[[#This Row],[vip]]="NA",0,1)</f>
        <v>0</v>
      </c>
    </row>
    <row r="16832" spans="1:18" x14ac:dyDescent="0.25">
      <c r="A16832">
        <v>16883</v>
      </c>
      <c r="B16832" s="1" t="s">
        <v>16859</v>
      </c>
      <c r="C16832" s="1" t="s">
        <v>6</v>
      </c>
      <c r="D16832" s="1" t="s">
        <v>15</v>
      </c>
      <c r="E16832" s="2">
        <v>43094.482824074075</v>
      </c>
      <c r="F16832" s="1" t="s">
        <v>3</v>
      </c>
      <c r="G16832" s="1" t="s">
        <v>4</v>
      </c>
      <c r="H16832">
        <f>IF(user_profile_1To1150003[[#This Row],[gender]]="女",1,0)</f>
        <v>0</v>
      </c>
      <c r="I16832">
        <f>IF(user_profile_1To1150003[[#This Row],[gender]]="保密",1,0)</f>
        <v>0</v>
      </c>
      <c r="J16832">
        <v>10</v>
      </c>
      <c r="K16832">
        <v>0</v>
      </c>
      <c r="L16832">
        <v>86</v>
      </c>
      <c r="M16832">
        <v>0.1</v>
      </c>
      <c r="N16832">
        <v>0</v>
      </c>
      <c r="O16832">
        <f>IF(user_profile_1To1150003[[#This Row],[duty]]="user",0,1)</f>
        <v>0</v>
      </c>
      <c r="P16832">
        <f>IF(user_profile_1To1150003[[#This Row],[duty]]="版务",1,0)</f>
        <v>0</v>
      </c>
      <c r="Q16832">
        <f>IF(OR(user_profile_1To1150003[[#This Row],[duty]]="版务", user_profile_1To1150003[[#This Row],[duty]]="user"),0,1)</f>
        <v>0</v>
      </c>
      <c r="R16832">
        <f>IF(user_profile_1To1150003[[#This Row],[vip]]="NA",0,1)</f>
        <v>0</v>
      </c>
    </row>
    <row r="16833" spans="1:18" x14ac:dyDescent="0.25">
      <c r="A16833">
        <v>16884</v>
      </c>
      <c r="B16833" s="1" t="s">
        <v>16860</v>
      </c>
      <c r="C16833" s="1" t="s">
        <v>7</v>
      </c>
      <c r="D16833" s="1" t="s">
        <v>23</v>
      </c>
      <c r="E16833" s="2">
        <v>42942.775937500002</v>
      </c>
      <c r="F16833" s="1" t="s">
        <v>3</v>
      </c>
      <c r="G16833" s="1" t="s">
        <v>4</v>
      </c>
      <c r="H16833">
        <f>IF(user_profile_1To1150003[[#This Row],[gender]]="女",1,0)</f>
        <v>0</v>
      </c>
      <c r="I16833">
        <f>IF(user_profile_1To1150003[[#This Row],[gender]]="保密",1,0)</f>
        <v>1</v>
      </c>
      <c r="J16833">
        <v>1679</v>
      </c>
      <c r="K16833">
        <v>88</v>
      </c>
      <c r="L16833">
        <v>480</v>
      </c>
      <c r="M16833">
        <v>2.7</v>
      </c>
      <c r="N16833">
        <v>0</v>
      </c>
      <c r="O16833">
        <f>IF(user_profile_1To1150003[[#This Row],[duty]]="user",0,1)</f>
        <v>0</v>
      </c>
      <c r="P16833">
        <f>IF(user_profile_1To1150003[[#This Row],[duty]]="版务",1,0)</f>
        <v>0</v>
      </c>
      <c r="Q16833">
        <f>IF(OR(user_profile_1To1150003[[#This Row],[duty]]="版务", user_profile_1To1150003[[#This Row],[duty]]="user"),0,1)</f>
        <v>0</v>
      </c>
      <c r="R16833">
        <f>IF(user_profile_1To1150003[[#This Row],[vip]]="NA",0,1)</f>
        <v>0</v>
      </c>
    </row>
    <row r="16834" spans="1:18" x14ac:dyDescent="0.25">
      <c r="A16834">
        <v>16885</v>
      </c>
      <c r="B16834" s="1" t="s">
        <v>16861</v>
      </c>
      <c r="C16834" s="1" t="s">
        <v>6</v>
      </c>
      <c r="D16834" s="1" t="s">
        <v>39</v>
      </c>
      <c r="E16834" s="2">
        <v>43035.730844907404</v>
      </c>
      <c r="F16834" s="1" t="s">
        <v>3</v>
      </c>
      <c r="G16834" s="1" t="s">
        <v>4</v>
      </c>
      <c r="H16834">
        <f>IF(user_profile_1To1150003[[#This Row],[gender]]="女",1,0)</f>
        <v>0</v>
      </c>
      <c r="I16834">
        <f>IF(user_profile_1To1150003[[#This Row],[gender]]="保密",1,0)</f>
        <v>0</v>
      </c>
      <c r="J16834">
        <v>5</v>
      </c>
      <c r="K16834">
        <v>2</v>
      </c>
      <c r="L16834">
        <v>28</v>
      </c>
      <c r="M16834">
        <v>0.2</v>
      </c>
      <c r="N16834">
        <v>0</v>
      </c>
      <c r="O16834">
        <f>IF(user_profile_1To1150003[[#This Row],[duty]]="user",0,1)</f>
        <v>0</v>
      </c>
      <c r="P16834">
        <f>IF(user_profile_1To1150003[[#This Row],[duty]]="版务",1,0)</f>
        <v>0</v>
      </c>
      <c r="Q16834">
        <f>IF(OR(user_profile_1To1150003[[#This Row],[duty]]="版务", user_profile_1To1150003[[#This Row],[duty]]="user"),0,1)</f>
        <v>0</v>
      </c>
      <c r="R16834">
        <f>IF(user_profile_1To1150003[[#This Row],[vip]]="NA",0,1)</f>
        <v>0</v>
      </c>
    </row>
    <row r="16835" spans="1:18" x14ac:dyDescent="0.25">
      <c r="A16835">
        <v>16886</v>
      </c>
      <c r="B16835" s="1" t="s">
        <v>16862</v>
      </c>
      <c r="C16835" s="1" t="s">
        <v>6</v>
      </c>
      <c r="D16835" s="1" t="s">
        <v>27</v>
      </c>
      <c r="E16835" s="2">
        <v>43119.069351851853</v>
      </c>
      <c r="F16835" s="1" t="s">
        <v>3</v>
      </c>
      <c r="G16835" s="1" t="s">
        <v>4</v>
      </c>
      <c r="H16835">
        <f>IF(user_profile_1To1150003[[#This Row],[gender]]="女",1,0)</f>
        <v>0</v>
      </c>
      <c r="I16835">
        <f>IF(user_profile_1To1150003[[#This Row],[gender]]="保密",1,0)</f>
        <v>0</v>
      </c>
      <c r="J16835">
        <v>617</v>
      </c>
      <c r="K16835">
        <v>98</v>
      </c>
      <c r="L16835">
        <v>571</v>
      </c>
      <c r="M16835">
        <v>2.7</v>
      </c>
      <c r="N16835">
        <v>0</v>
      </c>
      <c r="O16835">
        <f>IF(user_profile_1To1150003[[#This Row],[duty]]="user",0,1)</f>
        <v>0</v>
      </c>
      <c r="P16835">
        <f>IF(user_profile_1To1150003[[#This Row],[duty]]="版务",1,0)</f>
        <v>0</v>
      </c>
      <c r="Q16835">
        <f>IF(OR(user_profile_1To1150003[[#This Row],[duty]]="版务", user_profile_1To1150003[[#This Row],[duty]]="user"),0,1)</f>
        <v>0</v>
      </c>
      <c r="R16835">
        <f>IF(user_profile_1To1150003[[#This Row],[vip]]="NA",0,1)</f>
        <v>0</v>
      </c>
    </row>
    <row r="16836" spans="1:18" x14ac:dyDescent="0.25">
      <c r="A16836">
        <v>16887</v>
      </c>
      <c r="B16836" s="1" t="s">
        <v>16863</v>
      </c>
      <c r="C16836" s="1" t="s">
        <v>1</v>
      </c>
      <c r="D16836" s="1" t="s">
        <v>19</v>
      </c>
      <c r="E16836" s="2">
        <v>43022.855833333335</v>
      </c>
      <c r="F16836" s="1" t="s">
        <v>3</v>
      </c>
      <c r="G16836" s="1" t="s">
        <v>4</v>
      </c>
      <c r="H16836">
        <f>IF(user_profile_1To1150003[[#This Row],[gender]]="女",1,0)</f>
        <v>1</v>
      </c>
      <c r="I16836">
        <f>IF(user_profile_1To1150003[[#This Row],[gender]]="保密",1,0)</f>
        <v>0</v>
      </c>
      <c r="J16836">
        <v>4</v>
      </c>
      <c r="K16836">
        <v>0</v>
      </c>
      <c r="L16836">
        <v>15</v>
      </c>
      <c r="M16836">
        <v>0.2</v>
      </c>
      <c r="N16836">
        <v>0</v>
      </c>
      <c r="O16836">
        <f>IF(user_profile_1To1150003[[#This Row],[duty]]="user",0,1)</f>
        <v>0</v>
      </c>
      <c r="P16836">
        <f>IF(user_profile_1To1150003[[#This Row],[duty]]="版务",1,0)</f>
        <v>0</v>
      </c>
      <c r="Q16836">
        <f>IF(OR(user_profile_1To1150003[[#This Row],[duty]]="版务", user_profile_1To1150003[[#This Row],[duty]]="user"),0,1)</f>
        <v>0</v>
      </c>
      <c r="R16836">
        <f>IF(user_profile_1To1150003[[#This Row],[vip]]="NA",0,1)</f>
        <v>0</v>
      </c>
    </row>
    <row r="16837" spans="1:18" x14ac:dyDescent="0.25">
      <c r="A16837">
        <v>16888</v>
      </c>
      <c r="B16837" s="1" t="s">
        <v>16864</v>
      </c>
      <c r="C16837" s="1" t="s">
        <v>1</v>
      </c>
      <c r="D16837" s="1" t="s">
        <v>19</v>
      </c>
      <c r="E16837" s="2">
        <v>43107.830243055556</v>
      </c>
      <c r="F16837" s="1" t="s">
        <v>3</v>
      </c>
      <c r="G16837" s="1" t="s">
        <v>4</v>
      </c>
      <c r="H16837">
        <f>IF(user_profile_1To1150003[[#This Row],[gender]]="女",1,0)</f>
        <v>1</v>
      </c>
      <c r="I16837">
        <f>IF(user_profile_1To1150003[[#This Row],[gender]]="保密",1,0)</f>
        <v>0</v>
      </c>
      <c r="J16837">
        <v>41</v>
      </c>
      <c r="K16837">
        <v>0</v>
      </c>
      <c r="L16837">
        <v>100</v>
      </c>
      <c r="M16837">
        <v>1.2</v>
      </c>
      <c r="N16837">
        <v>0</v>
      </c>
      <c r="O16837">
        <f>IF(user_profile_1To1150003[[#This Row],[duty]]="user",0,1)</f>
        <v>0</v>
      </c>
      <c r="P16837">
        <f>IF(user_profile_1To1150003[[#This Row],[duty]]="版务",1,0)</f>
        <v>0</v>
      </c>
      <c r="Q16837">
        <f>IF(OR(user_profile_1To1150003[[#This Row],[duty]]="版务", user_profile_1To1150003[[#This Row],[duty]]="user"),0,1)</f>
        <v>0</v>
      </c>
      <c r="R16837">
        <f>IF(user_profile_1To1150003[[#This Row],[vip]]="NA",0,1)</f>
        <v>0</v>
      </c>
    </row>
    <row r="16838" spans="1:18" x14ac:dyDescent="0.25">
      <c r="A16838">
        <v>16889</v>
      </c>
      <c r="B16838" s="1" t="s">
        <v>16865</v>
      </c>
      <c r="C16838" s="1" t="s">
        <v>7</v>
      </c>
      <c r="D16838" s="1" t="s">
        <v>7</v>
      </c>
      <c r="E16838" s="2">
        <v>43111.389050925929</v>
      </c>
      <c r="F16838" s="1" t="s">
        <v>3</v>
      </c>
      <c r="G16838" s="1" t="s">
        <v>4</v>
      </c>
      <c r="H16838">
        <f>IF(user_profile_1To1150003[[#This Row],[gender]]="女",1,0)</f>
        <v>0</v>
      </c>
      <c r="I16838">
        <f>IF(user_profile_1To1150003[[#This Row],[gender]]="保密",1,0)</f>
        <v>1</v>
      </c>
      <c r="J16838">
        <v>4</v>
      </c>
      <c r="K16838">
        <v>0</v>
      </c>
      <c r="L16838">
        <v>103</v>
      </c>
      <c r="M16838">
        <v>0</v>
      </c>
      <c r="N16838">
        <v>0</v>
      </c>
      <c r="O16838">
        <f>IF(user_profile_1To1150003[[#This Row],[duty]]="user",0,1)</f>
        <v>0</v>
      </c>
      <c r="P16838">
        <f>IF(user_profile_1To1150003[[#This Row],[duty]]="版务",1,0)</f>
        <v>0</v>
      </c>
      <c r="Q16838">
        <f>IF(OR(user_profile_1To1150003[[#This Row],[duty]]="版务", user_profile_1To1150003[[#This Row],[duty]]="user"),0,1)</f>
        <v>0</v>
      </c>
      <c r="R16838">
        <f>IF(user_profile_1To1150003[[#This Row],[vip]]="NA",0,1)</f>
        <v>0</v>
      </c>
    </row>
    <row r="16839" spans="1:18" x14ac:dyDescent="0.25">
      <c r="A16839">
        <v>16890</v>
      </c>
      <c r="B16839" s="1" t="s">
        <v>16866</v>
      </c>
      <c r="C16839" s="1" t="s">
        <v>6</v>
      </c>
      <c r="D16839" s="1" t="s">
        <v>33</v>
      </c>
      <c r="E16839" s="2">
        <v>43127.707708333335</v>
      </c>
      <c r="F16839" s="1" t="s">
        <v>3</v>
      </c>
      <c r="G16839" s="1" t="s">
        <v>4</v>
      </c>
      <c r="H16839">
        <f>IF(user_profile_1To1150003[[#This Row],[gender]]="女",1,0)</f>
        <v>0</v>
      </c>
      <c r="I16839">
        <f>IF(user_profile_1To1150003[[#This Row],[gender]]="保密",1,0)</f>
        <v>0</v>
      </c>
      <c r="J16839">
        <v>7029</v>
      </c>
      <c r="K16839">
        <v>268</v>
      </c>
      <c r="L16839">
        <v>575</v>
      </c>
      <c r="M16839">
        <v>3.1</v>
      </c>
      <c r="N16839">
        <v>0</v>
      </c>
      <c r="O16839">
        <f>IF(user_profile_1To1150003[[#This Row],[duty]]="user",0,1)</f>
        <v>0</v>
      </c>
      <c r="P16839">
        <f>IF(user_profile_1To1150003[[#This Row],[duty]]="版务",1,0)</f>
        <v>0</v>
      </c>
      <c r="Q16839">
        <f>IF(OR(user_profile_1To1150003[[#This Row],[duty]]="版务", user_profile_1To1150003[[#This Row],[duty]]="user"),0,1)</f>
        <v>0</v>
      </c>
      <c r="R16839">
        <f>IF(user_profile_1To1150003[[#This Row],[vip]]="NA",0,1)</f>
        <v>0</v>
      </c>
    </row>
    <row r="16840" spans="1:18" x14ac:dyDescent="0.25">
      <c r="A16840">
        <v>16891</v>
      </c>
      <c r="B16840" s="1" t="s">
        <v>16867</v>
      </c>
      <c r="C16840" s="1" t="s">
        <v>7</v>
      </c>
      <c r="D16840" s="1" t="s">
        <v>7</v>
      </c>
      <c r="E16840" s="2">
        <v>43032.337905092594</v>
      </c>
      <c r="F16840" s="1" t="s">
        <v>3</v>
      </c>
      <c r="G16840" s="1" t="s">
        <v>4</v>
      </c>
      <c r="H16840">
        <f>IF(user_profile_1To1150003[[#This Row],[gender]]="女",1,0)</f>
        <v>0</v>
      </c>
      <c r="I16840">
        <f>IF(user_profile_1To1150003[[#This Row],[gender]]="保密",1,0)</f>
        <v>1</v>
      </c>
      <c r="J16840">
        <v>102</v>
      </c>
      <c r="K16840">
        <v>0</v>
      </c>
      <c r="L16840">
        <v>569</v>
      </c>
      <c r="M16840">
        <v>2</v>
      </c>
      <c r="N16840">
        <v>0</v>
      </c>
      <c r="O16840">
        <f>IF(user_profile_1To1150003[[#This Row],[duty]]="user",0,1)</f>
        <v>0</v>
      </c>
      <c r="P16840">
        <f>IF(user_profile_1To1150003[[#This Row],[duty]]="版务",1,0)</f>
        <v>0</v>
      </c>
      <c r="Q16840">
        <f>IF(OR(user_profile_1To1150003[[#This Row],[duty]]="版务", user_profile_1To1150003[[#This Row],[duty]]="user"),0,1)</f>
        <v>0</v>
      </c>
      <c r="R16840">
        <f>IF(user_profile_1To1150003[[#This Row],[vip]]="NA",0,1)</f>
        <v>0</v>
      </c>
    </row>
    <row r="16841" spans="1:18" x14ac:dyDescent="0.25">
      <c r="A16841">
        <v>16892</v>
      </c>
      <c r="B16841" s="1" t="s">
        <v>16868</v>
      </c>
      <c r="C16841" s="1" t="s">
        <v>6</v>
      </c>
      <c r="D16841" s="1" t="s">
        <v>33</v>
      </c>
      <c r="E16841" s="2">
        <v>43126.871388888889</v>
      </c>
      <c r="F16841" s="1" t="s">
        <v>3</v>
      </c>
      <c r="G16841" s="1" t="s">
        <v>4</v>
      </c>
      <c r="H16841">
        <f>IF(user_profile_1To1150003[[#This Row],[gender]]="女",1,0)</f>
        <v>0</v>
      </c>
      <c r="I16841">
        <f>IF(user_profile_1To1150003[[#This Row],[gender]]="保密",1,0)</f>
        <v>0</v>
      </c>
      <c r="J16841">
        <v>931</v>
      </c>
      <c r="K16841">
        <v>111</v>
      </c>
      <c r="L16841">
        <v>550</v>
      </c>
      <c r="M16841">
        <v>2.8</v>
      </c>
      <c r="N16841">
        <v>0</v>
      </c>
      <c r="O16841">
        <f>IF(user_profile_1To1150003[[#This Row],[duty]]="user",0,1)</f>
        <v>0</v>
      </c>
      <c r="P16841">
        <f>IF(user_profile_1To1150003[[#This Row],[duty]]="版务",1,0)</f>
        <v>0</v>
      </c>
      <c r="Q16841">
        <f>IF(OR(user_profile_1To1150003[[#This Row],[duty]]="版务", user_profile_1To1150003[[#This Row],[duty]]="user"),0,1)</f>
        <v>0</v>
      </c>
      <c r="R16841">
        <f>IF(user_profile_1To1150003[[#This Row],[vip]]="NA",0,1)</f>
        <v>0</v>
      </c>
    </row>
    <row r="16842" spans="1:18" x14ac:dyDescent="0.25">
      <c r="A16842">
        <v>16893</v>
      </c>
      <c r="B16842" s="1" t="s">
        <v>16869</v>
      </c>
      <c r="C16842" s="1" t="s">
        <v>1</v>
      </c>
      <c r="D16842" s="1" t="s">
        <v>46</v>
      </c>
      <c r="E16842" s="2">
        <v>43081.455138888887</v>
      </c>
      <c r="F16842" s="1" t="s">
        <v>3</v>
      </c>
      <c r="G16842" s="1" t="s">
        <v>4</v>
      </c>
      <c r="H16842">
        <f>IF(user_profile_1To1150003[[#This Row],[gender]]="女",1,0)</f>
        <v>1</v>
      </c>
      <c r="I16842">
        <f>IF(user_profile_1To1150003[[#This Row],[gender]]="保密",1,0)</f>
        <v>0</v>
      </c>
      <c r="J16842">
        <v>124</v>
      </c>
      <c r="K16842">
        <v>3</v>
      </c>
      <c r="L16842">
        <v>73</v>
      </c>
      <c r="M16842">
        <v>0.9</v>
      </c>
      <c r="N16842">
        <v>0</v>
      </c>
      <c r="O16842">
        <f>IF(user_profile_1To1150003[[#This Row],[duty]]="user",0,1)</f>
        <v>0</v>
      </c>
      <c r="P16842">
        <f>IF(user_profile_1To1150003[[#This Row],[duty]]="版务",1,0)</f>
        <v>0</v>
      </c>
      <c r="Q16842">
        <f>IF(OR(user_profile_1To1150003[[#This Row],[duty]]="版务", user_profile_1To1150003[[#This Row],[duty]]="user"),0,1)</f>
        <v>0</v>
      </c>
      <c r="R16842">
        <f>IF(user_profile_1To1150003[[#This Row],[vip]]="NA",0,1)</f>
        <v>0</v>
      </c>
    </row>
    <row r="16843" spans="1:18" x14ac:dyDescent="0.25">
      <c r="A16843">
        <v>16894</v>
      </c>
      <c r="B16843" s="1" t="s">
        <v>16870</v>
      </c>
      <c r="C16843" s="1" t="s">
        <v>1</v>
      </c>
      <c r="D16843" s="1" t="s">
        <v>27</v>
      </c>
      <c r="E16843" s="2">
        <v>42643.423888888887</v>
      </c>
      <c r="F16843" s="1" t="s">
        <v>3</v>
      </c>
      <c r="G16843" s="1" t="s">
        <v>4</v>
      </c>
      <c r="H16843">
        <f>IF(user_profile_1To1150003[[#This Row],[gender]]="女",1,0)</f>
        <v>1</v>
      </c>
      <c r="I16843">
        <f>IF(user_profile_1To1150003[[#This Row],[gender]]="保密",1,0)</f>
        <v>0</v>
      </c>
      <c r="J16843">
        <v>246</v>
      </c>
      <c r="K16843">
        <v>49</v>
      </c>
      <c r="L16843">
        <v>63</v>
      </c>
      <c r="M16843">
        <v>2.5</v>
      </c>
      <c r="N16843">
        <v>0</v>
      </c>
      <c r="O16843">
        <f>IF(user_profile_1To1150003[[#This Row],[duty]]="user",0,1)</f>
        <v>0</v>
      </c>
      <c r="P16843">
        <f>IF(user_profile_1To1150003[[#This Row],[duty]]="版务",1,0)</f>
        <v>0</v>
      </c>
      <c r="Q16843">
        <f>IF(OR(user_profile_1To1150003[[#This Row],[duty]]="版务", user_profile_1To1150003[[#This Row],[duty]]="user"),0,1)</f>
        <v>0</v>
      </c>
      <c r="R16843">
        <f>IF(user_profile_1To1150003[[#This Row],[vip]]="NA",0,1)</f>
        <v>0</v>
      </c>
    </row>
    <row r="16844" spans="1:18" x14ac:dyDescent="0.25">
      <c r="A16844">
        <v>16895</v>
      </c>
      <c r="B16844" s="1" t="s">
        <v>16871</v>
      </c>
      <c r="C16844" s="1" t="s">
        <v>6</v>
      </c>
      <c r="D16844" s="1" t="s">
        <v>15</v>
      </c>
      <c r="E16844" s="2">
        <v>43069.471597222226</v>
      </c>
      <c r="F16844" s="1" t="s">
        <v>3</v>
      </c>
      <c r="G16844" s="1" t="s">
        <v>4</v>
      </c>
      <c r="H16844">
        <f>IF(user_profile_1To1150003[[#This Row],[gender]]="女",1,0)</f>
        <v>0</v>
      </c>
      <c r="I16844">
        <f>IF(user_profile_1To1150003[[#This Row],[gender]]="保密",1,0)</f>
        <v>0</v>
      </c>
      <c r="J16844">
        <v>76</v>
      </c>
      <c r="K16844">
        <v>1</v>
      </c>
      <c r="L16844">
        <v>61</v>
      </c>
      <c r="M16844">
        <v>1.3</v>
      </c>
      <c r="N16844">
        <v>0</v>
      </c>
      <c r="O16844">
        <f>IF(user_profile_1To1150003[[#This Row],[duty]]="user",0,1)</f>
        <v>0</v>
      </c>
      <c r="P16844">
        <f>IF(user_profile_1To1150003[[#This Row],[duty]]="版务",1,0)</f>
        <v>0</v>
      </c>
      <c r="Q16844">
        <f>IF(OR(user_profile_1To1150003[[#This Row],[duty]]="版务", user_profile_1To1150003[[#This Row],[duty]]="user"),0,1)</f>
        <v>0</v>
      </c>
      <c r="R16844">
        <f>IF(user_profile_1To1150003[[#This Row],[vip]]="NA",0,1)</f>
        <v>0</v>
      </c>
    </row>
    <row r="16845" spans="1:18" x14ac:dyDescent="0.25">
      <c r="A16845">
        <v>16896</v>
      </c>
      <c r="B16845" s="1" t="s">
        <v>16872</v>
      </c>
      <c r="C16845" s="1" t="s">
        <v>6</v>
      </c>
      <c r="D16845" s="1" t="s">
        <v>11</v>
      </c>
      <c r="E16845" s="2">
        <v>43076.725937499999</v>
      </c>
      <c r="F16845" s="1" t="s">
        <v>3</v>
      </c>
      <c r="G16845" s="1" t="s">
        <v>4</v>
      </c>
      <c r="H16845">
        <f>IF(user_profile_1To1150003[[#This Row],[gender]]="女",1,0)</f>
        <v>0</v>
      </c>
      <c r="I16845">
        <f>IF(user_profile_1To1150003[[#This Row],[gender]]="保密",1,0)</f>
        <v>0</v>
      </c>
      <c r="J16845">
        <v>69</v>
      </c>
      <c r="K16845">
        <v>1</v>
      </c>
      <c r="L16845">
        <v>68</v>
      </c>
      <c r="M16845">
        <v>1.2</v>
      </c>
      <c r="N16845">
        <v>0</v>
      </c>
      <c r="O16845">
        <f>IF(user_profile_1To1150003[[#This Row],[duty]]="user",0,1)</f>
        <v>0</v>
      </c>
      <c r="P16845">
        <f>IF(user_profile_1To1150003[[#This Row],[duty]]="版务",1,0)</f>
        <v>0</v>
      </c>
      <c r="Q16845">
        <f>IF(OR(user_profile_1To1150003[[#This Row],[duty]]="版务", user_profile_1To1150003[[#This Row],[duty]]="user"),0,1)</f>
        <v>0</v>
      </c>
      <c r="R16845">
        <f>IF(user_profile_1To1150003[[#This Row],[vip]]="NA",0,1)</f>
        <v>0</v>
      </c>
    </row>
    <row r="16846" spans="1:18" x14ac:dyDescent="0.25">
      <c r="A16846">
        <v>16897</v>
      </c>
      <c r="B16846" s="1" t="s">
        <v>16873</v>
      </c>
      <c r="C16846" s="1" t="s">
        <v>1</v>
      </c>
      <c r="D16846" s="1" t="s">
        <v>73</v>
      </c>
      <c r="E16846" s="2">
        <v>43122.842476851853</v>
      </c>
      <c r="F16846" s="1" t="s">
        <v>3</v>
      </c>
      <c r="G16846" s="1" t="s">
        <v>4</v>
      </c>
      <c r="H16846">
        <f>IF(user_profile_1To1150003[[#This Row],[gender]]="女",1,0)</f>
        <v>1</v>
      </c>
      <c r="I16846">
        <f>IF(user_profile_1To1150003[[#This Row],[gender]]="保密",1,0)</f>
        <v>0</v>
      </c>
      <c r="J16846">
        <v>9</v>
      </c>
      <c r="K16846">
        <v>0</v>
      </c>
      <c r="L16846">
        <v>25</v>
      </c>
      <c r="M16846">
        <v>0</v>
      </c>
      <c r="N16846">
        <v>0</v>
      </c>
      <c r="O16846">
        <f>IF(user_profile_1To1150003[[#This Row],[duty]]="user",0,1)</f>
        <v>0</v>
      </c>
      <c r="P16846">
        <f>IF(user_profile_1To1150003[[#This Row],[duty]]="版务",1,0)</f>
        <v>0</v>
      </c>
      <c r="Q16846">
        <f>IF(OR(user_profile_1To1150003[[#This Row],[duty]]="版务", user_profile_1To1150003[[#This Row],[duty]]="user"),0,1)</f>
        <v>0</v>
      </c>
      <c r="R16846">
        <f>IF(user_profile_1To1150003[[#This Row],[vip]]="NA",0,1)</f>
        <v>0</v>
      </c>
    </row>
    <row r="16847" spans="1:18" x14ac:dyDescent="0.25">
      <c r="A16847">
        <v>16898</v>
      </c>
      <c r="B16847" s="1" t="s">
        <v>16874</v>
      </c>
      <c r="C16847" s="1" t="s">
        <v>6</v>
      </c>
      <c r="D16847" s="1" t="s">
        <v>27</v>
      </c>
      <c r="E16847" s="2">
        <v>43127.704155092593</v>
      </c>
      <c r="F16847" s="1" t="s">
        <v>3</v>
      </c>
      <c r="G16847" s="1" t="s">
        <v>4</v>
      </c>
      <c r="H16847">
        <f>IF(user_profile_1To1150003[[#This Row],[gender]]="女",1,0)</f>
        <v>0</v>
      </c>
      <c r="I16847">
        <f>IF(user_profile_1To1150003[[#This Row],[gender]]="保密",1,0)</f>
        <v>0</v>
      </c>
      <c r="J16847">
        <v>2615</v>
      </c>
      <c r="K16847">
        <v>14</v>
      </c>
      <c r="L16847">
        <v>490</v>
      </c>
      <c r="M16847">
        <v>2.2000000000000002</v>
      </c>
      <c r="N16847">
        <v>0</v>
      </c>
      <c r="O16847">
        <f>IF(user_profile_1To1150003[[#This Row],[duty]]="user",0,1)</f>
        <v>0</v>
      </c>
      <c r="P16847">
        <f>IF(user_profile_1To1150003[[#This Row],[duty]]="版务",1,0)</f>
        <v>0</v>
      </c>
      <c r="Q16847">
        <f>IF(OR(user_profile_1To1150003[[#This Row],[duty]]="版务", user_profile_1To1150003[[#This Row],[duty]]="user"),0,1)</f>
        <v>0</v>
      </c>
      <c r="R16847">
        <f>IF(user_profile_1To1150003[[#This Row],[vip]]="NA",0,1)</f>
        <v>0</v>
      </c>
    </row>
    <row r="16848" spans="1:18" x14ac:dyDescent="0.25">
      <c r="A16848">
        <v>16899</v>
      </c>
      <c r="B16848" s="1" t="s">
        <v>16875</v>
      </c>
      <c r="C16848" s="1" t="s">
        <v>1</v>
      </c>
      <c r="D16848" s="1" t="s">
        <v>15</v>
      </c>
      <c r="E16848" s="2">
        <v>43080.561377314814</v>
      </c>
      <c r="F16848" s="1" t="s">
        <v>3</v>
      </c>
      <c r="G16848" s="1" t="s">
        <v>4</v>
      </c>
      <c r="H16848">
        <f>IF(user_profile_1To1150003[[#This Row],[gender]]="女",1,0)</f>
        <v>1</v>
      </c>
      <c r="I16848">
        <f>IF(user_profile_1To1150003[[#This Row],[gender]]="保密",1,0)</f>
        <v>0</v>
      </c>
      <c r="J16848">
        <v>5</v>
      </c>
      <c r="K16848">
        <v>1</v>
      </c>
      <c r="L16848">
        <v>72</v>
      </c>
      <c r="M16848">
        <v>0.1</v>
      </c>
      <c r="N16848">
        <v>0</v>
      </c>
      <c r="O16848">
        <f>IF(user_profile_1To1150003[[#This Row],[duty]]="user",0,1)</f>
        <v>0</v>
      </c>
      <c r="P16848">
        <f>IF(user_profile_1To1150003[[#This Row],[duty]]="版务",1,0)</f>
        <v>0</v>
      </c>
      <c r="Q16848">
        <f>IF(OR(user_profile_1To1150003[[#This Row],[duty]]="版务", user_profile_1To1150003[[#This Row],[duty]]="user"),0,1)</f>
        <v>0</v>
      </c>
      <c r="R16848">
        <f>IF(user_profile_1To1150003[[#This Row],[vip]]="NA",0,1)</f>
        <v>0</v>
      </c>
    </row>
    <row r="16849" spans="1:18" x14ac:dyDescent="0.25">
      <c r="A16849">
        <v>16900</v>
      </c>
      <c r="B16849" s="1" t="s">
        <v>16876</v>
      </c>
      <c r="C16849" s="1" t="s">
        <v>6</v>
      </c>
      <c r="D16849" s="1" t="s">
        <v>15</v>
      </c>
      <c r="E16849" s="2">
        <v>43127.48646990741</v>
      </c>
      <c r="F16849" s="1" t="s">
        <v>3</v>
      </c>
      <c r="G16849" s="1" t="s">
        <v>4</v>
      </c>
      <c r="H16849">
        <f>IF(user_profile_1To1150003[[#This Row],[gender]]="女",1,0)</f>
        <v>0</v>
      </c>
      <c r="I16849">
        <f>IF(user_profile_1To1150003[[#This Row],[gender]]="保密",1,0)</f>
        <v>0</v>
      </c>
      <c r="J16849">
        <v>526</v>
      </c>
      <c r="K16849">
        <v>5</v>
      </c>
      <c r="L16849">
        <v>579</v>
      </c>
      <c r="M16849">
        <v>2</v>
      </c>
      <c r="N16849">
        <v>0</v>
      </c>
      <c r="O16849">
        <f>IF(user_profile_1To1150003[[#This Row],[duty]]="user",0,1)</f>
        <v>0</v>
      </c>
      <c r="P16849">
        <f>IF(user_profile_1To1150003[[#This Row],[duty]]="版务",1,0)</f>
        <v>0</v>
      </c>
      <c r="Q16849">
        <f>IF(OR(user_profile_1To1150003[[#This Row],[duty]]="版务", user_profile_1To1150003[[#This Row],[duty]]="user"),0,1)</f>
        <v>0</v>
      </c>
      <c r="R16849">
        <f>IF(user_profile_1To1150003[[#This Row],[vip]]="NA",0,1)</f>
        <v>0</v>
      </c>
    </row>
    <row r="16850" spans="1:18" x14ac:dyDescent="0.25">
      <c r="A16850">
        <v>16901</v>
      </c>
      <c r="B16850" s="1" t="s">
        <v>16877</v>
      </c>
      <c r="C16850" s="1" t="s">
        <v>1</v>
      </c>
      <c r="D16850" s="1" t="s">
        <v>11</v>
      </c>
      <c r="E16850" s="2">
        <v>43120.957013888888</v>
      </c>
      <c r="F16850" s="1" t="s">
        <v>3</v>
      </c>
      <c r="G16850" s="1" t="s">
        <v>4</v>
      </c>
      <c r="H16850">
        <f>IF(user_profile_1To1150003[[#This Row],[gender]]="女",1,0)</f>
        <v>1</v>
      </c>
      <c r="I16850">
        <f>IF(user_profile_1To1150003[[#This Row],[gender]]="保密",1,0)</f>
        <v>0</v>
      </c>
      <c r="J16850">
        <v>20</v>
      </c>
      <c r="K16850">
        <v>7</v>
      </c>
      <c r="L16850">
        <v>113</v>
      </c>
      <c r="M16850">
        <v>0.2</v>
      </c>
      <c r="N16850">
        <v>0</v>
      </c>
      <c r="O16850">
        <f>IF(user_profile_1To1150003[[#This Row],[duty]]="user",0,1)</f>
        <v>0</v>
      </c>
      <c r="P16850">
        <f>IF(user_profile_1To1150003[[#This Row],[duty]]="版务",1,0)</f>
        <v>0</v>
      </c>
      <c r="Q16850">
        <f>IF(OR(user_profile_1To1150003[[#This Row],[duty]]="版务", user_profile_1To1150003[[#This Row],[duty]]="user"),0,1)</f>
        <v>0</v>
      </c>
      <c r="R16850">
        <f>IF(user_profile_1To1150003[[#This Row],[vip]]="NA",0,1)</f>
        <v>0</v>
      </c>
    </row>
    <row r="16851" spans="1:18" x14ac:dyDescent="0.25">
      <c r="A16851">
        <v>16902</v>
      </c>
      <c r="B16851" s="1" t="s">
        <v>16878</v>
      </c>
      <c r="C16851" s="1" t="s">
        <v>6</v>
      </c>
      <c r="D16851" s="1" t="s">
        <v>73</v>
      </c>
      <c r="E16851" s="2">
        <v>43103.912928240738</v>
      </c>
      <c r="F16851" s="1" t="s">
        <v>3</v>
      </c>
      <c r="G16851" s="1" t="s">
        <v>4</v>
      </c>
      <c r="H16851">
        <f>IF(user_profile_1To1150003[[#This Row],[gender]]="女",1,0)</f>
        <v>0</v>
      </c>
      <c r="I16851">
        <f>IF(user_profile_1To1150003[[#This Row],[gender]]="保密",1,0)</f>
        <v>0</v>
      </c>
      <c r="J16851">
        <v>8</v>
      </c>
      <c r="K16851">
        <v>0</v>
      </c>
      <c r="L16851">
        <v>6</v>
      </c>
      <c r="M16851">
        <v>0</v>
      </c>
      <c r="N16851">
        <v>0</v>
      </c>
      <c r="O16851">
        <f>IF(user_profile_1To1150003[[#This Row],[duty]]="user",0,1)</f>
        <v>0</v>
      </c>
      <c r="P16851">
        <f>IF(user_profile_1To1150003[[#This Row],[duty]]="版务",1,0)</f>
        <v>0</v>
      </c>
      <c r="Q16851">
        <f>IF(OR(user_profile_1To1150003[[#This Row],[duty]]="版务", user_profile_1To1150003[[#This Row],[duty]]="user"),0,1)</f>
        <v>0</v>
      </c>
      <c r="R16851">
        <f>IF(user_profile_1To1150003[[#This Row],[vip]]="NA",0,1)</f>
        <v>0</v>
      </c>
    </row>
    <row r="16852" spans="1:18" x14ac:dyDescent="0.25">
      <c r="A16852">
        <v>16903</v>
      </c>
      <c r="B16852" s="1" t="s">
        <v>16879</v>
      </c>
      <c r="C16852" s="1" t="s">
        <v>6</v>
      </c>
      <c r="D16852" s="1" t="s">
        <v>19</v>
      </c>
      <c r="E16852" s="2">
        <v>43007.837210648147</v>
      </c>
      <c r="F16852" s="1" t="s">
        <v>3</v>
      </c>
      <c r="G16852" s="1" t="s">
        <v>4</v>
      </c>
      <c r="H16852">
        <f>IF(user_profile_1To1150003[[#This Row],[gender]]="女",1,0)</f>
        <v>0</v>
      </c>
      <c r="I16852">
        <f>IF(user_profile_1To1150003[[#This Row],[gender]]="保密",1,0)</f>
        <v>0</v>
      </c>
      <c r="J16852">
        <v>1332</v>
      </c>
      <c r="K16852">
        <v>214</v>
      </c>
      <c r="L16852">
        <v>323</v>
      </c>
      <c r="M16852">
        <v>3</v>
      </c>
      <c r="N16852">
        <v>0</v>
      </c>
      <c r="O16852">
        <f>IF(user_profile_1To1150003[[#This Row],[duty]]="user",0,1)</f>
        <v>0</v>
      </c>
      <c r="P16852">
        <f>IF(user_profile_1To1150003[[#This Row],[duty]]="版务",1,0)</f>
        <v>0</v>
      </c>
      <c r="Q16852">
        <f>IF(OR(user_profile_1To1150003[[#This Row],[duty]]="版务", user_profile_1To1150003[[#This Row],[duty]]="user"),0,1)</f>
        <v>0</v>
      </c>
      <c r="R16852">
        <f>IF(user_profile_1To1150003[[#This Row],[vip]]="NA",0,1)</f>
        <v>0</v>
      </c>
    </row>
    <row r="16853" spans="1:18" x14ac:dyDescent="0.25">
      <c r="A16853">
        <v>16904</v>
      </c>
      <c r="B16853" s="1" t="s">
        <v>16880</v>
      </c>
      <c r="C16853" s="1" t="s">
        <v>1</v>
      </c>
      <c r="D16853" s="1" t="s">
        <v>17</v>
      </c>
      <c r="E16853" s="2">
        <v>43125.794317129628</v>
      </c>
      <c r="F16853" s="1" t="s">
        <v>3</v>
      </c>
      <c r="G16853" s="1" t="s">
        <v>4</v>
      </c>
      <c r="H16853">
        <f>IF(user_profile_1To1150003[[#This Row],[gender]]="女",1,0)</f>
        <v>1</v>
      </c>
      <c r="I16853">
        <f>IF(user_profile_1To1150003[[#This Row],[gender]]="保密",1,0)</f>
        <v>0</v>
      </c>
      <c r="J16853">
        <v>2</v>
      </c>
      <c r="K16853">
        <v>0</v>
      </c>
      <c r="L16853">
        <v>28</v>
      </c>
      <c r="M16853">
        <v>0</v>
      </c>
      <c r="N16853">
        <v>0</v>
      </c>
      <c r="O16853">
        <f>IF(user_profile_1To1150003[[#This Row],[duty]]="user",0,1)</f>
        <v>0</v>
      </c>
      <c r="P16853">
        <f>IF(user_profile_1To1150003[[#This Row],[duty]]="版务",1,0)</f>
        <v>0</v>
      </c>
      <c r="Q16853">
        <f>IF(OR(user_profile_1To1150003[[#This Row],[duty]]="版务", user_profile_1To1150003[[#This Row],[duty]]="user"),0,1)</f>
        <v>0</v>
      </c>
      <c r="R16853">
        <f>IF(user_profile_1To1150003[[#This Row],[vip]]="NA",0,1)</f>
        <v>0</v>
      </c>
    </row>
    <row r="16854" spans="1:18" x14ac:dyDescent="0.25">
      <c r="A16854">
        <v>16905</v>
      </c>
      <c r="B16854" s="1" t="s">
        <v>16881</v>
      </c>
      <c r="C16854" s="1" t="s">
        <v>7</v>
      </c>
      <c r="D16854" s="1" t="s">
        <v>7</v>
      </c>
      <c r="E16854" s="2">
        <v>43124.471134259256</v>
      </c>
      <c r="F16854" s="1" t="s">
        <v>3</v>
      </c>
      <c r="G16854" s="1" t="s">
        <v>4</v>
      </c>
      <c r="H16854">
        <f>IF(user_profile_1To1150003[[#This Row],[gender]]="女",1,0)</f>
        <v>0</v>
      </c>
      <c r="I16854">
        <f>IF(user_profile_1To1150003[[#This Row],[gender]]="保密",1,0)</f>
        <v>1</v>
      </c>
      <c r="J16854">
        <v>105</v>
      </c>
      <c r="K16854">
        <v>4</v>
      </c>
      <c r="L16854">
        <v>116</v>
      </c>
      <c r="M16854">
        <v>0.4</v>
      </c>
      <c r="N16854">
        <v>0</v>
      </c>
      <c r="O16854">
        <f>IF(user_profile_1To1150003[[#This Row],[duty]]="user",0,1)</f>
        <v>0</v>
      </c>
      <c r="P16854">
        <f>IF(user_profile_1To1150003[[#This Row],[duty]]="版务",1,0)</f>
        <v>0</v>
      </c>
      <c r="Q16854">
        <f>IF(OR(user_profile_1To1150003[[#This Row],[duty]]="版务", user_profile_1To1150003[[#This Row],[duty]]="user"),0,1)</f>
        <v>0</v>
      </c>
      <c r="R16854">
        <f>IF(user_profile_1To1150003[[#This Row],[vip]]="NA",0,1)</f>
        <v>0</v>
      </c>
    </row>
    <row r="16855" spans="1:18" x14ac:dyDescent="0.25">
      <c r="A16855">
        <v>16906</v>
      </c>
      <c r="B16855" s="1" t="s">
        <v>16882</v>
      </c>
      <c r="C16855" s="1" t="s">
        <v>1</v>
      </c>
      <c r="D16855" s="1" t="s">
        <v>2</v>
      </c>
      <c r="E16855" s="2">
        <v>43126.446666666663</v>
      </c>
      <c r="F16855" s="1" t="s">
        <v>3</v>
      </c>
      <c r="G16855" s="1" t="s">
        <v>4</v>
      </c>
      <c r="H16855">
        <f>IF(user_profile_1To1150003[[#This Row],[gender]]="女",1,0)</f>
        <v>1</v>
      </c>
      <c r="I16855">
        <f>IF(user_profile_1To1150003[[#This Row],[gender]]="保密",1,0)</f>
        <v>0</v>
      </c>
      <c r="J16855">
        <v>31</v>
      </c>
      <c r="K16855">
        <v>1</v>
      </c>
      <c r="L16855">
        <v>118</v>
      </c>
      <c r="M16855">
        <v>0</v>
      </c>
      <c r="N16855">
        <v>0</v>
      </c>
      <c r="O16855">
        <f>IF(user_profile_1To1150003[[#This Row],[duty]]="user",0,1)</f>
        <v>0</v>
      </c>
      <c r="P16855">
        <f>IF(user_profile_1To1150003[[#This Row],[duty]]="版务",1,0)</f>
        <v>0</v>
      </c>
      <c r="Q16855">
        <f>IF(OR(user_profile_1To1150003[[#This Row],[duty]]="版务", user_profile_1To1150003[[#This Row],[duty]]="user"),0,1)</f>
        <v>0</v>
      </c>
      <c r="R16855">
        <f>IF(user_profile_1To1150003[[#This Row],[vip]]="NA",0,1)</f>
        <v>0</v>
      </c>
    </row>
    <row r="16856" spans="1:18" x14ac:dyDescent="0.25">
      <c r="A16856">
        <v>16907</v>
      </c>
      <c r="B16856" s="1" t="s">
        <v>16883</v>
      </c>
      <c r="C16856" s="1" t="s">
        <v>1</v>
      </c>
      <c r="D16856" s="1" t="s">
        <v>23</v>
      </c>
      <c r="E16856" s="2">
        <v>43104.934745370374</v>
      </c>
      <c r="F16856" s="1" t="s">
        <v>3</v>
      </c>
      <c r="G16856" s="1" t="s">
        <v>4</v>
      </c>
      <c r="H16856">
        <f>IF(user_profile_1To1150003[[#This Row],[gender]]="女",1,0)</f>
        <v>1</v>
      </c>
      <c r="I16856">
        <f>IF(user_profile_1To1150003[[#This Row],[gender]]="保密",1,0)</f>
        <v>0</v>
      </c>
      <c r="J16856">
        <v>3790</v>
      </c>
      <c r="K16856">
        <v>3797</v>
      </c>
      <c r="L16856">
        <v>642</v>
      </c>
      <c r="M16856">
        <v>4.5</v>
      </c>
      <c r="N16856">
        <v>0</v>
      </c>
      <c r="O16856">
        <f>IF(user_profile_1To1150003[[#This Row],[duty]]="user",0,1)</f>
        <v>0</v>
      </c>
      <c r="P16856">
        <f>IF(user_profile_1To1150003[[#This Row],[duty]]="版务",1,0)</f>
        <v>0</v>
      </c>
      <c r="Q16856">
        <f>IF(OR(user_profile_1To1150003[[#This Row],[duty]]="版务", user_profile_1To1150003[[#This Row],[duty]]="user"),0,1)</f>
        <v>0</v>
      </c>
      <c r="R16856">
        <f>IF(user_profile_1To1150003[[#This Row],[vip]]="NA",0,1)</f>
        <v>0</v>
      </c>
    </row>
    <row r="16857" spans="1:18" x14ac:dyDescent="0.25">
      <c r="A16857">
        <v>16908</v>
      </c>
      <c r="B16857" s="1" t="s">
        <v>16884</v>
      </c>
      <c r="C16857" s="1" t="s">
        <v>6</v>
      </c>
      <c r="D16857" s="1" t="s">
        <v>73</v>
      </c>
      <c r="E16857" s="2">
        <v>43105.790254629632</v>
      </c>
      <c r="F16857" s="1" t="s">
        <v>3</v>
      </c>
      <c r="G16857" s="1" t="s">
        <v>4</v>
      </c>
      <c r="H16857">
        <f>IF(user_profile_1To1150003[[#This Row],[gender]]="女",1,0)</f>
        <v>0</v>
      </c>
      <c r="I16857">
        <f>IF(user_profile_1To1150003[[#This Row],[gender]]="保密",1,0)</f>
        <v>0</v>
      </c>
      <c r="J16857">
        <v>459</v>
      </c>
      <c r="K16857">
        <v>19</v>
      </c>
      <c r="L16857">
        <v>643</v>
      </c>
      <c r="M16857">
        <v>2.2999999999999998</v>
      </c>
      <c r="N16857">
        <v>0</v>
      </c>
      <c r="O16857">
        <f>IF(user_profile_1To1150003[[#This Row],[duty]]="user",0,1)</f>
        <v>0</v>
      </c>
      <c r="P16857">
        <f>IF(user_profile_1To1150003[[#This Row],[duty]]="版务",1,0)</f>
        <v>0</v>
      </c>
      <c r="Q16857">
        <f>IF(OR(user_profile_1To1150003[[#This Row],[duty]]="版务", user_profile_1To1150003[[#This Row],[duty]]="user"),0,1)</f>
        <v>0</v>
      </c>
      <c r="R16857">
        <f>IF(user_profile_1To1150003[[#This Row],[vip]]="NA",0,1)</f>
        <v>0</v>
      </c>
    </row>
    <row r="16858" spans="1:18" x14ac:dyDescent="0.25">
      <c r="A16858">
        <v>16909</v>
      </c>
      <c r="B16858" s="1" t="s">
        <v>16885</v>
      </c>
      <c r="C16858" s="1" t="s">
        <v>6</v>
      </c>
      <c r="D16858" s="1" t="s">
        <v>7</v>
      </c>
      <c r="E16858" s="2">
        <v>43125.795081018521</v>
      </c>
      <c r="F16858" s="1" t="s">
        <v>3</v>
      </c>
      <c r="G16858" s="1" t="s">
        <v>4</v>
      </c>
      <c r="H16858">
        <f>IF(user_profile_1To1150003[[#This Row],[gender]]="女",1,0)</f>
        <v>0</v>
      </c>
      <c r="I16858">
        <f>IF(user_profile_1To1150003[[#This Row],[gender]]="保密",1,0)</f>
        <v>0</v>
      </c>
      <c r="J16858">
        <v>2</v>
      </c>
      <c r="K16858">
        <v>0</v>
      </c>
      <c r="L16858">
        <v>28</v>
      </c>
      <c r="M16858">
        <v>0</v>
      </c>
      <c r="N16858">
        <v>0</v>
      </c>
      <c r="O16858">
        <f>IF(user_profile_1To1150003[[#This Row],[duty]]="user",0,1)</f>
        <v>0</v>
      </c>
      <c r="P16858">
        <f>IF(user_profile_1To1150003[[#This Row],[duty]]="版务",1,0)</f>
        <v>0</v>
      </c>
      <c r="Q16858">
        <f>IF(OR(user_profile_1To1150003[[#This Row],[duty]]="版务", user_profile_1To1150003[[#This Row],[duty]]="user"),0,1)</f>
        <v>0</v>
      </c>
      <c r="R16858">
        <f>IF(user_profile_1To1150003[[#This Row],[vip]]="NA",0,1)</f>
        <v>0</v>
      </c>
    </row>
    <row r="16859" spans="1:18" x14ac:dyDescent="0.25">
      <c r="A16859">
        <v>16910</v>
      </c>
      <c r="B16859" s="1" t="s">
        <v>16886</v>
      </c>
      <c r="C16859" s="1" t="s">
        <v>6</v>
      </c>
      <c r="D16859" s="1" t="s">
        <v>11</v>
      </c>
      <c r="E16859" s="2">
        <v>43122.70244212963</v>
      </c>
      <c r="F16859" s="1" t="s">
        <v>3</v>
      </c>
      <c r="G16859" s="1" t="s">
        <v>4</v>
      </c>
      <c r="H16859">
        <f>IF(user_profile_1To1150003[[#This Row],[gender]]="女",1,0)</f>
        <v>0</v>
      </c>
      <c r="I16859">
        <f>IF(user_profile_1To1150003[[#This Row],[gender]]="保密",1,0)</f>
        <v>0</v>
      </c>
      <c r="J16859">
        <v>373</v>
      </c>
      <c r="K16859">
        <v>33</v>
      </c>
      <c r="L16859">
        <v>551</v>
      </c>
      <c r="M16859">
        <v>2.4</v>
      </c>
      <c r="N16859">
        <v>0</v>
      </c>
      <c r="O16859">
        <f>IF(user_profile_1To1150003[[#This Row],[duty]]="user",0,1)</f>
        <v>0</v>
      </c>
      <c r="P16859">
        <f>IF(user_profile_1To1150003[[#This Row],[duty]]="版务",1,0)</f>
        <v>0</v>
      </c>
      <c r="Q16859">
        <f>IF(OR(user_profile_1To1150003[[#This Row],[duty]]="版务", user_profile_1To1150003[[#This Row],[duty]]="user"),0,1)</f>
        <v>0</v>
      </c>
      <c r="R16859">
        <f>IF(user_profile_1To1150003[[#This Row],[vip]]="NA",0,1)</f>
        <v>0</v>
      </c>
    </row>
    <row r="16860" spans="1:18" x14ac:dyDescent="0.25">
      <c r="A16860">
        <v>16911</v>
      </c>
      <c r="B16860" s="1" t="s">
        <v>16887</v>
      </c>
      <c r="C16860" s="1" t="s">
        <v>6</v>
      </c>
      <c r="D16860" s="1" t="s">
        <v>2</v>
      </c>
      <c r="E16860" s="2">
        <v>42635.891388888886</v>
      </c>
      <c r="F16860" s="1" t="s">
        <v>3</v>
      </c>
      <c r="G16860" s="1" t="s">
        <v>4</v>
      </c>
      <c r="H16860">
        <f>IF(user_profile_1To1150003[[#This Row],[gender]]="女",1,0)</f>
        <v>0</v>
      </c>
      <c r="I16860">
        <f>IF(user_profile_1To1150003[[#This Row],[gender]]="保密",1,0)</f>
        <v>0</v>
      </c>
      <c r="J16860">
        <v>743</v>
      </c>
      <c r="K16860">
        <v>526</v>
      </c>
      <c r="L16860">
        <v>173</v>
      </c>
      <c r="M16860">
        <v>3.4</v>
      </c>
      <c r="N16860">
        <v>1</v>
      </c>
      <c r="O16860">
        <f>IF(user_profile_1To1150003[[#This Row],[duty]]="user",0,1)</f>
        <v>0</v>
      </c>
      <c r="P16860">
        <f>IF(user_profile_1To1150003[[#This Row],[duty]]="版务",1,0)</f>
        <v>0</v>
      </c>
      <c r="Q16860">
        <f>IF(OR(user_profile_1To1150003[[#This Row],[duty]]="版务", user_profile_1To1150003[[#This Row],[duty]]="user"),0,1)</f>
        <v>0</v>
      </c>
      <c r="R16860">
        <f>IF(user_profile_1To1150003[[#This Row],[vip]]="NA",0,1)</f>
        <v>0</v>
      </c>
    </row>
    <row r="16861" spans="1:18" x14ac:dyDescent="0.25">
      <c r="A16861">
        <v>16912</v>
      </c>
      <c r="B16861" s="1" t="s">
        <v>16888</v>
      </c>
      <c r="C16861" s="1" t="s">
        <v>6</v>
      </c>
      <c r="D16861" s="1" t="s">
        <v>11</v>
      </c>
      <c r="E16861" s="2">
        <v>43127.626898148148</v>
      </c>
      <c r="F16861" s="1" t="s">
        <v>3</v>
      </c>
      <c r="G16861" s="1" t="s">
        <v>4</v>
      </c>
      <c r="H16861">
        <f>IF(user_profile_1To1150003[[#This Row],[gender]]="女",1,0)</f>
        <v>0</v>
      </c>
      <c r="I16861">
        <f>IF(user_profile_1To1150003[[#This Row],[gender]]="保密",1,0)</f>
        <v>0</v>
      </c>
      <c r="J16861">
        <v>260</v>
      </c>
      <c r="K16861">
        <v>46</v>
      </c>
      <c r="L16861">
        <v>119</v>
      </c>
      <c r="M16861">
        <v>0.8</v>
      </c>
      <c r="N16861">
        <v>0</v>
      </c>
      <c r="O16861">
        <f>IF(user_profile_1To1150003[[#This Row],[duty]]="user",0,1)</f>
        <v>0</v>
      </c>
      <c r="P16861">
        <f>IF(user_profile_1To1150003[[#This Row],[duty]]="版务",1,0)</f>
        <v>0</v>
      </c>
      <c r="Q16861">
        <f>IF(OR(user_profile_1To1150003[[#This Row],[duty]]="版务", user_profile_1To1150003[[#This Row],[duty]]="user"),0,1)</f>
        <v>0</v>
      </c>
      <c r="R16861">
        <f>IF(user_profile_1To1150003[[#This Row],[vip]]="NA",0,1)</f>
        <v>0</v>
      </c>
    </row>
    <row r="16862" spans="1:18" x14ac:dyDescent="0.25">
      <c r="A16862">
        <v>16913</v>
      </c>
      <c r="B16862" s="1" t="s">
        <v>16889</v>
      </c>
      <c r="C16862" s="1" t="s">
        <v>1</v>
      </c>
      <c r="D16862" s="1" t="s">
        <v>46</v>
      </c>
      <c r="E16862" s="2">
        <v>43057.438888888886</v>
      </c>
      <c r="F16862" s="1" t="s">
        <v>3</v>
      </c>
      <c r="G16862" s="1" t="s">
        <v>4</v>
      </c>
      <c r="H16862">
        <f>IF(user_profile_1To1150003[[#This Row],[gender]]="女",1,0)</f>
        <v>1</v>
      </c>
      <c r="I16862">
        <f>IF(user_profile_1To1150003[[#This Row],[gender]]="保密",1,0)</f>
        <v>0</v>
      </c>
      <c r="J16862">
        <v>40</v>
      </c>
      <c r="K16862">
        <v>10</v>
      </c>
      <c r="L16862">
        <v>49</v>
      </c>
      <c r="M16862">
        <v>0.8</v>
      </c>
      <c r="N16862">
        <v>0</v>
      </c>
      <c r="O16862">
        <f>IF(user_profile_1To1150003[[#This Row],[duty]]="user",0,1)</f>
        <v>0</v>
      </c>
      <c r="P16862">
        <f>IF(user_profile_1To1150003[[#This Row],[duty]]="版务",1,0)</f>
        <v>0</v>
      </c>
      <c r="Q16862">
        <f>IF(OR(user_profile_1To1150003[[#This Row],[duty]]="版务", user_profile_1To1150003[[#This Row],[duty]]="user"),0,1)</f>
        <v>0</v>
      </c>
      <c r="R16862">
        <f>IF(user_profile_1To1150003[[#This Row],[vip]]="NA",0,1)</f>
        <v>0</v>
      </c>
    </row>
    <row r="16863" spans="1:18" x14ac:dyDescent="0.25">
      <c r="A16863">
        <v>16914</v>
      </c>
      <c r="B16863" s="1" t="s">
        <v>16890</v>
      </c>
      <c r="C16863" s="1" t="s">
        <v>6</v>
      </c>
      <c r="D16863" s="1" t="s">
        <v>73</v>
      </c>
      <c r="E16863" s="2">
        <v>43127.701064814813</v>
      </c>
      <c r="F16863" s="1" t="s">
        <v>3</v>
      </c>
      <c r="G16863" s="1" t="s">
        <v>4</v>
      </c>
      <c r="H16863">
        <f>IF(user_profile_1To1150003[[#This Row],[gender]]="女",1,0)</f>
        <v>0</v>
      </c>
      <c r="I16863">
        <f>IF(user_profile_1To1150003[[#This Row],[gender]]="保密",1,0)</f>
        <v>0</v>
      </c>
      <c r="J16863">
        <v>37</v>
      </c>
      <c r="K16863">
        <v>0</v>
      </c>
      <c r="L16863">
        <v>119</v>
      </c>
      <c r="M16863">
        <v>0.1</v>
      </c>
      <c r="N16863">
        <v>0</v>
      </c>
      <c r="O16863">
        <f>IF(user_profile_1To1150003[[#This Row],[duty]]="user",0,1)</f>
        <v>0</v>
      </c>
      <c r="P16863">
        <f>IF(user_profile_1To1150003[[#This Row],[duty]]="版务",1,0)</f>
        <v>0</v>
      </c>
      <c r="Q16863">
        <f>IF(OR(user_profile_1To1150003[[#This Row],[duty]]="版务", user_profile_1To1150003[[#This Row],[duty]]="user"),0,1)</f>
        <v>0</v>
      </c>
      <c r="R16863">
        <f>IF(user_profile_1To1150003[[#This Row],[vip]]="NA",0,1)</f>
        <v>0</v>
      </c>
    </row>
    <row r="16864" spans="1:18" x14ac:dyDescent="0.25">
      <c r="A16864">
        <v>16915</v>
      </c>
      <c r="B16864" s="1" t="s">
        <v>16891</v>
      </c>
      <c r="C16864" s="1" t="s">
        <v>6</v>
      </c>
      <c r="D16864" s="1" t="s">
        <v>11</v>
      </c>
      <c r="E16864" s="2">
        <v>42534.69903935185</v>
      </c>
      <c r="F16864" s="1" t="s">
        <v>3</v>
      </c>
      <c r="G16864" s="1" t="s">
        <v>4</v>
      </c>
      <c r="H16864">
        <f>IF(user_profile_1To1150003[[#This Row],[gender]]="女",1,0)</f>
        <v>0</v>
      </c>
      <c r="I16864">
        <f>IF(user_profile_1To1150003[[#This Row],[gender]]="保密",1,0)</f>
        <v>0</v>
      </c>
      <c r="J16864">
        <v>4742</v>
      </c>
      <c r="K16864">
        <v>1895</v>
      </c>
      <c r="L16864">
        <v>71</v>
      </c>
      <c r="M16864">
        <v>4.0999999999999996</v>
      </c>
      <c r="N16864">
        <v>2</v>
      </c>
      <c r="O16864">
        <f>IF(user_profile_1To1150003[[#This Row],[duty]]="user",0,1)</f>
        <v>0</v>
      </c>
      <c r="P16864">
        <f>IF(user_profile_1To1150003[[#This Row],[duty]]="版务",1,0)</f>
        <v>0</v>
      </c>
      <c r="Q16864">
        <f>IF(OR(user_profile_1To1150003[[#This Row],[duty]]="版务", user_profile_1To1150003[[#This Row],[duty]]="user"),0,1)</f>
        <v>0</v>
      </c>
      <c r="R16864">
        <f>IF(user_profile_1To1150003[[#This Row],[vip]]="NA",0,1)</f>
        <v>0</v>
      </c>
    </row>
    <row r="16865" spans="1:18" x14ac:dyDescent="0.25">
      <c r="A16865">
        <v>16916</v>
      </c>
      <c r="B16865" s="1" t="s">
        <v>16892</v>
      </c>
      <c r="C16865" s="1" t="s">
        <v>6</v>
      </c>
      <c r="D16865" s="1" t="s">
        <v>73</v>
      </c>
      <c r="E16865" s="2">
        <v>43080.968344907407</v>
      </c>
      <c r="F16865" s="1" t="s">
        <v>3</v>
      </c>
      <c r="G16865" s="1" t="s">
        <v>4</v>
      </c>
      <c r="H16865">
        <f>IF(user_profile_1To1150003[[#This Row],[gender]]="女",1,0)</f>
        <v>0</v>
      </c>
      <c r="I16865">
        <f>IF(user_profile_1To1150003[[#This Row],[gender]]="保密",1,0)</f>
        <v>0</v>
      </c>
      <c r="J16865">
        <v>295</v>
      </c>
      <c r="K16865">
        <v>2</v>
      </c>
      <c r="L16865">
        <v>618</v>
      </c>
      <c r="M16865">
        <v>2</v>
      </c>
      <c r="N16865">
        <v>0</v>
      </c>
      <c r="O16865">
        <f>IF(user_profile_1To1150003[[#This Row],[duty]]="user",0,1)</f>
        <v>0</v>
      </c>
      <c r="P16865">
        <f>IF(user_profile_1To1150003[[#This Row],[duty]]="版务",1,0)</f>
        <v>0</v>
      </c>
      <c r="Q16865">
        <f>IF(OR(user_profile_1To1150003[[#This Row],[duty]]="版务", user_profile_1To1150003[[#This Row],[duty]]="user"),0,1)</f>
        <v>0</v>
      </c>
      <c r="R16865">
        <f>IF(user_profile_1To1150003[[#This Row],[vip]]="NA",0,1)</f>
        <v>0</v>
      </c>
    </row>
    <row r="16866" spans="1:18" x14ac:dyDescent="0.25">
      <c r="A16866">
        <v>16917</v>
      </c>
      <c r="B16866" s="1" t="s">
        <v>16893</v>
      </c>
      <c r="C16866" s="1" t="s">
        <v>1</v>
      </c>
      <c r="D16866" s="1" t="s">
        <v>7</v>
      </c>
      <c r="E16866" s="2">
        <v>43075.635335648149</v>
      </c>
      <c r="F16866" s="1" t="s">
        <v>3</v>
      </c>
      <c r="G16866" s="1" t="s">
        <v>4</v>
      </c>
      <c r="H16866">
        <f>IF(user_profile_1To1150003[[#This Row],[gender]]="女",1,0)</f>
        <v>1</v>
      </c>
      <c r="I16866">
        <f>IF(user_profile_1To1150003[[#This Row],[gender]]="保密",1,0)</f>
        <v>0</v>
      </c>
      <c r="J16866">
        <v>4</v>
      </c>
      <c r="K16866">
        <v>3</v>
      </c>
      <c r="L16866">
        <v>67</v>
      </c>
      <c r="M16866">
        <v>0.1</v>
      </c>
      <c r="N16866">
        <v>0</v>
      </c>
      <c r="O16866">
        <f>IF(user_profile_1To1150003[[#This Row],[duty]]="user",0,1)</f>
        <v>0</v>
      </c>
      <c r="P16866">
        <f>IF(user_profile_1To1150003[[#This Row],[duty]]="版务",1,0)</f>
        <v>0</v>
      </c>
      <c r="Q16866">
        <f>IF(OR(user_profile_1To1150003[[#This Row],[duty]]="版务", user_profile_1To1150003[[#This Row],[duty]]="user"),0,1)</f>
        <v>0</v>
      </c>
      <c r="R16866">
        <f>IF(user_profile_1To1150003[[#This Row],[vip]]="NA",0,1)</f>
        <v>0</v>
      </c>
    </row>
    <row r="16867" spans="1:18" x14ac:dyDescent="0.25">
      <c r="A16867">
        <v>16918</v>
      </c>
      <c r="B16867" s="1" t="s">
        <v>16894</v>
      </c>
      <c r="C16867" s="1" t="s">
        <v>1</v>
      </c>
      <c r="D16867" s="1" t="s">
        <v>23</v>
      </c>
      <c r="E16867" s="2">
        <v>42719.358587962961</v>
      </c>
      <c r="F16867" s="1" t="s">
        <v>3</v>
      </c>
      <c r="G16867" s="1" t="s">
        <v>4</v>
      </c>
      <c r="H16867">
        <f>IF(user_profile_1To1150003[[#This Row],[gender]]="女",1,0)</f>
        <v>1</v>
      </c>
      <c r="I16867">
        <f>IF(user_profile_1To1150003[[#This Row],[gender]]="保密",1,0)</f>
        <v>0</v>
      </c>
      <c r="J16867">
        <v>1794</v>
      </c>
      <c r="K16867">
        <v>413</v>
      </c>
      <c r="L16867">
        <v>256</v>
      </c>
      <c r="M16867">
        <v>3.3</v>
      </c>
      <c r="N16867">
        <v>0</v>
      </c>
      <c r="O16867">
        <f>IF(user_profile_1To1150003[[#This Row],[duty]]="user",0,1)</f>
        <v>0</v>
      </c>
      <c r="P16867">
        <f>IF(user_profile_1To1150003[[#This Row],[duty]]="版务",1,0)</f>
        <v>0</v>
      </c>
      <c r="Q16867">
        <f>IF(OR(user_profile_1To1150003[[#This Row],[duty]]="版务", user_profile_1To1150003[[#This Row],[duty]]="user"),0,1)</f>
        <v>0</v>
      </c>
      <c r="R16867">
        <f>IF(user_profile_1To1150003[[#This Row],[vip]]="NA",0,1)</f>
        <v>0</v>
      </c>
    </row>
    <row r="16868" spans="1:18" x14ac:dyDescent="0.25">
      <c r="A16868">
        <v>16919</v>
      </c>
      <c r="B16868" s="1" t="s">
        <v>16895</v>
      </c>
      <c r="C16868" s="1" t="s">
        <v>1</v>
      </c>
      <c r="D16868" s="1" t="s">
        <v>33</v>
      </c>
      <c r="E16868" s="2">
        <v>42966.156782407408</v>
      </c>
      <c r="F16868" s="1" t="s">
        <v>3</v>
      </c>
      <c r="G16868" s="1" t="s">
        <v>4</v>
      </c>
      <c r="H16868">
        <f>IF(user_profile_1To1150003[[#This Row],[gender]]="女",1,0)</f>
        <v>1</v>
      </c>
      <c r="I16868">
        <f>IF(user_profile_1To1150003[[#This Row],[gender]]="保密",1,0)</f>
        <v>0</v>
      </c>
      <c r="J16868">
        <v>2321</v>
      </c>
      <c r="K16868">
        <v>8</v>
      </c>
      <c r="L16868">
        <v>503</v>
      </c>
      <c r="M16868">
        <v>2.1</v>
      </c>
      <c r="N16868">
        <v>0</v>
      </c>
      <c r="O16868">
        <f>IF(user_profile_1To1150003[[#This Row],[duty]]="user",0,1)</f>
        <v>0</v>
      </c>
      <c r="P16868">
        <f>IF(user_profile_1To1150003[[#This Row],[duty]]="版务",1,0)</f>
        <v>0</v>
      </c>
      <c r="Q16868">
        <f>IF(OR(user_profile_1To1150003[[#This Row],[duty]]="版务", user_profile_1To1150003[[#This Row],[duty]]="user"),0,1)</f>
        <v>0</v>
      </c>
      <c r="R16868">
        <f>IF(user_profile_1To1150003[[#This Row],[vip]]="NA",0,1)</f>
        <v>0</v>
      </c>
    </row>
    <row r="16869" spans="1:18" x14ac:dyDescent="0.25">
      <c r="A16869">
        <v>16920</v>
      </c>
      <c r="B16869" s="1" t="s">
        <v>16896</v>
      </c>
      <c r="C16869" s="1" t="s">
        <v>1</v>
      </c>
      <c r="D16869" s="1" t="s">
        <v>15</v>
      </c>
      <c r="E16869" s="2">
        <v>43112.209293981483</v>
      </c>
      <c r="F16869" s="1" t="s">
        <v>3</v>
      </c>
      <c r="G16869" s="1" t="s">
        <v>4</v>
      </c>
      <c r="H16869">
        <f>IF(user_profile_1To1150003[[#This Row],[gender]]="女",1,0)</f>
        <v>1</v>
      </c>
      <c r="I16869">
        <f>IF(user_profile_1To1150003[[#This Row],[gender]]="保密",1,0)</f>
        <v>0</v>
      </c>
      <c r="J16869">
        <v>107</v>
      </c>
      <c r="K16869">
        <v>1</v>
      </c>
      <c r="L16869">
        <v>349</v>
      </c>
      <c r="M16869">
        <v>1.2</v>
      </c>
      <c r="N16869">
        <v>0</v>
      </c>
      <c r="O16869">
        <f>IF(user_profile_1To1150003[[#This Row],[duty]]="user",0,1)</f>
        <v>0</v>
      </c>
      <c r="P16869">
        <f>IF(user_profile_1To1150003[[#This Row],[duty]]="版务",1,0)</f>
        <v>0</v>
      </c>
      <c r="Q16869">
        <f>IF(OR(user_profile_1To1150003[[#This Row],[duty]]="版务", user_profile_1To1150003[[#This Row],[duty]]="user"),0,1)</f>
        <v>0</v>
      </c>
      <c r="R16869">
        <f>IF(user_profile_1To1150003[[#This Row],[vip]]="NA",0,1)</f>
        <v>0</v>
      </c>
    </row>
    <row r="16870" spans="1:18" x14ac:dyDescent="0.25">
      <c r="A16870">
        <v>16921</v>
      </c>
      <c r="B16870" s="1" t="s">
        <v>16897</v>
      </c>
      <c r="C16870" s="1" t="s">
        <v>1</v>
      </c>
      <c r="D16870" s="1" t="s">
        <v>21</v>
      </c>
      <c r="E16870" s="2">
        <v>43092.61246527778</v>
      </c>
      <c r="F16870" s="1" t="s">
        <v>3</v>
      </c>
      <c r="G16870" s="1" t="s">
        <v>4</v>
      </c>
      <c r="H16870">
        <f>IF(user_profile_1To1150003[[#This Row],[gender]]="女",1,0)</f>
        <v>1</v>
      </c>
      <c r="I16870">
        <f>IF(user_profile_1To1150003[[#This Row],[gender]]="保密",1,0)</f>
        <v>0</v>
      </c>
      <c r="J16870">
        <v>248</v>
      </c>
      <c r="K16870">
        <v>3</v>
      </c>
      <c r="L16870">
        <v>84</v>
      </c>
      <c r="M16870">
        <v>0.8</v>
      </c>
      <c r="N16870">
        <v>0</v>
      </c>
      <c r="O16870">
        <f>IF(user_profile_1To1150003[[#This Row],[duty]]="user",0,1)</f>
        <v>0</v>
      </c>
      <c r="P16870">
        <f>IF(user_profile_1To1150003[[#This Row],[duty]]="版务",1,0)</f>
        <v>0</v>
      </c>
      <c r="Q16870">
        <f>IF(OR(user_profile_1To1150003[[#This Row],[duty]]="版务", user_profile_1To1150003[[#This Row],[duty]]="user"),0,1)</f>
        <v>0</v>
      </c>
      <c r="R16870">
        <f>IF(user_profile_1To1150003[[#This Row],[vip]]="NA",0,1)</f>
        <v>0</v>
      </c>
    </row>
    <row r="16871" spans="1:18" x14ac:dyDescent="0.25">
      <c r="A16871">
        <v>16922</v>
      </c>
      <c r="B16871" s="1" t="s">
        <v>16898</v>
      </c>
      <c r="C16871" s="1" t="s">
        <v>6</v>
      </c>
      <c r="D16871" s="1" t="s">
        <v>46</v>
      </c>
      <c r="E16871" s="2">
        <v>43126.692650462966</v>
      </c>
      <c r="F16871" s="1" t="s">
        <v>3</v>
      </c>
      <c r="G16871" s="1" t="s">
        <v>4</v>
      </c>
      <c r="H16871">
        <f>IF(user_profile_1To1150003[[#This Row],[gender]]="女",1,0)</f>
        <v>0</v>
      </c>
      <c r="I16871">
        <f>IF(user_profile_1To1150003[[#This Row],[gender]]="保密",1,0)</f>
        <v>0</v>
      </c>
      <c r="J16871">
        <v>50</v>
      </c>
      <c r="K16871">
        <v>15</v>
      </c>
      <c r="L16871">
        <v>118</v>
      </c>
      <c r="M16871">
        <v>0.5</v>
      </c>
      <c r="N16871">
        <v>0</v>
      </c>
      <c r="O16871">
        <f>IF(user_profile_1To1150003[[#This Row],[duty]]="user",0,1)</f>
        <v>0</v>
      </c>
      <c r="P16871">
        <f>IF(user_profile_1To1150003[[#This Row],[duty]]="版务",1,0)</f>
        <v>0</v>
      </c>
      <c r="Q16871">
        <f>IF(OR(user_profile_1To1150003[[#This Row],[duty]]="版务", user_profile_1To1150003[[#This Row],[duty]]="user"),0,1)</f>
        <v>0</v>
      </c>
      <c r="R16871">
        <f>IF(user_profile_1To1150003[[#This Row],[vip]]="NA",0,1)</f>
        <v>0</v>
      </c>
    </row>
    <row r="16872" spans="1:18" x14ac:dyDescent="0.25">
      <c r="A16872">
        <v>16923</v>
      </c>
      <c r="B16872" s="1" t="s">
        <v>16899</v>
      </c>
      <c r="C16872" s="1" t="s">
        <v>7</v>
      </c>
      <c r="D16872" s="1" t="s">
        <v>17</v>
      </c>
      <c r="E16872" s="2">
        <v>43008.824733796297</v>
      </c>
      <c r="F16872" s="1" t="s">
        <v>3</v>
      </c>
      <c r="G16872" s="1" t="s">
        <v>4</v>
      </c>
      <c r="H16872">
        <f>IF(user_profile_1To1150003[[#This Row],[gender]]="女",1,0)</f>
        <v>0</v>
      </c>
      <c r="I16872">
        <f>IF(user_profile_1To1150003[[#This Row],[gender]]="保密",1,0)</f>
        <v>1</v>
      </c>
      <c r="J16872">
        <v>100</v>
      </c>
      <c r="K16872">
        <v>0</v>
      </c>
      <c r="L16872">
        <v>1</v>
      </c>
      <c r="M16872">
        <v>0.6</v>
      </c>
      <c r="N16872">
        <v>0</v>
      </c>
      <c r="O16872">
        <f>IF(user_profile_1To1150003[[#This Row],[duty]]="user",0,1)</f>
        <v>0</v>
      </c>
      <c r="P16872">
        <f>IF(user_profile_1To1150003[[#This Row],[duty]]="版务",1,0)</f>
        <v>0</v>
      </c>
      <c r="Q16872">
        <f>IF(OR(user_profile_1To1150003[[#This Row],[duty]]="版务", user_profile_1To1150003[[#This Row],[duty]]="user"),0,1)</f>
        <v>0</v>
      </c>
      <c r="R16872">
        <f>IF(user_profile_1To1150003[[#This Row],[vip]]="NA",0,1)</f>
        <v>0</v>
      </c>
    </row>
    <row r="16873" spans="1:18" x14ac:dyDescent="0.25">
      <c r="A16873">
        <v>16924</v>
      </c>
      <c r="B16873" s="1" t="s">
        <v>16900</v>
      </c>
      <c r="C16873" s="1" t="s">
        <v>7</v>
      </c>
      <c r="D16873" s="1" t="s">
        <v>7</v>
      </c>
      <c r="E16873" s="2">
        <v>43042.640300925923</v>
      </c>
      <c r="F16873" s="1" t="s">
        <v>3</v>
      </c>
      <c r="G16873" s="1" t="s">
        <v>4</v>
      </c>
      <c r="H16873">
        <f>IF(user_profile_1To1150003[[#This Row],[gender]]="女",1,0)</f>
        <v>0</v>
      </c>
      <c r="I16873">
        <f>IF(user_profile_1To1150003[[#This Row],[gender]]="保密",1,0)</f>
        <v>1</v>
      </c>
      <c r="J16873">
        <v>9</v>
      </c>
      <c r="K16873">
        <v>0</v>
      </c>
      <c r="L16873">
        <v>34</v>
      </c>
      <c r="M16873">
        <v>0.2</v>
      </c>
      <c r="N16873">
        <v>0</v>
      </c>
      <c r="O16873">
        <f>IF(user_profile_1To1150003[[#This Row],[duty]]="user",0,1)</f>
        <v>0</v>
      </c>
      <c r="P16873">
        <f>IF(user_profile_1To1150003[[#This Row],[duty]]="版务",1,0)</f>
        <v>0</v>
      </c>
      <c r="Q16873">
        <f>IF(OR(user_profile_1To1150003[[#This Row],[duty]]="版务", user_profile_1To1150003[[#This Row],[duty]]="user"),0,1)</f>
        <v>0</v>
      </c>
      <c r="R16873">
        <f>IF(user_profile_1To1150003[[#This Row],[vip]]="NA",0,1)</f>
        <v>0</v>
      </c>
    </row>
    <row r="16874" spans="1:18" x14ac:dyDescent="0.25">
      <c r="A16874">
        <v>16925</v>
      </c>
      <c r="B16874" s="1" t="s">
        <v>16901</v>
      </c>
      <c r="C16874" s="1" t="s">
        <v>1</v>
      </c>
      <c r="D16874" s="1" t="s">
        <v>33</v>
      </c>
      <c r="E16874" s="2">
        <v>43053.697418981479</v>
      </c>
      <c r="F16874" s="1" t="s">
        <v>3</v>
      </c>
      <c r="G16874" s="1" t="s">
        <v>4</v>
      </c>
      <c r="H16874">
        <f>IF(user_profile_1To1150003[[#This Row],[gender]]="女",1,0)</f>
        <v>1</v>
      </c>
      <c r="I16874">
        <f>IF(user_profile_1To1150003[[#This Row],[gender]]="保密",1,0)</f>
        <v>0</v>
      </c>
      <c r="J16874">
        <v>29</v>
      </c>
      <c r="K16874">
        <v>7</v>
      </c>
      <c r="L16874">
        <v>45</v>
      </c>
      <c r="M16874">
        <v>0.3</v>
      </c>
      <c r="N16874">
        <v>0</v>
      </c>
      <c r="O16874">
        <f>IF(user_profile_1To1150003[[#This Row],[duty]]="user",0,1)</f>
        <v>0</v>
      </c>
      <c r="P16874">
        <f>IF(user_profile_1To1150003[[#This Row],[duty]]="版务",1,0)</f>
        <v>0</v>
      </c>
      <c r="Q16874">
        <f>IF(OR(user_profile_1To1150003[[#This Row],[duty]]="版务", user_profile_1To1150003[[#This Row],[duty]]="user"),0,1)</f>
        <v>0</v>
      </c>
      <c r="R16874">
        <f>IF(user_profile_1To1150003[[#This Row],[vip]]="NA",0,1)</f>
        <v>0</v>
      </c>
    </row>
    <row r="16875" spans="1:18" x14ac:dyDescent="0.25">
      <c r="A16875">
        <v>16926</v>
      </c>
      <c r="B16875" s="1" t="s">
        <v>16902</v>
      </c>
      <c r="C16875" s="1" t="s">
        <v>7</v>
      </c>
      <c r="D16875" s="1" t="s">
        <v>7</v>
      </c>
      <c r="E16875" s="2">
        <v>43092.288113425922</v>
      </c>
      <c r="F16875" s="1" t="s">
        <v>3</v>
      </c>
      <c r="G16875" s="1" t="s">
        <v>4</v>
      </c>
      <c r="H16875">
        <f>IF(user_profile_1To1150003[[#This Row],[gender]]="女",1,0)</f>
        <v>0</v>
      </c>
      <c r="I16875">
        <f>IF(user_profile_1To1150003[[#This Row],[gender]]="保密",1,0)</f>
        <v>1</v>
      </c>
      <c r="J16875">
        <v>624</v>
      </c>
      <c r="K16875">
        <v>84</v>
      </c>
      <c r="L16875">
        <v>629</v>
      </c>
      <c r="M16875">
        <v>2.7</v>
      </c>
      <c r="N16875">
        <v>0</v>
      </c>
      <c r="O16875">
        <f>IF(user_profile_1To1150003[[#This Row],[duty]]="user",0,1)</f>
        <v>0</v>
      </c>
      <c r="P16875">
        <f>IF(user_profile_1To1150003[[#This Row],[duty]]="版务",1,0)</f>
        <v>0</v>
      </c>
      <c r="Q16875">
        <f>IF(OR(user_profile_1To1150003[[#This Row],[duty]]="版务", user_profile_1To1150003[[#This Row],[duty]]="user"),0,1)</f>
        <v>0</v>
      </c>
      <c r="R16875">
        <f>IF(user_profile_1To1150003[[#This Row],[vip]]="NA",0,1)</f>
        <v>0</v>
      </c>
    </row>
    <row r="16876" spans="1:18" x14ac:dyDescent="0.25">
      <c r="A16876">
        <v>16927</v>
      </c>
      <c r="B16876" s="1" t="s">
        <v>16903</v>
      </c>
      <c r="C16876" s="1" t="s">
        <v>1</v>
      </c>
      <c r="D16876" s="1" t="s">
        <v>2</v>
      </c>
      <c r="E16876" s="2">
        <v>43106.662627314814</v>
      </c>
      <c r="F16876" s="1" t="s">
        <v>3</v>
      </c>
      <c r="G16876" s="1" t="s">
        <v>4</v>
      </c>
      <c r="H16876">
        <f>IF(user_profile_1To1150003[[#This Row],[gender]]="女",1,0)</f>
        <v>1</v>
      </c>
      <c r="I16876">
        <f>IF(user_profile_1To1150003[[#This Row],[gender]]="保密",1,0)</f>
        <v>0</v>
      </c>
      <c r="J16876">
        <v>1346</v>
      </c>
      <c r="K16876">
        <v>1150</v>
      </c>
      <c r="L16876">
        <v>620</v>
      </c>
      <c r="M16876">
        <v>3.8</v>
      </c>
      <c r="N16876">
        <v>0</v>
      </c>
      <c r="O16876">
        <f>IF(user_profile_1To1150003[[#This Row],[duty]]="user",0,1)</f>
        <v>0</v>
      </c>
      <c r="P16876">
        <f>IF(user_profile_1To1150003[[#This Row],[duty]]="版务",1,0)</f>
        <v>0</v>
      </c>
      <c r="Q16876">
        <f>IF(OR(user_profile_1To1150003[[#This Row],[duty]]="版务", user_profile_1To1150003[[#This Row],[duty]]="user"),0,1)</f>
        <v>0</v>
      </c>
      <c r="R16876">
        <f>IF(user_profile_1To1150003[[#This Row],[vip]]="NA",0,1)</f>
        <v>0</v>
      </c>
    </row>
    <row r="16877" spans="1:18" x14ac:dyDescent="0.25">
      <c r="A16877">
        <v>16928</v>
      </c>
      <c r="B16877" s="1" t="s">
        <v>16904</v>
      </c>
      <c r="C16877" s="1" t="s">
        <v>6</v>
      </c>
      <c r="D16877" s="1" t="s">
        <v>17</v>
      </c>
      <c r="E16877" s="2">
        <v>43116.667291666665</v>
      </c>
      <c r="F16877" s="1" t="s">
        <v>3</v>
      </c>
      <c r="G16877" s="1" t="s">
        <v>4</v>
      </c>
      <c r="H16877">
        <f>IF(user_profile_1To1150003[[#This Row],[gender]]="女",1,0)</f>
        <v>0</v>
      </c>
      <c r="I16877">
        <f>IF(user_profile_1To1150003[[#This Row],[gender]]="保密",1,0)</f>
        <v>0</v>
      </c>
      <c r="J16877">
        <v>465</v>
      </c>
      <c r="K16877">
        <v>2</v>
      </c>
      <c r="L16877">
        <v>360</v>
      </c>
      <c r="M16877">
        <v>2</v>
      </c>
      <c r="N16877">
        <v>0</v>
      </c>
      <c r="O16877">
        <f>IF(user_profile_1To1150003[[#This Row],[duty]]="user",0,1)</f>
        <v>0</v>
      </c>
      <c r="P16877">
        <f>IF(user_profile_1To1150003[[#This Row],[duty]]="版务",1,0)</f>
        <v>0</v>
      </c>
      <c r="Q16877">
        <f>IF(OR(user_profile_1To1150003[[#This Row],[duty]]="版务", user_profile_1To1150003[[#This Row],[duty]]="user"),0,1)</f>
        <v>0</v>
      </c>
      <c r="R16877">
        <f>IF(user_profile_1To1150003[[#This Row],[vip]]="NA",0,1)</f>
        <v>0</v>
      </c>
    </row>
    <row r="16878" spans="1:18" x14ac:dyDescent="0.25">
      <c r="A16878">
        <v>16929</v>
      </c>
      <c r="B16878" s="1" t="s">
        <v>16905</v>
      </c>
      <c r="C16878" s="1" t="s">
        <v>1</v>
      </c>
      <c r="D16878" s="1" t="s">
        <v>73</v>
      </c>
      <c r="E16878" s="2">
        <v>43127.642187500001</v>
      </c>
      <c r="F16878" s="1" t="s">
        <v>3</v>
      </c>
      <c r="G16878" s="1" t="s">
        <v>4</v>
      </c>
      <c r="H16878">
        <f>IF(user_profile_1To1150003[[#This Row],[gender]]="女",1,0)</f>
        <v>1</v>
      </c>
      <c r="I16878">
        <f>IF(user_profile_1To1150003[[#This Row],[gender]]="保密",1,0)</f>
        <v>0</v>
      </c>
      <c r="J16878">
        <v>1099</v>
      </c>
      <c r="K16878">
        <v>66</v>
      </c>
      <c r="L16878">
        <v>364</v>
      </c>
      <c r="M16878">
        <v>1.6</v>
      </c>
      <c r="N16878">
        <v>0</v>
      </c>
      <c r="O16878">
        <f>IF(user_profile_1To1150003[[#This Row],[duty]]="user",0,1)</f>
        <v>0</v>
      </c>
      <c r="P16878">
        <f>IF(user_profile_1To1150003[[#This Row],[duty]]="版务",1,0)</f>
        <v>0</v>
      </c>
      <c r="Q16878">
        <f>IF(OR(user_profile_1To1150003[[#This Row],[duty]]="版务", user_profile_1To1150003[[#This Row],[duty]]="user"),0,1)</f>
        <v>0</v>
      </c>
      <c r="R16878">
        <f>IF(user_profile_1To1150003[[#This Row],[vip]]="NA",0,1)</f>
        <v>0</v>
      </c>
    </row>
    <row r="16879" spans="1:18" x14ac:dyDescent="0.25">
      <c r="A16879">
        <v>16930</v>
      </c>
      <c r="B16879" s="1" t="s">
        <v>16906</v>
      </c>
      <c r="C16879" s="1" t="s">
        <v>7</v>
      </c>
      <c r="D16879" s="1" t="s">
        <v>7</v>
      </c>
      <c r="E16879" s="2">
        <v>43107.793738425928</v>
      </c>
      <c r="F16879" s="1" t="s">
        <v>3</v>
      </c>
      <c r="G16879" s="1" t="s">
        <v>4</v>
      </c>
      <c r="H16879">
        <f>IF(user_profile_1To1150003[[#This Row],[gender]]="女",1,0)</f>
        <v>0</v>
      </c>
      <c r="I16879">
        <f>IF(user_profile_1To1150003[[#This Row],[gender]]="保密",1,0)</f>
        <v>1</v>
      </c>
      <c r="J16879">
        <v>18</v>
      </c>
      <c r="K16879">
        <v>7</v>
      </c>
      <c r="L16879">
        <v>100</v>
      </c>
      <c r="M16879">
        <v>0.2</v>
      </c>
      <c r="N16879">
        <v>0</v>
      </c>
      <c r="O16879">
        <f>IF(user_profile_1To1150003[[#This Row],[duty]]="user",0,1)</f>
        <v>0</v>
      </c>
      <c r="P16879">
        <f>IF(user_profile_1To1150003[[#This Row],[duty]]="版务",1,0)</f>
        <v>0</v>
      </c>
      <c r="Q16879">
        <f>IF(OR(user_profile_1To1150003[[#This Row],[duty]]="版务", user_profile_1To1150003[[#This Row],[duty]]="user"),0,1)</f>
        <v>0</v>
      </c>
      <c r="R16879">
        <f>IF(user_profile_1To1150003[[#This Row],[vip]]="NA",0,1)</f>
        <v>0</v>
      </c>
    </row>
    <row r="16880" spans="1:18" x14ac:dyDescent="0.25">
      <c r="A16880">
        <v>16931</v>
      </c>
      <c r="B16880" s="1" t="s">
        <v>16907</v>
      </c>
      <c r="C16880" s="1" t="s">
        <v>1</v>
      </c>
      <c r="D16880" s="1" t="s">
        <v>21</v>
      </c>
      <c r="E16880" s="2">
        <v>43055.351851851854</v>
      </c>
      <c r="F16880" s="1" t="s">
        <v>3</v>
      </c>
      <c r="G16880" s="1" t="s">
        <v>4</v>
      </c>
      <c r="H16880">
        <f>IF(user_profile_1To1150003[[#This Row],[gender]]="女",1,0)</f>
        <v>1</v>
      </c>
      <c r="I16880">
        <f>IF(user_profile_1To1150003[[#This Row],[gender]]="保密",1,0)</f>
        <v>0</v>
      </c>
      <c r="J16880">
        <v>576</v>
      </c>
      <c r="K16880">
        <v>34</v>
      </c>
      <c r="L16880">
        <v>592</v>
      </c>
      <c r="M16880">
        <v>2.4</v>
      </c>
      <c r="N16880">
        <v>0</v>
      </c>
      <c r="O16880">
        <f>IF(user_profile_1To1150003[[#This Row],[duty]]="user",0,1)</f>
        <v>0</v>
      </c>
      <c r="P16880">
        <f>IF(user_profile_1To1150003[[#This Row],[duty]]="版务",1,0)</f>
        <v>0</v>
      </c>
      <c r="Q16880">
        <f>IF(OR(user_profile_1To1150003[[#This Row],[duty]]="版务", user_profile_1To1150003[[#This Row],[duty]]="user"),0,1)</f>
        <v>0</v>
      </c>
      <c r="R16880">
        <f>IF(user_profile_1To1150003[[#This Row],[vip]]="NA",0,1)</f>
        <v>0</v>
      </c>
    </row>
    <row r="16881" spans="1:18" x14ac:dyDescent="0.25">
      <c r="A16881">
        <v>16932</v>
      </c>
      <c r="B16881" s="1" t="s">
        <v>16908</v>
      </c>
      <c r="C16881" s="1" t="s">
        <v>6</v>
      </c>
      <c r="D16881" s="1" t="s">
        <v>23</v>
      </c>
      <c r="E16881" s="2">
        <v>43126.611759259256</v>
      </c>
      <c r="F16881" s="1" t="s">
        <v>3</v>
      </c>
      <c r="G16881" s="1" t="s">
        <v>4</v>
      </c>
      <c r="H16881">
        <f>IF(user_profile_1To1150003[[#This Row],[gender]]="女",1,0)</f>
        <v>0</v>
      </c>
      <c r="I16881">
        <f>IF(user_profile_1To1150003[[#This Row],[gender]]="保密",1,0)</f>
        <v>0</v>
      </c>
      <c r="J16881">
        <v>1473</v>
      </c>
      <c r="K16881">
        <v>170</v>
      </c>
      <c r="L16881">
        <v>663</v>
      </c>
      <c r="M16881">
        <v>2.9</v>
      </c>
      <c r="N16881">
        <v>0</v>
      </c>
      <c r="O16881">
        <f>IF(user_profile_1To1150003[[#This Row],[duty]]="user",0,1)</f>
        <v>0</v>
      </c>
      <c r="P16881">
        <f>IF(user_profile_1To1150003[[#This Row],[duty]]="版务",1,0)</f>
        <v>0</v>
      </c>
      <c r="Q16881">
        <f>IF(OR(user_profile_1To1150003[[#This Row],[duty]]="版务", user_profile_1To1150003[[#This Row],[duty]]="user"),0,1)</f>
        <v>0</v>
      </c>
      <c r="R16881">
        <f>IF(user_profile_1To1150003[[#This Row],[vip]]="NA",0,1)</f>
        <v>0</v>
      </c>
    </row>
    <row r="16882" spans="1:18" x14ac:dyDescent="0.25">
      <c r="A16882">
        <v>16933</v>
      </c>
      <c r="B16882" s="1" t="s">
        <v>16909</v>
      </c>
      <c r="C16882" s="1" t="s">
        <v>6</v>
      </c>
      <c r="D16882" s="1" t="s">
        <v>15</v>
      </c>
      <c r="E16882" s="2">
        <v>43125.573622685188</v>
      </c>
      <c r="F16882" s="1" t="s">
        <v>3</v>
      </c>
      <c r="G16882" s="1" t="s">
        <v>4</v>
      </c>
      <c r="H16882">
        <f>IF(user_profile_1To1150003[[#This Row],[gender]]="女",1,0)</f>
        <v>0</v>
      </c>
      <c r="I16882">
        <f>IF(user_profile_1To1150003[[#This Row],[gender]]="保密",1,0)</f>
        <v>0</v>
      </c>
      <c r="J16882">
        <v>14</v>
      </c>
      <c r="K16882">
        <v>0</v>
      </c>
      <c r="L16882">
        <v>117</v>
      </c>
      <c r="M16882">
        <v>0.7</v>
      </c>
      <c r="N16882">
        <v>0</v>
      </c>
      <c r="O16882">
        <f>IF(user_profile_1To1150003[[#This Row],[duty]]="user",0,1)</f>
        <v>0</v>
      </c>
      <c r="P16882">
        <f>IF(user_profile_1To1150003[[#This Row],[duty]]="版务",1,0)</f>
        <v>0</v>
      </c>
      <c r="Q16882">
        <f>IF(OR(user_profile_1To1150003[[#This Row],[duty]]="版务", user_profile_1To1150003[[#This Row],[duty]]="user"),0,1)</f>
        <v>0</v>
      </c>
      <c r="R16882">
        <f>IF(user_profile_1To1150003[[#This Row],[vip]]="NA",0,1)</f>
        <v>0</v>
      </c>
    </row>
    <row r="16883" spans="1:18" x14ac:dyDescent="0.25">
      <c r="A16883">
        <v>16934</v>
      </c>
      <c r="B16883" s="1" t="s">
        <v>16910</v>
      </c>
      <c r="C16883" s="1" t="s">
        <v>6</v>
      </c>
      <c r="D16883" s="1" t="s">
        <v>11</v>
      </c>
      <c r="E16883" s="2">
        <v>43123.649733796294</v>
      </c>
      <c r="F16883" s="1" t="s">
        <v>3</v>
      </c>
      <c r="G16883" s="1" t="s">
        <v>4</v>
      </c>
      <c r="H16883">
        <f>IF(user_profile_1To1150003[[#This Row],[gender]]="女",1,0)</f>
        <v>0</v>
      </c>
      <c r="I16883">
        <f>IF(user_profile_1To1150003[[#This Row],[gender]]="保密",1,0)</f>
        <v>0</v>
      </c>
      <c r="J16883">
        <v>855</v>
      </c>
      <c r="K16883">
        <v>17</v>
      </c>
      <c r="L16883">
        <v>115</v>
      </c>
      <c r="M16883">
        <v>1.8</v>
      </c>
      <c r="N16883">
        <v>0</v>
      </c>
      <c r="O16883">
        <f>IF(user_profile_1To1150003[[#This Row],[duty]]="user",0,1)</f>
        <v>0</v>
      </c>
      <c r="P16883">
        <f>IF(user_profile_1To1150003[[#This Row],[duty]]="版务",1,0)</f>
        <v>0</v>
      </c>
      <c r="Q16883">
        <f>IF(OR(user_profile_1To1150003[[#This Row],[duty]]="版务", user_profile_1To1150003[[#This Row],[duty]]="user"),0,1)</f>
        <v>0</v>
      </c>
      <c r="R16883">
        <f>IF(user_profile_1To1150003[[#This Row],[vip]]="NA",0,1)</f>
        <v>0</v>
      </c>
    </row>
    <row r="16884" spans="1:18" x14ac:dyDescent="0.25">
      <c r="A16884">
        <v>16935</v>
      </c>
      <c r="B16884" s="1" t="s">
        <v>16911</v>
      </c>
      <c r="C16884" s="1" t="s">
        <v>1</v>
      </c>
      <c r="D16884" s="1" t="s">
        <v>46</v>
      </c>
      <c r="E16884" s="2">
        <v>43123.829155092593</v>
      </c>
      <c r="F16884" s="1" t="s">
        <v>3</v>
      </c>
      <c r="G16884" s="1" t="s">
        <v>4</v>
      </c>
      <c r="H16884">
        <f>IF(user_profile_1To1150003[[#This Row],[gender]]="女",1,0)</f>
        <v>1</v>
      </c>
      <c r="I16884">
        <f>IF(user_profile_1To1150003[[#This Row],[gender]]="保密",1,0)</f>
        <v>0</v>
      </c>
      <c r="J16884">
        <v>39</v>
      </c>
      <c r="K16884">
        <v>0</v>
      </c>
      <c r="L16884">
        <v>116</v>
      </c>
      <c r="M16884">
        <v>0.1</v>
      </c>
      <c r="N16884">
        <v>0</v>
      </c>
      <c r="O16884">
        <f>IF(user_profile_1To1150003[[#This Row],[duty]]="user",0,1)</f>
        <v>0</v>
      </c>
      <c r="P16884">
        <f>IF(user_profile_1To1150003[[#This Row],[duty]]="版务",1,0)</f>
        <v>0</v>
      </c>
      <c r="Q16884">
        <f>IF(OR(user_profile_1To1150003[[#This Row],[duty]]="版务", user_profile_1To1150003[[#This Row],[duty]]="user"),0,1)</f>
        <v>0</v>
      </c>
      <c r="R16884">
        <f>IF(user_profile_1To1150003[[#This Row],[vip]]="NA",0,1)</f>
        <v>0</v>
      </c>
    </row>
    <row r="16885" spans="1:18" x14ac:dyDescent="0.25">
      <c r="A16885">
        <v>16936</v>
      </c>
      <c r="B16885" s="1" t="s">
        <v>16912</v>
      </c>
      <c r="C16885" s="1" t="s">
        <v>1</v>
      </c>
      <c r="D16885" s="1" t="s">
        <v>46</v>
      </c>
      <c r="E16885" s="2">
        <v>43127.534131944441</v>
      </c>
      <c r="F16885" s="1" t="s">
        <v>3</v>
      </c>
      <c r="G16885" s="1" t="s">
        <v>4</v>
      </c>
      <c r="H16885">
        <f>IF(user_profile_1To1150003[[#This Row],[gender]]="女",1,0)</f>
        <v>1</v>
      </c>
      <c r="I16885">
        <f>IF(user_profile_1To1150003[[#This Row],[gender]]="保密",1,0)</f>
        <v>0</v>
      </c>
      <c r="J16885">
        <v>127</v>
      </c>
      <c r="K16885">
        <v>7</v>
      </c>
      <c r="L16885">
        <v>119</v>
      </c>
      <c r="M16885">
        <v>0.5</v>
      </c>
      <c r="N16885">
        <v>0</v>
      </c>
      <c r="O16885">
        <f>IF(user_profile_1To1150003[[#This Row],[duty]]="user",0,1)</f>
        <v>0</v>
      </c>
      <c r="P16885">
        <f>IF(user_profile_1To1150003[[#This Row],[duty]]="版务",1,0)</f>
        <v>0</v>
      </c>
      <c r="Q16885">
        <f>IF(OR(user_profile_1To1150003[[#This Row],[duty]]="版务", user_profile_1To1150003[[#This Row],[duty]]="user"),0,1)</f>
        <v>0</v>
      </c>
      <c r="R16885">
        <f>IF(user_profile_1To1150003[[#This Row],[vip]]="NA",0,1)</f>
        <v>0</v>
      </c>
    </row>
    <row r="16886" spans="1:18" x14ac:dyDescent="0.25">
      <c r="A16886">
        <v>16937</v>
      </c>
      <c r="B16886" s="1" t="s">
        <v>16913</v>
      </c>
      <c r="C16886" s="1" t="s">
        <v>1</v>
      </c>
      <c r="D16886" s="1" t="s">
        <v>17</v>
      </c>
      <c r="E16886" s="2">
        <v>43126.983946759261</v>
      </c>
      <c r="F16886" s="1" t="s">
        <v>3</v>
      </c>
      <c r="G16886" s="1" t="s">
        <v>4</v>
      </c>
      <c r="H16886">
        <f>IF(user_profile_1To1150003[[#This Row],[gender]]="女",1,0)</f>
        <v>1</v>
      </c>
      <c r="I16886">
        <f>IF(user_profile_1To1150003[[#This Row],[gender]]="保密",1,0)</f>
        <v>0</v>
      </c>
      <c r="J16886">
        <v>7</v>
      </c>
      <c r="K16886">
        <v>0</v>
      </c>
      <c r="L16886">
        <v>119</v>
      </c>
      <c r="M16886">
        <v>0</v>
      </c>
      <c r="N16886">
        <v>0</v>
      </c>
      <c r="O16886">
        <f>IF(user_profile_1To1150003[[#This Row],[duty]]="user",0,1)</f>
        <v>0</v>
      </c>
      <c r="P16886">
        <f>IF(user_profile_1To1150003[[#This Row],[duty]]="版务",1,0)</f>
        <v>0</v>
      </c>
      <c r="Q16886">
        <f>IF(OR(user_profile_1To1150003[[#This Row],[duty]]="版务", user_profile_1To1150003[[#This Row],[duty]]="user"),0,1)</f>
        <v>0</v>
      </c>
      <c r="R16886">
        <f>IF(user_profile_1To1150003[[#This Row],[vip]]="NA",0,1)</f>
        <v>0</v>
      </c>
    </row>
    <row r="16887" spans="1:18" x14ac:dyDescent="0.25">
      <c r="A16887">
        <v>16938</v>
      </c>
      <c r="B16887" s="1" t="s">
        <v>16914</v>
      </c>
      <c r="C16887" s="1" t="s">
        <v>1</v>
      </c>
      <c r="D16887" s="1" t="s">
        <v>17</v>
      </c>
      <c r="E16887" s="2">
        <v>42905.978807870371</v>
      </c>
      <c r="F16887" s="1" t="s">
        <v>3</v>
      </c>
      <c r="G16887" s="1" t="s">
        <v>4</v>
      </c>
      <c r="H16887">
        <f>IF(user_profile_1To1150003[[#This Row],[gender]]="女",1,0)</f>
        <v>1</v>
      </c>
      <c r="I16887">
        <f>IF(user_profile_1To1150003[[#This Row],[gender]]="保密",1,0)</f>
        <v>0</v>
      </c>
      <c r="J16887">
        <v>289</v>
      </c>
      <c r="K16887">
        <v>60</v>
      </c>
      <c r="L16887">
        <v>443</v>
      </c>
      <c r="M16887">
        <v>2.6</v>
      </c>
      <c r="N16887">
        <v>0</v>
      </c>
      <c r="O16887">
        <f>IF(user_profile_1To1150003[[#This Row],[duty]]="user",0,1)</f>
        <v>0</v>
      </c>
      <c r="P16887">
        <f>IF(user_profile_1To1150003[[#This Row],[duty]]="版务",1,0)</f>
        <v>0</v>
      </c>
      <c r="Q16887">
        <f>IF(OR(user_profile_1To1150003[[#This Row],[duty]]="版务", user_profile_1To1150003[[#This Row],[duty]]="user"),0,1)</f>
        <v>0</v>
      </c>
      <c r="R16887">
        <f>IF(user_profile_1To1150003[[#This Row],[vip]]="NA",0,1)</f>
        <v>0</v>
      </c>
    </row>
    <row r="16888" spans="1:18" x14ac:dyDescent="0.25">
      <c r="A16888">
        <v>16939</v>
      </c>
      <c r="B16888" s="1" t="s">
        <v>16915</v>
      </c>
      <c r="C16888" s="1" t="s">
        <v>6</v>
      </c>
      <c r="D16888" s="1" t="s">
        <v>21</v>
      </c>
      <c r="E16888" s="2">
        <v>42475.45484953704</v>
      </c>
      <c r="F16888" s="1" t="s">
        <v>3</v>
      </c>
      <c r="G16888" s="1" t="s">
        <v>4</v>
      </c>
      <c r="H16888">
        <f>IF(user_profile_1To1150003[[#This Row],[gender]]="女",1,0)</f>
        <v>0</v>
      </c>
      <c r="I16888">
        <f>IF(user_profile_1To1150003[[#This Row],[gender]]="保密",1,0)</f>
        <v>0</v>
      </c>
      <c r="J16888">
        <v>1182</v>
      </c>
      <c r="K16888">
        <v>131</v>
      </c>
      <c r="L16888">
        <v>12</v>
      </c>
      <c r="M16888">
        <v>2.8</v>
      </c>
      <c r="N16888">
        <v>0</v>
      </c>
      <c r="O16888">
        <f>IF(user_profile_1To1150003[[#This Row],[duty]]="user",0,1)</f>
        <v>0</v>
      </c>
      <c r="P16888">
        <f>IF(user_profile_1To1150003[[#This Row],[duty]]="版务",1,0)</f>
        <v>0</v>
      </c>
      <c r="Q16888">
        <f>IF(OR(user_profile_1To1150003[[#This Row],[duty]]="版务", user_profile_1To1150003[[#This Row],[duty]]="user"),0,1)</f>
        <v>0</v>
      </c>
      <c r="R16888">
        <f>IF(user_profile_1To1150003[[#This Row],[vip]]="NA",0,1)</f>
        <v>0</v>
      </c>
    </row>
    <row r="16889" spans="1:18" x14ac:dyDescent="0.25">
      <c r="A16889">
        <v>16940</v>
      </c>
      <c r="B16889" s="1" t="s">
        <v>16916</v>
      </c>
      <c r="C16889" s="1" t="s">
        <v>6</v>
      </c>
      <c r="D16889" s="1" t="s">
        <v>19</v>
      </c>
      <c r="E16889" s="2">
        <v>43066.858935185184</v>
      </c>
      <c r="F16889" s="1" t="s">
        <v>3</v>
      </c>
      <c r="G16889" s="1" t="s">
        <v>4</v>
      </c>
      <c r="H16889">
        <f>IF(user_profile_1To1150003[[#This Row],[gender]]="女",1,0)</f>
        <v>0</v>
      </c>
      <c r="I16889">
        <f>IF(user_profile_1To1150003[[#This Row],[gender]]="保密",1,0)</f>
        <v>0</v>
      </c>
      <c r="J16889">
        <v>9</v>
      </c>
      <c r="K16889">
        <v>0</v>
      </c>
      <c r="L16889">
        <v>59</v>
      </c>
      <c r="M16889">
        <v>0.4</v>
      </c>
      <c r="N16889">
        <v>0</v>
      </c>
      <c r="O16889">
        <f>IF(user_profile_1To1150003[[#This Row],[duty]]="user",0,1)</f>
        <v>0</v>
      </c>
      <c r="P16889">
        <f>IF(user_profile_1To1150003[[#This Row],[duty]]="版务",1,0)</f>
        <v>0</v>
      </c>
      <c r="Q16889">
        <f>IF(OR(user_profile_1To1150003[[#This Row],[duty]]="版务", user_profile_1To1150003[[#This Row],[duty]]="user"),0,1)</f>
        <v>0</v>
      </c>
      <c r="R16889">
        <f>IF(user_profile_1To1150003[[#This Row],[vip]]="NA",0,1)</f>
        <v>0</v>
      </c>
    </row>
    <row r="16890" spans="1:18" x14ac:dyDescent="0.25">
      <c r="A16890">
        <v>16942</v>
      </c>
      <c r="B16890" s="1" t="s">
        <v>16917</v>
      </c>
      <c r="C16890" s="1" t="s">
        <v>7</v>
      </c>
      <c r="D16890" s="1" t="s">
        <v>7</v>
      </c>
      <c r="E16890" s="2">
        <v>43119.378067129626</v>
      </c>
      <c r="F16890" s="1" t="s">
        <v>3</v>
      </c>
      <c r="G16890" s="1" t="s">
        <v>4</v>
      </c>
      <c r="H16890">
        <f>IF(user_profile_1To1150003[[#This Row],[gender]]="女",1,0)</f>
        <v>0</v>
      </c>
      <c r="I16890">
        <f>IF(user_profile_1To1150003[[#This Row],[gender]]="保密",1,0)</f>
        <v>1</v>
      </c>
      <c r="J16890">
        <v>135</v>
      </c>
      <c r="K16890">
        <v>0</v>
      </c>
      <c r="L16890">
        <v>111</v>
      </c>
      <c r="M16890">
        <v>0.4</v>
      </c>
      <c r="N16890">
        <v>0</v>
      </c>
      <c r="O16890">
        <f>IF(user_profile_1To1150003[[#This Row],[duty]]="user",0,1)</f>
        <v>0</v>
      </c>
      <c r="P16890">
        <f>IF(user_profile_1To1150003[[#This Row],[duty]]="版务",1,0)</f>
        <v>0</v>
      </c>
      <c r="Q16890">
        <f>IF(OR(user_profile_1To1150003[[#This Row],[duty]]="版务", user_profile_1To1150003[[#This Row],[duty]]="user"),0,1)</f>
        <v>0</v>
      </c>
      <c r="R16890">
        <f>IF(user_profile_1To1150003[[#This Row],[vip]]="NA",0,1)</f>
        <v>0</v>
      </c>
    </row>
    <row r="16891" spans="1:18" x14ac:dyDescent="0.25">
      <c r="A16891">
        <v>16943</v>
      </c>
      <c r="B16891" s="1" t="s">
        <v>16918</v>
      </c>
      <c r="C16891" s="1" t="s">
        <v>6</v>
      </c>
      <c r="D16891" s="1" t="s">
        <v>23</v>
      </c>
      <c r="E16891" s="2">
        <v>42956.234525462962</v>
      </c>
      <c r="F16891" s="1" t="s">
        <v>3</v>
      </c>
      <c r="G16891" s="1" t="s">
        <v>4</v>
      </c>
      <c r="H16891">
        <f>IF(user_profile_1To1150003[[#This Row],[gender]]="女",1,0)</f>
        <v>0</v>
      </c>
      <c r="I16891">
        <f>IF(user_profile_1To1150003[[#This Row],[gender]]="保密",1,0)</f>
        <v>0</v>
      </c>
      <c r="J16891">
        <v>995</v>
      </c>
      <c r="K16891">
        <v>177</v>
      </c>
      <c r="L16891">
        <v>493</v>
      </c>
      <c r="M16891">
        <v>3</v>
      </c>
      <c r="N16891">
        <v>0</v>
      </c>
      <c r="O16891">
        <f>IF(user_profile_1To1150003[[#This Row],[duty]]="user",0,1)</f>
        <v>0</v>
      </c>
      <c r="P16891">
        <f>IF(user_profile_1To1150003[[#This Row],[duty]]="版务",1,0)</f>
        <v>0</v>
      </c>
      <c r="Q16891">
        <f>IF(OR(user_profile_1To1150003[[#This Row],[duty]]="版务", user_profile_1To1150003[[#This Row],[duty]]="user"),0,1)</f>
        <v>0</v>
      </c>
      <c r="R16891">
        <f>IF(user_profile_1To1150003[[#This Row],[vip]]="NA",0,1)</f>
        <v>0</v>
      </c>
    </row>
    <row r="16892" spans="1:18" x14ac:dyDescent="0.25">
      <c r="A16892">
        <v>16944</v>
      </c>
      <c r="B16892" s="1" t="s">
        <v>16919</v>
      </c>
      <c r="C16892" s="1" t="s">
        <v>6</v>
      </c>
      <c r="D16892" s="1" t="s">
        <v>19</v>
      </c>
      <c r="E16892" s="2">
        <v>43038.841840277775</v>
      </c>
      <c r="F16892" s="1" t="s">
        <v>109</v>
      </c>
      <c r="G16892" s="1" t="s">
        <v>4</v>
      </c>
      <c r="H16892">
        <f>IF(user_profile_1To1150003[[#This Row],[gender]]="女",1,0)</f>
        <v>0</v>
      </c>
      <c r="I16892">
        <f>IF(user_profile_1To1150003[[#This Row],[gender]]="保密",1,0)</f>
        <v>0</v>
      </c>
      <c r="J16892">
        <v>702</v>
      </c>
      <c r="K16892">
        <v>113</v>
      </c>
      <c r="L16892">
        <v>576</v>
      </c>
      <c r="M16892">
        <v>2.8</v>
      </c>
      <c r="N16892">
        <v>0</v>
      </c>
      <c r="O16892">
        <f>IF(user_profile_1To1150003[[#This Row],[duty]]="user",0,1)</f>
        <v>1</v>
      </c>
      <c r="P16892">
        <f>IF(user_profile_1To1150003[[#This Row],[duty]]="版务",1,0)</f>
        <v>1</v>
      </c>
      <c r="Q16892">
        <f>IF(OR(user_profile_1To1150003[[#This Row],[duty]]="版务", user_profile_1To1150003[[#This Row],[duty]]="user"),0,1)</f>
        <v>0</v>
      </c>
      <c r="R16892">
        <f>IF(user_profile_1To1150003[[#This Row],[vip]]="NA",0,1)</f>
        <v>0</v>
      </c>
    </row>
    <row r="16893" spans="1:18" x14ac:dyDescent="0.25">
      <c r="A16893">
        <v>16945</v>
      </c>
      <c r="B16893" s="1" t="s">
        <v>16920</v>
      </c>
      <c r="C16893" s="1" t="s">
        <v>7</v>
      </c>
      <c r="D16893" s="1" t="s">
        <v>7</v>
      </c>
      <c r="E16893" s="2">
        <v>43123.616597222222</v>
      </c>
      <c r="F16893" s="1" t="s">
        <v>3</v>
      </c>
      <c r="G16893" s="1" t="s">
        <v>4</v>
      </c>
      <c r="H16893">
        <f>IF(user_profile_1To1150003[[#This Row],[gender]]="女",1,0)</f>
        <v>0</v>
      </c>
      <c r="I16893">
        <f>IF(user_profile_1To1150003[[#This Row],[gender]]="保密",1,0)</f>
        <v>1</v>
      </c>
      <c r="J16893">
        <v>67</v>
      </c>
      <c r="K16893">
        <v>3</v>
      </c>
      <c r="L16893">
        <v>115</v>
      </c>
      <c r="M16893">
        <v>1</v>
      </c>
      <c r="N16893">
        <v>0</v>
      </c>
      <c r="O16893">
        <f>IF(user_profile_1To1150003[[#This Row],[duty]]="user",0,1)</f>
        <v>0</v>
      </c>
      <c r="P16893">
        <f>IF(user_profile_1To1150003[[#This Row],[duty]]="版务",1,0)</f>
        <v>0</v>
      </c>
      <c r="Q16893">
        <f>IF(OR(user_profile_1To1150003[[#This Row],[duty]]="版务", user_profile_1To1150003[[#This Row],[duty]]="user"),0,1)</f>
        <v>0</v>
      </c>
      <c r="R16893">
        <f>IF(user_profile_1To1150003[[#This Row],[vip]]="NA",0,1)</f>
        <v>0</v>
      </c>
    </row>
    <row r="16894" spans="1:18" x14ac:dyDescent="0.25">
      <c r="A16894">
        <v>16946</v>
      </c>
      <c r="B16894" s="1" t="s">
        <v>16921</v>
      </c>
      <c r="C16894" s="1" t="s">
        <v>7</v>
      </c>
      <c r="D16894" s="1" t="s">
        <v>7</v>
      </c>
      <c r="E16894" s="2">
        <v>43127.610613425924</v>
      </c>
      <c r="F16894" s="1" t="s">
        <v>3</v>
      </c>
      <c r="G16894" s="1" t="s">
        <v>4</v>
      </c>
      <c r="H16894">
        <f>IF(user_profile_1To1150003[[#This Row],[gender]]="女",1,0)</f>
        <v>0</v>
      </c>
      <c r="I16894">
        <f>IF(user_profile_1To1150003[[#This Row],[gender]]="保密",1,0)</f>
        <v>1</v>
      </c>
      <c r="J16894">
        <v>319</v>
      </c>
      <c r="K16894">
        <v>23</v>
      </c>
      <c r="L16894">
        <v>119</v>
      </c>
      <c r="M16894">
        <v>0.9</v>
      </c>
      <c r="N16894">
        <v>0</v>
      </c>
      <c r="O16894">
        <f>IF(user_profile_1To1150003[[#This Row],[duty]]="user",0,1)</f>
        <v>0</v>
      </c>
      <c r="P16894">
        <f>IF(user_profile_1To1150003[[#This Row],[duty]]="版务",1,0)</f>
        <v>0</v>
      </c>
      <c r="Q16894">
        <f>IF(OR(user_profile_1To1150003[[#This Row],[duty]]="版务", user_profile_1To1150003[[#This Row],[duty]]="user"),0,1)</f>
        <v>0</v>
      </c>
      <c r="R16894">
        <f>IF(user_profile_1To1150003[[#This Row],[vip]]="NA",0,1)</f>
        <v>0</v>
      </c>
    </row>
    <row r="16895" spans="1:18" x14ac:dyDescent="0.25">
      <c r="A16895">
        <v>16947</v>
      </c>
      <c r="B16895" s="1" t="s">
        <v>16922</v>
      </c>
      <c r="C16895" s="1" t="s">
        <v>6</v>
      </c>
      <c r="D16895" s="1" t="s">
        <v>73</v>
      </c>
      <c r="E16895" s="2">
        <v>43042.370613425926</v>
      </c>
      <c r="F16895" s="1" t="s">
        <v>3</v>
      </c>
      <c r="G16895" s="1" t="s">
        <v>4</v>
      </c>
      <c r="H16895">
        <f>IF(user_profile_1To1150003[[#This Row],[gender]]="女",1,0)</f>
        <v>0</v>
      </c>
      <c r="I16895">
        <f>IF(user_profile_1To1150003[[#This Row],[gender]]="保密",1,0)</f>
        <v>0</v>
      </c>
      <c r="J16895">
        <v>7</v>
      </c>
      <c r="K16895">
        <v>0</v>
      </c>
      <c r="L16895">
        <v>34</v>
      </c>
      <c r="M16895">
        <v>0.3</v>
      </c>
      <c r="N16895">
        <v>0</v>
      </c>
      <c r="O16895">
        <f>IF(user_profile_1To1150003[[#This Row],[duty]]="user",0,1)</f>
        <v>0</v>
      </c>
      <c r="P16895">
        <f>IF(user_profile_1To1150003[[#This Row],[duty]]="版务",1,0)</f>
        <v>0</v>
      </c>
      <c r="Q16895">
        <f>IF(OR(user_profile_1To1150003[[#This Row],[duty]]="版务", user_profile_1To1150003[[#This Row],[duty]]="user"),0,1)</f>
        <v>0</v>
      </c>
      <c r="R16895">
        <f>IF(user_profile_1To1150003[[#This Row],[vip]]="NA",0,1)</f>
        <v>0</v>
      </c>
    </row>
    <row r="16896" spans="1:18" x14ac:dyDescent="0.25">
      <c r="A16896">
        <v>16948</v>
      </c>
      <c r="B16896" s="1" t="s">
        <v>16923</v>
      </c>
      <c r="C16896" s="1" t="s">
        <v>1</v>
      </c>
      <c r="D16896" s="1" t="s">
        <v>19</v>
      </c>
      <c r="E16896" s="2">
        <v>42746.934201388889</v>
      </c>
      <c r="F16896" s="1" t="s">
        <v>3</v>
      </c>
      <c r="G16896" s="1" t="s">
        <v>4</v>
      </c>
      <c r="H16896">
        <f>IF(user_profile_1To1150003[[#This Row],[gender]]="女",1,0)</f>
        <v>1</v>
      </c>
      <c r="I16896">
        <f>IF(user_profile_1To1150003[[#This Row],[gender]]="保密",1,0)</f>
        <v>0</v>
      </c>
      <c r="J16896">
        <v>471</v>
      </c>
      <c r="K16896">
        <v>29</v>
      </c>
      <c r="L16896">
        <v>284</v>
      </c>
      <c r="M16896">
        <v>2.4</v>
      </c>
      <c r="N16896">
        <v>0</v>
      </c>
      <c r="O16896">
        <f>IF(user_profile_1To1150003[[#This Row],[duty]]="user",0,1)</f>
        <v>0</v>
      </c>
      <c r="P16896">
        <f>IF(user_profile_1To1150003[[#This Row],[duty]]="版务",1,0)</f>
        <v>0</v>
      </c>
      <c r="Q16896">
        <f>IF(OR(user_profile_1To1150003[[#This Row],[duty]]="版务", user_profile_1To1150003[[#This Row],[duty]]="user"),0,1)</f>
        <v>0</v>
      </c>
      <c r="R16896">
        <f>IF(user_profile_1To1150003[[#This Row],[vip]]="NA",0,1)</f>
        <v>0</v>
      </c>
    </row>
    <row r="16897" spans="1:18" x14ac:dyDescent="0.25">
      <c r="A16897">
        <v>16949</v>
      </c>
      <c r="B16897" s="1" t="s">
        <v>16924</v>
      </c>
      <c r="C16897" s="1" t="s">
        <v>6</v>
      </c>
      <c r="D16897" s="1" t="s">
        <v>19</v>
      </c>
      <c r="E16897" s="2">
        <v>43062.459120370368</v>
      </c>
      <c r="F16897" s="1" t="s">
        <v>109</v>
      </c>
      <c r="G16897" s="1" t="s">
        <v>4</v>
      </c>
      <c r="H16897">
        <f>IF(user_profile_1To1150003[[#This Row],[gender]]="女",1,0)</f>
        <v>0</v>
      </c>
      <c r="I16897">
        <f>IF(user_profile_1To1150003[[#This Row],[gender]]="保密",1,0)</f>
        <v>0</v>
      </c>
      <c r="J16897">
        <v>1416</v>
      </c>
      <c r="K16897">
        <v>233</v>
      </c>
      <c r="L16897">
        <v>599</v>
      </c>
      <c r="M16897">
        <v>3.1</v>
      </c>
      <c r="N16897">
        <v>0</v>
      </c>
      <c r="O16897">
        <f>IF(user_profile_1To1150003[[#This Row],[duty]]="user",0,1)</f>
        <v>1</v>
      </c>
      <c r="P16897">
        <f>IF(user_profile_1To1150003[[#This Row],[duty]]="版务",1,0)</f>
        <v>1</v>
      </c>
      <c r="Q16897">
        <f>IF(OR(user_profile_1To1150003[[#This Row],[duty]]="版务", user_profile_1To1150003[[#This Row],[duty]]="user"),0,1)</f>
        <v>0</v>
      </c>
      <c r="R16897">
        <f>IF(user_profile_1To1150003[[#This Row],[vip]]="NA",0,1)</f>
        <v>0</v>
      </c>
    </row>
    <row r="16898" spans="1:18" x14ac:dyDescent="0.25">
      <c r="A16898">
        <v>16950</v>
      </c>
      <c r="B16898" s="1" t="s">
        <v>16925</v>
      </c>
      <c r="C16898" s="1" t="s">
        <v>6</v>
      </c>
      <c r="D16898" s="1" t="s">
        <v>21</v>
      </c>
      <c r="E16898" s="2">
        <v>43110.76358796296</v>
      </c>
      <c r="F16898" s="1" t="s">
        <v>3</v>
      </c>
      <c r="G16898" s="1" t="s">
        <v>4</v>
      </c>
      <c r="H16898">
        <f>IF(user_profile_1To1150003[[#This Row],[gender]]="女",1,0)</f>
        <v>0</v>
      </c>
      <c r="I16898">
        <f>IF(user_profile_1To1150003[[#This Row],[gender]]="保密",1,0)</f>
        <v>0</v>
      </c>
      <c r="J16898">
        <v>4</v>
      </c>
      <c r="K16898">
        <v>0</v>
      </c>
      <c r="L16898">
        <v>103</v>
      </c>
      <c r="M16898">
        <v>0</v>
      </c>
      <c r="N16898">
        <v>0</v>
      </c>
      <c r="O16898">
        <f>IF(user_profile_1To1150003[[#This Row],[duty]]="user",0,1)</f>
        <v>0</v>
      </c>
      <c r="P16898">
        <f>IF(user_profile_1To1150003[[#This Row],[duty]]="版务",1,0)</f>
        <v>0</v>
      </c>
      <c r="Q16898">
        <f>IF(OR(user_profile_1To1150003[[#This Row],[duty]]="版务", user_profile_1To1150003[[#This Row],[duty]]="user"),0,1)</f>
        <v>0</v>
      </c>
      <c r="R16898">
        <f>IF(user_profile_1To1150003[[#This Row],[vip]]="NA",0,1)</f>
        <v>0</v>
      </c>
    </row>
    <row r="16899" spans="1:18" x14ac:dyDescent="0.25">
      <c r="A16899">
        <v>16951</v>
      </c>
      <c r="B16899" s="1" t="s">
        <v>16926</v>
      </c>
      <c r="C16899" s="1" t="s">
        <v>1</v>
      </c>
      <c r="D16899" s="1" t="s">
        <v>46</v>
      </c>
      <c r="E16899" s="2">
        <v>43023.349456018521</v>
      </c>
      <c r="F16899" s="1" t="s">
        <v>3</v>
      </c>
      <c r="G16899" s="1" t="s">
        <v>4</v>
      </c>
      <c r="H16899">
        <f>IF(user_profile_1To1150003[[#This Row],[gender]]="女",1,0)</f>
        <v>1</v>
      </c>
      <c r="I16899">
        <f>IF(user_profile_1To1150003[[#This Row],[gender]]="保密",1,0)</f>
        <v>0</v>
      </c>
      <c r="J16899">
        <v>6307</v>
      </c>
      <c r="K16899">
        <v>4</v>
      </c>
      <c r="L16899">
        <v>260</v>
      </c>
      <c r="M16899">
        <v>1.8</v>
      </c>
      <c r="N16899">
        <v>0</v>
      </c>
      <c r="O16899">
        <f>IF(user_profile_1To1150003[[#This Row],[duty]]="user",0,1)</f>
        <v>0</v>
      </c>
      <c r="P16899">
        <f>IF(user_profile_1To1150003[[#This Row],[duty]]="版务",1,0)</f>
        <v>0</v>
      </c>
      <c r="Q16899">
        <f>IF(OR(user_profile_1To1150003[[#This Row],[duty]]="版务", user_profile_1To1150003[[#This Row],[duty]]="user"),0,1)</f>
        <v>0</v>
      </c>
      <c r="R16899">
        <f>IF(user_profile_1To1150003[[#This Row],[vip]]="NA",0,1)</f>
        <v>0</v>
      </c>
    </row>
    <row r="16900" spans="1:18" x14ac:dyDescent="0.25">
      <c r="A16900">
        <v>16952</v>
      </c>
      <c r="B16900" s="1" t="s">
        <v>16927</v>
      </c>
      <c r="C16900" s="1" t="s">
        <v>6</v>
      </c>
      <c r="D16900" s="1" t="s">
        <v>17</v>
      </c>
      <c r="E16900" s="2">
        <v>42999.071759259263</v>
      </c>
      <c r="F16900" s="1" t="s">
        <v>3</v>
      </c>
      <c r="G16900" s="1" t="s">
        <v>4</v>
      </c>
      <c r="H16900">
        <f>IF(user_profile_1To1150003[[#This Row],[gender]]="女",1,0)</f>
        <v>0</v>
      </c>
      <c r="I16900">
        <f>IF(user_profile_1To1150003[[#This Row],[gender]]="保密",1,0)</f>
        <v>0</v>
      </c>
      <c r="J16900">
        <v>575</v>
      </c>
      <c r="K16900">
        <v>38</v>
      </c>
      <c r="L16900">
        <v>536</v>
      </c>
      <c r="M16900">
        <v>2.4</v>
      </c>
      <c r="N16900">
        <v>0</v>
      </c>
      <c r="O16900">
        <f>IF(user_profile_1To1150003[[#This Row],[duty]]="user",0,1)</f>
        <v>0</v>
      </c>
      <c r="P16900">
        <f>IF(user_profile_1To1150003[[#This Row],[duty]]="版务",1,0)</f>
        <v>0</v>
      </c>
      <c r="Q16900">
        <f>IF(OR(user_profile_1To1150003[[#This Row],[duty]]="版务", user_profile_1To1150003[[#This Row],[duty]]="user"),0,1)</f>
        <v>0</v>
      </c>
      <c r="R16900">
        <f>IF(user_profile_1To1150003[[#This Row],[vip]]="NA",0,1)</f>
        <v>0</v>
      </c>
    </row>
    <row r="16901" spans="1:18" x14ac:dyDescent="0.25">
      <c r="A16901">
        <v>16953</v>
      </c>
      <c r="B16901" s="1" t="s">
        <v>16928</v>
      </c>
      <c r="C16901" s="1" t="s">
        <v>6</v>
      </c>
      <c r="D16901" s="1" t="s">
        <v>39</v>
      </c>
      <c r="E16901" s="2">
        <v>42989.784884259258</v>
      </c>
      <c r="F16901" s="1" t="s">
        <v>3</v>
      </c>
      <c r="G16901" s="1" t="s">
        <v>4</v>
      </c>
      <c r="H16901">
        <f>IF(user_profile_1To1150003[[#This Row],[gender]]="女",1,0)</f>
        <v>0</v>
      </c>
      <c r="I16901">
        <f>IF(user_profile_1To1150003[[#This Row],[gender]]="保密",1,0)</f>
        <v>0</v>
      </c>
      <c r="J16901">
        <v>103</v>
      </c>
      <c r="K16901">
        <v>0</v>
      </c>
      <c r="L16901">
        <v>322</v>
      </c>
      <c r="M16901">
        <v>2</v>
      </c>
      <c r="N16901">
        <v>0</v>
      </c>
      <c r="O16901">
        <f>IF(user_profile_1To1150003[[#This Row],[duty]]="user",0,1)</f>
        <v>0</v>
      </c>
      <c r="P16901">
        <f>IF(user_profile_1To1150003[[#This Row],[duty]]="版务",1,0)</f>
        <v>0</v>
      </c>
      <c r="Q16901">
        <f>IF(OR(user_profile_1To1150003[[#This Row],[duty]]="版务", user_profile_1To1150003[[#This Row],[duty]]="user"),0,1)</f>
        <v>0</v>
      </c>
      <c r="R16901">
        <f>IF(user_profile_1To1150003[[#This Row],[vip]]="NA",0,1)</f>
        <v>0</v>
      </c>
    </row>
    <row r="16902" spans="1:18" x14ac:dyDescent="0.25">
      <c r="A16902">
        <v>16954</v>
      </c>
      <c r="B16902" s="1" t="s">
        <v>16929</v>
      </c>
      <c r="C16902" s="1" t="s">
        <v>1</v>
      </c>
      <c r="D16902" s="1" t="s">
        <v>46</v>
      </c>
      <c r="E16902" s="2">
        <v>42780.992893518516</v>
      </c>
      <c r="F16902" s="1" t="s">
        <v>3</v>
      </c>
      <c r="G16902" s="1" t="s">
        <v>4</v>
      </c>
      <c r="H16902">
        <f>IF(user_profile_1To1150003[[#This Row],[gender]]="女",1,0)</f>
        <v>1</v>
      </c>
      <c r="I16902">
        <f>IF(user_profile_1To1150003[[#This Row],[gender]]="保密",1,0)</f>
        <v>0</v>
      </c>
      <c r="J16902">
        <v>804</v>
      </c>
      <c r="K16902">
        <v>102</v>
      </c>
      <c r="L16902">
        <v>318</v>
      </c>
      <c r="M16902">
        <v>2.8</v>
      </c>
      <c r="N16902">
        <v>0</v>
      </c>
      <c r="O16902">
        <f>IF(user_profile_1To1150003[[#This Row],[duty]]="user",0,1)</f>
        <v>0</v>
      </c>
      <c r="P16902">
        <f>IF(user_profile_1To1150003[[#This Row],[duty]]="版务",1,0)</f>
        <v>0</v>
      </c>
      <c r="Q16902">
        <f>IF(OR(user_profile_1To1150003[[#This Row],[duty]]="版务", user_profile_1To1150003[[#This Row],[duty]]="user"),0,1)</f>
        <v>0</v>
      </c>
      <c r="R16902">
        <f>IF(user_profile_1To1150003[[#This Row],[vip]]="NA",0,1)</f>
        <v>0</v>
      </c>
    </row>
    <row r="16903" spans="1:18" x14ac:dyDescent="0.25">
      <c r="A16903">
        <v>16955</v>
      </c>
      <c r="B16903" s="1" t="s">
        <v>16930</v>
      </c>
      <c r="C16903" s="1" t="s">
        <v>1</v>
      </c>
      <c r="D16903" s="1" t="s">
        <v>23</v>
      </c>
      <c r="E16903" s="2">
        <v>43116.774131944447</v>
      </c>
      <c r="F16903" s="1" t="s">
        <v>3</v>
      </c>
      <c r="G16903" s="1" t="s">
        <v>4</v>
      </c>
      <c r="H16903">
        <f>IF(user_profile_1To1150003[[#This Row],[gender]]="女",1,0)</f>
        <v>1</v>
      </c>
      <c r="I16903">
        <f>IF(user_profile_1To1150003[[#This Row],[gender]]="保密",1,0)</f>
        <v>0</v>
      </c>
      <c r="J16903">
        <v>349</v>
      </c>
      <c r="K16903">
        <v>76</v>
      </c>
      <c r="L16903">
        <v>109</v>
      </c>
      <c r="M16903">
        <v>2.5</v>
      </c>
      <c r="N16903">
        <v>0</v>
      </c>
      <c r="O16903">
        <f>IF(user_profile_1To1150003[[#This Row],[duty]]="user",0,1)</f>
        <v>0</v>
      </c>
      <c r="P16903">
        <f>IF(user_profile_1To1150003[[#This Row],[duty]]="版务",1,0)</f>
        <v>0</v>
      </c>
      <c r="Q16903">
        <f>IF(OR(user_profile_1To1150003[[#This Row],[duty]]="版务", user_profile_1To1150003[[#This Row],[duty]]="user"),0,1)</f>
        <v>0</v>
      </c>
      <c r="R16903">
        <f>IF(user_profile_1To1150003[[#This Row],[vip]]="NA",0,1)</f>
        <v>0</v>
      </c>
    </row>
    <row r="16904" spans="1:18" x14ac:dyDescent="0.25">
      <c r="A16904">
        <v>16956</v>
      </c>
      <c r="B16904" s="1" t="s">
        <v>16931</v>
      </c>
      <c r="C16904" s="1" t="s">
        <v>7</v>
      </c>
      <c r="D16904" s="1" t="s">
        <v>7</v>
      </c>
      <c r="E16904" s="2">
        <v>43109.38453703704</v>
      </c>
      <c r="F16904" s="1" t="s">
        <v>3</v>
      </c>
      <c r="G16904" s="1" t="s">
        <v>4</v>
      </c>
      <c r="H16904">
        <f>IF(user_profile_1To1150003[[#This Row],[gender]]="女",1,0)</f>
        <v>0</v>
      </c>
      <c r="I16904">
        <f>IF(user_profile_1To1150003[[#This Row],[gender]]="保密",1,0)</f>
        <v>1</v>
      </c>
      <c r="J16904">
        <v>9</v>
      </c>
      <c r="K16904">
        <v>1</v>
      </c>
      <c r="L16904">
        <v>101</v>
      </c>
      <c r="M16904">
        <v>0.1</v>
      </c>
      <c r="N16904">
        <v>0</v>
      </c>
      <c r="O16904">
        <f>IF(user_profile_1To1150003[[#This Row],[duty]]="user",0,1)</f>
        <v>0</v>
      </c>
      <c r="P16904">
        <f>IF(user_profile_1To1150003[[#This Row],[duty]]="版务",1,0)</f>
        <v>0</v>
      </c>
      <c r="Q16904">
        <f>IF(OR(user_profile_1To1150003[[#This Row],[duty]]="版务", user_profile_1To1150003[[#This Row],[duty]]="user"),0,1)</f>
        <v>0</v>
      </c>
      <c r="R16904">
        <f>IF(user_profile_1To1150003[[#This Row],[vip]]="NA",0,1)</f>
        <v>0</v>
      </c>
    </row>
    <row r="16905" spans="1:18" x14ac:dyDescent="0.25">
      <c r="A16905">
        <v>16957</v>
      </c>
      <c r="B16905" s="1" t="s">
        <v>16932</v>
      </c>
      <c r="C16905" s="1" t="s">
        <v>7</v>
      </c>
      <c r="D16905" s="1" t="s">
        <v>7</v>
      </c>
      <c r="E16905" s="2">
        <v>43125.796377314815</v>
      </c>
      <c r="F16905" s="1" t="s">
        <v>3</v>
      </c>
      <c r="G16905" s="1" t="s">
        <v>4</v>
      </c>
      <c r="H16905">
        <f>IF(user_profile_1To1150003[[#This Row],[gender]]="女",1,0)</f>
        <v>0</v>
      </c>
      <c r="I16905">
        <f>IF(user_profile_1To1150003[[#This Row],[gender]]="保密",1,0)</f>
        <v>1</v>
      </c>
      <c r="J16905">
        <v>2</v>
      </c>
      <c r="K16905">
        <v>0</v>
      </c>
      <c r="L16905">
        <v>28</v>
      </c>
      <c r="M16905">
        <v>0</v>
      </c>
      <c r="N16905">
        <v>0</v>
      </c>
      <c r="O16905">
        <f>IF(user_profile_1To1150003[[#This Row],[duty]]="user",0,1)</f>
        <v>0</v>
      </c>
      <c r="P16905">
        <f>IF(user_profile_1To1150003[[#This Row],[duty]]="版务",1,0)</f>
        <v>0</v>
      </c>
      <c r="Q16905">
        <f>IF(OR(user_profile_1To1150003[[#This Row],[duty]]="版务", user_profile_1To1150003[[#This Row],[duty]]="user"),0,1)</f>
        <v>0</v>
      </c>
      <c r="R16905">
        <f>IF(user_profile_1To1150003[[#This Row],[vip]]="NA",0,1)</f>
        <v>0</v>
      </c>
    </row>
    <row r="16906" spans="1:18" x14ac:dyDescent="0.25">
      <c r="A16906">
        <v>16958</v>
      </c>
      <c r="B16906" s="1" t="s">
        <v>16933</v>
      </c>
      <c r="C16906" s="1" t="s">
        <v>6</v>
      </c>
      <c r="D16906" s="1" t="s">
        <v>33</v>
      </c>
      <c r="E16906" s="2">
        <v>43098.689791666664</v>
      </c>
      <c r="F16906" s="1" t="s">
        <v>3</v>
      </c>
      <c r="G16906" s="1" t="s">
        <v>4</v>
      </c>
      <c r="H16906">
        <f>IF(user_profile_1To1150003[[#This Row],[gender]]="女",1,0)</f>
        <v>0</v>
      </c>
      <c r="I16906">
        <f>IF(user_profile_1To1150003[[#This Row],[gender]]="保密",1,0)</f>
        <v>0</v>
      </c>
      <c r="J16906">
        <v>1</v>
      </c>
      <c r="K16906">
        <v>0</v>
      </c>
      <c r="L16906">
        <v>0</v>
      </c>
      <c r="M16906">
        <v>0</v>
      </c>
      <c r="N16906">
        <v>0</v>
      </c>
      <c r="O16906">
        <f>IF(user_profile_1To1150003[[#This Row],[duty]]="user",0,1)</f>
        <v>0</v>
      </c>
      <c r="P16906">
        <f>IF(user_profile_1To1150003[[#This Row],[duty]]="版务",1,0)</f>
        <v>0</v>
      </c>
      <c r="Q16906">
        <f>IF(OR(user_profile_1To1150003[[#This Row],[duty]]="版务", user_profile_1To1150003[[#This Row],[duty]]="user"),0,1)</f>
        <v>0</v>
      </c>
      <c r="R16906">
        <f>IF(user_profile_1To1150003[[#This Row],[vip]]="NA",0,1)</f>
        <v>0</v>
      </c>
    </row>
    <row r="16907" spans="1:18" x14ac:dyDescent="0.25">
      <c r="A16907">
        <v>16959</v>
      </c>
      <c r="B16907" s="1" t="s">
        <v>16934</v>
      </c>
      <c r="C16907" s="1" t="s">
        <v>1</v>
      </c>
      <c r="D16907" s="1" t="s">
        <v>23</v>
      </c>
      <c r="E16907" s="2">
        <v>43108.413622685184</v>
      </c>
      <c r="F16907" s="1" t="s">
        <v>3</v>
      </c>
      <c r="G16907" s="1" t="s">
        <v>4</v>
      </c>
      <c r="H16907">
        <f>IF(user_profile_1To1150003[[#This Row],[gender]]="女",1,0)</f>
        <v>1</v>
      </c>
      <c r="I16907">
        <f>IF(user_profile_1To1150003[[#This Row],[gender]]="保密",1,0)</f>
        <v>0</v>
      </c>
      <c r="J16907">
        <v>214</v>
      </c>
      <c r="K16907">
        <v>0</v>
      </c>
      <c r="L16907">
        <v>100</v>
      </c>
      <c r="M16907">
        <v>0.6</v>
      </c>
      <c r="N16907">
        <v>0</v>
      </c>
      <c r="O16907">
        <f>IF(user_profile_1To1150003[[#This Row],[duty]]="user",0,1)</f>
        <v>0</v>
      </c>
      <c r="P16907">
        <f>IF(user_profile_1To1150003[[#This Row],[duty]]="版务",1,0)</f>
        <v>0</v>
      </c>
      <c r="Q16907">
        <f>IF(OR(user_profile_1To1150003[[#This Row],[duty]]="版务", user_profile_1To1150003[[#This Row],[duty]]="user"),0,1)</f>
        <v>0</v>
      </c>
      <c r="R16907">
        <f>IF(user_profile_1To1150003[[#This Row],[vip]]="NA",0,1)</f>
        <v>0</v>
      </c>
    </row>
    <row r="16908" spans="1:18" x14ac:dyDescent="0.25">
      <c r="A16908">
        <v>16960</v>
      </c>
      <c r="B16908" s="1" t="s">
        <v>16935</v>
      </c>
      <c r="C16908" s="1" t="s">
        <v>6</v>
      </c>
      <c r="D16908" s="1" t="s">
        <v>15</v>
      </c>
      <c r="E16908" s="2">
        <v>43094.000324074077</v>
      </c>
      <c r="F16908" s="1" t="s">
        <v>3</v>
      </c>
      <c r="G16908" s="1" t="s">
        <v>4</v>
      </c>
      <c r="H16908">
        <f>IF(user_profile_1To1150003[[#This Row],[gender]]="女",1,0)</f>
        <v>0</v>
      </c>
      <c r="I16908">
        <f>IF(user_profile_1To1150003[[#This Row],[gender]]="保密",1,0)</f>
        <v>0</v>
      </c>
      <c r="J16908">
        <v>26</v>
      </c>
      <c r="K16908">
        <v>0</v>
      </c>
      <c r="L16908">
        <v>86</v>
      </c>
      <c r="M16908">
        <v>0.3</v>
      </c>
      <c r="N16908">
        <v>0</v>
      </c>
      <c r="O16908">
        <f>IF(user_profile_1To1150003[[#This Row],[duty]]="user",0,1)</f>
        <v>0</v>
      </c>
      <c r="P16908">
        <f>IF(user_profile_1To1150003[[#This Row],[duty]]="版务",1,0)</f>
        <v>0</v>
      </c>
      <c r="Q16908">
        <f>IF(OR(user_profile_1To1150003[[#This Row],[duty]]="版务", user_profile_1To1150003[[#This Row],[duty]]="user"),0,1)</f>
        <v>0</v>
      </c>
      <c r="R16908">
        <f>IF(user_profile_1To1150003[[#This Row],[vip]]="NA",0,1)</f>
        <v>0</v>
      </c>
    </row>
    <row r="16909" spans="1:18" x14ac:dyDescent="0.25">
      <c r="A16909">
        <v>16961</v>
      </c>
      <c r="B16909" s="1" t="s">
        <v>16936</v>
      </c>
      <c r="C16909" s="1" t="s">
        <v>7</v>
      </c>
      <c r="D16909" s="1" t="s">
        <v>21</v>
      </c>
      <c r="E16909" s="2">
        <v>43080.444791666669</v>
      </c>
      <c r="F16909" s="1" t="s">
        <v>3</v>
      </c>
      <c r="G16909" s="1" t="s">
        <v>4</v>
      </c>
      <c r="H16909">
        <f>IF(user_profile_1To1150003[[#This Row],[gender]]="女",1,0)</f>
        <v>0</v>
      </c>
      <c r="I16909">
        <f>IF(user_profile_1To1150003[[#This Row],[gender]]="保密",1,0)</f>
        <v>1</v>
      </c>
      <c r="J16909">
        <v>6</v>
      </c>
      <c r="K16909">
        <v>1</v>
      </c>
      <c r="L16909">
        <v>72</v>
      </c>
      <c r="M16909">
        <v>0.1</v>
      </c>
      <c r="N16909">
        <v>0</v>
      </c>
      <c r="O16909">
        <f>IF(user_profile_1To1150003[[#This Row],[duty]]="user",0,1)</f>
        <v>0</v>
      </c>
      <c r="P16909">
        <f>IF(user_profile_1To1150003[[#This Row],[duty]]="版务",1,0)</f>
        <v>0</v>
      </c>
      <c r="Q16909">
        <f>IF(OR(user_profile_1To1150003[[#This Row],[duty]]="版务", user_profile_1To1150003[[#This Row],[duty]]="user"),0,1)</f>
        <v>0</v>
      </c>
      <c r="R16909">
        <f>IF(user_profile_1To1150003[[#This Row],[vip]]="NA",0,1)</f>
        <v>0</v>
      </c>
    </row>
    <row r="16910" spans="1:18" x14ac:dyDescent="0.25">
      <c r="A16910">
        <v>16962</v>
      </c>
      <c r="B16910" s="1" t="s">
        <v>16937</v>
      </c>
      <c r="C16910" s="1" t="s">
        <v>7</v>
      </c>
      <c r="D16910" s="1" t="s">
        <v>7</v>
      </c>
      <c r="E16910" s="2">
        <v>43127.683379629627</v>
      </c>
      <c r="F16910" s="1" t="s">
        <v>3</v>
      </c>
      <c r="G16910" s="1" t="s">
        <v>4</v>
      </c>
      <c r="H16910">
        <f>IF(user_profile_1To1150003[[#This Row],[gender]]="女",1,0)</f>
        <v>0</v>
      </c>
      <c r="I16910">
        <f>IF(user_profile_1To1150003[[#This Row],[gender]]="保密",1,0)</f>
        <v>1</v>
      </c>
      <c r="J16910">
        <v>327</v>
      </c>
      <c r="K16910">
        <v>144</v>
      </c>
      <c r="L16910">
        <v>364</v>
      </c>
      <c r="M16910">
        <v>1.3</v>
      </c>
      <c r="N16910">
        <v>0</v>
      </c>
      <c r="O16910">
        <f>IF(user_profile_1To1150003[[#This Row],[duty]]="user",0,1)</f>
        <v>0</v>
      </c>
      <c r="P16910">
        <f>IF(user_profile_1To1150003[[#This Row],[duty]]="版务",1,0)</f>
        <v>0</v>
      </c>
      <c r="Q16910">
        <f>IF(OR(user_profile_1To1150003[[#This Row],[duty]]="版务", user_profile_1To1150003[[#This Row],[duty]]="user"),0,1)</f>
        <v>0</v>
      </c>
      <c r="R16910">
        <f>IF(user_profile_1To1150003[[#This Row],[vip]]="NA",0,1)</f>
        <v>0</v>
      </c>
    </row>
    <row r="16911" spans="1:18" x14ac:dyDescent="0.25">
      <c r="A16911">
        <v>16963</v>
      </c>
      <c r="B16911" s="1" t="s">
        <v>16938</v>
      </c>
      <c r="C16911" s="1" t="s">
        <v>1</v>
      </c>
      <c r="D16911" s="1" t="s">
        <v>21</v>
      </c>
      <c r="E16911" s="2">
        <v>43106.575613425928</v>
      </c>
      <c r="F16911" s="1" t="s">
        <v>3</v>
      </c>
      <c r="G16911" s="1" t="s">
        <v>4</v>
      </c>
      <c r="H16911">
        <f>IF(user_profile_1To1150003[[#This Row],[gender]]="女",1,0)</f>
        <v>1</v>
      </c>
      <c r="I16911">
        <f>IF(user_profile_1To1150003[[#This Row],[gender]]="保密",1,0)</f>
        <v>0</v>
      </c>
      <c r="J16911">
        <v>559</v>
      </c>
      <c r="K16911">
        <v>132</v>
      </c>
      <c r="L16911">
        <v>643</v>
      </c>
      <c r="M16911">
        <v>2.8</v>
      </c>
      <c r="N16911">
        <v>0</v>
      </c>
      <c r="O16911">
        <f>IF(user_profile_1To1150003[[#This Row],[duty]]="user",0,1)</f>
        <v>0</v>
      </c>
      <c r="P16911">
        <f>IF(user_profile_1To1150003[[#This Row],[duty]]="版务",1,0)</f>
        <v>0</v>
      </c>
      <c r="Q16911">
        <f>IF(OR(user_profile_1To1150003[[#This Row],[duty]]="版务", user_profile_1To1150003[[#This Row],[duty]]="user"),0,1)</f>
        <v>0</v>
      </c>
      <c r="R16911">
        <f>IF(user_profile_1To1150003[[#This Row],[vip]]="NA",0,1)</f>
        <v>0</v>
      </c>
    </row>
    <row r="16912" spans="1:18" x14ac:dyDescent="0.25">
      <c r="A16912">
        <v>16964</v>
      </c>
      <c r="B16912" s="1" t="s">
        <v>16939</v>
      </c>
      <c r="C16912" s="1" t="s">
        <v>7</v>
      </c>
      <c r="D16912" s="1" t="s">
        <v>23</v>
      </c>
      <c r="E16912" s="2">
        <v>43120.390659722223</v>
      </c>
      <c r="F16912" s="1" t="s">
        <v>3</v>
      </c>
      <c r="G16912" s="1" t="s">
        <v>4</v>
      </c>
      <c r="H16912">
        <f>IF(user_profile_1To1150003[[#This Row],[gender]]="女",1,0)</f>
        <v>0</v>
      </c>
      <c r="I16912">
        <f>IF(user_profile_1To1150003[[#This Row],[gender]]="保密",1,0)</f>
        <v>1</v>
      </c>
      <c r="J16912">
        <v>5723</v>
      </c>
      <c r="K16912">
        <v>10580</v>
      </c>
      <c r="L16912">
        <v>657</v>
      </c>
      <c r="M16912">
        <v>5.2</v>
      </c>
      <c r="N16912">
        <v>0</v>
      </c>
      <c r="O16912">
        <f>IF(user_profile_1To1150003[[#This Row],[duty]]="user",0,1)</f>
        <v>0</v>
      </c>
      <c r="P16912">
        <f>IF(user_profile_1To1150003[[#This Row],[duty]]="版务",1,0)</f>
        <v>0</v>
      </c>
      <c r="Q16912">
        <f>IF(OR(user_profile_1To1150003[[#This Row],[duty]]="版务", user_profile_1To1150003[[#This Row],[duty]]="user"),0,1)</f>
        <v>0</v>
      </c>
      <c r="R16912">
        <f>IF(user_profile_1To1150003[[#This Row],[vip]]="NA",0,1)</f>
        <v>0</v>
      </c>
    </row>
    <row r="16913" spans="1:18" x14ac:dyDescent="0.25">
      <c r="A16913">
        <v>16965</v>
      </c>
      <c r="B16913" s="1" t="s">
        <v>16940</v>
      </c>
      <c r="C16913" s="1" t="s">
        <v>1</v>
      </c>
      <c r="D16913" s="1" t="s">
        <v>15</v>
      </c>
      <c r="E16913" s="2">
        <v>43109.69804398148</v>
      </c>
      <c r="F16913" s="1" t="s">
        <v>3</v>
      </c>
      <c r="G16913" s="1" t="s">
        <v>4</v>
      </c>
      <c r="H16913">
        <f>IF(user_profile_1To1150003[[#This Row],[gender]]="女",1,0)</f>
        <v>1</v>
      </c>
      <c r="I16913">
        <f>IF(user_profile_1To1150003[[#This Row],[gender]]="保密",1,0)</f>
        <v>0</v>
      </c>
      <c r="J16913">
        <v>108</v>
      </c>
      <c r="K16913">
        <v>2</v>
      </c>
      <c r="L16913">
        <v>101</v>
      </c>
      <c r="M16913">
        <v>0.9</v>
      </c>
      <c r="N16913">
        <v>0</v>
      </c>
      <c r="O16913">
        <f>IF(user_profile_1To1150003[[#This Row],[duty]]="user",0,1)</f>
        <v>0</v>
      </c>
      <c r="P16913">
        <f>IF(user_profile_1To1150003[[#This Row],[duty]]="版务",1,0)</f>
        <v>0</v>
      </c>
      <c r="Q16913">
        <f>IF(OR(user_profile_1To1150003[[#This Row],[duty]]="版务", user_profile_1To1150003[[#This Row],[duty]]="user"),0,1)</f>
        <v>0</v>
      </c>
      <c r="R16913">
        <f>IF(user_profile_1To1150003[[#This Row],[vip]]="NA",0,1)</f>
        <v>0</v>
      </c>
    </row>
    <row r="16914" spans="1:18" x14ac:dyDescent="0.25">
      <c r="A16914">
        <v>16966</v>
      </c>
      <c r="B16914" s="1" t="s">
        <v>16941</v>
      </c>
      <c r="C16914" s="1" t="s">
        <v>6</v>
      </c>
      <c r="D16914" s="1" t="s">
        <v>17</v>
      </c>
      <c r="E16914" s="2">
        <v>42912.4221412037</v>
      </c>
      <c r="F16914" s="1" t="s">
        <v>3</v>
      </c>
      <c r="G16914" s="1" t="s">
        <v>4</v>
      </c>
      <c r="H16914">
        <f>IF(user_profile_1To1150003[[#This Row],[gender]]="女",1,0)</f>
        <v>0</v>
      </c>
      <c r="I16914">
        <f>IF(user_profile_1To1150003[[#This Row],[gender]]="保密",1,0)</f>
        <v>0</v>
      </c>
      <c r="J16914">
        <v>108</v>
      </c>
      <c r="K16914">
        <v>14</v>
      </c>
      <c r="L16914">
        <v>449</v>
      </c>
      <c r="M16914">
        <v>2.2000000000000002</v>
      </c>
      <c r="N16914">
        <v>0</v>
      </c>
      <c r="O16914">
        <f>IF(user_profile_1To1150003[[#This Row],[duty]]="user",0,1)</f>
        <v>0</v>
      </c>
      <c r="P16914">
        <f>IF(user_profile_1To1150003[[#This Row],[duty]]="版务",1,0)</f>
        <v>0</v>
      </c>
      <c r="Q16914">
        <f>IF(OR(user_profile_1To1150003[[#This Row],[duty]]="版务", user_profile_1To1150003[[#This Row],[duty]]="user"),0,1)</f>
        <v>0</v>
      </c>
      <c r="R16914">
        <f>IF(user_profile_1To1150003[[#This Row],[vip]]="NA",0,1)</f>
        <v>0</v>
      </c>
    </row>
    <row r="16915" spans="1:18" x14ac:dyDescent="0.25">
      <c r="A16915">
        <v>16967</v>
      </c>
      <c r="B16915" s="1" t="s">
        <v>16942</v>
      </c>
      <c r="C16915" s="1" t="s">
        <v>6</v>
      </c>
      <c r="D16915" s="1" t="s">
        <v>73</v>
      </c>
      <c r="E16915" s="2">
        <v>43117.663645833331</v>
      </c>
      <c r="F16915" s="1" t="s">
        <v>3</v>
      </c>
      <c r="G16915" s="1" t="s">
        <v>4</v>
      </c>
      <c r="H16915">
        <f>IF(user_profile_1To1150003[[#This Row],[gender]]="女",1,0)</f>
        <v>0</v>
      </c>
      <c r="I16915">
        <f>IF(user_profile_1To1150003[[#This Row],[gender]]="保密",1,0)</f>
        <v>0</v>
      </c>
      <c r="J16915">
        <v>4</v>
      </c>
      <c r="K16915">
        <v>0</v>
      </c>
      <c r="L16915">
        <v>109</v>
      </c>
      <c r="M16915">
        <v>0</v>
      </c>
      <c r="N16915">
        <v>0</v>
      </c>
      <c r="O16915">
        <f>IF(user_profile_1To1150003[[#This Row],[duty]]="user",0,1)</f>
        <v>0</v>
      </c>
      <c r="P16915">
        <f>IF(user_profile_1To1150003[[#This Row],[duty]]="版务",1,0)</f>
        <v>0</v>
      </c>
      <c r="Q16915">
        <f>IF(OR(user_profile_1To1150003[[#This Row],[duty]]="版务", user_profile_1To1150003[[#This Row],[duty]]="user"),0,1)</f>
        <v>0</v>
      </c>
      <c r="R16915">
        <f>IF(user_profile_1To1150003[[#This Row],[vip]]="NA",0,1)</f>
        <v>0</v>
      </c>
    </row>
    <row r="16916" spans="1:18" x14ac:dyDescent="0.25">
      <c r="A16916">
        <v>16968</v>
      </c>
      <c r="B16916" s="1" t="s">
        <v>16943</v>
      </c>
      <c r="C16916" s="1" t="s">
        <v>6</v>
      </c>
      <c r="D16916" s="1" t="s">
        <v>33</v>
      </c>
      <c r="E16916" s="2">
        <v>43127.478622685187</v>
      </c>
      <c r="F16916" s="1" t="s">
        <v>3</v>
      </c>
      <c r="G16916" s="1" t="s">
        <v>4</v>
      </c>
      <c r="H16916">
        <f>IF(user_profile_1To1150003[[#This Row],[gender]]="女",1,0)</f>
        <v>0</v>
      </c>
      <c r="I16916">
        <f>IF(user_profile_1To1150003[[#This Row],[gender]]="保密",1,0)</f>
        <v>0</v>
      </c>
      <c r="J16916">
        <v>1711</v>
      </c>
      <c r="K16916">
        <v>186</v>
      </c>
      <c r="L16916">
        <v>364</v>
      </c>
      <c r="M16916">
        <v>2</v>
      </c>
      <c r="N16916">
        <v>0</v>
      </c>
      <c r="O16916">
        <f>IF(user_profile_1To1150003[[#This Row],[duty]]="user",0,1)</f>
        <v>0</v>
      </c>
      <c r="P16916">
        <f>IF(user_profile_1To1150003[[#This Row],[duty]]="版务",1,0)</f>
        <v>0</v>
      </c>
      <c r="Q16916">
        <f>IF(OR(user_profile_1To1150003[[#This Row],[duty]]="版务", user_profile_1To1150003[[#This Row],[duty]]="user"),0,1)</f>
        <v>0</v>
      </c>
      <c r="R16916">
        <f>IF(user_profile_1To1150003[[#This Row],[vip]]="NA",0,1)</f>
        <v>0</v>
      </c>
    </row>
    <row r="16917" spans="1:18" x14ac:dyDescent="0.25">
      <c r="A16917">
        <v>16969</v>
      </c>
      <c r="B16917" s="1" t="s">
        <v>16944</v>
      </c>
      <c r="C16917" s="1" t="s">
        <v>7</v>
      </c>
      <c r="D16917" s="1" t="s">
        <v>17</v>
      </c>
      <c r="E16917" s="2">
        <v>43027.594849537039</v>
      </c>
      <c r="F16917" s="1" t="s">
        <v>3</v>
      </c>
      <c r="G16917" s="1" t="s">
        <v>4</v>
      </c>
      <c r="H16917">
        <f>IF(user_profile_1To1150003[[#This Row],[gender]]="女",1,0)</f>
        <v>0</v>
      </c>
      <c r="I16917">
        <f>IF(user_profile_1To1150003[[#This Row],[gender]]="保密",1,0)</f>
        <v>1</v>
      </c>
      <c r="J16917">
        <v>7141</v>
      </c>
      <c r="K16917">
        <v>9461</v>
      </c>
      <c r="L16917">
        <v>564</v>
      </c>
      <c r="M16917">
        <v>5.0999999999999996</v>
      </c>
      <c r="N16917">
        <v>0</v>
      </c>
      <c r="O16917">
        <f>IF(user_profile_1To1150003[[#This Row],[duty]]="user",0,1)</f>
        <v>0</v>
      </c>
      <c r="P16917">
        <f>IF(user_profile_1To1150003[[#This Row],[duty]]="版务",1,0)</f>
        <v>0</v>
      </c>
      <c r="Q16917">
        <f>IF(OR(user_profile_1To1150003[[#This Row],[duty]]="版务", user_profile_1To1150003[[#This Row],[duty]]="user"),0,1)</f>
        <v>0</v>
      </c>
      <c r="R16917">
        <f>IF(user_profile_1To1150003[[#This Row],[vip]]="NA",0,1)</f>
        <v>0</v>
      </c>
    </row>
    <row r="16918" spans="1:18" x14ac:dyDescent="0.25">
      <c r="A16918">
        <v>16970</v>
      </c>
      <c r="B16918" s="1" t="s">
        <v>16945</v>
      </c>
      <c r="C16918" s="1" t="s">
        <v>1</v>
      </c>
      <c r="D16918" s="1" t="s">
        <v>23</v>
      </c>
      <c r="E16918" s="2">
        <v>43117.530219907407</v>
      </c>
      <c r="F16918" s="1" t="s">
        <v>3</v>
      </c>
      <c r="G16918" s="1" t="s">
        <v>4</v>
      </c>
      <c r="H16918">
        <f>IF(user_profile_1To1150003[[#This Row],[gender]]="女",1,0)</f>
        <v>1</v>
      </c>
      <c r="I16918">
        <f>IF(user_profile_1To1150003[[#This Row],[gender]]="保密",1,0)</f>
        <v>0</v>
      </c>
      <c r="J16918">
        <v>263</v>
      </c>
      <c r="K16918">
        <v>14</v>
      </c>
      <c r="L16918">
        <v>109</v>
      </c>
      <c r="M16918">
        <v>1.3</v>
      </c>
      <c r="N16918">
        <v>0</v>
      </c>
      <c r="O16918">
        <f>IF(user_profile_1To1150003[[#This Row],[duty]]="user",0,1)</f>
        <v>0</v>
      </c>
      <c r="P16918">
        <f>IF(user_profile_1To1150003[[#This Row],[duty]]="版务",1,0)</f>
        <v>0</v>
      </c>
      <c r="Q16918">
        <f>IF(OR(user_profile_1To1150003[[#This Row],[duty]]="版务", user_profile_1To1150003[[#This Row],[duty]]="user"),0,1)</f>
        <v>0</v>
      </c>
      <c r="R16918">
        <f>IF(user_profile_1To1150003[[#This Row],[vip]]="NA",0,1)</f>
        <v>0</v>
      </c>
    </row>
    <row r="16919" spans="1:18" x14ac:dyDescent="0.25">
      <c r="A16919">
        <v>16971</v>
      </c>
      <c r="B16919" s="1" t="s">
        <v>16946</v>
      </c>
      <c r="C16919" s="1" t="s">
        <v>1</v>
      </c>
      <c r="D16919" s="1" t="s">
        <v>73</v>
      </c>
      <c r="E16919" s="2">
        <v>42550.501284722224</v>
      </c>
      <c r="F16919" s="1" t="s">
        <v>3</v>
      </c>
      <c r="G16919" s="1" t="s">
        <v>4</v>
      </c>
      <c r="H16919">
        <f>IF(user_profile_1To1150003[[#This Row],[gender]]="女",1,0)</f>
        <v>1</v>
      </c>
      <c r="I16919">
        <f>IF(user_profile_1To1150003[[#This Row],[gender]]="保密",1,0)</f>
        <v>0</v>
      </c>
      <c r="J16919">
        <v>97</v>
      </c>
      <c r="K16919">
        <v>25</v>
      </c>
      <c r="L16919">
        <v>72</v>
      </c>
      <c r="M16919">
        <v>2.2999999999999998</v>
      </c>
      <c r="N16919">
        <v>0</v>
      </c>
      <c r="O16919">
        <f>IF(user_profile_1To1150003[[#This Row],[duty]]="user",0,1)</f>
        <v>0</v>
      </c>
      <c r="P16919">
        <f>IF(user_profile_1To1150003[[#This Row],[duty]]="版务",1,0)</f>
        <v>0</v>
      </c>
      <c r="Q16919">
        <f>IF(OR(user_profile_1To1150003[[#This Row],[duty]]="版务", user_profile_1To1150003[[#This Row],[duty]]="user"),0,1)</f>
        <v>0</v>
      </c>
      <c r="R16919">
        <f>IF(user_profile_1To1150003[[#This Row],[vip]]="NA",0,1)</f>
        <v>0</v>
      </c>
    </row>
    <row r="16920" spans="1:18" x14ac:dyDescent="0.25">
      <c r="A16920">
        <v>16972</v>
      </c>
      <c r="B16920" s="1" t="s">
        <v>16947</v>
      </c>
      <c r="C16920" s="1" t="s">
        <v>6</v>
      </c>
      <c r="D16920" s="1" t="s">
        <v>73</v>
      </c>
      <c r="E16920" s="2">
        <v>43127.037465277775</v>
      </c>
      <c r="F16920" s="1" t="s">
        <v>3</v>
      </c>
      <c r="G16920" s="1" t="s">
        <v>4</v>
      </c>
      <c r="H16920">
        <f>IF(user_profile_1To1150003[[#This Row],[gender]]="女",1,0)</f>
        <v>0</v>
      </c>
      <c r="I16920">
        <f>IF(user_profile_1To1150003[[#This Row],[gender]]="保密",1,0)</f>
        <v>0</v>
      </c>
      <c r="J16920">
        <v>727</v>
      </c>
      <c r="K16920">
        <v>124</v>
      </c>
      <c r="L16920">
        <v>119</v>
      </c>
      <c r="M16920">
        <v>1.8</v>
      </c>
      <c r="N16920">
        <v>0</v>
      </c>
      <c r="O16920">
        <f>IF(user_profile_1To1150003[[#This Row],[duty]]="user",0,1)</f>
        <v>0</v>
      </c>
      <c r="P16920">
        <f>IF(user_profile_1To1150003[[#This Row],[duty]]="版务",1,0)</f>
        <v>0</v>
      </c>
      <c r="Q16920">
        <f>IF(OR(user_profile_1To1150003[[#This Row],[duty]]="版务", user_profile_1To1150003[[#This Row],[duty]]="user"),0,1)</f>
        <v>0</v>
      </c>
      <c r="R16920">
        <f>IF(user_profile_1To1150003[[#This Row],[vip]]="NA",0,1)</f>
        <v>0</v>
      </c>
    </row>
    <row r="16921" spans="1:18" x14ac:dyDescent="0.25">
      <c r="A16921">
        <v>16973</v>
      </c>
      <c r="B16921" s="1" t="s">
        <v>16948</v>
      </c>
      <c r="C16921" s="1" t="s">
        <v>6</v>
      </c>
      <c r="D16921" s="1" t="s">
        <v>17</v>
      </c>
      <c r="E16921" s="2">
        <v>43127.531631944446</v>
      </c>
      <c r="F16921" s="1" t="s">
        <v>3</v>
      </c>
      <c r="G16921" s="1" t="s">
        <v>4</v>
      </c>
      <c r="H16921">
        <f>IF(user_profile_1To1150003[[#This Row],[gender]]="女",1,0)</f>
        <v>0</v>
      </c>
      <c r="I16921">
        <f>IF(user_profile_1To1150003[[#This Row],[gender]]="保密",1,0)</f>
        <v>0</v>
      </c>
      <c r="J16921">
        <v>1159</v>
      </c>
      <c r="K16921">
        <v>15</v>
      </c>
      <c r="L16921">
        <v>525</v>
      </c>
      <c r="M16921">
        <v>2.2000000000000002</v>
      </c>
      <c r="N16921">
        <v>0</v>
      </c>
      <c r="O16921">
        <f>IF(user_profile_1To1150003[[#This Row],[duty]]="user",0,1)</f>
        <v>0</v>
      </c>
      <c r="P16921">
        <f>IF(user_profile_1To1150003[[#This Row],[duty]]="版务",1,0)</f>
        <v>0</v>
      </c>
      <c r="Q16921">
        <f>IF(OR(user_profile_1To1150003[[#This Row],[duty]]="版务", user_profile_1To1150003[[#This Row],[duty]]="user"),0,1)</f>
        <v>0</v>
      </c>
      <c r="R16921">
        <f>IF(user_profile_1To1150003[[#This Row],[vip]]="NA",0,1)</f>
        <v>0</v>
      </c>
    </row>
    <row r="16922" spans="1:18" x14ac:dyDescent="0.25">
      <c r="A16922">
        <v>16974</v>
      </c>
      <c r="B16922" s="1" t="s">
        <v>16949</v>
      </c>
      <c r="C16922" s="1" t="s">
        <v>6</v>
      </c>
      <c r="D16922" s="1" t="s">
        <v>15</v>
      </c>
      <c r="E16922" s="2">
        <v>43061.622673611113</v>
      </c>
      <c r="F16922" s="1" t="s">
        <v>3</v>
      </c>
      <c r="G16922" s="1" t="s">
        <v>4</v>
      </c>
      <c r="H16922">
        <f>IF(user_profile_1To1150003[[#This Row],[gender]]="女",1,0)</f>
        <v>0</v>
      </c>
      <c r="I16922">
        <f>IF(user_profile_1To1150003[[#This Row],[gender]]="保密",1,0)</f>
        <v>0</v>
      </c>
      <c r="J16922">
        <v>4</v>
      </c>
      <c r="K16922">
        <v>1</v>
      </c>
      <c r="L16922">
        <v>53</v>
      </c>
      <c r="M16922">
        <v>0.1</v>
      </c>
      <c r="N16922">
        <v>0</v>
      </c>
      <c r="O16922">
        <f>IF(user_profile_1To1150003[[#This Row],[duty]]="user",0,1)</f>
        <v>0</v>
      </c>
      <c r="P16922">
        <f>IF(user_profile_1To1150003[[#This Row],[duty]]="版务",1,0)</f>
        <v>0</v>
      </c>
      <c r="Q16922">
        <f>IF(OR(user_profile_1To1150003[[#This Row],[duty]]="版务", user_profile_1To1150003[[#This Row],[duty]]="user"),0,1)</f>
        <v>0</v>
      </c>
      <c r="R16922">
        <f>IF(user_profile_1To1150003[[#This Row],[vip]]="NA",0,1)</f>
        <v>0</v>
      </c>
    </row>
    <row r="16923" spans="1:18" x14ac:dyDescent="0.25">
      <c r="A16923">
        <v>16975</v>
      </c>
      <c r="B16923" s="1" t="s">
        <v>16950</v>
      </c>
      <c r="C16923" s="1" t="s">
        <v>1</v>
      </c>
      <c r="D16923" s="1" t="s">
        <v>7</v>
      </c>
      <c r="E16923" s="2">
        <v>43083.535671296297</v>
      </c>
      <c r="F16923" s="1" t="s">
        <v>3</v>
      </c>
      <c r="G16923" s="1" t="s">
        <v>4</v>
      </c>
      <c r="H16923">
        <f>IF(user_profile_1To1150003[[#This Row],[gender]]="女",1,0)</f>
        <v>1</v>
      </c>
      <c r="I16923">
        <f>IF(user_profile_1To1150003[[#This Row],[gender]]="保密",1,0)</f>
        <v>0</v>
      </c>
      <c r="J16923">
        <v>18</v>
      </c>
      <c r="K16923">
        <v>0</v>
      </c>
      <c r="L16923">
        <v>75</v>
      </c>
      <c r="M16923">
        <v>0.1</v>
      </c>
      <c r="N16923">
        <v>0</v>
      </c>
      <c r="O16923">
        <f>IF(user_profile_1To1150003[[#This Row],[duty]]="user",0,1)</f>
        <v>0</v>
      </c>
      <c r="P16923">
        <f>IF(user_profile_1To1150003[[#This Row],[duty]]="版务",1,0)</f>
        <v>0</v>
      </c>
      <c r="Q16923">
        <f>IF(OR(user_profile_1To1150003[[#This Row],[duty]]="版务", user_profile_1To1150003[[#This Row],[duty]]="user"),0,1)</f>
        <v>0</v>
      </c>
      <c r="R16923">
        <f>IF(user_profile_1To1150003[[#This Row],[vip]]="NA",0,1)</f>
        <v>0</v>
      </c>
    </row>
    <row r="16924" spans="1:18" x14ac:dyDescent="0.25">
      <c r="A16924">
        <v>16976</v>
      </c>
      <c r="B16924" s="1" t="s">
        <v>16951</v>
      </c>
      <c r="C16924" s="1" t="s">
        <v>6</v>
      </c>
      <c r="D16924" s="1" t="s">
        <v>27</v>
      </c>
      <c r="E16924" s="2">
        <v>43126.680636574078</v>
      </c>
      <c r="F16924" s="1" t="s">
        <v>3</v>
      </c>
      <c r="G16924" s="1" t="s">
        <v>4</v>
      </c>
      <c r="H16924">
        <f>IF(user_profile_1To1150003[[#This Row],[gender]]="女",1,0)</f>
        <v>0</v>
      </c>
      <c r="I16924">
        <f>IF(user_profile_1To1150003[[#This Row],[gender]]="保密",1,0)</f>
        <v>0</v>
      </c>
      <c r="J16924">
        <v>612</v>
      </c>
      <c r="K16924">
        <v>0</v>
      </c>
      <c r="L16924">
        <v>363</v>
      </c>
      <c r="M16924">
        <v>0.8</v>
      </c>
      <c r="N16924">
        <v>0</v>
      </c>
      <c r="O16924">
        <f>IF(user_profile_1To1150003[[#This Row],[duty]]="user",0,1)</f>
        <v>0</v>
      </c>
      <c r="P16924">
        <f>IF(user_profile_1To1150003[[#This Row],[duty]]="版务",1,0)</f>
        <v>0</v>
      </c>
      <c r="Q16924">
        <f>IF(OR(user_profile_1To1150003[[#This Row],[duty]]="版务", user_profile_1To1150003[[#This Row],[duty]]="user"),0,1)</f>
        <v>0</v>
      </c>
      <c r="R16924">
        <f>IF(user_profile_1To1150003[[#This Row],[vip]]="NA",0,1)</f>
        <v>0</v>
      </c>
    </row>
    <row r="16925" spans="1:18" x14ac:dyDescent="0.25">
      <c r="A16925">
        <v>16977</v>
      </c>
      <c r="B16925" s="1" t="s">
        <v>16952</v>
      </c>
      <c r="C16925" s="1" t="s">
        <v>1</v>
      </c>
      <c r="D16925" s="1" t="s">
        <v>11</v>
      </c>
      <c r="E16925" s="2">
        <v>42996.71607638889</v>
      </c>
      <c r="F16925" s="1" t="s">
        <v>3</v>
      </c>
      <c r="G16925" s="1" t="s">
        <v>4</v>
      </c>
      <c r="H16925">
        <f>IF(user_profile_1To1150003[[#This Row],[gender]]="女",1,0)</f>
        <v>1</v>
      </c>
      <c r="I16925">
        <f>IF(user_profile_1To1150003[[#This Row],[gender]]="保密",1,0)</f>
        <v>0</v>
      </c>
      <c r="J16925">
        <v>208</v>
      </c>
      <c r="K16925">
        <v>106</v>
      </c>
      <c r="L16925">
        <v>533</v>
      </c>
      <c r="M16925">
        <v>2.8</v>
      </c>
      <c r="N16925">
        <v>0</v>
      </c>
      <c r="O16925">
        <f>IF(user_profile_1To1150003[[#This Row],[duty]]="user",0,1)</f>
        <v>0</v>
      </c>
      <c r="P16925">
        <f>IF(user_profile_1To1150003[[#This Row],[duty]]="版务",1,0)</f>
        <v>0</v>
      </c>
      <c r="Q16925">
        <f>IF(OR(user_profile_1To1150003[[#This Row],[duty]]="版务", user_profile_1To1150003[[#This Row],[duty]]="user"),0,1)</f>
        <v>0</v>
      </c>
      <c r="R16925">
        <f>IF(user_profile_1To1150003[[#This Row],[vip]]="NA",0,1)</f>
        <v>0</v>
      </c>
    </row>
    <row r="16926" spans="1:18" x14ac:dyDescent="0.25">
      <c r="A16926">
        <v>16978</v>
      </c>
      <c r="B16926" s="1" t="s">
        <v>16953</v>
      </c>
      <c r="C16926" s="1" t="s">
        <v>6</v>
      </c>
      <c r="D16926" s="1" t="s">
        <v>19</v>
      </c>
      <c r="E16926" s="2">
        <v>42956.585960648146</v>
      </c>
      <c r="F16926" s="1" t="s">
        <v>3</v>
      </c>
      <c r="G16926" s="1" t="s">
        <v>4</v>
      </c>
      <c r="H16926">
        <f>IF(user_profile_1To1150003[[#This Row],[gender]]="女",1,0)</f>
        <v>0</v>
      </c>
      <c r="I16926">
        <f>IF(user_profile_1To1150003[[#This Row],[gender]]="保密",1,0)</f>
        <v>0</v>
      </c>
      <c r="J16926">
        <v>3047</v>
      </c>
      <c r="K16926">
        <v>1533</v>
      </c>
      <c r="L16926">
        <v>493</v>
      </c>
      <c r="M16926">
        <v>4</v>
      </c>
      <c r="N16926">
        <v>0</v>
      </c>
      <c r="O16926">
        <f>IF(user_profile_1To1150003[[#This Row],[duty]]="user",0,1)</f>
        <v>0</v>
      </c>
      <c r="P16926">
        <f>IF(user_profile_1To1150003[[#This Row],[duty]]="版务",1,0)</f>
        <v>0</v>
      </c>
      <c r="Q16926">
        <f>IF(OR(user_profile_1To1150003[[#This Row],[duty]]="版务", user_profile_1To1150003[[#This Row],[duty]]="user"),0,1)</f>
        <v>0</v>
      </c>
      <c r="R16926">
        <f>IF(user_profile_1To1150003[[#This Row],[vip]]="NA",0,1)</f>
        <v>0</v>
      </c>
    </row>
    <row r="16927" spans="1:18" x14ac:dyDescent="0.25">
      <c r="A16927">
        <v>16979</v>
      </c>
      <c r="B16927" s="1" t="s">
        <v>16954</v>
      </c>
      <c r="C16927" s="1" t="s">
        <v>6</v>
      </c>
      <c r="D16927" s="1" t="s">
        <v>19</v>
      </c>
      <c r="E16927" s="2">
        <v>43127.374814814815</v>
      </c>
      <c r="F16927" s="1" t="s">
        <v>3</v>
      </c>
      <c r="G16927" s="1" t="s">
        <v>4</v>
      </c>
      <c r="H16927">
        <f>IF(user_profile_1To1150003[[#This Row],[gender]]="女",1,0)</f>
        <v>0</v>
      </c>
      <c r="I16927">
        <f>IF(user_profile_1To1150003[[#This Row],[gender]]="保密",1,0)</f>
        <v>0</v>
      </c>
      <c r="J16927">
        <v>2293</v>
      </c>
      <c r="K16927">
        <v>388</v>
      </c>
      <c r="L16927">
        <v>567</v>
      </c>
      <c r="M16927">
        <v>3.3</v>
      </c>
      <c r="N16927">
        <v>0</v>
      </c>
      <c r="O16927">
        <f>IF(user_profile_1To1150003[[#This Row],[duty]]="user",0,1)</f>
        <v>0</v>
      </c>
      <c r="P16927">
        <f>IF(user_profile_1To1150003[[#This Row],[duty]]="版务",1,0)</f>
        <v>0</v>
      </c>
      <c r="Q16927">
        <f>IF(OR(user_profile_1To1150003[[#This Row],[duty]]="版务", user_profile_1To1150003[[#This Row],[duty]]="user"),0,1)</f>
        <v>0</v>
      </c>
      <c r="R16927">
        <f>IF(user_profile_1To1150003[[#This Row],[vip]]="NA",0,1)</f>
        <v>0</v>
      </c>
    </row>
    <row r="16928" spans="1:18" x14ac:dyDescent="0.25">
      <c r="A16928">
        <v>16980</v>
      </c>
      <c r="B16928" s="1" t="s">
        <v>16955</v>
      </c>
      <c r="C16928" s="1" t="s">
        <v>1</v>
      </c>
      <c r="D16928" s="1" t="s">
        <v>2</v>
      </c>
      <c r="E16928" s="2">
        <v>42842.603310185186</v>
      </c>
      <c r="F16928" s="1" t="s">
        <v>3</v>
      </c>
      <c r="G16928" s="1" t="s">
        <v>4</v>
      </c>
      <c r="H16928">
        <f>IF(user_profile_1To1150003[[#This Row],[gender]]="女",1,0)</f>
        <v>1</v>
      </c>
      <c r="I16928">
        <f>IF(user_profile_1To1150003[[#This Row],[gender]]="保密",1,0)</f>
        <v>0</v>
      </c>
      <c r="J16928">
        <v>2322</v>
      </c>
      <c r="K16928">
        <v>2760</v>
      </c>
      <c r="L16928">
        <v>379</v>
      </c>
      <c r="M16928">
        <v>4.3</v>
      </c>
      <c r="N16928">
        <v>0</v>
      </c>
      <c r="O16928">
        <f>IF(user_profile_1To1150003[[#This Row],[duty]]="user",0,1)</f>
        <v>0</v>
      </c>
      <c r="P16928">
        <f>IF(user_profile_1To1150003[[#This Row],[duty]]="版务",1,0)</f>
        <v>0</v>
      </c>
      <c r="Q16928">
        <f>IF(OR(user_profile_1To1150003[[#This Row],[duty]]="版务", user_profile_1To1150003[[#This Row],[duty]]="user"),0,1)</f>
        <v>0</v>
      </c>
      <c r="R16928">
        <f>IF(user_profile_1To1150003[[#This Row],[vip]]="NA",0,1)</f>
        <v>0</v>
      </c>
    </row>
    <row r="16929" spans="1:18" x14ac:dyDescent="0.25">
      <c r="A16929">
        <v>16981</v>
      </c>
      <c r="B16929" s="1" t="s">
        <v>16956</v>
      </c>
      <c r="C16929" s="1" t="s">
        <v>6</v>
      </c>
      <c r="D16929" s="1" t="s">
        <v>21</v>
      </c>
      <c r="E16929" s="2">
        <v>43100.89162037037</v>
      </c>
      <c r="F16929" s="1" t="s">
        <v>3</v>
      </c>
      <c r="G16929" s="1" t="s">
        <v>4</v>
      </c>
      <c r="H16929">
        <f>IF(user_profile_1To1150003[[#This Row],[gender]]="女",1,0)</f>
        <v>0</v>
      </c>
      <c r="I16929">
        <f>IF(user_profile_1To1150003[[#This Row],[gender]]="保密",1,0)</f>
        <v>0</v>
      </c>
      <c r="J16929">
        <v>6</v>
      </c>
      <c r="K16929">
        <v>1</v>
      </c>
      <c r="L16929">
        <v>93</v>
      </c>
      <c r="M16929">
        <v>0</v>
      </c>
      <c r="N16929">
        <v>0</v>
      </c>
      <c r="O16929">
        <f>IF(user_profile_1To1150003[[#This Row],[duty]]="user",0,1)</f>
        <v>0</v>
      </c>
      <c r="P16929">
        <f>IF(user_profile_1To1150003[[#This Row],[duty]]="版务",1,0)</f>
        <v>0</v>
      </c>
      <c r="Q16929">
        <f>IF(OR(user_profile_1To1150003[[#This Row],[duty]]="版务", user_profile_1To1150003[[#This Row],[duty]]="user"),0,1)</f>
        <v>0</v>
      </c>
      <c r="R16929">
        <f>IF(user_profile_1To1150003[[#This Row],[vip]]="NA",0,1)</f>
        <v>0</v>
      </c>
    </row>
    <row r="16930" spans="1:18" x14ac:dyDescent="0.25">
      <c r="A16930">
        <v>16982</v>
      </c>
      <c r="B16930" s="1" t="s">
        <v>16957</v>
      </c>
      <c r="C16930" s="1" t="s">
        <v>6</v>
      </c>
      <c r="D16930" s="1" t="s">
        <v>7</v>
      </c>
      <c r="E16930" s="2">
        <v>43070.910486111112</v>
      </c>
      <c r="F16930" s="1" t="s">
        <v>3</v>
      </c>
      <c r="G16930" s="1" t="s">
        <v>4</v>
      </c>
      <c r="H16930">
        <f>IF(user_profile_1To1150003[[#This Row],[gender]]="女",1,0)</f>
        <v>0</v>
      </c>
      <c r="I16930">
        <f>IF(user_profile_1To1150003[[#This Row],[gender]]="保密",1,0)</f>
        <v>0</v>
      </c>
      <c r="J16930">
        <v>22</v>
      </c>
      <c r="K16930">
        <v>0</v>
      </c>
      <c r="L16930">
        <v>63</v>
      </c>
      <c r="M16930">
        <v>0.2</v>
      </c>
      <c r="N16930">
        <v>0</v>
      </c>
      <c r="O16930">
        <f>IF(user_profile_1To1150003[[#This Row],[duty]]="user",0,1)</f>
        <v>0</v>
      </c>
      <c r="P16930">
        <f>IF(user_profile_1To1150003[[#This Row],[duty]]="版务",1,0)</f>
        <v>0</v>
      </c>
      <c r="Q16930">
        <f>IF(OR(user_profile_1To1150003[[#This Row],[duty]]="版务", user_profile_1To1150003[[#This Row],[duty]]="user"),0,1)</f>
        <v>0</v>
      </c>
      <c r="R16930">
        <f>IF(user_profile_1To1150003[[#This Row],[vip]]="NA",0,1)</f>
        <v>0</v>
      </c>
    </row>
    <row r="16931" spans="1:18" x14ac:dyDescent="0.25">
      <c r="A16931">
        <v>16983</v>
      </c>
      <c r="B16931" s="1" t="s">
        <v>16958</v>
      </c>
      <c r="C16931" s="1" t="s">
        <v>6</v>
      </c>
      <c r="D16931" s="1" t="s">
        <v>27</v>
      </c>
      <c r="E16931" s="2">
        <v>42687.024409722224</v>
      </c>
      <c r="F16931" s="1" t="s">
        <v>3</v>
      </c>
      <c r="G16931" s="1" t="s">
        <v>4</v>
      </c>
      <c r="H16931">
        <f>IF(user_profile_1To1150003[[#This Row],[gender]]="女",1,0)</f>
        <v>0</v>
      </c>
      <c r="I16931">
        <f>IF(user_profile_1To1150003[[#This Row],[gender]]="保密",1,0)</f>
        <v>0</v>
      </c>
      <c r="J16931">
        <v>1042</v>
      </c>
      <c r="K16931">
        <v>104</v>
      </c>
      <c r="L16931">
        <v>224</v>
      </c>
      <c r="M16931">
        <v>2.8</v>
      </c>
      <c r="N16931">
        <v>0</v>
      </c>
      <c r="O16931">
        <f>IF(user_profile_1To1150003[[#This Row],[duty]]="user",0,1)</f>
        <v>0</v>
      </c>
      <c r="P16931">
        <f>IF(user_profile_1To1150003[[#This Row],[duty]]="版务",1,0)</f>
        <v>0</v>
      </c>
      <c r="Q16931">
        <f>IF(OR(user_profile_1To1150003[[#This Row],[duty]]="版务", user_profile_1To1150003[[#This Row],[duty]]="user"),0,1)</f>
        <v>0</v>
      </c>
      <c r="R16931">
        <f>IF(user_profile_1To1150003[[#This Row],[vip]]="NA",0,1)</f>
        <v>0</v>
      </c>
    </row>
    <row r="16932" spans="1:18" x14ac:dyDescent="0.25">
      <c r="A16932">
        <v>16984</v>
      </c>
      <c r="B16932" s="1" t="s">
        <v>16959</v>
      </c>
      <c r="C16932" s="1" t="s">
        <v>6</v>
      </c>
      <c r="D16932" s="1" t="s">
        <v>23</v>
      </c>
      <c r="E16932" s="2">
        <v>43126.581250000003</v>
      </c>
      <c r="F16932" s="1" t="s">
        <v>3</v>
      </c>
      <c r="G16932" s="1" t="s">
        <v>4</v>
      </c>
      <c r="H16932">
        <f>IF(user_profile_1To1150003[[#This Row],[gender]]="女",1,0)</f>
        <v>0</v>
      </c>
      <c r="I16932">
        <f>IF(user_profile_1To1150003[[#This Row],[gender]]="保密",1,0)</f>
        <v>0</v>
      </c>
      <c r="J16932">
        <v>596</v>
      </c>
      <c r="K16932">
        <v>9</v>
      </c>
      <c r="L16932">
        <v>363</v>
      </c>
      <c r="M16932">
        <v>2</v>
      </c>
      <c r="N16932">
        <v>0</v>
      </c>
      <c r="O16932">
        <f>IF(user_profile_1To1150003[[#This Row],[duty]]="user",0,1)</f>
        <v>0</v>
      </c>
      <c r="P16932">
        <f>IF(user_profile_1To1150003[[#This Row],[duty]]="版务",1,0)</f>
        <v>0</v>
      </c>
      <c r="Q16932">
        <f>IF(OR(user_profile_1To1150003[[#This Row],[duty]]="版务", user_profile_1To1150003[[#This Row],[duty]]="user"),0,1)</f>
        <v>0</v>
      </c>
      <c r="R16932">
        <f>IF(user_profile_1To1150003[[#This Row],[vip]]="NA",0,1)</f>
        <v>0</v>
      </c>
    </row>
    <row r="16933" spans="1:18" x14ac:dyDescent="0.25">
      <c r="A16933">
        <v>16985</v>
      </c>
      <c r="B16933" s="1" t="s">
        <v>16960</v>
      </c>
      <c r="C16933" s="1" t="s">
        <v>6</v>
      </c>
      <c r="D16933" s="1" t="s">
        <v>46</v>
      </c>
      <c r="E16933" s="2">
        <v>43088.886296296296</v>
      </c>
      <c r="F16933" s="1" t="s">
        <v>3</v>
      </c>
      <c r="G16933" s="1" t="s">
        <v>4</v>
      </c>
      <c r="H16933">
        <f>IF(user_profile_1To1150003[[#This Row],[gender]]="女",1,0)</f>
        <v>0</v>
      </c>
      <c r="I16933">
        <f>IF(user_profile_1To1150003[[#This Row],[gender]]="保密",1,0)</f>
        <v>0</v>
      </c>
      <c r="J16933">
        <v>2524</v>
      </c>
      <c r="K16933">
        <v>534</v>
      </c>
      <c r="L16933">
        <v>626</v>
      </c>
      <c r="M16933">
        <v>3.4</v>
      </c>
      <c r="N16933">
        <v>0</v>
      </c>
      <c r="O16933">
        <f>IF(user_profile_1To1150003[[#This Row],[duty]]="user",0,1)</f>
        <v>0</v>
      </c>
      <c r="P16933">
        <f>IF(user_profile_1To1150003[[#This Row],[duty]]="版务",1,0)</f>
        <v>0</v>
      </c>
      <c r="Q16933">
        <f>IF(OR(user_profile_1To1150003[[#This Row],[duty]]="版务", user_profile_1To1150003[[#This Row],[duty]]="user"),0,1)</f>
        <v>0</v>
      </c>
      <c r="R16933">
        <f>IF(user_profile_1To1150003[[#This Row],[vip]]="NA",0,1)</f>
        <v>0</v>
      </c>
    </row>
    <row r="16934" spans="1:18" x14ac:dyDescent="0.25">
      <c r="A16934">
        <v>16986</v>
      </c>
      <c r="B16934" s="1" t="s">
        <v>16961</v>
      </c>
      <c r="C16934" s="1" t="s">
        <v>6</v>
      </c>
      <c r="D16934" s="1" t="s">
        <v>33</v>
      </c>
      <c r="E16934" s="2">
        <v>43105.67732638889</v>
      </c>
      <c r="F16934" s="1" t="s">
        <v>3</v>
      </c>
      <c r="G16934" s="1" t="s">
        <v>4</v>
      </c>
      <c r="H16934">
        <f>IF(user_profile_1To1150003[[#This Row],[gender]]="女",1,0)</f>
        <v>0</v>
      </c>
      <c r="I16934">
        <f>IF(user_profile_1To1150003[[#This Row],[gender]]="保密",1,0)</f>
        <v>0</v>
      </c>
      <c r="J16934">
        <v>1</v>
      </c>
      <c r="K16934">
        <v>0</v>
      </c>
      <c r="L16934">
        <v>7</v>
      </c>
      <c r="M16934">
        <v>0</v>
      </c>
      <c r="N16934">
        <v>0</v>
      </c>
      <c r="O16934">
        <f>IF(user_profile_1To1150003[[#This Row],[duty]]="user",0,1)</f>
        <v>0</v>
      </c>
      <c r="P16934">
        <f>IF(user_profile_1To1150003[[#This Row],[duty]]="版务",1,0)</f>
        <v>0</v>
      </c>
      <c r="Q16934">
        <f>IF(OR(user_profile_1To1150003[[#This Row],[duty]]="版务", user_profile_1To1150003[[#This Row],[duty]]="user"),0,1)</f>
        <v>0</v>
      </c>
      <c r="R16934">
        <f>IF(user_profile_1To1150003[[#This Row],[vip]]="NA",0,1)</f>
        <v>0</v>
      </c>
    </row>
    <row r="16935" spans="1:18" x14ac:dyDescent="0.25">
      <c r="A16935">
        <v>16987</v>
      </c>
      <c r="B16935" s="1" t="s">
        <v>16962</v>
      </c>
      <c r="C16935" s="1" t="s">
        <v>6</v>
      </c>
      <c r="D16935" s="1" t="s">
        <v>21</v>
      </c>
      <c r="E16935" s="2">
        <v>42855.251875000002</v>
      </c>
      <c r="F16935" s="1" t="s">
        <v>3</v>
      </c>
      <c r="G16935" s="1" t="s">
        <v>4</v>
      </c>
      <c r="H16935">
        <f>IF(user_profile_1To1150003[[#This Row],[gender]]="女",1,0)</f>
        <v>0</v>
      </c>
      <c r="I16935">
        <f>IF(user_profile_1To1150003[[#This Row],[gender]]="保密",1,0)</f>
        <v>0</v>
      </c>
      <c r="J16935">
        <v>986</v>
      </c>
      <c r="K16935">
        <v>4</v>
      </c>
      <c r="L16935">
        <v>392</v>
      </c>
      <c r="M16935">
        <v>2</v>
      </c>
      <c r="N16935">
        <v>0</v>
      </c>
      <c r="O16935">
        <f>IF(user_profile_1To1150003[[#This Row],[duty]]="user",0,1)</f>
        <v>0</v>
      </c>
      <c r="P16935">
        <f>IF(user_profile_1To1150003[[#This Row],[duty]]="版务",1,0)</f>
        <v>0</v>
      </c>
      <c r="Q16935">
        <f>IF(OR(user_profile_1To1150003[[#This Row],[duty]]="版务", user_profile_1To1150003[[#This Row],[duty]]="user"),0,1)</f>
        <v>0</v>
      </c>
      <c r="R16935">
        <f>IF(user_profile_1To1150003[[#This Row],[vip]]="NA",0,1)</f>
        <v>0</v>
      </c>
    </row>
    <row r="16936" spans="1:18" x14ac:dyDescent="0.25">
      <c r="A16936">
        <v>16988</v>
      </c>
      <c r="B16936" s="1" t="s">
        <v>16963</v>
      </c>
      <c r="C16936" s="1" t="s">
        <v>6</v>
      </c>
      <c r="D16936" s="1" t="s">
        <v>17</v>
      </c>
      <c r="E16936" s="2">
        <v>43104.669374999998</v>
      </c>
      <c r="F16936" s="1" t="s">
        <v>3</v>
      </c>
      <c r="G16936" s="1" t="s">
        <v>4</v>
      </c>
      <c r="H16936">
        <f>IF(user_profile_1To1150003[[#This Row],[gender]]="女",1,0)</f>
        <v>0</v>
      </c>
      <c r="I16936">
        <f>IF(user_profile_1To1150003[[#This Row],[gender]]="保密",1,0)</f>
        <v>0</v>
      </c>
      <c r="J16936">
        <v>4</v>
      </c>
      <c r="K16936">
        <v>0</v>
      </c>
      <c r="L16936">
        <v>96</v>
      </c>
      <c r="M16936">
        <v>0</v>
      </c>
      <c r="N16936">
        <v>0</v>
      </c>
      <c r="O16936">
        <f>IF(user_profile_1To1150003[[#This Row],[duty]]="user",0,1)</f>
        <v>0</v>
      </c>
      <c r="P16936">
        <f>IF(user_profile_1To1150003[[#This Row],[duty]]="版务",1,0)</f>
        <v>0</v>
      </c>
      <c r="Q16936">
        <f>IF(OR(user_profile_1To1150003[[#This Row],[duty]]="版务", user_profile_1To1150003[[#This Row],[duty]]="user"),0,1)</f>
        <v>0</v>
      </c>
      <c r="R16936">
        <f>IF(user_profile_1To1150003[[#This Row],[vip]]="NA",0,1)</f>
        <v>0</v>
      </c>
    </row>
    <row r="16937" spans="1:18" x14ac:dyDescent="0.25">
      <c r="A16937">
        <v>16989</v>
      </c>
      <c r="B16937" s="1" t="s">
        <v>16964</v>
      </c>
      <c r="C16937" s="1" t="s">
        <v>6</v>
      </c>
      <c r="D16937" s="1" t="s">
        <v>2</v>
      </c>
      <c r="E16937" s="2">
        <v>43115.336898148147</v>
      </c>
      <c r="F16937" s="1" t="s">
        <v>3</v>
      </c>
      <c r="G16937" s="1" t="s">
        <v>4</v>
      </c>
      <c r="H16937">
        <f>IF(user_profile_1To1150003[[#This Row],[gender]]="女",1,0)</f>
        <v>0</v>
      </c>
      <c r="I16937">
        <f>IF(user_profile_1To1150003[[#This Row],[gender]]="保密",1,0)</f>
        <v>0</v>
      </c>
      <c r="J16937">
        <v>50</v>
      </c>
      <c r="K16937">
        <v>0</v>
      </c>
      <c r="L16937">
        <v>107</v>
      </c>
      <c r="M16937">
        <v>0.6</v>
      </c>
      <c r="N16937">
        <v>0</v>
      </c>
      <c r="O16937">
        <f>IF(user_profile_1To1150003[[#This Row],[duty]]="user",0,1)</f>
        <v>0</v>
      </c>
      <c r="P16937">
        <f>IF(user_profile_1To1150003[[#This Row],[duty]]="版务",1,0)</f>
        <v>0</v>
      </c>
      <c r="Q16937">
        <f>IF(OR(user_profile_1To1150003[[#This Row],[duty]]="版务", user_profile_1To1150003[[#This Row],[duty]]="user"),0,1)</f>
        <v>0</v>
      </c>
      <c r="R16937">
        <f>IF(user_profile_1To1150003[[#This Row],[vip]]="NA",0,1)</f>
        <v>0</v>
      </c>
    </row>
    <row r="16938" spans="1:18" x14ac:dyDescent="0.25">
      <c r="A16938">
        <v>16990</v>
      </c>
      <c r="B16938" s="1" t="s">
        <v>16965</v>
      </c>
      <c r="C16938" s="1" t="s">
        <v>7</v>
      </c>
      <c r="D16938" s="1" t="s">
        <v>7</v>
      </c>
      <c r="E16938" s="2">
        <v>43126.979502314818</v>
      </c>
      <c r="F16938" s="1" t="s">
        <v>3</v>
      </c>
      <c r="G16938" s="1" t="s">
        <v>4</v>
      </c>
      <c r="H16938">
        <f>IF(user_profile_1To1150003[[#This Row],[gender]]="女",1,0)</f>
        <v>0</v>
      </c>
      <c r="I16938">
        <f>IF(user_profile_1To1150003[[#This Row],[gender]]="保密",1,0)</f>
        <v>1</v>
      </c>
      <c r="J16938">
        <v>3141</v>
      </c>
      <c r="K16938">
        <v>24</v>
      </c>
      <c r="L16938">
        <v>364</v>
      </c>
      <c r="M16938">
        <v>2.1</v>
      </c>
      <c r="N16938">
        <v>0</v>
      </c>
      <c r="O16938">
        <f>IF(user_profile_1To1150003[[#This Row],[duty]]="user",0,1)</f>
        <v>0</v>
      </c>
      <c r="P16938">
        <f>IF(user_profile_1To1150003[[#This Row],[duty]]="版务",1,0)</f>
        <v>0</v>
      </c>
      <c r="Q16938">
        <f>IF(OR(user_profile_1To1150003[[#This Row],[duty]]="版务", user_profile_1To1150003[[#This Row],[duty]]="user"),0,1)</f>
        <v>0</v>
      </c>
      <c r="R16938">
        <f>IF(user_profile_1To1150003[[#This Row],[vip]]="NA",0,1)</f>
        <v>0</v>
      </c>
    </row>
    <row r="16939" spans="1:18" x14ac:dyDescent="0.25">
      <c r="A16939">
        <v>16991</v>
      </c>
      <c r="B16939" s="1" t="s">
        <v>16966</v>
      </c>
      <c r="C16939" s="1" t="s">
        <v>6</v>
      </c>
      <c r="D16939" s="1" t="s">
        <v>7</v>
      </c>
      <c r="E16939" s="2">
        <v>43127.66810185185</v>
      </c>
      <c r="F16939" s="1" t="s">
        <v>3</v>
      </c>
      <c r="G16939" s="1" t="s">
        <v>4</v>
      </c>
      <c r="H16939">
        <f>IF(user_profile_1To1150003[[#This Row],[gender]]="女",1,0)</f>
        <v>0</v>
      </c>
      <c r="I16939">
        <f>IF(user_profile_1To1150003[[#This Row],[gender]]="保密",1,0)</f>
        <v>0</v>
      </c>
      <c r="J16939">
        <v>462</v>
      </c>
      <c r="K16939">
        <v>0</v>
      </c>
      <c r="L16939">
        <v>119</v>
      </c>
      <c r="M16939">
        <v>0.4</v>
      </c>
      <c r="N16939">
        <v>0</v>
      </c>
      <c r="O16939">
        <f>IF(user_profile_1To1150003[[#This Row],[duty]]="user",0,1)</f>
        <v>0</v>
      </c>
      <c r="P16939">
        <f>IF(user_profile_1To1150003[[#This Row],[duty]]="版务",1,0)</f>
        <v>0</v>
      </c>
      <c r="Q16939">
        <f>IF(OR(user_profile_1To1150003[[#This Row],[duty]]="版务", user_profile_1To1150003[[#This Row],[duty]]="user"),0,1)</f>
        <v>0</v>
      </c>
      <c r="R16939">
        <f>IF(user_profile_1To1150003[[#This Row],[vip]]="NA",0,1)</f>
        <v>0</v>
      </c>
    </row>
    <row r="16940" spans="1:18" x14ac:dyDescent="0.25">
      <c r="A16940">
        <v>16992</v>
      </c>
      <c r="B16940" s="1" t="s">
        <v>16967</v>
      </c>
      <c r="C16940" s="1" t="s">
        <v>6</v>
      </c>
      <c r="D16940" s="1" t="s">
        <v>27</v>
      </c>
      <c r="E16940" s="2">
        <v>43038.579907407409</v>
      </c>
      <c r="F16940" s="1" t="s">
        <v>3</v>
      </c>
      <c r="G16940" s="1" t="s">
        <v>4</v>
      </c>
      <c r="H16940">
        <f>IF(user_profile_1To1150003[[#This Row],[gender]]="女",1,0)</f>
        <v>0</v>
      </c>
      <c r="I16940">
        <f>IF(user_profile_1To1150003[[#This Row],[gender]]="保密",1,0)</f>
        <v>0</v>
      </c>
      <c r="J16940">
        <v>23</v>
      </c>
      <c r="K16940">
        <v>0</v>
      </c>
      <c r="L16940">
        <v>30</v>
      </c>
      <c r="M16940">
        <v>0.1</v>
      </c>
      <c r="N16940">
        <v>0</v>
      </c>
      <c r="O16940">
        <f>IF(user_profile_1To1150003[[#This Row],[duty]]="user",0,1)</f>
        <v>0</v>
      </c>
      <c r="P16940">
        <f>IF(user_profile_1To1150003[[#This Row],[duty]]="版务",1,0)</f>
        <v>0</v>
      </c>
      <c r="Q16940">
        <f>IF(OR(user_profile_1To1150003[[#This Row],[duty]]="版务", user_profile_1To1150003[[#This Row],[duty]]="user"),0,1)</f>
        <v>0</v>
      </c>
      <c r="R16940">
        <f>IF(user_profile_1To1150003[[#This Row],[vip]]="NA",0,1)</f>
        <v>0</v>
      </c>
    </row>
    <row r="16941" spans="1:18" x14ac:dyDescent="0.25">
      <c r="A16941">
        <v>16993</v>
      </c>
      <c r="B16941" s="1" t="s">
        <v>16968</v>
      </c>
      <c r="C16941" s="1" t="s">
        <v>7</v>
      </c>
      <c r="D16941" s="1" t="s">
        <v>7</v>
      </c>
      <c r="E16941" s="2">
        <v>43108.569351851853</v>
      </c>
      <c r="F16941" s="1" t="s">
        <v>3</v>
      </c>
      <c r="G16941" s="1" t="s">
        <v>4</v>
      </c>
      <c r="H16941">
        <f>IF(user_profile_1To1150003[[#This Row],[gender]]="女",1,0)</f>
        <v>0</v>
      </c>
      <c r="I16941">
        <f>IF(user_profile_1To1150003[[#This Row],[gender]]="保密",1,0)</f>
        <v>1</v>
      </c>
      <c r="J16941">
        <v>7</v>
      </c>
      <c r="K16941">
        <v>0</v>
      </c>
      <c r="L16941">
        <v>100</v>
      </c>
      <c r="M16941">
        <v>0</v>
      </c>
      <c r="N16941">
        <v>0</v>
      </c>
      <c r="O16941">
        <f>IF(user_profile_1To1150003[[#This Row],[duty]]="user",0,1)</f>
        <v>0</v>
      </c>
      <c r="P16941">
        <f>IF(user_profile_1To1150003[[#This Row],[duty]]="版务",1,0)</f>
        <v>0</v>
      </c>
      <c r="Q16941">
        <f>IF(OR(user_profile_1To1150003[[#This Row],[duty]]="版务", user_profile_1To1150003[[#This Row],[duty]]="user"),0,1)</f>
        <v>0</v>
      </c>
      <c r="R16941">
        <f>IF(user_profile_1To1150003[[#This Row],[vip]]="NA",0,1)</f>
        <v>0</v>
      </c>
    </row>
    <row r="16942" spans="1:18" x14ac:dyDescent="0.25">
      <c r="A16942">
        <v>16994</v>
      </c>
      <c r="B16942" s="1" t="s">
        <v>16969</v>
      </c>
      <c r="C16942" s="1" t="s">
        <v>6</v>
      </c>
      <c r="D16942" s="1" t="s">
        <v>39</v>
      </c>
      <c r="E16942" s="2">
        <v>43099.866249999999</v>
      </c>
      <c r="F16942" s="1" t="s">
        <v>3</v>
      </c>
      <c r="G16942" s="1" t="s">
        <v>4</v>
      </c>
      <c r="H16942">
        <f>IF(user_profile_1To1150003[[#This Row],[gender]]="女",1,0)</f>
        <v>0</v>
      </c>
      <c r="I16942">
        <f>IF(user_profile_1To1150003[[#This Row],[gender]]="保密",1,0)</f>
        <v>0</v>
      </c>
      <c r="J16942">
        <v>2</v>
      </c>
      <c r="K16942">
        <v>0</v>
      </c>
      <c r="L16942">
        <v>2</v>
      </c>
      <c r="M16942">
        <v>0</v>
      </c>
      <c r="N16942">
        <v>0</v>
      </c>
      <c r="O16942">
        <f>IF(user_profile_1To1150003[[#This Row],[duty]]="user",0,1)</f>
        <v>0</v>
      </c>
      <c r="P16942">
        <f>IF(user_profile_1To1150003[[#This Row],[duty]]="版务",1,0)</f>
        <v>0</v>
      </c>
      <c r="Q16942">
        <f>IF(OR(user_profile_1To1150003[[#This Row],[duty]]="版务", user_profile_1To1150003[[#This Row],[duty]]="user"),0,1)</f>
        <v>0</v>
      </c>
      <c r="R16942">
        <f>IF(user_profile_1To1150003[[#This Row],[vip]]="NA",0,1)</f>
        <v>0</v>
      </c>
    </row>
    <row r="16943" spans="1:18" x14ac:dyDescent="0.25">
      <c r="A16943">
        <v>16995</v>
      </c>
      <c r="B16943" s="1" t="s">
        <v>16970</v>
      </c>
      <c r="C16943" s="1" t="s">
        <v>6</v>
      </c>
      <c r="D16943" s="1" t="s">
        <v>15</v>
      </c>
      <c r="E16943" s="2">
        <v>43103.051944444444</v>
      </c>
      <c r="F16943" s="1" t="s">
        <v>3</v>
      </c>
      <c r="G16943" s="1" t="s">
        <v>4</v>
      </c>
      <c r="H16943">
        <f>IF(user_profile_1To1150003[[#This Row],[gender]]="女",1,0)</f>
        <v>0</v>
      </c>
      <c r="I16943">
        <f>IF(user_profile_1To1150003[[#This Row],[gender]]="保密",1,0)</f>
        <v>0</v>
      </c>
      <c r="J16943">
        <v>72</v>
      </c>
      <c r="K16943">
        <v>7</v>
      </c>
      <c r="L16943">
        <v>95</v>
      </c>
      <c r="M16943">
        <v>1.5</v>
      </c>
      <c r="N16943">
        <v>0</v>
      </c>
      <c r="O16943">
        <f>IF(user_profile_1To1150003[[#This Row],[duty]]="user",0,1)</f>
        <v>0</v>
      </c>
      <c r="P16943">
        <f>IF(user_profile_1To1150003[[#This Row],[duty]]="版务",1,0)</f>
        <v>0</v>
      </c>
      <c r="Q16943">
        <f>IF(OR(user_profile_1To1150003[[#This Row],[duty]]="版务", user_profile_1To1150003[[#This Row],[duty]]="user"),0,1)</f>
        <v>0</v>
      </c>
      <c r="R16943">
        <f>IF(user_profile_1To1150003[[#This Row],[vip]]="NA",0,1)</f>
        <v>0</v>
      </c>
    </row>
    <row r="16944" spans="1:18" x14ac:dyDescent="0.25">
      <c r="A16944">
        <v>16996</v>
      </c>
      <c r="B16944" s="1" t="s">
        <v>16971</v>
      </c>
      <c r="C16944" s="1" t="s">
        <v>6</v>
      </c>
      <c r="D16944" s="1" t="s">
        <v>7</v>
      </c>
      <c r="E16944" s="2">
        <v>43125.759988425925</v>
      </c>
      <c r="F16944" s="1" t="s">
        <v>3</v>
      </c>
      <c r="G16944" s="1" t="s">
        <v>4</v>
      </c>
      <c r="H16944">
        <f>IF(user_profile_1To1150003[[#This Row],[gender]]="女",1,0)</f>
        <v>0</v>
      </c>
      <c r="I16944">
        <f>IF(user_profile_1To1150003[[#This Row],[gender]]="保密",1,0)</f>
        <v>0</v>
      </c>
      <c r="J16944">
        <v>20</v>
      </c>
      <c r="K16944">
        <v>0</v>
      </c>
      <c r="L16944">
        <v>118</v>
      </c>
      <c r="M16944">
        <v>0</v>
      </c>
      <c r="N16944">
        <v>0</v>
      </c>
      <c r="O16944">
        <f>IF(user_profile_1To1150003[[#This Row],[duty]]="user",0,1)</f>
        <v>0</v>
      </c>
      <c r="P16944">
        <f>IF(user_profile_1To1150003[[#This Row],[duty]]="版务",1,0)</f>
        <v>0</v>
      </c>
      <c r="Q16944">
        <f>IF(OR(user_profile_1To1150003[[#This Row],[duty]]="版务", user_profile_1To1150003[[#This Row],[duty]]="user"),0,1)</f>
        <v>0</v>
      </c>
      <c r="R16944">
        <f>IF(user_profile_1To1150003[[#This Row],[vip]]="NA",0,1)</f>
        <v>0</v>
      </c>
    </row>
    <row r="16945" spans="1:18" x14ac:dyDescent="0.25">
      <c r="A16945">
        <v>16997</v>
      </c>
      <c r="B16945" s="1" t="s">
        <v>16972</v>
      </c>
      <c r="C16945" s="1" t="s">
        <v>6</v>
      </c>
      <c r="D16945" s="1" t="s">
        <v>19</v>
      </c>
      <c r="E16945" s="2">
        <v>43125.527650462966</v>
      </c>
      <c r="F16945" s="1" t="s">
        <v>3</v>
      </c>
      <c r="G16945" s="1" t="s">
        <v>4</v>
      </c>
      <c r="H16945">
        <f>IF(user_profile_1To1150003[[#This Row],[gender]]="女",1,0)</f>
        <v>0</v>
      </c>
      <c r="I16945">
        <f>IF(user_profile_1To1150003[[#This Row],[gender]]="保密",1,0)</f>
        <v>0</v>
      </c>
      <c r="J16945">
        <v>1892</v>
      </c>
      <c r="K16945">
        <v>14</v>
      </c>
      <c r="L16945">
        <v>662</v>
      </c>
      <c r="M16945">
        <v>2.2000000000000002</v>
      </c>
      <c r="N16945">
        <v>0</v>
      </c>
      <c r="O16945">
        <f>IF(user_profile_1To1150003[[#This Row],[duty]]="user",0,1)</f>
        <v>0</v>
      </c>
      <c r="P16945">
        <f>IF(user_profile_1To1150003[[#This Row],[duty]]="版务",1,0)</f>
        <v>0</v>
      </c>
      <c r="Q16945">
        <f>IF(OR(user_profile_1To1150003[[#This Row],[duty]]="版务", user_profile_1To1150003[[#This Row],[duty]]="user"),0,1)</f>
        <v>0</v>
      </c>
      <c r="R16945">
        <f>IF(user_profile_1To1150003[[#This Row],[vip]]="NA",0,1)</f>
        <v>0</v>
      </c>
    </row>
    <row r="16946" spans="1:18" x14ac:dyDescent="0.25">
      <c r="A16946">
        <v>16998</v>
      </c>
      <c r="B16946" s="1" t="s">
        <v>16973</v>
      </c>
      <c r="C16946" s="1" t="s">
        <v>7</v>
      </c>
      <c r="D16946" s="1" t="s">
        <v>7</v>
      </c>
      <c r="E16946" s="2">
        <v>43105.736215277779</v>
      </c>
      <c r="F16946" s="1" t="s">
        <v>3</v>
      </c>
      <c r="G16946" s="1" t="s">
        <v>4</v>
      </c>
      <c r="H16946">
        <f>IF(user_profile_1To1150003[[#This Row],[gender]]="女",1,0)</f>
        <v>0</v>
      </c>
      <c r="I16946">
        <f>IF(user_profile_1To1150003[[#This Row],[gender]]="保密",1,0)</f>
        <v>1</v>
      </c>
      <c r="J16946">
        <v>78</v>
      </c>
      <c r="K16946">
        <v>5</v>
      </c>
      <c r="L16946">
        <v>98</v>
      </c>
      <c r="M16946">
        <v>0.7</v>
      </c>
      <c r="N16946">
        <v>0</v>
      </c>
      <c r="O16946">
        <f>IF(user_profile_1To1150003[[#This Row],[duty]]="user",0,1)</f>
        <v>0</v>
      </c>
      <c r="P16946">
        <f>IF(user_profile_1To1150003[[#This Row],[duty]]="版务",1,0)</f>
        <v>0</v>
      </c>
      <c r="Q16946">
        <f>IF(OR(user_profile_1To1150003[[#This Row],[duty]]="版务", user_profile_1To1150003[[#This Row],[duty]]="user"),0,1)</f>
        <v>0</v>
      </c>
      <c r="R16946">
        <f>IF(user_profile_1To1150003[[#This Row],[vip]]="NA",0,1)</f>
        <v>0</v>
      </c>
    </row>
    <row r="16947" spans="1:18" x14ac:dyDescent="0.25">
      <c r="A16947">
        <v>16999</v>
      </c>
      <c r="B16947" s="1" t="s">
        <v>16974</v>
      </c>
      <c r="C16947" s="1" t="s">
        <v>1</v>
      </c>
      <c r="D16947" s="1" t="s">
        <v>11</v>
      </c>
      <c r="E16947" s="2">
        <v>43079.976979166669</v>
      </c>
      <c r="F16947" s="1" t="s">
        <v>3</v>
      </c>
      <c r="G16947" s="1" t="s">
        <v>4</v>
      </c>
      <c r="H16947">
        <f>IF(user_profile_1To1150003[[#This Row],[gender]]="女",1,0)</f>
        <v>1</v>
      </c>
      <c r="I16947">
        <f>IF(user_profile_1To1150003[[#This Row],[gender]]="保密",1,0)</f>
        <v>0</v>
      </c>
      <c r="J16947">
        <v>2637</v>
      </c>
      <c r="K16947">
        <v>241</v>
      </c>
      <c r="L16947">
        <v>617</v>
      </c>
      <c r="M16947">
        <v>3.1</v>
      </c>
      <c r="N16947">
        <v>0</v>
      </c>
      <c r="O16947">
        <f>IF(user_profile_1To1150003[[#This Row],[duty]]="user",0,1)</f>
        <v>0</v>
      </c>
      <c r="P16947">
        <f>IF(user_profile_1To1150003[[#This Row],[duty]]="版务",1,0)</f>
        <v>0</v>
      </c>
      <c r="Q16947">
        <f>IF(OR(user_profile_1To1150003[[#This Row],[duty]]="版务", user_profile_1To1150003[[#This Row],[duty]]="user"),0,1)</f>
        <v>0</v>
      </c>
      <c r="R16947">
        <f>IF(user_profile_1To1150003[[#This Row],[vip]]="NA",0,1)</f>
        <v>0</v>
      </c>
    </row>
    <row r="16948" spans="1:18" x14ac:dyDescent="0.25">
      <c r="A16948">
        <v>17000</v>
      </c>
      <c r="B16948" s="1" t="s">
        <v>16975</v>
      </c>
      <c r="C16948" s="1" t="s">
        <v>7</v>
      </c>
      <c r="D16948" s="1" t="s">
        <v>7</v>
      </c>
      <c r="E16948" s="2">
        <v>43117.533090277779</v>
      </c>
      <c r="F16948" s="1" t="s">
        <v>3</v>
      </c>
      <c r="G16948" s="1" t="s">
        <v>4</v>
      </c>
      <c r="H16948">
        <f>IF(user_profile_1To1150003[[#This Row],[gender]]="女",1,0)</f>
        <v>0</v>
      </c>
      <c r="I16948">
        <f>IF(user_profile_1To1150003[[#This Row],[gender]]="保密",1,0)</f>
        <v>1</v>
      </c>
      <c r="J16948">
        <v>6</v>
      </c>
      <c r="K16948">
        <v>0</v>
      </c>
      <c r="L16948">
        <v>19</v>
      </c>
      <c r="M16948">
        <v>0</v>
      </c>
      <c r="N16948">
        <v>0</v>
      </c>
      <c r="O16948">
        <f>IF(user_profile_1To1150003[[#This Row],[duty]]="user",0,1)</f>
        <v>0</v>
      </c>
      <c r="P16948">
        <f>IF(user_profile_1To1150003[[#This Row],[duty]]="版务",1,0)</f>
        <v>0</v>
      </c>
      <c r="Q16948">
        <f>IF(OR(user_profile_1To1150003[[#This Row],[duty]]="版务", user_profile_1To1150003[[#This Row],[duty]]="user"),0,1)</f>
        <v>0</v>
      </c>
      <c r="R16948">
        <f>IF(user_profile_1To1150003[[#This Row],[vip]]="NA",0,1)</f>
        <v>0</v>
      </c>
    </row>
    <row r="16949" spans="1:18" x14ac:dyDescent="0.25">
      <c r="A16949">
        <v>17001</v>
      </c>
      <c r="B16949" s="1" t="s">
        <v>16976</v>
      </c>
      <c r="C16949" s="1" t="s">
        <v>1</v>
      </c>
      <c r="D16949" s="1" t="s">
        <v>11</v>
      </c>
      <c r="E16949" s="2">
        <v>43126.957800925928</v>
      </c>
      <c r="F16949" s="1" t="s">
        <v>3</v>
      </c>
      <c r="G16949" s="1" t="s">
        <v>4</v>
      </c>
      <c r="H16949">
        <f>IF(user_profile_1To1150003[[#This Row],[gender]]="女",1,0)</f>
        <v>1</v>
      </c>
      <c r="I16949">
        <f>IF(user_profile_1To1150003[[#This Row],[gender]]="保密",1,0)</f>
        <v>0</v>
      </c>
      <c r="J16949">
        <v>1063</v>
      </c>
      <c r="K16949">
        <v>252</v>
      </c>
      <c r="L16949">
        <v>364</v>
      </c>
      <c r="M16949">
        <v>2.1</v>
      </c>
      <c r="N16949">
        <v>0</v>
      </c>
      <c r="O16949">
        <f>IF(user_profile_1To1150003[[#This Row],[duty]]="user",0,1)</f>
        <v>0</v>
      </c>
      <c r="P16949">
        <f>IF(user_profile_1To1150003[[#This Row],[duty]]="版务",1,0)</f>
        <v>0</v>
      </c>
      <c r="Q16949">
        <f>IF(OR(user_profile_1To1150003[[#This Row],[duty]]="版务", user_profile_1To1150003[[#This Row],[duty]]="user"),0,1)</f>
        <v>0</v>
      </c>
      <c r="R16949">
        <f>IF(user_profile_1To1150003[[#This Row],[vip]]="NA",0,1)</f>
        <v>0</v>
      </c>
    </row>
    <row r="16950" spans="1:18" x14ac:dyDescent="0.25">
      <c r="A16950">
        <v>17002</v>
      </c>
      <c r="B16950" s="1" t="s">
        <v>16977</v>
      </c>
      <c r="C16950" s="1" t="s">
        <v>6</v>
      </c>
      <c r="D16950" s="1" t="s">
        <v>15</v>
      </c>
      <c r="E16950" s="2">
        <v>43125.851597222223</v>
      </c>
      <c r="F16950" s="1" t="s">
        <v>3</v>
      </c>
      <c r="G16950" s="1" t="s">
        <v>4</v>
      </c>
      <c r="H16950">
        <f>IF(user_profile_1To1150003[[#This Row],[gender]]="女",1,0)</f>
        <v>0</v>
      </c>
      <c r="I16950">
        <f>IF(user_profile_1To1150003[[#This Row],[gender]]="保密",1,0)</f>
        <v>0</v>
      </c>
      <c r="J16950">
        <v>3</v>
      </c>
      <c r="K16950">
        <v>0</v>
      </c>
      <c r="L16950">
        <v>28</v>
      </c>
      <c r="M16950">
        <v>0</v>
      </c>
      <c r="N16950">
        <v>0</v>
      </c>
      <c r="O16950">
        <f>IF(user_profile_1To1150003[[#This Row],[duty]]="user",0,1)</f>
        <v>0</v>
      </c>
      <c r="P16950">
        <f>IF(user_profile_1To1150003[[#This Row],[duty]]="版务",1,0)</f>
        <v>0</v>
      </c>
      <c r="Q16950">
        <f>IF(OR(user_profile_1To1150003[[#This Row],[duty]]="版务", user_profile_1To1150003[[#This Row],[duty]]="user"),0,1)</f>
        <v>0</v>
      </c>
      <c r="R16950">
        <f>IF(user_profile_1To1150003[[#This Row],[vip]]="NA",0,1)</f>
        <v>0</v>
      </c>
    </row>
    <row r="16951" spans="1:18" x14ac:dyDescent="0.25">
      <c r="A16951">
        <v>17003</v>
      </c>
      <c r="B16951" s="1" t="s">
        <v>16978</v>
      </c>
      <c r="C16951" s="1" t="s">
        <v>1</v>
      </c>
      <c r="D16951" s="1" t="s">
        <v>15</v>
      </c>
      <c r="E16951" s="2">
        <v>42905.581979166665</v>
      </c>
      <c r="F16951" s="1" t="s">
        <v>3</v>
      </c>
      <c r="G16951" s="1" t="s">
        <v>4</v>
      </c>
      <c r="H16951">
        <f>IF(user_profile_1To1150003[[#This Row],[gender]]="女",1,0)</f>
        <v>1</v>
      </c>
      <c r="I16951">
        <f>IF(user_profile_1To1150003[[#This Row],[gender]]="保密",1,0)</f>
        <v>0</v>
      </c>
      <c r="J16951">
        <v>1875</v>
      </c>
      <c r="K16951">
        <v>569</v>
      </c>
      <c r="L16951">
        <v>442</v>
      </c>
      <c r="M16951">
        <v>3.5</v>
      </c>
      <c r="N16951">
        <v>0</v>
      </c>
      <c r="O16951">
        <f>IF(user_profile_1To1150003[[#This Row],[duty]]="user",0,1)</f>
        <v>0</v>
      </c>
      <c r="P16951">
        <f>IF(user_profile_1To1150003[[#This Row],[duty]]="版务",1,0)</f>
        <v>0</v>
      </c>
      <c r="Q16951">
        <f>IF(OR(user_profile_1To1150003[[#This Row],[duty]]="版务", user_profile_1To1150003[[#This Row],[duty]]="user"),0,1)</f>
        <v>0</v>
      </c>
      <c r="R16951">
        <f>IF(user_profile_1To1150003[[#This Row],[vip]]="NA",0,1)</f>
        <v>0</v>
      </c>
    </row>
    <row r="16952" spans="1:18" x14ac:dyDescent="0.25">
      <c r="A16952">
        <v>17004</v>
      </c>
      <c r="B16952" s="1" t="s">
        <v>16979</v>
      </c>
      <c r="C16952" s="1" t="s">
        <v>6</v>
      </c>
      <c r="D16952" s="1" t="s">
        <v>73</v>
      </c>
      <c r="E16952" s="2">
        <v>43112.488715277781</v>
      </c>
      <c r="F16952" s="1" t="s">
        <v>3</v>
      </c>
      <c r="G16952" s="1" t="s">
        <v>4</v>
      </c>
      <c r="H16952">
        <f>IF(user_profile_1To1150003[[#This Row],[gender]]="女",1,0)</f>
        <v>0</v>
      </c>
      <c r="I16952">
        <f>IF(user_profile_1To1150003[[#This Row],[gender]]="保密",1,0)</f>
        <v>0</v>
      </c>
      <c r="J16952">
        <v>1513</v>
      </c>
      <c r="K16952">
        <v>22</v>
      </c>
      <c r="L16952">
        <v>518</v>
      </c>
      <c r="M16952">
        <v>2.2999999999999998</v>
      </c>
      <c r="N16952">
        <v>0</v>
      </c>
      <c r="O16952">
        <f>IF(user_profile_1To1150003[[#This Row],[duty]]="user",0,1)</f>
        <v>0</v>
      </c>
      <c r="P16952">
        <f>IF(user_profile_1To1150003[[#This Row],[duty]]="版务",1,0)</f>
        <v>0</v>
      </c>
      <c r="Q16952">
        <f>IF(OR(user_profile_1To1150003[[#This Row],[duty]]="版务", user_profile_1To1150003[[#This Row],[duty]]="user"),0,1)</f>
        <v>0</v>
      </c>
      <c r="R16952">
        <f>IF(user_profile_1To1150003[[#This Row],[vip]]="NA",0,1)</f>
        <v>0</v>
      </c>
    </row>
    <row r="16953" spans="1:18" x14ac:dyDescent="0.25">
      <c r="A16953">
        <v>17005</v>
      </c>
      <c r="B16953" s="1" t="s">
        <v>16980</v>
      </c>
      <c r="C16953" s="1" t="s">
        <v>6</v>
      </c>
      <c r="D16953" s="1" t="s">
        <v>73</v>
      </c>
      <c r="E16953" s="2">
        <v>43002.330775462964</v>
      </c>
      <c r="F16953" s="1" t="s">
        <v>3</v>
      </c>
      <c r="G16953" s="1" t="s">
        <v>4</v>
      </c>
      <c r="H16953">
        <f>IF(user_profile_1To1150003[[#This Row],[gender]]="女",1,0)</f>
        <v>0</v>
      </c>
      <c r="I16953">
        <f>IF(user_profile_1To1150003[[#This Row],[gender]]="保密",1,0)</f>
        <v>0</v>
      </c>
      <c r="J16953">
        <v>360</v>
      </c>
      <c r="K16953">
        <v>4</v>
      </c>
      <c r="L16953">
        <v>424</v>
      </c>
      <c r="M16953">
        <v>2</v>
      </c>
      <c r="N16953">
        <v>0</v>
      </c>
      <c r="O16953">
        <f>IF(user_profile_1To1150003[[#This Row],[duty]]="user",0,1)</f>
        <v>0</v>
      </c>
      <c r="P16953">
        <f>IF(user_profile_1To1150003[[#This Row],[duty]]="版务",1,0)</f>
        <v>0</v>
      </c>
      <c r="Q16953">
        <f>IF(OR(user_profile_1To1150003[[#This Row],[duty]]="版务", user_profile_1To1150003[[#This Row],[duty]]="user"),0,1)</f>
        <v>0</v>
      </c>
      <c r="R16953">
        <f>IF(user_profile_1To1150003[[#This Row],[vip]]="NA",0,1)</f>
        <v>0</v>
      </c>
    </row>
    <row r="16954" spans="1:18" x14ac:dyDescent="0.25">
      <c r="A16954">
        <v>17006</v>
      </c>
      <c r="B16954" s="1" t="s">
        <v>16981</v>
      </c>
      <c r="C16954" s="1" t="s">
        <v>6</v>
      </c>
      <c r="D16954" s="1" t="s">
        <v>11</v>
      </c>
      <c r="E16954" s="2">
        <v>43096.752615740741</v>
      </c>
      <c r="F16954" s="1" t="s">
        <v>3</v>
      </c>
      <c r="G16954" s="1" t="s">
        <v>4</v>
      </c>
      <c r="H16954">
        <f>IF(user_profile_1To1150003[[#This Row],[gender]]="女",1,0)</f>
        <v>0</v>
      </c>
      <c r="I16954">
        <f>IF(user_profile_1To1150003[[#This Row],[gender]]="保密",1,0)</f>
        <v>0</v>
      </c>
      <c r="J16954">
        <v>68</v>
      </c>
      <c r="K16954">
        <v>1</v>
      </c>
      <c r="L16954">
        <v>424</v>
      </c>
      <c r="M16954">
        <v>2</v>
      </c>
      <c r="N16954">
        <v>0</v>
      </c>
      <c r="O16954">
        <f>IF(user_profile_1To1150003[[#This Row],[duty]]="user",0,1)</f>
        <v>0</v>
      </c>
      <c r="P16954">
        <f>IF(user_profile_1To1150003[[#This Row],[duty]]="版务",1,0)</f>
        <v>0</v>
      </c>
      <c r="Q16954">
        <f>IF(OR(user_profile_1To1150003[[#This Row],[duty]]="版务", user_profile_1To1150003[[#This Row],[duty]]="user"),0,1)</f>
        <v>0</v>
      </c>
      <c r="R16954">
        <f>IF(user_profile_1To1150003[[#This Row],[vip]]="NA",0,1)</f>
        <v>0</v>
      </c>
    </row>
    <row r="16955" spans="1:18" x14ac:dyDescent="0.25">
      <c r="A16955">
        <v>17007</v>
      </c>
      <c r="B16955" s="1" t="s">
        <v>16982</v>
      </c>
      <c r="C16955" s="1" t="s">
        <v>7</v>
      </c>
      <c r="D16955" s="1" t="s">
        <v>7</v>
      </c>
      <c r="E16955" s="2">
        <v>43127.717812499999</v>
      </c>
      <c r="F16955" s="1" t="s">
        <v>3</v>
      </c>
      <c r="G16955" s="1" t="s">
        <v>4</v>
      </c>
      <c r="H16955">
        <f>IF(user_profile_1To1150003[[#This Row],[gender]]="女",1,0)</f>
        <v>0</v>
      </c>
      <c r="I16955">
        <f>IF(user_profile_1To1150003[[#This Row],[gender]]="保密",1,0)</f>
        <v>1</v>
      </c>
      <c r="J16955">
        <v>1749</v>
      </c>
      <c r="K16955">
        <v>149</v>
      </c>
      <c r="L16955">
        <v>497</v>
      </c>
      <c r="M16955">
        <v>2.9</v>
      </c>
      <c r="N16955">
        <v>0</v>
      </c>
      <c r="O16955">
        <f>IF(user_profile_1To1150003[[#This Row],[duty]]="user",0,1)</f>
        <v>0</v>
      </c>
      <c r="P16955">
        <f>IF(user_profile_1To1150003[[#This Row],[duty]]="版务",1,0)</f>
        <v>0</v>
      </c>
      <c r="Q16955">
        <f>IF(OR(user_profile_1To1150003[[#This Row],[duty]]="版务", user_profile_1To1150003[[#This Row],[duty]]="user"),0,1)</f>
        <v>0</v>
      </c>
      <c r="R16955">
        <f>IF(user_profile_1To1150003[[#This Row],[vip]]="NA",0,1)</f>
        <v>0</v>
      </c>
    </row>
    <row r="16956" spans="1:18" x14ac:dyDescent="0.25">
      <c r="A16956">
        <v>17008</v>
      </c>
      <c r="B16956" s="1" t="s">
        <v>16983</v>
      </c>
      <c r="C16956" s="1" t="s">
        <v>6</v>
      </c>
      <c r="D16956" s="1" t="s">
        <v>23</v>
      </c>
      <c r="E16956" s="2">
        <v>42528.610347222224</v>
      </c>
      <c r="F16956" s="1" t="s">
        <v>3</v>
      </c>
      <c r="G16956" s="1" t="s">
        <v>4</v>
      </c>
      <c r="H16956">
        <f>IF(user_profile_1To1150003[[#This Row],[gender]]="女",1,0)</f>
        <v>0</v>
      </c>
      <c r="I16956">
        <f>IF(user_profile_1To1150003[[#This Row],[gender]]="保密",1,0)</f>
        <v>0</v>
      </c>
      <c r="J16956">
        <v>3790</v>
      </c>
      <c r="K16956">
        <v>648</v>
      </c>
      <c r="L16956">
        <v>65</v>
      </c>
      <c r="M16956">
        <v>3.5</v>
      </c>
      <c r="N16956">
        <v>0</v>
      </c>
      <c r="O16956">
        <f>IF(user_profile_1To1150003[[#This Row],[duty]]="user",0,1)</f>
        <v>0</v>
      </c>
      <c r="P16956">
        <f>IF(user_profile_1To1150003[[#This Row],[duty]]="版务",1,0)</f>
        <v>0</v>
      </c>
      <c r="Q16956">
        <f>IF(OR(user_profile_1To1150003[[#This Row],[duty]]="版务", user_profile_1To1150003[[#This Row],[duty]]="user"),0,1)</f>
        <v>0</v>
      </c>
      <c r="R16956">
        <f>IF(user_profile_1To1150003[[#This Row],[vip]]="NA",0,1)</f>
        <v>0</v>
      </c>
    </row>
    <row r="16957" spans="1:18" x14ac:dyDescent="0.25">
      <c r="A16957">
        <v>17009</v>
      </c>
      <c r="B16957" s="1" t="s">
        <v>16984</v>
      </c>
      <c r="C16957" s="1" t="s">
        <v>6</v>
      </c>
      <c r="D16957" s="1" t="s">
        <v>73</v>
      </c>
      <c r="E16957" s="2">
        <v>43116.569722222222</v>
      </c>
      <c r="F16957" s="1" t="s">
        <v>3</v>
      </c>
      <c r="G16957" s="1" t="s">
        <v>4</v>
      </c>
      <c r="H16957">
        <f>IF(user_profile_1To1150003[[#This Row],[gender]]="女",1,0)</f>
        <v>0</v>
      </c>
      <c r="I16957">
        <f>IF(user_profile_1To1150003[[#This Row],[gender]]="保密",1,0)</f>
        <v>0</v>
      </c>
      <c r="J16957">
        <v>22</v>
      </c>
      <c r="K16957">
        <v>0</v>
      </c>
      <c r="L16957">
        <v>108</v>
      </c>
      <c r="M16957">
        <v>0.2</v>
      </c>
      <c r="N16957">
        <v>0</v>
      </c>
      <c r="O16957">
        <f>IF(user_profile_1To1150003[[#This Row],[duty]]="user",0,1)</f>
        <v>0</v>
      </c>
      <c r="P16957">
        <f>IF(user_profile_1To1150003[[#This Row],[duty]]="版务",1,0)</f>
        <v>0</v>
      </c>
      <c r="Q16957">
        <f>IF(OR(user_profile_1To1150003[[#This Row],[duty]]="版务", user_profile_1To1150003[[#This Row],[duty]]="user"),0,1)</f>
        <v>0</v>
      </c>
      <c r="R16957">
        <f>IF(user_profile_1To1150003[[#This Row],[vip]]="NA",0,1)</f>
        <v>0</v>
      </c>
    </row>
    <row r="16958" spans="1:18" x14ac:dyDescent="0.25">
      <c r="A16958">
        <v>17010</v>
      </c>
      <c r="B16958" s="1" t="s">
        <v>16985</v>
      </c>
      <c r="C16958" s="1" t="s">
        <v>7</v>
      </c>
      <c r="D16958" s="1" t="s">
        <v>7</v>
      </c>
      <c r="E16958" s="2">
        <v>43096.646249999998</v>
      </c>
      <c r="F16958" s="1" t="s">
        <v>3</v>
      </c>
      <c r="G16958" s="1" t="s">
        <v>4</v>
      </c>
      <c r="H16958">
        <f>IF(user_profile_1To1150003[[#This Row],[gender]]="女",1,0)</f>
        <v>0</v>
      </c>
      <c r="I16958">
        <f>IF(user_profile_1To1150003[[#This Row],[gender]]="保密",1,0)</f>
        <v>1</v>
      </c>
      <c r="J16958">
        <v>67</v>
      </c>
      <c r="K16958">
        <v>12</v>
      </c>
      <c r="L16958">
        <v>88</v>
      </c>
      <c r="M16958">
        <v>0.4</v>
      </c>
      <c r="N16958">
        <v>0</v>
      </c>
      <c r="O16958">
        <f>IF(user_profile_1To1150003[[#This Row],[duty]]="user",0,1)</f>
        <v>0</v>
      </c>
      <c r="P16958">
        <f>IF(user_profile_1To1150003[[#This Row],[duty]]="版务",1,0)</f>
        <v>0</v>
      </c>
      <c r="Q16958">
        <f>IF(OR(user_profile_1To1150003[[#This Row],[duty]]="版务", user_profile_1To1150003[[#This Row],[duty]]="user"),0,1)</f>
        <v>0</v>
      </c>
      <c r="R16958">
        <f>IF(user_profile_1To1150003[[#This Row],[vip]]="NA",0,1)</f>
        <v>0</v>
      </c>
    </row>
    <row r="16959" spans="1:18" x14ac:dyDescent="0.25">
      <c r="A16959">
        <v>17011</v>
      </c>
      <c r="B16959" s="1" t="s">
        <v>16986</v>
      </c>
      <c r="C16959" s="1" t="s">
        <v>6</v>
      </c>
      <c r="D16959" s="1" t="s">
        <v>27</v>
      </c>
      <c r="E16959" s="2">
        <v>42864.355312500003</v>
      </c>
      <c r="F16959" s="1" t="s">
        <v>3</v>
      </c>
      <c r="G16959" s="1" t="s">
        <v>4</v>
      </c>
      <c r="H16959">
        <f>IF(user_profile_1To1150003[[#This Row],[gender]]="女",1,0)</f>
        <v>0</v>
      </c>
      <c r="I16959">
        <f>IF(user_profile_1To1150003[[#This Row],[gender]]="保密",1,0)</f>
        <v>0</v>
      </c>
      <c r="J16959">
        <v>2276</v>
      </c>
      <c r="K16959">
        <v>3610</v>
      </c>
      <c r="L16959">
        <v>401</v>
      </c>
      <c r="M16959">
        <v>4.5</v>
      </c>
      <c r="N16959">
        <v>0</v>
      </c>
      <c r="O16959">
        <f>IF(user_profile_1To1150003[[#This Row],[duty]]="user",0,1)</f>
        <v>0</v>
      </c>
      <c r="P16959">
        <f>IF(user_profile_1To1150003[[#This Row],[duty]]="版务",1,0)</f>
        <v>0</v>
      </c>
      <c r="Q16959">
        <f>IF(OR(user_profile_1To1150003[[#This Row],[duty]]="版务", user_profile_1To1150003[[#This Row],[duty]]="user"),0,1)</f>
        <v>0</v>
      </c>
      <c r="R16959">
        <f>IF(user_profile_1To1150003[[#This Row],[vip]]="NA",0,1)</f>
        <v>0</v>
      </c>
    </row>
    <row r="16960" spans="1:18" x14ac:dyDescent="0.25">
      <c r="A16960">
        <v>17012</v>
      </c>
      <c r="B16960" s="1" t="s">
        <v>16987</v>
      </c>
      <c r="C16960" s="1" t="s">
        <v>1</v>
      </c>
      <c r="D16960" s="1" t="s">
        <v>7</v>
      </c>
      <c r="E16960" s="2">
        <v>43109.261689814812</v>
      </c>
      <c r="F16960" s="1" t="s">
        <v>3</v>
      </c>
      <c r="G16960" s="1" t="s">
        <v>4</v>
      </c>
      <c r="H16960">
        <f>IF(user_profile_1To1150003[[#This Row],[gender]]="女",1,0)</f>
        <v>1</v>
      </c>
      <c r="I16960">
        <f>IF(user_profile_1To1150003[[#This Row],[gender]]="保密",1,0)</f>
        <v>0</v>
      </c>
      <c r="J16960">
        <v>1815</v>
      </c>
      <c r="K16960">
        <v>144</v>
      </c>
      <c r="L16960">
        <v>646</v>
      </c>
      <c r="M16960">
        <v>2.9</v>
      </c>
      <c r="N16960">
        <v>0</v>
      </c>
      <c r="O16960">
        <f>IF(user_profile_1To1150003[[#This Row],[duty]]="user",0,1)</f>
        <v>0</v>
      </c>
      <c r="P16960">
        <f>IF(user_profile_1To1150003[[#This Row],[duty]]="版务",1,0)</f>
        <v>0</v>
      </c>
      <c r="Q16960">
        <f>IF(OR(user_profile_1To1150003[[#This Row],[duty]]="版务", user_profile_1To1150003[[#This Row],[duty]]="user"),0,1)</f>
        <v>0</v>
      </c>
      <c r="R16960">
        <f>IF(user_profile_1To1150003[[#This Row],[vip]]="NA",0,1)</f>
        <v>0</v>
      </c>
    </row>
    <row r="16961" spans="1:18" x14ac:dyDescent="0.25">
      <c r="A16961">
        <v>17013</v>
      </c>
      <c r="B16961" s="1" t="s">
        <v>16988</v>
      </c>
      <c r="C16961" s="1" t="s">
        <v>6</v>
      </c>
      <c r="D16961" s="1" t="s">
        <v>15</v>
      </c>
      <c r="E16961" s="2">
        <v>43126.724733796298</v>
      </c>
      <c r="F16961" s="1" t="s">
        <v>3</v>
      </c>
      <c r="G16961" s="1" t="s">
        <v>4</v>
      </c>
      <c r="H16961">
        <f>IF(user_profile_1To1150003[[#This Row],[gender]]="女",1,0)</f>
        <v>0</v>
      </c>
      <c r="I16961">
        <f>IF(user_profile_1To1150003[[#This Row],[gender]]="保密",1,0)</f>
        <v>0</v>
      </c>
      <c r="J16961">
        <v>839</v>
      </c>
      <c r="K16961">
        <v>8</v>
      </c>
      <c r="L16961">
        <v>519</v>
      </c>
      <c r="M16961">
        <v>2.1</v>
      </c>
      <c r="N16961">
        <v>0</v>
      </c>
      <c r="O16961">
        <f>IF(user_profile_1To1150003[[#This Row],[duty]]="user",0,1)</f>
        <v>0</v>
      </c>
      <c r="P16961">
        <f>IF(user_profile_1To1150003[[#This Row],[duty]]="版务",1,0)</f>
        <v>0</v>
      </c>
      <c r="Q16961">
        <f>IF(OR(user_profile_1To1150003[[#This Row],[duty]]="版务", user_profile_1To1150003[[#This Row],[duty]]="user"),0,1)</f>
        <v>0</v>
      </c>
      <c r="R16961">
        <f>IF(user_profile_1To1150003[[#This Row],[vip]]="NA",0,1)</f>
        <v>0</v>
      </c>
    </row>
    <row r="16962" spans="1:18" x14ac:dyDescent="0.25">
      <c r="A16962">
        <v>17014</v>
      </c>
      <c r="B16962" s="1" t="s">
        <v>16989</v>
      </c>
      <c r="C16962" s="1" t="s">
        <v>6</v>
      </c>
      <c r="D16962" s="1" t="s">
        <v>19</v>
      </c>
      <c r="E16962" s="2">
        <v>43104.670613425929</v>
      </c>
      <c r="F16962" s="1" t="s">
        <v>3</v>
      </c>
      <c r="G16962" s="1" t="s">
        <v>4</v>
      </c>
      <c r="H16962">
        <f>IF(user_profile_1To1150003[[#This Row],[gender]]="女",1,0)</f>
        <v>0</v>
      </c>
      <c r="I16962">
        <f>IF(user_profile_1To1150003[[#This Row],[gender]]="保密",1,0)</f>
        <v>0</v>
      </c>
      <c r="J16962">
        <v>2</v>
      </c>
      <c r="K16962">
        <v>0</v>
      </c>
      <c r="L16962">
        <v>6</v>
      </c>
      <c r="M16962">
        <v>0</v>
      </c>
      <c r="N16962">
        <v>0</v>
      </c>
      <c r="O16962">
        <f>IF(user_profile_1To1150003[[#This Row],[duty]]="user",0,1)</f>
        <v>0</v>
      </c>
      <c r="P16962">
        <f>IF(user_profile_1To1150003[[#This Row],[duty]]="版务",1,0)</f>
        <v>0</v>
      </c>
      <c r="Q16962">
        <f>IF(OR(user_profile_1To1150003[[#This Row],[duty]]="版务", user_profile_1To1150003[[#This Row],[duty]]="user"),0,1)</f>
        <v>0</v>
      </c>
      <c r="R16962">
        <f>IF(user_profile_1To1150003[[#This Row],[vip]]="NA",0,1)</f>
        <v>0</v>
      </c>
    </row>
    <row r="16963" spans="1:18" x14ac:dyDescent="0.25">
      <c r="A16963">
        <v>17015</v>
      </c>
      <c r="B16963" s="1" t="s">
        <v>16990</v>
      </c>
      <c r="C16963" s="1" t="s">
        <v>1</v>
      </c>
      <c r="D16963" s="1" t="s">
        <v>73</v>
      </c>
      <c r="E16963" s="2">
        <v>43126.408912037034</v>
      </c>
      <c r="F16963" s="1" t="s">
        <v>3</v>
      </c>
      <c r="G16963" s="1" t="s">
        <v>4</v>
      </c>
      <c r="H16963">
        <f>IF(user_profile_1To1150003[[#This Row],[gender]]="女",1,0)</f>
        <v>1</v>
      </c>
      <c r="I16963">
        <f>IF(user_profile_1To1150003[[#This Row],[gender]]="保密",1,0)</f>
        <v>0</v>
      </c>
      <c r="J16963">
        <v>236</v>
      </c>
      <c r="K16963">
        <v>3</v>
      </c>
      <c r="L16963">
        <v>118</v>
      </c>
      <c r="M16963">
        <v>1.1000000000000001</v>
      </c>
      <c r="N16963">
        <v>0</v>
      </c>
      <c r="O16963">
        <f>IF(user_profile_1To1150003[[#This Row],[duty]]="user",0,1)</f>
        <v>0</v>
      </c>
      <c r="P16963">
        <f>IF(user_profile_1To1150003[[#This Row],[duty]]="版务",1,0)</f>
        <v>0</v>
      </c>
      <c r="Q16963">
        <f>IF(OR(user_profile_1To1150003[[#This Row],[duty]]="版务", user_profile_1To1150003[[#This Row],[duty]]="user"),0,1)</f>
        <v>0</v>
      </c>
      <c r="R16963">
        <f>IF(user_profile_1To1150003[[#This Row],[vip]]="NA",0,1)</f>
        <v>0</v>
      </c>
    </row>
    <row r="16964" spans="1:18" x14ac:dyDescent="0.25">
      <c r="A16964">
        <v>17016</v>
      </c>
      <c r="B16964" s="1" t="s">
        <v>16991</v>
      </c>
      <c r="C16964" s="1" t="s">
        <v>6</v>
      </c>
      <c r="D16964" s="1" t="s">
        <v>46</v>
      </c>
      <c r="E16964" s="2">
        <v>43127.599803240744</v>
      </c>
      <c r="F16964" s="1" t="s">
        <v>3</v>
      </c>
      <c r="G16964" s="1" t="s">
        <v>4</v>
      </c>
      <c r="H16964">
        <f>IF(user_profile_1To1150003[[#This Row],[gender]]="女",1,0)</f>
        <v>0</v>
      </c>
      <c r="I16964">
        <f>IF(user_profile_1To1150003[[#This Row],[gender]]="保密",1,0)</f>
        <v>0</v>
      </c>
      <c r="J16964">
        <v>318</v>
      </c>
      <c r="K16964">
        <v>37</v>
      </c>
      <c r="L16964">
        <v>119</v>
      </c>
      <c r="M16964">
        <v>1.1000000000000001</v>
      </c>
      <c r="N16964">
        <v>0</v>
      </c>
      <c r="O16964">
        <f>IF(user_profile_1To1150003[[#This Row],[duty]]="user",0,1)</f>
        <v>0</v>
      </c>
      <c r="P16964">
        <f>IF(user_profile_1To1150003[[#This Row],[duty]]="版务",1,0)</f>
        <v>0</v>
      </c>
      <c r="Q16964">
        <f>IF(OR(user_profile_1To1150003[[#This Row],[duty]]="版务", user_profile_1To1150003[[#This Row],[duty]]="user"),0,1)</f>
        <v>0</v>
      </c>
      <c r="R16964">
        <f>IF(user_profile_1To1150003[[#This Row],[vip]]="NA",0,1)</f>
        <v>0</v>
      </c>
    </row>
    <row r="16965" spans="1:18" x14ac:dyDescent="0.25">
      <c r="A16965">
        <v>17017</v>
      </c>
      <c r="B16965" s="1" t="s">
        <v>16992</v>
      </c>
      <c r="C16965" s="1" t="s">
        <v>6</v>
      </c>
      <c r="D16965" s="1" t="s">
        <v>46</v>
      </c>
      <c r="E16965" s="2">
        <v>42872.600601851853</v>
      </c>
      <c r="F16965" s="1" t="s">
        <v>3</v>
      </c>
      <c r="G16965" s="1" t="s">
        <v>4</v>
      </c>
      <c r="H16965">
        <f>IF(user_profile_1To1150003[[#This Row],[gender]]="女",1,0)</f>
        <v>0</v>
      </c>
      <c r="I16965">
        <f>IF(user_profile_1To1150003[[#This Row],[gender]]="保密",1,0)</f>
        <v>0</v>
      </c>
      <c r="J16965">
        <v>1638</v>
      </c>
      <c r="K16965">
        <v>39</v>
      </c>
      <c r="L16965">
        <v>409</v>
      </c>
      <c r="M16965">
        <v>2.5</v>
      </c>
      <c r="N16965">
        <v>0</v>
      </c>
      <c r="O16965">
        <f>IF(user_profile_1To1150003[[#This Row],[duty]]="user",0,1)</f>
        <v>0</v>
      </c>
      <c r="P16965">
        <f>IF(user_profile_1To1150003[[#This Row],[duty]]="版务",1,0)</f>
        <v>0</v>
      </c>
      <c r="Q16965">
        <f>IF(OR(user_profile_1To1150003[[#This Row],[duty]]="版务", user_profile_1To1150003[[#This Row],[duty]]="user"),0,1)</f>
        <v>0</v>
      </c>
      <c r="R16965">
        <f>IF(user_profile_1To1150003[[#This Row],[vip]]="NA",0,1)</f>
        <v>0</v>
      </c>
    </row>
    <row r="16966" spans="1:18" x14ac:dyDescent="0.25">
      <c r="A16966">
        <v>17018</v>
      </c>
      <c r="B16966" s="1" t="s">
        <v>16993</v>
      </c>
      <c r="C16966" s="1" t="s">
        <v>1</v>
      </c>
      <c r="D16966" s="1" t="s">
        <v>23</v>
      </c>
      <c r="E16966" s="2">
        <v>42873.550949074073</v>
      </c>
      <c r="F16966" s="1" t="s">
        <v>3</v>
      </c>
      <c r="G16966" s="1" t="s">
        <v>4</v>
      </c>
      <c r="H16966">
        <f>IF(user_profile_1To1150003[[#This Row],[gender]]="女",1,0)</f>
        <v>1</v>
      </c>
      <c r="I16966">
        <f>IF(user_profile_1To1150003[[#This Row],[gender]]="保密",1,0)</f>
        <v>0</v>
      </c>
      <c r="J16966">
        <v>2814</v>
      </c>
      <c r="K16966">
        <v>163</v>
      </c>
      <c r="L16966">
        <v>410</v>
      </c>
      <c r="M16966">
        <v>2.9</v>
      </c>
      <c r="N16966">
        <v>0</v>
      </c>
      <c r="O16966">
        <f>IF(user_profile_1To1150003[[#This Row],[duty]]="user",0,1)</f>
        <v>0</v>
      </c>
      <c r="P16966">
        <f>IF(user_profile_1To1150003[[#This Row],[duty]]="版务",1,0)</f>
        <v>0</v>
      </c>
      <c r="Q16966">
        <f>IF(OR(user_profile_1To1150003[[#This Row],[duty]]="版务", user_profile_1To1150003[[#This Row],[duty]]="user"),0,1)</f>
        <v>0</v>
      </c>
      <c r="R16966">
        <f>IF(user_profile_1To1150003[[#This Row],[vip]]="NA",0,1)</f>
        <v>0</v>
      </c>
    </row>
    <row r="16967" spans="1:18" x14ac:dyDescent="0.25">
      <c r="A16967">
        <v>17019</v>
      </c>
      <c r="B16967" s="1" t="s">
        <v>16994</v>
      </c>
      <c r="C16967" s="1" t="s">
        <v>7</v>
      </c>
      <c r="D16967" s="1" t="s">
        <v>19</v>
      </c>
      <c r="E16967" s="2">
        <v>43126.823506944442</v>
      </c>
      <c r="F16967" s="1" t="s">
        <v>3</v>
      </c>
      <c r="G16967" s="1" t="s">
        <v>4</v>
      </c>
      <c r="H16967">
        <f>IF(user_profile_1To1150003[[#This Row],[gender]]="女",1,0)</f>
        <v>0</v>
      </c>
      <c r="I16967">
        <f>IF(user_profile_1To1150003[[#This Row],[gender]]="保密",1,0)</f>
        <v>1</v>
      </c>
      <c r="J16967">
        <v>155</v>
      </c>
      <c r="K16967">
        <v>2</v>
      </c>
      <c r="L16967">
        <v>119</v>
      </c>
      <c r="M16967">
        <v>0.3</v>
      </c>
      <c r="N16967">
        <v>0</v>
      </c>
      <c r="O16967">
        <f>IF(user_profile_1To1150003[[#This Row],[duty]]="user",0,1)</f>
        <v>0</v>
      </c>
      <c r="P16967">
        <f>IF(user_profile_1To1150003[[#This Row],[duty]]="版务",1,0)</f>
        <v>0</v>
      </c>
      <c r="Q16967">
        <f>IF(OR(user_profile_1To1150003[[#This Row],[duty]]="版务", user_profile_1To1150003[[#This Row],[duty]]="user"),0,1)</f>
        <v>0</v>
      </c>
      <c r="R16967">
        <f>IF(user_profile_1To1150003[[#This Row],[vip]]="NA",0,1)</f>
        <v>0</v>
      </c>
    </row>
    <row r="16968" spans="1:18" x14ac:dyDescent="0.25">
      <c r="A16968">
        <v>17020</v>
      </c>
      <c r="B16968" s="1" t="s">
        <v>16995</v>
      </c>
      <c r="C16968" s="1" t="s">
        <v>1</v>
      </c>
      <c r="D16968" s="1" t="s">
        <v>11</v>
      </c>
      <c r="E16968" s="2">
        <v>42687.575162037036</v>
      </c>
      <c r="F16968" s="1" t="s">
        <v>3</v>
      </c>
      <c r="G16968" s="1" t="s">
        <v>4</v>
      </c>
      <c r="H16968">
        <f>IF(user_profile_1To1150003[[#This Row],[gender]]="女",1,0)</f>
        <v>1</v>
      </c>
      <c r="I16968">
        <f>IF(user_profile_1To1150003[[#This Row],[gender]]="保密",1,0)</f>
        <v>0</v>
      </c>
      <c r="J16968">
        <v>164</v>
      </c>
      <c r="K16968">
        <v>15</v>
      </c>
      <c r="L16968">
        <v>189</v>
      </c>
      <c r="M16968">
        <v>2.2000000000000002</v>
      </c>
      <c r="N16968">
        <v>0</v>
      </c>
      <c r="O16968">
        <f>IF(user_profile_1To1150003[[#This Row],[duty]]="user",0,1)</f>
        <v>0</v>
      </c>
      <c r="P16968">
        <f>IF(user_profile_1To1150003[[#This Row],[duty]]="版务",1,0)</f>
        <v>0</v>
      </c>
      <c r="Q16968">
        <f>IF(OR(user_profile_1To1150003[[#This Row],[duty]]="版务", user_profile_1To1150003[[#This Row],[duty]]="user"),0,1)</f>
        <v>0</v>
      </c>
      <c r="R16968">
        <f>IF(user_profile_1To1150003[[#This Row],[vip]]="NA",0,1)</f>
        <v>0</v>
      </c>
    </row>
    <row r="16969" spans="1:18" x14ac:dyDescent="0.25">
      <c r="A16969">
        <v>17021</v>
      </c>
      <c r="B16969" s="1" t="s">
        <v>16996</v>
      </c>
      <c r="C16969" s="1" t="s">
        <v>1</v>
      </c>
      <c r="D16969" s="1" t="s">
        <v>23</v>
      </c>
      <c r="E16969" s="2">
        <v>42719.423483796294</v>
      </c>
      <c r="F16969" s="1" t="s">
        <v>3</v>
      </c>
      <c r="G16969" s="1" t="s">
        <v>4</v>
      </c>
      <c r="H16969">
        <f>IF(user_profile_1To1150003[[#This Row],[gender]]="女",1,0)</f>
        <v>1</v>
      </c>
      <c r="I16969">
        <f>IF(user_profile_1To1150003[[#This Row],[gender]]="保密",1,0)</f>
        <v>0</v>
      </c>
      <c r="J16969">
        <v>814</v>
      </c>
      <c r="K16969">
        <v>271</v>
      </c>
      <c r="L16969">
        <v>256</v>
      </c>
      <c r="M16969">
        <v>3.1</v>
      </c>
      <c r="N16969">
        <v>0</v>
      </c>
      <c r="O16969">
        <f>IF(user_profile_1To1150003[[#This Row],[duty]]="user",0,1)</f>
        <v>0</v>
      </c>
      <c r="P16969">
        <f>IF(user_profile_1To1150003[[#This Row],[duty]]="版务",1,0)</f>
        <v>0</v>
      </c>
      <c r="Q16969">
        <f>IF(OR(user_profile_1To1150003[[#This Row],[duty]]="版务", user_profile_1To1150003[[#This Row],[duty]]="user"),0,1)</f>
        <v>0</v>
      </c>
      <c r="R16969">
        <f>IF(user_profile_1To1150003[[#This Row],[vip]]="NA",0,1)</f>
        <v>0</v>
      </c>
    </row>
    <row r="16970" spans="1:18" x14ac:dyDescent="0.25">
      <c r="A16970">
        <v>17022</v>
      </c>
      <c r="B16970" s="1" t="s">
        <v>16997</v>
      </c>
      <c r="C16970" s="1" t="s">
        <v>1</v>
      </c>
      <c r="D16970" s="1" t="s">
        <v>27</v>
      </c>
      <c r="E16970" s="2">
        <v>43047.697488425925</v>
      </c>
      <c r="F16970" s="1" t="s">
        <v>3</v>
      </c>
      <c r="G16970" s="1" t="s">
        <v>4</v>
      </c>
      <c r="H16970">
        <f>IF(user_profile_1To1150003[[#This Row],[gender]]="女",1,0)</f>
        <v>1</v>
      </c>
      <c r="I16970">
        <f>IF(user_profile_1To1150003[[#This Row],[gender]]="保密",1,0)</f>
        <v>0</v>
      </c>
      <c r="J16970">
        <v>1498</v>
      </c>
      <c r="K16970">
        <v>751</v>
      </c>
      <c r="L16970">
        <v>584</v>
      </c>
      <c r="M16970">
        <v>3.6</v>
      </c>
      <c r="N16970">
        <v>0</v>
      </c>
      <c r="O16970">
        <f>IF(user_profile_1To1150003[[#This Row],[duty]]="user",0,1)</f>
        <v>0</v>
      </c>
      <c r="P16970">
        <f>IF(user_profile_1To1150003[[#This Row],[duty]]="版务",1,0)</f>
        <v>0</v>
      </c>
      <c r="Q16970">
        <f>IF(OR(user_profile_1To1150003[[#This Row],[duty]]="版务", user_profile_1To1150003[[#This Row],[duty]]="user"),0,1)</f>
        <v>0</v>
      </c>
      <c r="R16970">
        <f>IF(user_profile_1To1150003[[#This Row],[vip]]="NA",0,1)</f>
        <v>0</v>
      </c>
    </row>
    <row r="16971" spans="1:18" x14ac:dyDescent="0.25">
      <c r="A16971">
        <v>17023</v>
      </c>
      <c r="B16971" s="1" t="s">
        <v>16998</v>
      </c>
      <c r="C16971" s="1" t="s">
        <v>6</v>
      </c>
      <c r="D16971" s="1" t="s">
        <v>73</v>
      </c>
      <c r="E16971" s="2">
        <v>43126.715266203704</v>
      </c>
      <c r="F16971" s="1" t="s">
        <v>3</v>
      </c>
      <c r="G16971" s="1" t="s">
        <v>4</v>
      </c>
      <c r="H16971">
        <f>IF(user_profile_1To1150003[[#This Row],[gender]]="女",1,0)</f>
        <v>0</v>
      </c>
      <c r="I16971">
        <f>IF(user_profile_1To1150003[[#This Row],[gender]]="保密",1,0)</f>
        <v>0</v>
      </c>
      <c r="J16971">
        <v>3583</v>
      </c>
      <c r="K16971">
        <v>46</v>
      </c>
      <c r="L16971">
        <v>663</v>
      </c>
      <c r="M16971">
        <v>2.5</v>
      </c>
      <c r="N16971">
        <v>0</v>
      </c>
      <c r="O16971">
        <f>IF(user_profile_1To1150003[[#This Row],[duty]]="user",0,1)</f>
        <v>0</v>
      </c>
      <c r="P16971">
        <f>IF(user_profile_1To1150003[[#This Row],[duty]]="版务",1,0)</f>
        <v>0</v>
      </c>
      <c r="Q16971">
        <f>IF(OR(user_profile_1To1150003[[#This Row],[duty]]="版务", user_profile_1To1150003[[#This Row],[duty]]="user"),0,1)</f>
        <v>0</v>
      </c>
      <c r="R16971">
        <f>IF(user_profile_1To1150003[[#This Row],[vip]]="NA",0,1)</f>
        <v>0</v>
      </c>
    </row>
    <row r="16972" spans="1:18" x14ac:dyDescent="0.25">
      <c r="A16972">
        <v>17024</v>
      </c>
      <c r="B16972" s="1" t="s">
        <v>16999</v>
      </c>
      <c r="C16972" s="1" t="s">
        <v>6</v>
      </c>
      <c r="D16972" s="1" t="s">
        <v>7</v>
      </c>
      <c r="E16972" s="2">
        <v>43121.641701388886</v>
      </c>
      <c r="F16972" s="1" t="s">
        <v>3</v>
      </c>
      <c r="G16972" s="1" t="s">
        <v>4</v>
      </c>
      <c r="H16972">
        <f>IF(user_profile_1To1150003[[#This Row],[gender]]="女",1,0)</f>
        <v>0</v>
      </c>
      <c r="I16972">
        <f>IF(user_profile_1To1150003[[#This Row],[gender]]="保密",1,0)</f>
        <v>0</v>
      </c>
      <c r="J16972">
        <v>384</v>
      </c>
      <c r="K16972">
        <v>20</v>
      </c>
      <c r="L16972">
        <v>358</v>
      </c>
      <c r="M16972">
        <v>0.7</v>
      </c>
      <c r="N16972">
        <v>0</v>
      </c>
      <c r="O16972">
        <f>IF(user_profile_1To1150003[[#This Row],[duty]]="user",0,1)</f>
        <v>0</v>
      </c>
      <c r="P16972">
        <f>IF(user_profile_1To1150003[[#This Row],[duty]]="版务",1,0)</f>
        <v>0</v>
      </c>
      <c r="Q16972">
        <f>IF(OR(user_profile_1To1150003[[#This Row],[duty]]="版务", user_profile_1To1150003[[#This Row],[duty]]="user"),0,1)</f>
        <v>0</v>
      </c>
      <c r="R16972">
        <f>IF(user_profile_1To1150003[[#This Row],[vip]]="NA",0,1)</f>
        <v>0</v>
      </c>
    </row>
    <row r="16973" spans="1:18" x14ac:dyDescent="0.25">
      <c r="A16973">
        <v>17025</v>
      </c>
      <c r="B16973" s="1" t="s">
        <v>17000</v>
      </c>
      <c r="C16973" s="1" t="s">
        <v>6</v>
      </c>
      <c r="D16973" s="1" t="s">
        <v>73</v>
      </c>
      <c r="E16973" s="2">
        <v>43126.564652777779</v>
      </c>
      <c r="F16973" s="1" t="s">
        <v>3</v>
      </c>
      <c r="G16973" s="1" t="s">
        <v>4</v>
      </c>
      <c r="H16973">
        <f>IF(user_profile_1To1150003[[#This Row],[gender]]="女",1,0)</f>
        <v>0</v>
      </c>
      <c r="I16973">
        <f>IF(user_profile_1To1150003[[#This Row],[gender]]="保密",1,0)</f>
        <v>0</v>
      </c>
      <c r="J16973">
        <v>563</v>
      </c>
      <c r="K16973">
        <v>16</v>
      </c>
      <c r="L16973">
        <v>579</v>
      </c>
      <c r="M16973">
        <v>2.2000000000000002</v>
      </c>
      <c r="N16973">
        <v>0</v>
      </c>
      <c r="O16973">
        <f>IF(user_profile_1To1150003[[#This Row],[duty]]="user",0,1)</f>
        <v>0</v>
      </c>
      <c r="P16973">
        <f>IF(user_profile_1To1150003[[#This Row],[duty]]="版务",1,0)</f>
        <v>0</v>
      </c>
      <c r="Q16973">
        <f>IF(OR(user_profile_1To1150003[[#This Row],[duty]]="版务", user_profile_1To1150003[[#This Row],[duty]]="user"),0,1)</f>
        <v>0</v>
      </c>
      <c r="R16973">
        <f>IF(user_profile_1To1150003[[#This Row],[vip]]="NA",0,1)</f>
        <v>0</v>
      </c>
    </row>
    <row r="16974" spans="1:18" x14ac:dyDescent="0.25">
      <c r="A16974">
        <v>17026</v>
      </c>
      <c r="B16974" s="1" t="s">
        <v>17001</v>
      </c>
      <c r="C16974" s="1" t="s">
        <v>7</v>
      </c>
      <c r="D16974" s="1" t="s">
        <v>7</v>
      </c>
      <c r="E16974" s="2">
        <v>43126.404710648145</v>
      </c>
      <c r="F16974" s="1" t="s">
        <v>3</v>
      </c>
      <c r="G16974" s="1" t="s">
        <v>4</v>
      </c>
      <c r="H16974">
        <f>IF(user_profile_1To1150003[[#This Row],[gender]]="女",1,0)</f>
        <v>0</v>
      </c>
      <c r="I16974">
        <f>IF(user_profile_1To1150003[[#This Row],[gender]]="保密",1,0)</f>
        <v>1</v>
      </c>
      <c r="J16974">
        <v>105</v>
      </c>
      <c r="K16974">
        <v>0</v>
      </c>
      <c r="L16974">
        <v>118</v>
      </c>
      <c r="M16974">
        <v>0.1</v>
      </c>
      <c r="N16974">
        <v>0</v>
      </c>
      <c r="O16974">
        <f>IF(user_profile_1To1150003[[#This Row],[duty]]="user",0,1)</f>
        <v>0</v>
      </c>
      <c r="P16974">
        <f>IF(user_profile_1To1150003[[#This Row],[duty]]="版务",1,0)</f>
        <v>0</v>
      </c>
      <c r="Q16974">
        <f>IF(OR(user_profile_1To1150003[[#This Row],[duty]]="版务", user_profile_1To1150003[[#This Row],[duty]]="user"),0,1)</f>
        <v>0</v>
      </c>
      <c r="R16974">
        <f>IF(user_profile_1To1150003[[#This Row],[vip]]="NA",0,1)</f>
        <v>0</v>
      </c>
    </row>
    <row r="16975" spans="1:18" x14ac:dyDescent="0.25">
      <c r="A16975">
        <v>17027</v>
      </c>
      <c r="B16975" s="1" t="s">
        <v>17002</v>
      </c>
      <c r="C16975" s="1" t="s">
        <v>6</v>
      </c>
      <c r="D16975" s="1" t="s">
        <v>7</v>
      </c>
      <c r="E16975" s="2">
        <v>43127.421412037038</v>
      </c>
      <c r="F16975" s="1" t="s">
        <v>3</v>
      </c>
      <c r="G16975" s="1" t="s">
        <v>4</v>
      </c>
      <c r="H16975">
        <f>IF(user_profile_1To1150003[[#This Row],[gender]]="女",1,0)</f>
        <v>0</v>
      </c>
      <c r="I16975">
        <f>IF(user_profile_1To1150003[[#This Row],[gender]]="保密",1,0)</f>
        <v>0</v>
      </c>
      <c r="J16975">
        <v>58</v>
      </c>
      <c r="K16975">
        <v>44</v>
      </c>
      <c r="L16975">
        <v>119</v>
      </c>
      <c r="M16975">
        <v>1.2</v>
      </c>
      <c r="N16975">
        <v>0</v>
      </c>
      <c r="O16975">
        <f>IF(user_profile_1To1150003[[#This Row],[duty]]="user",0,1)</f>
        <v>0</v>
      </c>
      <c r="P16975">
        <f>IF(user_profile_1To1150003[[#This Row],[duty]]="版务",1,0)</f>
        <v>0</v>
      </c>
      <c r="Q16975">
        <f>IF(OR(user_profile_1To1150003[[#This Row],[duty]]="版务", user_profile_1To1150003[[#This Row],[duty]]="user"),0,1)</f>
        <v>0</v>
      </c>
      <c r="R16975">
        <f>IF(user_profile_1To1150003[[#This Row],[vip]]="NA",0,1)</f>
        <v>0</v>
      </c>
    </row>
    <row r="16976" spans="1:18" x14ac:dyDescent="0.25">
      <c r="A16976">
        <v>17028</v>
      </c>
      <c r="B16976" s="1" t="s">
        <v>17003</v>
      </c>
      <c r="C16976" s="1" t="s">
        <v>6</v>
      </c>
      <c r="D16976" s="1" t="s">
        <v>2</v>
      </c>
      <c r="E16976" s="2">
        <v>43107.879178240742</v>
      </c>
      <c r="F16976" s="1" t="s">
        <v>3</v>
      </c>
      <c r="G16976" s="1" t="s">
        <v>4</v>
      </c>
      <c r="H16976">
        <f>IF(user_profile_1To1150003[[#This Row],[gender]]="女",1,0)</f>
        <v>0</v>
      </c>
      <c r="I16976">
        <f>IF(user_profile_1To1150003[[#This Row],[gender]]="保密",1,0)</f>
        <v>0</v>
      </c>
      <c r="J16976">
        <v>10</v>
      </c>
      <c r="K16976">
        <v>0</v>
      </c>
      <c r="L16976">
        <v>100</v>
      </c>
      <c r="M16976">
        <v>0.2</v>
      </c>
      <c r="N16976">
        <v>0</v>
      </c>
      <c r="O16976">
        <f>IF(user_profile_1To1150003[[#This Row],[duty]]="user",0,1)</f>
        <v>0</v>
      </c>
      <c r="P16976">
        <f>IF(user_profile_1To1150003[[#This Row],[duty]]="版务",1,0)</f>
        <v>0</v>
      </c>
      <c r="Q16976">
        <f>IF(OR(user_profile_1To1150003[[#This Row],[duty]]="版务", user_profile_1To1150003[[#This Row],[duty]]="user"),0,1)</f>
        <v>0</v>
      </c>
      <c r="R16976">
        <f>IF(user_profile_1To1150003[[#This Row],[vip]]="NA",0,1)</f>
        <v>0</v>
      </c>
    </row>
    <row r="16977" spans="1:18" x14ac:dyDescent="0.25">
      <c r="A16977">
        <v>17029</v>
      </c>
      <c r="B16977" s="1" t="s">
        <v>17004</v>
      </c>
      <c r="C16977" s="1" t="s">
        <v>6</v>
      </c>
      <c r="D16977" s="1" t="s">
        <v>39</v>
      </c>
      <c r="E16977" s="2">
        <v>43088.941319444442</v>
      </c>
      <c r="F16977" s="1" t="s">
        <v>109</v>
      </c>
      <c r="G16977" s="1" t="s">
        <v>4</v>
      </c>
      <c r="H16977">
        <f>IF(user_profile_1To1150003[[#This Row],[gender]]="女",1,0)</f>
        <v>0</v>
      </c>
      <c r="I16977">
        <f>IF(user_profile_1To1150003[[#This Row],[gender]]="保密",1,0)</f>
        <v>0</v>
      </c>
      <c r="J16977">
        <v>4606</v>
      </c>
      <c r="K16977">
        <v>8355</v>
      </c>
      <c r="L16977">
        <v>999</v>
      </c>
      <c r="M16977">
        <v>8</v>
      </c>
      <c r="N16977">
        <v>0</v>
      </c>
      <c r="O16977">
        <f>IF(user_profile_1To1150003[[#This Row],[duty]]="user",0,1)</f>
        <v>1</v>
      </c>
      <c r="P16977">
        <f>IF(user_profile_1To1150003[[#This Row],[duty]]="版务",1,0)</f>
        <v>1</v>
      </c>
      <c r="Q16977">
        <f>IF(OR(user_profile_1To1150003[[#This Row],[duty]]="版务", user_profile_1To1150003[[#This Row],[duty]]="user"),0,1)</f>
        <v>0</v>
      </c>
      <c r="R16977">
        <f>IF(user_profile_1To1150003[[#This Row],[vip]]="NA",0,1)</f>
        <v>0</v>
      </c>
    </row>
    <row r="16978" spans="1:18" x14ac:dyDescent="0.25">
      <c r="A16978">
        <v>17030</v>
      </c>
      <c r="B16978" s="1" t="s">
        <v>17005</v>
      </c>
      <c r="C16978" s="1" t="s">
        <v>6</v>
      </c>
      <c r="D16978" s="1" t="s">
        <v>2</v>
      </c>
      <c r="E16978" s="2">
        <v>42547.71471064815</v>
      </c>
      <c r="F16978" s="1" t="s">
        <v>3</v>
      </c>
      <c r="G16978" s="1" t="s">
        <v>4</v>
      </c>
      <c r="H16978">
        <f>IF(user_profile_1To1150003[[#This Row],[gender]]="女",1,0)</f>
        <v>0</v>
      </c>
      <c r="I16978">
        <f>IF(user_profile_1To1150003[[#This Row],[gender]]="保密",1,0)</f>
        <v>0</v>
      </c>
      <c r="J16978">
        <v>609</v>
      </c>
      <c r="K16978">
        <v>53</v>
      </c>
      <c r="L16978">
        <v>84</v>
      </c>
      <c r="M16978">
        <v>2.5</v>
      </c>
      <c r="N16978">
        <v>0</v>
      </c>
      <c r="O16978">
        <f>IF(user_profile_1To1150003[[#This Row],[duty]]="user",0,1)</f>
        <v>0</v>
      </c>
      <c r="P16978">
        <f>IF(user_profile_1To1150003[[#This Row],[duty]]="版务",1,0)</f>
        <v>0</v>
      </c>
      <c r="Q16978">
        <f>IF(OR(user_profile_1To1150003[[#This Row],[duty]]="版务", user_profile_1To1150003[[#This Row],[duty]]="user"),0,1)</f>
        <v>0</v>
      </c>
      <c r="R16978">
        <f>IF(user_profile_1To1150003[[#This Row],[vip]]="NA",0,1)</f>
        <v>0</v>
      </c>
    </row>
    <row r="16979" spans="1:18" x14ac:dyDescent="0.25">
      <c r="A16979">
        <v>17031</v>
      </c>
      <c r="B16979" s="1" t="s">
        <v>17006</v>
      </c>
      <c r="C16979" s="1" t="s">
        <v>1</v>
      </c>
      <c r="D16979" s="1" t="s">
        <v>46</v>
      </c>
      <c r="E16979" s="2">
        <v>43066.956053240741</v>
      </c>
      <c r="F16979" s="1" t="s">
        <v>3</v>
      </c>
      <c r="G16979" s="1" t="s">
        <v>4</v>
      </c>
      <c r="H16979">
        <f>IF(user_profile_1To1150003[[#This Row],[gender]]="女",1,0)</f>
        <v>1</v>
      </c>
      <c r="I16979">
        <f>IF(user_profile_1To1150003[[#This Row],[gender]]="保密",1,0)</f>
        <v>0</v>
      </c>
      <c r="J16979">
        <v>291</v>
      </c>
      <c r="K16979">
        <v>83</v>
      </c>
      <c r="L16979">
        <v>569</v>
      </c>
      <c r="M16979">
        <v>2.7</v>
      </c>
      <c r="N16979">
        <v>0</v>
      </c>
      <c r="O16979">
        <f>IF(user_profile_1To1150003[[#This Row],[duty]]="user",0,1)</f>
        <v>0</v>
      </c>
      <c r="P16979">
        <f>IF(user_profile_1To1150003[[#This Row],[duty]]="版务",1,0)</f>
        <v>0</v>
      </c>
      <c r="Q16979">
        <f>IF(OR(user_profile_1To1150003[[#This Row],[duty]]="版务", user_profile_1To1150003[[#This Row],[duty]]="user"),0,1)</f>
        <v>0</v>
      </c>
      <c r="R16979">
        <f>IF(user_profile_1To1150003[[#This Row],[vip]]="NA",0,1)</f>
        <v>0</v>
      </c>
    </row>
    <row r="16980" spans="1:18" x14ac:dyDescent="0.25">
      <c r="A16980">
        <v>17032</v>
      </c>
      <c r="B16980" s="1" t="s">
        <v>17007</v>
      </c>
      <c r="C16980" s="1" t="s">
        <v>1</v>
      </c>
      <c r="D16980" s="1" t="s">
        <v>73</v>
      </c>
      <c r="E16980" s="2">
        <v>43124.873923611114</v>
      </c>
      <c r="F16980" s="1" t="s">
        <v>3</v>
      </c>
      <c r="G16980" s="1" t="s">
        <v>4</v>
      </c>
      <c r="H16980">
        <f>IF(user_profile_1To1150003[[#This Row],[gender]]="女",1,0)</f>
        <v>1</v>
      </c>
      <c r="I16980">
        <f>IF(user_profile_1To1150003[[#This Row],[gender]]="保密",1,0)</f>
        <v>0</v>
      </c>
      <c r="J16980">
        <v>157</v>
      </c>
      <c r="K16980">
        <v>3</v>
      </c>
      <c r="L16980">
        <v>117</v>
      </c>
      <c r="M16980">
        <v>1.7</v>
      </c>
      <c r="N16980">
        <v>0</v>
      </c>
      <c r="O16980">
        <f>IF(user_profile_1To1150003[[#This Row],[duty]]="user",0,1)</f>
        <v>0</v>
      </c>
      <c r="P16980">
        <f>IF(user_profile_1To1150003[[#This Row],[duty]]="版务",1,0)</f>
        <v>0</v>
      </c>
      <c r="Q16980">
        <f>IF(OR(user_profile_1To1150003[[#This Row],[duty]]="版务", user_profile_1To1150003[[#This Row],[duty]]="user"),0,1)</f>
        <v>0</v>
      </c>
      <c r="R16980">
        <f>IF(user_profile_1To1150003[[#This Row],[vip]]="NA",0,1)</f>
        <v>0</v>
      </c>
    </row>
    <row r="16981" spans="1:18" x14ac:dyDescent="0.25">
      <c r="A16981">
        <v>17033</v>
      </c>
      <c r="B16981" s="1" t="s">
        <v>17008</v>
      </c>
      <c r="C16981" s="1" t="s">
        <v>6</v>
      </c>
      <c r="D16981" s="1" t="s">
        <v>39</v>
      </c>
      <c r="E16981" s="2">
        <v>42942.683865740742</v>
      </c>
      <c r="F16981" s="1" t="s">
        <v>3</v>
      </c>
      <c r="G16981" s="1" t="s">
        <v>4</v>
      </c>
      <c r="H16981">
        <f>IF(user_profile_1To1150003[[#This Row],[gender]]="女",1,0)</f>
        <v>0</v>
      </c>
      <c r="I16981">
        <f>IF(user_profile_1To1150003[[#This Row],[gender]]="保密",1,0)</f>
        <v>0</v>
      </c>
      <c r="J16981">
        <v>965</v>
      </c>
      <c r="K16981">
        <v>87</v>
      </c>
      <c r="L16981">
        <v>479</v>
      </c>
      <c r="M16981">
        <v>2.7</v>
      </c>
      <c r="N16981">
        <v>0</v>
      </c>
      <c r="O16981">
        <f>IF(user_profile_1To1150003[[#This Row],[duty]]="user",0,1)</f>
        <v>0</v>
      </c>
      <c r="P16981">
        <f>IF(user_profile_1To1150003[[#This Row],[duty]]="版务",1,0)</f>
        <v>0</v>
      </c>
      <c r="Q16981">
        <f>IF(OR(user_profile_1To1150003[[#This Row],[duty]]="版务", user_profile_1To1150003[[#This Row],[duty]]="user"),0,1)</f>
        <v>0</v>
      </c>
      <c r="R16981">
        <f>IF(user_profile_1To1150003[[#This Row],[vip]]="NA",0,1)</f>
        <v>0</v>
      </c>
    </row>
    <row r="16982" spans="1:18" x14ac:dyDescent="0.25">
      <c r="A16982">
        <v>17034</v>
      </c>
      <c r="B16982" s="1" t="s">
        <v>17009</v>
      </c>
      <c r="C16982" s="1" t="s">
        <v>6</v>
      </c>
      <c r="D16982" s="1" t="s">
        <v>21</v>
      </c>
      <c r="E16982" s="2">
        <v>42617.735949074071</v>
      </c>
      <c r="F16982" s="1" t="s">
        <v>3</v>
      </c>
      <c r="G16982" s="1" t="s">
        <v>4</v>
      </c>
      <c r="H16982">
        <f>IF(user_profile_1To1150003[[#This Row],[gender]]="女",1,0)</f>
        <v>0</v>
      </c>
      <c r="I16982">
        <f>IF(user_profile_1To1150003[[#This Row],[gender]]="保密",1,0)</f>
        <v>0</v>
      </c>
      <c r="J16982">
        <v>967</v>
      </c>
      <c r="K16982">
        <v>27</v>
      </c>
      <c r="L16982">
        <v>155</v>
      </c>
      <c r="M16982">
        <v>2.4</v>
      </c>
      <c r="N16982">
        <v>0</v>
      </c>
      <c r="O16982">
        <f>IF(user_profile_1To1150003[[#This Row],[duty]]="user",0,1)</f>
        <v>0</v>
      </c>
      <c r="P16982">
        <f>IF(user_profile_1To1150003[[#This Row],[duty]]="版务",1,0)</f>
        <v>0</v>
      </c>
      <c r="Q16982">
        <f>IF(OR(user_profile_1To1150003[[#This Row],[duty]]="版务", user_profile_1To1150003[[#This Row],[duty]]="user"),0,1)</f>
        <v>0</v>
      </c>
      <c r="R16982">
        <f>IF(user_profile_1To1150003[[#This Row],[vip]]="NA",0,1)</f>
        <v>0</v>
      </c>
    </row>
    <row r="16983" spans="1:18" x14ac:dyDescent="0.25">
      <c r="A16983">
        <v>17035</v>
      </c>
      <c r="B16983" s="1" t="s">
        <v>17010</v>
      </c>
      <c r="C16983" s="1" t="s">
        <v>6</v>
      </c>
      <c r="D16983" s="1" t="s">
        <v>11</v>
      </c>
      <c r="E16983" s="2">
        <v>43072.423333333332</v>
      </c>
      <c r="F16983" s="1" t="s">
        <v>3</v>
      </c>
      <c r="G16983" s="1" t="s">
        <v>4</v>
      </c>
      <c r="H16983">
        <f>IF(user_profile_1To1150003[[#This Row],[gender]]="女",1,0)</f>
        <v>0</v>
      </c>
      <c r="I16983">
        <f>IF(user_profile_1To1150003[[#This Row],[gender]]="保密",1,0)</f>
        <v>0</v>
      </c>
      <c r="J16983">
        <v>2108</v>
      </c>
      <c r="K16983">
        <v>288</v>
      </c>
      <c r="L16983">
        <v>609</v>
      </c>
      <c r="M16983">
        <v>3.2</v>
      </c>
      <c r="N16983">
        <v>0</v>
      </c>
      <c r="O16983">
        <f>IF(user_profile_1To1150003[[#This Row],[duty]]="user",0,1)</f>
        <v>0</v>
      </c>
      <c r="P16983">
        <f>IF(user_profile_1To1150003[[#This Row],[duty]]="版务",1,0)</f>
        <v>0</v>
      </c>
      <c r="Q16983">
        <f>IF(OR(user_profile_1To1150003[[#This Row],[duty]]="版务", user_profile_1To1150003[[#This Row],[duty]]="user"),0,1)</f>
        <v>0</v>
      </c>
      <c r="R16983">
        <f>IF(user_profile_1To1150003[[#This Row],[vip]]="NA",0,1)</f>
        <v>0</v>
      </c>
    </row>
    <row r="16984" spans="1:18" x14ac:dyDescent="0.25">
      <c r="A16984">
        <v>17036</v>
      </c>
      <c r="B16984" s="1" t="s">
        <v>17011</v>
      </c>
      <c r="C16984" s="1" t="s">
        <v>6</v>
      </c>
      <c r="D16984" s="1" t="s">
        <v>11</v>
      </c>
      <c r="E16984" s="2">
        <v>43080.450706018521</v>
      </c>
      <c r="F16984" s="1" t="s">
        <v>3</v>
      </c>
      <c r="G16984" s="1" t="s">
        <v>4</v>
      </c>
      <c r="H16984">
        <f>IF(user_profile_1To1150003[[#This Row],[gender]]="女",1,0)</f>
        <v>0</v>
      </c>
      <c r="I16984">
        <f>IF(user_profile_1To1150003[[#This Row],[gender]]="保密",1,0)</f>
        <v>0</v>
      </c>
      <c r="J16984">
        <v>807</v>
      </c>
      <c r="K16984">
        <v>14</v>
      </c>
      <c r="L16984">
        <v>617</v>
      </c>
      <c r="M16984">
        <v>2.2000000000000002</v>
      </c>
      <c r="N16984">
        <v>0</v>
      </c>
      <c r="O16984">
        <f>IF(user_profile_1To1150003[[#This Row],[duty]]="user",0,1)</f>
        <v>0</v>
      </c>
      <c r="P16984">
        <f>IF(user_profile_1To1150003[[#This Row],[duty]]="版务",1,0)</f>
        <v>0</v>
      </c>
      <c r="Q16984">
        <f>IF(OR(user_profile_1To1150003[[#This Row],[duty]]="版务", user_profile_1To1150003[[#This Row],[duty]]="user"),0,1)</f>
        <v>0</v>
      </c>
      <c r="R16984">
        <f>IF(user_profile_1To1150003[[#This Row],[vip]]="NA",0,1)</f>
        <v>0</v>
      </c>
    </row>
    <row r="16985" spans="1:18" x14ac:dyDescent="0.25">
      <c r="A16985">
        <v>17037</v>
      </c>
      <c r="B16985" s="1" t="s">
        <v>17012</v>
      </c>
      <c r="C16985" s="1" t="s">
        <v>1</v>
      </c>
      <c r="D16985" s="1" t="s">
        <v>39</v>
      </c>
      <c r="E16985" s="2">
        <v>43124.715185185189</v>
      </c>
      <c r="F16985" s="1" t="s">
        <v>3</v>
      </c>
      <c r="G16985" s="1" t="s">
        <v>4</v>
      </c>
      <c r="H16985">
        <f>IF(user_profile_1To1150003[[#This Row],[gender]]="女",1,0)</f>
        <v>1</v>
      </c>
      <c r="I16985">
        <f>IF(user_profile_1To1150003[[#This Row],[gender]]="保密",1,0)</f>
        <v>0</v>
      </c>
      <c r="J16985">
        <v>118</v>
      </c>
      <c r="K16985">
        <v>9</v>
      </c>
      <c r="L16985">
        <v>116</v>
      </c>
      <c r="M16985">
        <v>1.7</v>
      </c>
      <c r="N16985">
        <v>0</v>
      </c>
      <c r="O16985">
        <f>IF(user_profile_1To1150003[[#This Row],[duty]]="user",0,1)</f>
        <v>0</v>
      </c>
      <c r="P16985">
        <f>IF(user_profile_1To1150003[[#This Row],[duty]]="版务",1,0)</f>
        <v>0</v>
      </c>
      <c r="Q16985">
        <f>IF(OR(user_profile_1To1150003[[#This Row],[duty]]="版务", user_profile_1To1150003[[#This Row],[duty]]="user"),0,1)</f>
        <v>0</v>
      </c>
      <c r="R16985">
        <f>IF(user_profile_1To1150003[[#This Row],[vip]]="NA",0,1)</f>
        <v>0</v>
      </c>
    </row>
    <row r="16986" spans="1:18" x14ac:dyDescent="0.25">
      <c r="A16986">
        <v>17038</v>
      </c>
      <c r="B16986" s="1" t="s">
        <v>17013</v>
      </c>
      <c r="C16986" s="1" t="s">
        <v>6</v>
      </c>
      <c r="D16986" s="1" t="s">
        <v>27</v>
      </c>
      <c r="E16986" s="2">
        <v>42781.448819444442</v>
      </c>
      <c r="F16986" s="1" t="s">
        <v>3</v>
      </c>
      <c r="G16986" s="1" t="s">
        <v>4</v>
      </c>
      <c r="H16986">
        <f>IF(user_profile_1To1150003[[#This Row],[gender]]="女",1,0)</f>
        <v>0</v>
      </c>
      <c r="I16986">
        <f>IF(user_profile_1To1150003[[#This Row],[gender]]="保密",1,0)</f>
        <v>0</v>
      </c>
      <c r="J16986">
        <v>386</v>
      </c>
      <c r="K16986">
        <v>10</v>
      </c>
      <c r="L16986">
        <v>179</v>
      </c>
      <c r="M16986">
        <v>2.2000000000000002</v>
      </c>
      <c r="N16986">
        <v>0</v>
      </c>
      <c r="O16986">
        <f>IF(user_profile_1To1150003[[#This Row],[duty]]="user",0,1)</f>
        <v>0</v>
      </c>
      <c r="P16986">
        <f>IF(user_profile_1To1150003[[#This Row],[duty]]="版务",1,0)</f>
        <v>0</v>
      </c>
      <c r="Q16986">
        <f>IF(OR(user_profile_1To1150003[[#This Row],[duty]]="版务", user_profile_1To1150003[[#This Row],[duty]]="user"),0,1)</f>
        <v>0</v>
      </c>
      <c r="R16986">
        <f>IF(user_profile_1To1150003[[#This Row],[vip]]="NA",0,1)</f>
        <v>0</v>
      </c>
    </row>
    <row r="16987" spans="1:18" x14ac:dyDescent="0.25">
      <c r="A16987">
        <v>17039</v>
      </c>
      <c r="B16987" s="1" t="s">
        <v>17014</v>
      </c>
      <c r="C16987" s="1" t="s">
        <v>6</v>
      </c>
      <c r="D16987" s="1" t="s">
        <v>73</v>
      </c>
      <c r="E16987" s="2">
        <v>43103.666180555556</v>
      </c>
      <c r="F16987" s="1" t="s">
        <v>3</v>
      </c>
      <c r="G16987" s="1" t="s">
        <v>4</v>
      </c>
      <c r="H16987">
        <f>IF(user_profile_1To1150003[[#This Row],[gender]]="女",1,0)</f>
        <v>0</v>
      </c>
      <c r="I16987">
        <f>IF(user_profile_1To1150003[[#This Row],[gender]]="保密",1,0)</f>
        <v>0</v>
      </c>
      <c r="J16987">
        <v>2</v>
      </c>
      <c r="K16987">
        <v>0</v>
      </c>
      <c r="L16987">
        <v>5</v>
      </c>
      <c r="M16987">
        <v>0</v>
      </c>
      <c r="N16987">
        <v>0</v>
      </c>
      <c r="O16987">
        <f>IF(user_profile_1To1150003[[#This Row],[duty]]="user",0,1)</f>
        <v>0</v>
      </c>
      <c r="P16987">
        <f>IF(user_profile_1To1150003[[#This Row],[duty]]="版务",1,0)</f>
        <v>0</v>
      </c>
      <c r="Q16987">
        <f>IF(OR(user_profile_1To1150003[[#This Row],[duty]]="版务", user_profile_1To1150003[[#This Row],[duty]]="user"),0,1)</f>
        <v>0</v>
      </c>
      <c r="R16987">
        <f>IF(user_profile_1To1150003[[#This Row],[vip]]="NA",0,1)</f>
        <v>0</v>
      </c>
    </row>
    <row r="16988" spans="1:18" x14ac:dyDescent="0.25">
      <c r="A16988">
        <v>17040</v>
      </c>
      <c r="B16988" s="1" t="s">
        <v>17015</v>
      </c>
      <c r="C16988" s="1" t="s">
        <v>1</v>
      </c>
      <c r="D16988" s="1" t="s">
        <v>21</v>
      </c>
      <c r="E16988" s="2">
        <v>43057.019594907404</v>
      </c>
      <c r="F16988" s="1" t="s">
        <v>3</v>
      </c>
      <c r="G16988" s="1" t="s">
        <v>4</v>
      </c>
      <c r="H16988">
        <f>IF(user_profile_1To1150003[[#This Row],[gender]]="女",1,0)</f>
        <v>1</v>
      </c>
      <c r="I16988">
        <f>IF(user_profile_1To1150003[[#This Row],[gender]]="保密",1,0)</f>
        <v>0</v>
      </c>
      <c r="J16988">
        <v>5</v>
      </c>
      <c r="K16988">
        <v>1</v>
      </c>
      <c r="L16988">
        <v>49</v>
      </c>
      <c r="M16988">
        <v>0.1</v>
      </c>
      <c r="N16988">
        <v>0</v>
      </c>
      <c r="O16988">
        <f>IF(user_profile_1To1150003[[#This Row],[duty]]="user",0,1)</f>
        <v>0</v>
      </c>
      <c r="P16988">
        <f>IF(user_profile_1To1150003[[#This Row],[duty]]="版务",1,0)</f>
        <v>0</v>
      </c>
      <c r="Q16988">
        <f>IF(OR(user_profile_1To1150003[[#This Row],[duty]]="版务", user_profile_1To1150003[[#This Row],[duty]]="user"),0,1)</f>
        <v>0</v>
      </c>
      <c r="R16988">
        <f>IF(user_profile_1To1150003[[#This Row],[vip]]="NA",0,1)</f>
        <v>0</v>
      </c>
    </row>
    <row r="16989" spans="1:18" x14ac:dyDescent="0.25">
      <c r="A16989">
        <v>17041</v>
      </c>
      <c r="B16989" s="1" t="s">
        <v>17016</v>
      </c>
      <c r="C16989" s="1" t="s">
        <v>6</v>
      </c>
      <c r="D16989" s="1" t="s">
        <v>39</v>
      </c>
      <c r="E16989" s="2">
        <v>43041.444560185184</v>
      </c>
      <c r="F16989" s="1" t="s">
        <v>3</v>
      </c>
      <c r="G16989" s="1" t="s">
        <v>4</v>
      </c>
      <c r="H16989">
        <f>IF(user_profile_1To1150003[[#This Row],[gender]]="女",1,0)</f>
        <v>0</v>
      </c>
      <c r="I16989">
        <f>IF(user_profile_1To1150003[[#This Row],[gender]]="保密",1,0)</f>
        <v>0</v>
      </c>
      <c r="J16989">
        <v>552</v>
      </c>
      <c r="K16989">
        <v>43</v>
      </c>
      <c r="L16989">
        <v>578</v>
      </c>
      <c r="M16989">
        <v>2.5</v>
      </c>
      <c r="N16989">
        <v>0</v>
      </c>
      <c r="O16989">
        <f>IF(user_profile_1To1150003[[#This Row],[duty]]="user",0,1)</f>
        <v>0</v>
      </c>
      <c r="P16989">
        <f>IF(user_profile_1To1150003[[#This Row],[duty]]="版务",1,0)</f>
        <v>0</v>
      </c>
      <c r="Q16989">
        <f>IF(OR(user_profile_1To1150003[[#This Row],[duty]]="版务", user_profile_1To1150003[[#This Row],[duty]]="user"),0,1)</f>
        <v>0</v>
      </c>
      <c r="R16989">
        <f>IF(user_profile_1To1150003[[#This Row],[vip]]="NA",0,1)</f>
        <v>0</v>
      </c>
    </row>
    <row r="16990" spans="1:18" x14ac:dyDescent="0.25">
      <c r="A16990">
        <v>17042</v>
      </c>
      <c r="B16990" s="1" t="s">
        <v>17017</v>
      </c>
      <c r="C16990" s="1" t="s">
        <v>6</v>
      </c>
      <c r="D16990" s="1" t="s">
        <v>7</v>
      </c>
      <c r="E16990" s="2">
        <v>43040.459837962961</v>
      </c>
      <c r="F16990" s="1" t="s">
        <v>3</v>
      </c>
      <c r="G16990" s="1" t="s">
        <v>4</v>
      </c>
      <c r="H16990">
        <f>IF(user_profile_1To1150003[[#This Row],[gender]]="女",1,0)</f>
        <v>0</v>
      </c>
      <c r="I16990">
        <f>IF(user_profile_1To1150003[[#This Row],[gender]]="保密",1,0)</f>
        <v>0</v>
      </c>
      <c r="J16990">
        <v>8</v>
      </c>
      <c r="K16990">
        <v>0</v>
      </c>
      <c r="L16990">
        <v>32</v>
      </c>
      <c r="M16990">
        <v>0.3</v>
      </c>
      <c r="N16990">
        <v>0</v>
      </c>
      <c r="O16990">
        <f>IF(user_profile_1To1150003[[#This Row],[duty]]="user",0,1)</f>
        <v>0</v>
      </c>
      <c r="P16990">
        <f>IF(user_profile_1To1150003[[#This Row],[duty]]="版务",1,0)</f>
        <v>0</v>
      </c>
      <c r="Q16990">
        <f>IF(OR(user_profile_1To1150003[[#This Row],[duty]]="版务", user_profile_1To1150003[[#This Row],[duty]]="user"),0,1)</f>
        <v>0</v>
      </c>
      <c r="R16990">
        <f>IF(user_profile_1To1150003[[#This Row],[vip]]="NA",0,1)</f>
        <v>0</v>
      </c>
    </row>
    <row r="16991" spans="1:18" x14ac:dyDescent="0.25">
      <c r="A16991">
        <v>17043</v>
      </c>
      <c r="B16991" s="1" t="s">
        <v>17018</v>
      </c>
      <c r="C16991" s="1" t="s">
        <v>6</v>
      </c>
      <c r="D16991" s="1" t="s">
        <v>23</v>
      </c>
      <c r="E16991" s="2">
        <v>42958.027453703704</v>
      </c>
      <c r="F16991" s="1" t="s">
        <v>3</v>
      </c>
      <c r="G16991" s="1" t="s">
        <v>4</v>
      </c>
      <c r="H16991">
        <f>IF(user_profile_1To1150003[[#This Row],[gender]]="女",1,0)</f>
        <v>0</v>
      </c>
      <c r="I16991">
        <f>IF(user_profile_1To1150003[[#This Row],[gender]]="保密",1,0)</f>
        <v>0</v>
      </c>
      <c r="J16991">
        <v>1311</v>
      </c>
      <c r="K16991">
        <v>15706</v>
      </c>
      <c r="L16991">
        <v>495</v>
      </c>
      <c r="M16991">
        <v>5.5</v>
      </c>
      <c r="N16991">
        <v>0</v>
      </c>
      <c r="O16991">
        <f>IF(user_profile_1To1150003[[#This Row],[duty]]="user",0,1)</f>
        <v>0</v>
      </c>
      <c r="P16991">
        <f>IF(user_profile_1To1150003[[#This Row],[duty]]="版务",1,0)</f>
        <v>0</v>
      </c>
      <c r="Q16991">
        <f>IF(OR(user_profile_1To1150003[[#This Row],[duty]]="版务", user_profile_1To1150003[[#This Row],[duty]]="user"),0,1)</f>
        <v>0</v>
      </c>
      <c r="R16991">
        <f>IF(user_profile_1To1150003[[#This Row],[vip]]="NA",0,1)</f>
        <v>0</v>
      </c>
    </row>
    <row r="16992" spans="1:18" x14ac:dyDescent="0.25">
      <c r="A16992">
        <v>17044</v>
      </c>
      <c r="B16992" s="1" t="s">
        <v>17019</v>
      </c>
      <c r="C16992" s="1" t="s">
        <v>6</v>
      </c>
      <c r="D16992" s="1" t="s">
        <v>46</v>
      </c>
      <c r="E16992" s="2">
        <v>42587.34574074074</v>
      </c>
      <c r="F16992" s="1" t="s">
        <v>3</v>
      </c>
      <c r="G16992" s="1" t="s">
        <v>4</v>
      </c>
      <c r="H16992">
        <f>IF(user_profile_1To1150003[[#This Row],[gender]]="女",1,0)</f>
        <v>0</v>
      </c>
      <c r="I16992">
        <f>IF(user_profile_1To1150003[[#This Row],[gender]]="保密",1,0)</f>
        <v>0</v>
      </c>
      <c r="J16992">
        <v>2034</v>
      </c>
      <c r="K16992">
        <v>675</v>
      </c>
      <c r="L16992">
        <v>124</v>
      </c>
      <c r="M16992">
        <v>3.6</v>
      </c>
      <c r="N16992">
        <v>0</v>
      </c>
      <c r="O16992">
        <f>IF(user_profile_1To1150003[[#This Row],[duty]]="user",0,1)</f>
        <v>0</v>
      </c>
      <c r="P16992">
        <f>IF(user_profile_1To1150003[[#This Row],[duty]]="版务",1,0)</f>
        <v>0</v>
      </c>
      <c r="Q16992">
        <f>IF(OR(user_profile_1To1150003[[#This Row],[duty]]="版务", user_profile_1To1150003[[#This Row],[duty]]="user"),0,1)</f>
        <v>0</v>
      </c>
      <c r="R16992">
        <f>IF(user_profile_1To1150003[[#This Row],[vip]]="NA",0,1)</f>
        <v>0</v>
      </c>
    </row>
    <row r="16993" spans="1:18" x14ac:dyDescent="0.25">
      <c r="A16993">
        <v>17045</v>
      </c>
      <c r="B16993" s="1" t="s">
        <v>17020</v>
      </c>
      <c r="C16993" s="1" t="s">
        <v>1</v>
      </c>
      <c r="D16993" s="1" t="s">
        <v>46</v>
      </c>
      <c r="E16993" s="2">
        <v>43127.523576388892</v>
      </c>
      <c r="F16993" s="1" t="s">
        <v>3</v>
      </c>
      <c r="G16993" s="1" t="s">
        <v>4</v>
      </c>
      <c r="H16993">
        <f>IF(user_profile_1To1150003[[#This Row],[gender]]="女",1,0)</f>
        <v>1</v>
      </c>
      <c r="I16993">
        <f>IF(user_profile_1To1150003[[#This Row],[gender]]="保密",1,0)</f>
        <v>0</v>
      </c>
      <c r="J16993">
        <v>739</v>
      </c>
      <c r="K16993">
        <v>59</v>
      </c>
      <c r="L16993">
        <v>364</v>
      </c>
      <c r="M16993">
        <v>2</v>
      </c>
      <c r="N16993">
        <v>0</v>
      </c>
      <c r="O16993">
        <f>IF(user_profile_1To1150003[[#This Row],[duty]]="user",0,1)</f>
        <v>0</v>
      </c>
      <c r="P16993">
        <f>IF(user_profile_1To1150003[[#This Row],[duty]]="版务",1,0)</f>
        <v>0</v>
      </c>
      <c r="Q16993">
        <f>IF(OR(user_profile_1To1150003[[#This Row],[duty]]="版务", user_profile_1To1150003[[#This Row],[duty]]="user"),0,1)</f>
        <v>0</v>
      </c>
      <c r="R16993">
        <f>IF(user_profile_1To1150003[[#This Row],[vip]]="NA",0,1)</f>
        <v>0</v>
      </c>
    </row>
    <row r="16994" spans="1:18" x14ac:dyDescent="0.25">
      <c r="A16994">
        <v>17046</v>
      </c>
      <c r="B16994" s="1" t="s">
        <v>17021</v>
      </c>
      <c r="C16994" s="1" t="s">
        <v>7</v>
      </c>
      <c r="D16994" s="1" t="s">
        <v>46</v>
      </c>
      <c r="E16994" s="2">
        <v>43124.003344907411</v>
      </c>
      <c r="F16994" s="1" t="s">
        <v>3</v>
      </c>
      <c r="G16994" s="1" t="s">
        <v>4</v>
      </c>
      <c r="H16994">
        <f>IF(user_profile_1To1150003[[#This Row],[gender]]="女",1,0)</f>
        <v>0</v>
      </c>
      <c r="I16994">
        <f>IF(user_profile_1To1150003[[#This Row],[gender]]="保密",1,0)</f>
        <v>1</v>
      </c>
      <c r="J16994">
        <v>726</v>
      </c>
      <c r="K16994">
        <v>13</v>
      </c>
      <c r="L16994">
        <v>575</v>
      </c>
      <c r="M16994">
        <v>2.2000000000000002</v>
      </c>
      <c r="N16994">
        <v>0</v>
      </c>
      <c r="O16994">
        <f>IF(user_profile_1To1150003[[#This Row],[duty]]="user",0,1)</f>
        <v>0</v>
      </c>
      <c r="P16994">
        <f>IF(user_profile_1To1150003[[#This Row],[duty]]="版务",1,0)</f>
        <v>0</v>
      </c>
      <c r="Q16994">
        <f>IF(OR(user_profile_1To1150003[[#This Row],[duty]]="版务", user_profile_1To1150003[[#This Row],[duty]]="user"),0,1)</f>
        <v>0</v>
      </c>
      <c r="R16994">
        <f>IF(user_profile_1To1150003[[#This Row],[vip]]="NA",0,1)</f>
        <v>0</v>
      </c>
    </row>
    <row r="16995" spans="1:18" x14ac:dyDescent="0.25">
      <c r="A16995">
        <v>17047</v>
      </c>
      <c r="B16995" s="1" t="s">
        <v>17022</v>
      </c>
      <c r="C16995" s="1" t="s">
        <v>7</v>
      </c>
      <c r="D16995" s="1" t="s">
        <v>17</v>
      </c>
      <c r="E16995" s="2">
        <v>43102.963333333333</v>
      </c>
      <c r="F16995" s="1" t="s">
        <v>3</v>
      </c>
      <c r="G16995" s="1" t="s">
        <v>4</v>
      </c>
      <c r="H16995">
        <f>IF(user_profile_1To1150003[[#This Row],[gender]]="女",1,0)</f>
        <v>0</v>
      </c>
      <c r="I16995">
        <f>IF(user_profile_1To1150003[[#This Row],[gender]]="保密",1,0)</f>
        <v>1</v>
      </c>
      <c r="J16995">
        <v>14</v>
      </c>
      <c r="K16995">
        <v>0</v>
      </c>
      <c r="L16995">
        <v>95</v>
      </c>
      <c r="M16995">
        <v>0.4</v>
      </c>
      <c r="N16995">
        <v>0</v>
      </c>
      <c r="O16995">
        <f>IF(user_profile_1To1150003[[#This Row],[duty]]="user",0,1)</f>
        <v>0</v>
      </c>
      <c r="P16995">
        <f>IF(user_profile_1To1150003[[#This Row],[duty]]="版务",1,0)</f>
        <v>0</v>
      </c>
      <c r="Q16995">
        <f>IF(OR(user_profile_1To1150003[[#This Row],[duty]]="版务", user_profile_1To1150003[[#This Row],[duty]]="user"),0,1)</f>
        <v>0</v>
      </c>
      <c r="R16995">
        <f>IF(user_profile_1To1150003[[#This Row],[vip]]="NA",0,1)</f>
        <v>0</v>
      </c>
    </row>
    <row r="16996" spans="1:18" x14ac:dyDescent="0.25">
      <c r="A16996">
        <v>17048</v>
      </c>
      <c r="B16996" s="1" t="s">
        <v>17023</v>
      </c>
      <c r="C16996" s="1" t="s">
        <v>6</v>
      </c>
      <c r="D16996" s="1" t="s">
        <v>7</v>
      </c>
      <c r="E16996" s="2">
        <v>43126.627349537041</v>
      </c>
      <c r="F16996" s="1" t="s">
        <v>3</v>
      </c>
      <c r="G16996" s="1" t="s">
        <v>4</v>
      </c>
      <c r="H16996">
        <f>IF(user_profile_1To1150003[[#This Row],[gender]]="女",1,0)</f>
        <v>0</v>
      </c>
      <c r="I16996">
        <f>IF(user_profile_1To1150003[[#This Row],[gender]]="保密",1,0)</f>
        <v>0</v>
      </c>
      <c r="J16996">
        <v>69</v>
      </c>
      <c r="K16996">
        <v>0</v>
      </c>
      <c r="L16996">
        <v>118</v>
      </c>
      <c r="M16996">
        <v>0.2</v>
      </c>
      <c r="N16996">
        <v>0</v>
      </c>
      <c r="O16996">
        <f>IF(user_profile_1To1150003[[#This Row],[duty]]="user",0,1)</f>
        <v>0</v>
      </c>
      <c r="P16996">
        <f>IF(user_profile_1To1150003[[#This Row],[duty]]="版务",1,0)</f>
        <v>0</v>
      </c>
      <c r="Q16996">
        <f>IF(OR(user_profile_1To1150003[[#This Row],[duty]]="版务", user_profile_1To1150003[[#This Row],[duty]]="user"),0,1)</f>
        <v>0</v>
      </c>
      <c r="R16996">
        <f>IF(user_profile_1To1150003[[#This Row],[vip]]="NA",0,1)</f>
        <v>0</v>
      </c>
    </row>
    <row r="16997" spans="1:18" x14ac:dyDescent="0.25">
      <c r="A16997">
        <v>17049</v>
      </c>
      <c r="B16997" s="1" t="s">
        <v>17024</v>
      </c>
      <c r="C16997" s="1" t="s">
        <v>6</v>
      </c>
      <c r="D16997" s="1" t="s">
        <v>15</v>
      </c>
      <c r="E16997" s="2">
        <v>43098.052974537037</v>
      </c>
      <c r="F16997" s="1" t="s">
        <v>3</v>
      </c>
      <c r="G16997" s="1" t="s">
        <v>4</v>
      </c>
      <c r="H16997">
        <f>IF(user_profile_1To1150003[[#This Row],[gender]]="女",1,0)</f>
        <v>0</v>
      </c>
      <c r="I16997">
        <f>IF(user_profile_1To1150003[[#This Row],[gender]]="保密",1,0)</f>
        <v>0</v>
      </c>
      <c r="J16997">
        <v>13</v>
      </c>
      <c r="K16997">
        <v>1</v>
      </c>
      <c r="L16997">
        <v>90</v>
      </c>
      <c r="M16997">
        <v>0.4</v>
      </c>
      <c r="N16997">
        <v>0</v>
      </c>
      <c r="O16997">
        <f>IF(user_profile_1To1150003[[#This Row],[duty]]="user",0,1)</f>
        <v>0</v>
      </c>
      <c r="P16997">
        <f>IF(user_profile_1To1150003[[#This Row],[duty]]="版务",1,0)</f>
        <v>0</v>
      </c>
      <c r="Q16997">
        <f>IF(OR(user_profile_1To1150003[[#This Row],[duty]]="版务", user_profile_1To1150003[[#This Row],[duty]]="user"),0,1)</f>
        <v>0</v>
      </c>
      <c r="R16997">
        <f>IF(user_profile_1To1150003[[#This Row],[vip]]="NA",0,1)</f>
        <v>0</v>
      </c>
    </row>
    <row r="16998" spans="1:18" x14ac:dyDescent="0.25">
      <c r="A16998">
        <v>17050</v>
      </c>
      <c r="B16998" s="1" t="s">
        <v>17025</v>
      </c>
      <c r="C16998" s="1" t="s">
        <v>7</v>
      </c>
      <c r="D16998" s="1" t="s">
        <v>2</v>
      </c>
      <c r="E16998" s="2">
        <v>43102.644305555557</v>
      </c>
      <c r="F16998" s="1" t="s">
        <v>3</v>
      </c>
      <c r="G16998" s="1" t="s">
        <v>4</v>
      </c>
      <c r="H16998">
        <f>IF(user_profile_1To1150003[[#This Row],[gender]]="女",1,0)</f>
        <v>0</v>
      </c>
      <c r="I16998">
        <f>IF(user_profile_1To1150003[[#This Row],[gender]]="保密",1,0)</f>
        <v>1</v>
      </c>
      <c r="J16998">
        <v>2</v>
      </c>
      <c r="K16998">
        <v>0</v>
      </c>
      <c r="L16998">
        <v>4</v>
      </c>
      <c r="M16998">
        <v>0</v>
      </c>
      <c r="N16998">
        <v>0</v>
      </c>
      <c r="O16998">
        <f>IF(user_profile_1To1150003[[#This Row],[duty]]="user",0,1)</f>
        <v>0</v>
      </c>
      <c r="P16998">
        <f>IF(user_profile_1To1150003[[#This Row],[duty]]="版务",1,0)</f>
        <v>0</v>
      </c>
      <c r="Q16998">
        <f>IF(OR(user_profile_1To1150003[[#This Row],[duty]]="版务", user_profile_1To1150003[[#This Row],[duty]]="user"),0,1)</f>
        <v>0</v>
      </c>
      <c r="R16998">
        <f>IF(user_profile_1To1150003[[#This Row],[vip]]="NA",0,1)</f>
        <v>0</v>
      </c>
    </row>
    <row r="16999" spans="1:18" x14ac:dyDescent="0.25">
      <c r="A16999">
        <v>17051</v>
      </c>
      <c r="B16999" s="1" t="s">
        <v>17026</v>
      </c>
      <c r="C16999" s="1" t="s">
        <v>6</v>
      </c>
      <c r="D16999" s="1" t="s">
        <v>33</v>
      </c>
      <c r="E16999" s="2">
        <v>43103.887488425928</v>
      </c>
      <c r="F16999" s="1" t="s">
        <v>3</v>
      </c>
      <c r="G16999" s="1" t="s">
        <v>4</v>
      </c>
      <c r="H16999">
        <f>IF(user_profile_1To1150003[[#This Row],[gender]]="女",1,0)</f>
        <v>0</v>
      </c>
      <c r="I16999">
        <f>IF(user_profile_1To1150003[[#This Row],[gender]]="保密",1,0)</f>
        <v>0</v>
      </c>
      <c r="J16999">
        <v>360</v>
      </c>
      <c r="K16999">
        <v>77</v>
      </c>
      <c r="L16999">
        <v>641</v>
      </c>
      <c r="M16999">
        <v>2.7</v>
      </c>
      <c r="N16999">
        <v>0</v>
      </c>
      <c r="O16999">
        <f>IF(user_profile_1To1150003[[#This Row],[duty]]="user",0,1)</f>
        <v>0</v>
      </c>
      <c r="P16999">
        <f>IF(user_profile_1To1150003[[#This Row],[duty]]="版务",1,0)</f>
        <v>0</v>
      </c>
      <c r="Q16999">
        <f>IF(OR(user_profile_1To1150003[[#This Row],[duty]]="版务", user_profile_1To1150003[[#This Row],[duty]]="user"),0,1)</f>
        <v>0</v>
      </c>
      <c r="R16999">
        <f>IF(user_profile_1To1150003[[#This Row],[vip]]="NA",0,1)</f>
        <v>0</v>
      </c>
    </row>
    <row r="17000" spans="1:18" x14ac:dyDescent="0.25">
      <c r="A17000">
        <v>17052</v>
      </c>
      <c r="B17000" s="1" t="s">
        <v>17027</v>
      </c>
      <c r="C17000" s="1" t="s">
        <v>6</v>
      </c>
      <c r="D17000" s="1" t="s">
        <v>15</v>
      </c>
      <c r="E17000" s="2">
        <v>43113.853379629632</v>
      </c>
      <c r="F17000" s="1" t="s">
        <v>3</v>
      </c>
      <c r="G17000" s="1" t="s">
        <v>4</v>
      </c>
      <c r="H17000">
        <f>IF(user_profile_1To1150003[[#This Row],[gender]]="女",1,0)</f>
        <v>0</v>
      </c>
      <c r="I17000">
        <f>IF(user_profile_1To1150003[[#This Row],[gender]]="保密",1,0)</f>
        <v>0</v>
      </c>
      <c r="J17000">
        <v>2</v>
      </c>
      <c r="K17000">
        <v>0</v>
      </c>
      <c r="L17000">
        <v>16</v>
      </c>
      <c r="M17000">
        <v>0</v>
      </c>
      <c r="N17000">
        <v>0</v>
      </c>
      <c r="O17000">
        <f>IF(user_profile_1To1150003[[#This Row],[duty]]="user",0,1)</f>
        <v>0</v>
      </c>
      <c r="P17000">
        <f>IF(user_profile_1To1150003[[#This Row],[duty]]="版务",1,0)</f>
        <v>0</v>
      </c>
      <c r="Q17000">
        <f>IF(OR(user_profile_1To1150003[[#This Row],[duty]]="版务", user_profile_1To1150003[[#This Row],[duty]]="user"),0,1)</f>
        <v>0</v>
      </c>
      <c r="R17000">
        <f>IF(user_profile_1To1150003[[#This Row],[vip]]="NA",0,1)</f>
        <v>0</v>
      </c>
    </row>
    <row r="17001" spans="1:18" x14ac:dyDescent="0.25">
      <c r="A17001">
        <v>17053</v>
      </c>
      <c r="B17001" s="1" t="s">
        <v>17028</v>
      </c>
      <c r="C17001" s="1" t="s">
        <v>6</v>
      </c>
      <c r="D17001" s="1" t="s">
        <v>39</v>
      </c>
      <c r="E17001" s="2">
        <v>43127.534953703704</v>
      </c>
      <c r="F17001" s="1" t="s">
        <v>3</v>
      </c>
      <c r="G17001" s="1" t="s">
        <v>4</v>
      </c>
      <c r="H17001">
        <f>IF(user_profile_1To1150003[[#This Row],[gender]]="女",1,0)</f>
        <v>0</v>
      </c>
      <c r="I17001">
        <f>IF(user_profile_1To1150003[[#This Row],[gender]]="保密",1,0)</f>
        <v>0</v>
      </c>
      <c r="J17001">
        <v>2876</v>
      </c>
      <c r="K17001">
        <v>126</v>
      </c>
      <c r="L17001">
        <v>364</v>
      </c>
      <c r="M17001">
        <v>2.6</v>
      </c>
      <c r="N17001">
        <v>0</v>
      </c>
      <c r="O17001">
        <f>IF(user_profile_1To1150003[[#This Row],[duty]]="user",0,1)</f>
        <v>0</v>
      </c>
      <c r="P17001">
        <f>IF(user_profile_1To1150003[[#This Row],[duty]]="版务",1,0)</f>
        <v>0</v>
      </c>
      <c r="Q17001">
        <f>IF(OR(user_profile_1To1150003[[#This Row],[duty]]="版务", user_profile_1To1150003[[#This Row],[duty]]="user"),0,1)</f>
        <v>0</v>
      </c>
      <c r="R17001">
        <f>IF(user_profile_1To1150003[[#This Row],[vip]]="NA",0,1)</f>
        <v>0</v>
      </c>
    </row>
    <row r="17002" spans="1:18" x14ac:dyDescent="0.25">
      <c r="A17002">
        <v>17054</v>
      </c>
      <c r="B17002" s="1" t="s">
        <v>17029</v>
      </c>
      <c r="C17002" s="1" t="s">
        <v>1</v>
      </c>
      <c r="D17002" s="1" t="s">
        <v>17</v>
      </c>
      <c r="E17002" s="2">
        <v>43127.460416666669</v>
      </c>
      <c r="F17002" s="1" t="s">
        <v>3</v>
      </c>
      <c r="G17002" s="1" t="s">
        <v>4</v>
      </c>
      <c r="H17002">
        <f>IF(user_profile_1To1150003[[#This Row],[gender]]="女",1,0)</f>
        <v>1</v>
      </c>
      <c r="I17002">
        <f>IF(user_profile_1To1150003[[#This Row],[gender]]="保密",1,0)</f>
        <v>0</v>
      </c>
      <c r="J17002">
        <v>1448</v>
      </c>
      <c r="K17002">
        <v>5</v>
      </c>
      <c r="L17002">
        <v>455</v>
      </c>
      <c r="M17002">
        <v>2</v>
      </c>
      <c r="N17002">
        <v>0</v>
      </c>
      <c r="O17002">
        <f>IF(user_profile_1To1150003[[#This Row],[duty]]="user",0,1)</f>
        <v>0</v>
      </c>
      <c r="P17002">
        <f>IF(user_profile_1To1150003[[#This Row],[duty]]="版务",1,0)</f>
        <v>0</v>
      </c>
      <c r="Q17002">
        <f>IF(OR(user_profile_1To1150003[[#This Row],[duty]]="版务", user_profile_1To1150003[[#This Row],[duty]]="user"),0,1)</f>
        <v>0</v>
      </c>
      <c r="R17002">
        <f>IF(user_profile_1To1150003[[#This Row],[vip]]="NA",0,1)</f>
        <v>0</v>
      </c>
    </row>
    <row r="17003" spans="1:18" x14ac:dyDescent="0.25">
      <c r="A17003">
        <v>17055</v>
      </c>
      <c r="B17003" s="1" t="s">
        <v>17030</v>
      </c>
      <c r="C17003" s="1" t="s">
        <v>7</v>
      </c>
      <c r="D17003" s="1" t="s">
        <v>7</v>
      </c>
      <c r="E17003" s="2">
        <v>43127.53193287037</v>
      </c>
      <c r="F17003" s="1" t="s">
        <v>3</v>
      </c>
      <c r="G17003" s="1" t="s">
        <v>4</v>
      </c>
      <c r="H17003">
        <f>IF(user_profile_1To1150003[[#This Row],[gender]]="女",1,0)</f>
        <v>0</v>
      </c>
      <c r="I17003">
        <f>IF(user_profile_1To1150003[[#This Row],[gender]]="保密",1,0)</f>
        <v>1</v>
      </c>
      <c r="J17003">
        <v>91</v>
      </c>
      <c r="K17003">
        <v>0</v>
      </c>
      <c r="L17003">
        <v>119</v>
      </c>
      <c r="M17003">
        <v>1</v>
      </c>
      <c r="N17003">
        <v>0</v>
      </c>
      <c r="O17003">
        <f>IF(user_profile_1To1150003[[#This Row],[duty]]="user",0,1)</f>
        <v>0</v>
      </c>
      <c r="P17003">
        <f>IF(user_profile_1To1150003[[#This Row],[duty]]="版务",1,0)</f>
        <v>0</v>
      </c>
      <c r="Q17003">
        <f>IF(OR(user_profile_1To1150003[[#This Row],[duty]]="版务", user_profile_1To1150003[[#This Row],[duty]]="user"),0,1)</f>
        <v>0</v>
      </c>
      <c r="R17003">
        <f>IF(user_profile_1To1150003[[#This Row],[vip]]="NA",0,1)</f>
        <v>0</v>
      </c>
    </row>
    <row r="17004" spans="1:18" x14ac:dyDescent="0.25">
      <c r="A17004">
        <v>17056</v>
      </c>
      <c r="B17004" s="1" t="s">
        <v>17031</v>
      </c>
      <c r="C17004" s="1" t="s">
        <v>6</v>
      </c>
      <c r="D17004" s="1" t="s">
        <v>21</v>
      </c>
      <c r="E17004" s="2">
        <v>43126.549363425926</v>
      </c>
      <c r="F17004" s="1" t="s">
        <v>3</v>
      </c>
      <c r="G17004" s="1" t="s">
        <v>4</v>
      </c>
      <c r="H17004">
        <f>IF(user_profile_1To1150003[[#This Row],[gender]]="女",1,0)</f>
        <v>0</v>
      </c>
      <c r="I17004">
        <f>IF(user_profile_1To1150003[[#This Row],[gender]]="保密",1,0)</f>
        <v>0</v>
      </c>
      <c r="J17004">
        <v>481</v>
      </c>
      <c r="K17004">
        <v>13</v>
      </c>
      <c r="L17004">
        <v>118</v>
      </c>
      <c r="M17004">
        <v>1.5</v>
      </c>
      <c r="N17004">
        <v>0</v>
      </c>
      <c r="O17004">
        <f>IF(user_profile_1To1150003[[#This Row],[duty]]="user",0,1)</f>
        <v>0</v>
      </c>
      <c r="P17004">
        <f>IF(user_profile_1To1150003[[#This Row],[duty]]="版务",1,0)</f>
        <v>0</v>
      </c>
      <c r="Q17004">
        <f>IF(OR(user_profile_1To1150003[[#This Row],[duty]]="版务", user_profile_1To1150003[[#This Row],[duty]]="user"),0,1)</f>
        <v>0</v>
      </c>
      <c r="R17004">
        <f>IF(user_profile_1To1150003[[#This Row],[vip]]="NA",0,1)</f>
        <v>0</v>
      </c>
    </row>
    <row r="17005" spans="1:18" x14ac:dyDescent="0.25">
      <c r="A17005">
        <v>17057</v>
      </c>
      <c r="B17005" s="1" t="s">
        <v>17032</v>
      </c>
      <c r="C17005" s="1" t="s">
        <v>6</v>
      </c>
      <c r="D17005" s="1" t="s">
        <v>73</v>
      </c>
      <c r="E17005" s="2">
        <v>43126.766979166663</v>
      </c>
      <c r="F17005" s="1" t="s">
        <v>3</v>
      </c>
      <c r="G17005" s="1" t="s">
        <v>4</v>
      </c>
      <c r="H17005">
        <f>IF(user_profile_1To1150003[[#This Row],[gender]]="女",1,0)</f>
        <v>0</v>
      </c>
      <c r="I17005">
        <f>IF(user_profile_1To1150003[[#This Row],[gender]]="保密",1,0)</f>
        <v>0</v>
      </c>
      <c r="J17005">
        <v>2130</v>
      </c>
      <c r="K17005">
        <v>63</v>
      </c>
      <c r="L17005">
        <v>430</v>
      </c>
      <c r="M17005">
        <v>2.6</v>
      </c>
      <c r="N17005">
        <v>0</v>
      </c>
      <c r="O17005">
        <f>IF(user_profile_1To1150003[[#This Row],[duty]]="user",0,1)</f>
        <v>0</v>
      </c>
      <c r="P17005">
        <f>IF(user_profile_1To1150003[[#This Row],[duty]]="版务",1,0)</f>
        <v>0</v>
      </c>
      <c r="Q17005">
        <f>IF(OR(user_profile_1To1150003[[#This Row],[duty]]="版务", user_profile_1To1150003[[#This Row],[duty]]="user"),0,1)</f>
        <v>0</v>
      </c>
      <c r="R17005">
        <f>IF(user_profile_1To1150003[[#This Row],[vip]]="NA",0,1)</f>
        <v>0</v>
      </c>
    </row>
    <row r="17006" spans="1:18" x14ac:dyDescent="0.25">
      <c r="A17006">
        <v>17058</v>
      </c>
      <c r="B17006" s="1" t="s">
        <v>17033</v>
      </c>
      <c r="C17006" s="1" t="s">
        <v>6</v>
      </c>
      <c r="D17006" s="1" t="s">
        <v>7</v>
      </c>
      <c r="E17006" s="2">
        <v>43067.909386574072</v>
      </c>
      <c r="F17006" s="1" t="s">
        <v>3</v>
      </c>
      <c r="G17006" s="1" t="s">
        <v>4</v>
      </c>
      <c r="H17006">
        <f>IF(user_profile_1To1150003[[#This Row],[gender]]="女",1,0)</f>
        <v>0</v>
      </c>
      <c r="I17006">
        <f>IF(user_profile_1To1150003[[#This Row],[gender]]="保密",1,0)</f>
        <v>0</v>
      </c>
      <c r="J17006">
        <v>582</v>
      </c>
      <c r="K17006">
        <v>2</v>
      </c>
      <c r="L17006">
        <v>60</v>
      </c>
      <c r="M17006">
        <v>1.8</v>
      </c>
      <c r="N17006">
        <v>0</v>
      </c>
      <c r="O17006">
        <f>IF(user_profile_1To1150003[[#This Row],[duty]]="user",0,1)</f>
        <v>0</v>
      </c>
      <c r="P17006">
        <f>IF(user_profile_1To1150003[[#This Row],[duty]]="版务",1,0)</f>
        <v>0</v>
      </c>
      <c r="Q17006">
        <f>IF(OR(user_profile_1To1150003[[#This Row],[duty]]="版务", user_profile_1To1150003[[#This Row],[duty]]="user"),0,1)</f>
        <v>0</v>
      </c>
      <c r="R17006">
        <f>IF(user_profile_1To1150003[[#This Row],[vip]]="NA",0,1)</f>
        <v>0</v>
      </c>
    </row>
    <row r="17007" spans="1:18" x14ac:dyDescent="0.25">
      <c r="A17007">
        <v>17059</v>
      </c>
      <c r="B17007" s="1" t="s">
        <v>17034</v>
      </c>
      <c r="C17007" s="1" t="s">
        <v>6</v>
      </c>
      <c r="D17007" s="1" t="s">
        <v>33</v>
      </c>
      <c r="E17007" s="2">
        <v>42877.531053240738</v>
      </c>
      <c r="F17007" s="1" t="s">
        <v>3</v>
      </c>
      <c r="G17007" s="1" t="s">
        <v>4</v>
      </c>
      <c r="H17007">
        <f>IF(user_profile_1To1150003[[#This Row],[gender]]="女",1,0)</f>
        <v>0</v>
      </c>
      <c r="I17007">
        <f>IF(user_profile_1To1150003[[#This Row],[gender]]="保密",1,0)</f>
        <v>0</v>
      </c>
      <c r="J17007">
        <v>2237</v>
      </c>
      <c r="K17007">
        <v>21351</v>
      </c>
      <c r="L17007">
        <v>414</v>
      </c>
      <c r="M17007">
        <v>5.7</v>
      </c>
      <c r="N17007">
        <v>0</v>
      </c>
      <c r="O17007">
        <f>IF(user_profile_1To1150003[[#This Row],[duty]]="user",0,1)</f>
        <v>0</v>
      </c>
      <c r="P17007">
        <f>IF(user_profile_1To1150003[[#This Row],[duty]]="版务",1,0)</f>
        <v>0</v>
      </c>
      <c r="Q17007">
        <f>IF(OR(user_profile_1To1150003[[#This Row],[duty]]="版务", user_profile_1To1150003[[#This Row],[duty]]="user"),0,1)</f>
        <v>0</v>
      </c>
      <c r="R17007">
        <f>IF(user_profile_1To1150003[[#This Row],[vip]]="NA",0,1)</f>
        <v>0</v>
      </c>
    </row>
    <row r="17008" spans="1:18" x14ac:dyDescent="0.25">
      <c r="A17008">
        <v>17060</v>
      </c>
      <c r="B17008" s="1" t="s">
        <v>17035</v>
      </c>
      <c r="C17008" s="1" t="s">
        <v>1</v>
      </c>
      <c r="D17008" s="1" t="s">
        <v>17</v>
      </c>
      <c r="E17008" s="2">
        <v>43124.606747685182</v>
      </c>
      <c r="F17008" s="1" t="s">
        <v>3</v>
      </c>
      <c r="G17008" s="1" t="s">
        <v>4</v>
      </c>
      <c r="H17008">
        <f>IF(user_profile_1To1150003[[#This Row],[gender]]="女",1,0)</f>
        <v>1</v>
      </c>
      <c r="I17008">
        <f>IF(user_profile_1To1150003[[#This Row],[gender]]="保密",1,0)</f>
        <v>0</v>
      </c>
      <c r="J17008">
        <v>34</v>
      </c>
      <c r="K17008">
        <v>0</v>
      </c>
      <c r="L17008">
        <v>116</v>
      </c>
      <c r="M17008">
        <v>0.1</v>
      </c>
      <c r="N17008">
        <v>0</v>
      </c>
      <c r="O17008">
        <f>IF(user_profile_1To1150003[[#This Row],[duty]]="user",0,1)</f>
        <v>0</v>
      </c>
      <c r="P17008">
        <f>IF(user_profile_1To1150003[[#This Row],[duty]]="版务",1,0)</f>
        <v>0</v>
      </c>
      <c r="Q17008">
        <f>IF(OR(user_profile_1To1150003[[#This Row],[duty]]="版务", user_profile_1To1150003[[#This Row],[duty]]="user"),0,1)</f>
        <v>0</v>
      </c>
      <c r="R17008">
        <f>IF(user_profile_1To1150003[[#This Row],[vip]]="NA",0,1)</f>
        <v>0</v>
      </c>
    </row>
    <row r="17009" spans="1:18" x14ac:dyDescent="0.25">
      <c r="A17009">
        <v>17061</v>
      </c>
      <c r="B17009" s="1" t="s">
        <v>17036</v>
      </c>
      <c r="C17009" s="1" t="s">
        <v>7</v>
      </c>
      <c r="D17009" s="1" t="s">
        <v>7</v>
      </c>
      <c r="E17009" s="2">
        <v>43118.546666666669</v>
      </c>
      <c r="F17009" s="1" t="s">
        <v>3</v>
      </c>
      <c r="G17009" s="1" t="s">
        <v>4</v>
      </c>
      <c r="H17009">
        <f>IF(user_profile_1To1150003[[#This Row],[gender]]="女",1,0)</f>
        <v>0</v>
      </c>
      <c r="I17009">
        <f>IF(user_profile_1To1150003[[#This Row],[gender]]="保密",1,0)</f>
        <v>1</v>
      </c>
      <c r="J17009">
        <v>11</v>
      </c>
      <c r="K17009">
        <v>0</v>
      </c>
      <c r="L17009">
        <v>110</v>
      </c>
      <c r="M17009">
        <v>0</v>
      </c>
      <c r="N17009">
        <v>0</v>
      </c>
      <c r="O17009">
        <f>IF(user_profile_1To1150003[[#This Row],[duty]]="user",0,1)</f>
        <v>0</v>
      </c>
      <c r="P17009">
        <f>IF(user_profile_1To1150003[[#This Row],[duty]]="版务",1,0)</f>
        <v>0</v>
      </c>
      <c r="Q17009">
        <f>IF(OR(user_profile_1To1150003[[#This Row],[duty]]="版务", user_profile_1To1150003[[#This Row],[duty]]="user"),0,1)</f>
        <v>0</v>
      </c>
      <c r="R17009">
        <f>IF(user_profile_1To1150003[[#This Row],[vip]]="NA",0,1)</f>
        <v>0</v>
      </c>
    </row>
    <row r="17010" spans="1:18" x14ac:dyDescent="0.25">
      <c r="A17010">
        <v>17062</v>
      </c>
      <c r="B17010" s="1" t="s">
        <v>17037</v>
      </c>
      <c r="C17010" s="1" t="s">
        <v>6</v>
      </c>
      <c r="D17010" s="1" t="s">
        <v>23</v>
      </c>
      <c r="E17010" s="2">
        <v>43088.444976851853</v>
      </c>
      <c r="F17010" s="1" t="s">
        <v>3</v>
      </c>
      <c r="G17010" s="1" t="s">
        <v>4</v>
      </c>
      <c r="H17010">
        <f>IF(user_profile_1To1150003[[#This Row],[gender]]="女",1,0)</f>
        <v>0</v>
      </c>
      <c r="I17010">
        <f>IF(user_profile_1To1150003[[#This Row],[gender]]="保密",1,0)</f>
        <v>0</v>
      </c>
      <c r="J17010">
        <v>6</v>
      </c>
      <c r="K17010">
        <v>0</v>
      </c>
      <c r="L17010">
        <v>80</v>
      </c>
      <c r="M17010">
        <v>0.1</v>
      </c>
      <c r="N17010">
        <v>0</v>
      </c>
      <c r="O17010">
        <f>IF(user_profile_1To1150003[[#This Row],[duty]]="user",0,1)</f>
        <v>0</v>
      </c>
      <c r="P17010">
        <f>IF(user_profile_1To1150003[[#This Row],[duty]]="版务",1,0)</f>
        <v>0</v>
      </c>
      <c r="Q17010">
        <f>IF(OR(user_profile_1To1150003[[#This Row],[duty]]="版务", user_profile_1To1150003[[#This Row],[duty]]="user"),0,1)</f>
        <v>0</v>
      </c>
      <c r="R17010">
        <f>IF(user_profile_1To1150003[[#This Row],[vip]]="NA",0,1)</f>
        <v>0</v>
      </c>
    </row>
    <row r="17011" spans="1:18" x14ac:dyDescent="0.25">
      <c r="A17011">
        <v>17063</v>
      </c>
      <c r="B17011" s="1" t="s">
        <v>17038</v>
      </c>
      <c r="C17011" s="1" t="s">
        <v>6</v>
      </c>
      <c r="D17011" s="1" t="s">
        <v>23</v>
      </c>
      <c r="E17011" s="2">
        <v>42718.891574074078</v>
      </c>
      <c r="F17011" s="1" t="s">
        <v>3</v>
      </c>
      <c r="G17011" s="1" t="s">
        <v>4</v>
      </c>
      <c r="H17011">
        <f>IF(user_profile_1To1150003[[#This Row],[gender]]="女",1,0)</f>
        <v>0</v>
      </c>
      <c r="I17011">
        <f>IF(user_profile_1To1150003[[#This Row],[gender]]="保密",1,0)</f>
        <v>0</v>
      </c>
      <c r="J17011">
        <v>251</v>
      </c>
      <c r="K17011">
        <v>4</v>
      </c>
      <c r="L17011">
        <v>256</v>
      </c>
      <c r="M17011">
        <v>2</v>
      </c>
      <c r="N17011">
        <v>0</v>
      </c>
      <c r="O17011">
        <f>IF(user_profile_1To1150003[[#This Row],[duty]]="user",0,1)</f>
        <v>0</v>
      </c>
      <c r="P17011">
        <f>IF(user_profile_1To1150003[[#This Row],[duty]]="版务",1,0)</f>
        <v>0</v>
      </c>
      <c r="Q17011">
        <f>IF(OR(user_profile_1To1150003[[#This Row],[duty]]="版务", user_profile_1To1150003[[#This Row],[duty]]="user"),0,1)</f>
        <v>0</v>
      </c>
      <c r="R17011">
        <f>IF(user_profile_1To1150003[[#This Row],[vip]]="NA",0,1)</f>
        <v>0</v>
      </c>
    </row>
    <row r="17012" spans="1:18" x14ac:dyDescent="0.25">
      <c r="A17012">
        <v>17064</v>
      </c>
      <c r="B17012" s="1" t="s">
        <v>17039</v>
      </c>
      <c r="C17012" s="1" t="s">
        <v>6</v>
      </c>
      <c r="D17012" s="1" t="s">
        <v>21</v>
      </c>
      <c r="E17012" s="2">
        <v>43111.740254629629</v>
      </c>
      <c r="F17012" s="1" t="s">
        <v>3</v>
      </c>
      <c r="G17012" s="1" t="s">
        <v>4</v>
      </c>
      <c r="H17012">
        <f>IF(user_profile_1To1150003[[#This Row],[gender]]="女",1,0)</f>
        <v>0</v>
      </c>
      <c r="I17012">
        <f>IF(user_profile_1To1150003[[#This Row],[gender]]="保密",1,0)</f>
        <v>0</v>
      </c>
      <c r="J17012">
        <v>305</v>
      </c>
      <c r="K17012">
        <v>5</v>
      </c>
      <c r="L17012">
        <v>349</v>
      </c>
      <c r="M17012">
        <v>0.3</v>
      </c>
      <c r="N17012">
        <v>0</v>
      </c>
      <c r="O17012">
        <f>IF(user_profile_1To1150003[[#This Row],[duty]]="user",0,1)</f>
        <v>0</v>
      </c>
      <c r="P17012">
        <f>IF(user_profile_1To1150003[[#This Row],[duty]]="版务",1,0)</f>
        <v>0</v>
      </c>
      <c r="Q17012">
        <f>IF(OR(user_profile_1To1150003[[#This Row],[duty]]="版务", user_profile_1To1150003[[#This Row],[duty]]="user"),0,1)</f>
        <v>0</v>
      </c>
      <c r="R17012">
        <f>IF(user_profile_1To1150003[[#This Row],[vip]]="NA",0,1)</f>
        <v>0</v>
      </c>
    </row>
    <row r="17013" spans="1:18" x14ac:dyDescent="0.25">
      <c r="A17013">
        <v>17065</v>
      </c>
      <c r="B17013" s="1" t="s">
        <v>17040</v>
      </c>
      <c r="C17013" s="1" t="s">
        <v>6</v>
      </c>
      <c r="D17013" s="1" t="s">
        <v>11</v>
      </c>
      <c r="E17013" s="2">
        <v>42686.952650462961</v>
      </c>
      <c r="F17013" s="1" t="s">
        <v>3</v>
      </c>
      <c r="G17013" s="1" t="s">
        <v>4</v>
      </c>
      <c r="H17013">
        <f>IF(user_profile_1To1150003[[#This Row],[gender]]="女",1,0)</f>
        <v>0</v>
      </c>
      <c r="I17013">
        <f>IF(user_profile_1To1150003[[#This Row],[gender]]="保密",1,0)</f>
        <v>0</v>
      </c>
      <c r="J17013">
        <v>2416</v>
      </c>
      <c r="K17013">
        <v>18</v>
      </c>
      <c r="L17013">
        <v>224</v>
      </c>
      <c r="M17013">
        <v>2.2999999999999998</v>
      </c>
      <c r="N17013">
        <v>0</v>
      </c>
      <c r="O17013">
        <f>IF(user_profile_1To1150003[[#This Row],[duty]]="user",0,1)</f>
        <v>0</v>
      </c>
      <c r="P17013">
        <f>IF(user_profile_1To1150003[[#This Row],[duty]]="版务",1,0)</f>
        <v>0</v>
      </c>
      <c r="Q17013">
        <f>IF(OR(user_profile_1To1150003[[#This Row],[duty]]="版务", user_profile_1To1150003[[#This Row],[duty]]="user"),0,1)</f>
        <v>0</v>
      </c>
      <c r="R17013">
        <f>IF(user_profile_1To1150003[[#This Row],[vip]]="NA",0,1)</f>
        <v>0</v>
      </c>
    </row>
    <row r="17014" spans="1:18" x14ac:dyDescent="0.25">
      <c r="A17014">
        <v>17066</v>
      </c>
      <c r="B17014" s="1" t="s">
        <v>17041</v>
      </c>
      <c r="C17014" s="1" t="s">
        <v>1</v>
      </c>
      <c r="D17014" s="1" t="s">
        <v>15</v>
      </c>
      <c r="E17014" s="2">
        <v>43119.792256944442</v>
      </c>
      <c r="F17014" s="1" t="s">
        <v>3</v>
      </c>
      <c r="G17014" s="1" t="s">
        <v>4</v>
      </c>
      <c r="H17014">
        <f>IF(user_profile_1To1150003[[#This Row],[gender]]="女",1,0)</f>
        <v>1</v>
      </c>
      <c r="I17014">
        <f>IF(user_profile_1To1150003[[#This Row],[gender]]="保密",1,0)</f>
        <v>0</v>
      </c>
      <c r="J17014">
        <v>224</v>
      </c>
      <c r="K17014">
        <v>27</v>
      </c>
      <c r="L17014">
        <v>112</v>
      </c>
      <c r="M17014">
        <v>2.1</v>
      </c>
      <c r="N17014">
        <v>0</v>
      </c>
      <c r="O17014">
        <f>IF(user_profile_1To1150003[[#This Row],[duty]]="user",0,1)</f>
        <v>0</v>
      </c>
      <c r="P17014">
        <f>IF(user_profile_1To1150003[[#This Row],[duty]]="版务",1,0)</f>
        <v>0</v>
      </c>
      <c r="Q17014">
        <f>IF(OR(user_profile_1To1150003[[#This Row],[duty]]="版务", user_profile_1To1150003[[#This Row],[duty]]="user"),0,1)</f>
        <v>0</v>
      </c>
      <c r="R17014">
        <f>IF(user_profile_1To1150003[[#This Row],[vip]]="NA",0,1)</f>
        <v>0</v>
      </c>
    </row>
    <row r="17015" spans="1:18" x14ac:dyDescent="0.25">
      <c r="A17015">
        <v>17067</v>
      </c>
      <c r="B17015" s="1" t="s">
        <v>17042</v>
      </c>
      <c r="C17015" s="1" t="s">
        <v>6</v>
      </c>
      <c r="D17015" s="1" t="s">
        <v>11</v>
      </c>
      <c r="E17015" s="2">
        <v>43003.501875000002</v>
      </c>
      <c r="F17015" s="1" t="s">
        <v>3</v>
      </c>
      <c r="G17015" s="1" t="s">
        <v>4</v>
      </c>
      <c r="H17015">
        <f>IF(user_profile_1To1150003[[#This Row],[gender]]="女",1,0)</f>
        <v>0</v>
      </c>
      <c r="I17015">
        <f>IF(user_profile_1To1150003[[#This Row],[gender]]="保密",1,0)</f>
        <v>0</v>
      </c>
      <c r="J17015">
        <v>1207</v>
      </c>
      <c r="K17015">
        <v>169</v>
      </c>
      <c r="L17015">
        <v>540</v>
      </c>
      <c r="M17015">
        <v>2.9</v>
      </c>
      <c r="N17015">
        <v>0</v>
      </c>
      <c r="O17015">
        <f>IF(user_profile_1To1150003[[#This Row],[duty]]="user",0,1)</f>
        <v>0</v>
      </c>
      <c r="P17015">
        <f>IF(user_profile_1To1150003[[#This Row],[duty]]="版务",1,0)</f>
        <v>0</v>
      </c>
      <c r="Q17015">
        <f>IF(OR(user_profile_1To1150003[[#This Row],[duty]]="版务", user_profile_1To1150003[[#This Row],[duty]]="user"),0,1)</f>
        <v>0</v>
      </c>
      <c r="R17015">
        <f>IF(user_profile_1To1150003[[#This Row],[vip]]="NA",0,1)</f>
        <v>0</v>
      </c>
    </row>
    <row r="17016" spans="1:18" x14ac:dyDescent="0.25">
      <c r="A17016">
        <v>17068</v>
      </c>
      <c r="B17016" s="1" t="s">
        <v>17043</v>
      </c>
      <c r="C17016" s="1" t="s">
        <v>6</v>
      </c>
      <c r="D17016" s="1" t="s">
        <v>21</v>
      </c>
      <c r="E17016" s="2">
        <v>42718.891585648147</v>
      </c>
      <c r="F17016" s="1" t="s">
        <v>3</v>
      </c>
      <c r="G17016" s="1" t="s">
        <v>4</v>
      </c>
      <c r="H17016">
        <f>IF(user_profile_1To1150003[[#This Row],[gender]]="女",1,0)</f>
        <v>0</v>
      </c>
      <c r="I17016">
        <f>IF(user_profile_1To1150003[[#This Row],[gender]]="保密",1,0)</f>
        <v>0</v>
      </c>
      <c r="J17016">
        <v>1194</v>
      </c>
      <c r="K17016">
        <v>170</v>
      </c>
      <c r="L17016">
        <v>256</v>
      </c>
      <c r="M17016">
        <v>2.9</v>
      </c>
      <c r="N17016">
        <v>0</v>
      </c>
      <c r="O17016">
        <f>IF(user_profile_1To1150003[[#This Row],[duty]]="user",0,1)</f>
        <v>0</v>
      </c>
      <c r="P17016">
        <f>IF(user_profile_1To1150003[[#This Row],[duty]]="版务",1,0)</f>
        <v>0</v>
      </c>
      <c r="Q17016">
        <f>IF(OR(user_profile_1To1150003[[#This Row],[duty]]="版务", user_profile_1To1150003[[#This Row],[duty]]="user"),0,1)</f>
        <v>0</v>
      </c>
      <c r="R17016">
        <f>IF(user_profile_1To1150003[[#This Row],[vip]]="NA",0,1)</f>
        <v>0</v>
      </c>
    </row>
    <row r="17017" spans="1:18" x14ac:dyDescent="0.25">
      <c r="A17017">
        <v>17069</v>
      </c>
      <c r="B17017" s="1" t="s">
        <v>17044</v>
      </c>
      <c r="C17017" s="1" t="s">
        <v>1</v>
      </c>
      <c r="D17017" s="1" t="s">
        <v>17</v>
      </c>
      <c r="E17017" s="2">
        <v>43112.536423611113</v>
      </c>
      <c r="F17017" s="1" t="s">
        <v>3</v>
      </c>
      <c r="G17017" s="1" t="s">
        <v>4</v>
      </c>
      <c r="H17017">
        <f>IF(user_profile_1To1150003[[#This Row],[gender]]="女",1,0)</f>
        <v>1</v>
      </c>
      <c r="I17017">
        <f>IF(user_profile_1To1150003[[#This Row],[gender]]="保密",1,0)</f>
        <v>0</v>
      </c>
      <c r="J17017">
        <v>3</v>
      </c>
      <c r="K17017">
        <v>3</v>
      </c>
      <c r="L17017">
        <v>14</v>
      </c>
      <c r="M17017">
        <v>0</v>
      </c>
      <c r="N17017">
        <v>0</v>
      </c>
      <c r="O17017">
        <f>IF(user_profile_1To1150003[[#This Row],[duty]]="user",0,1)</f>
        <v>0</v>
      </c>
      <c r="P17017">
        <f>IF(user_profile_1To1150003[[#This Row],[duty]]="版务",1,0)</f>
        <v>0</v>
      </c>
      <c r="Q17017">
        <f>IF(OR(user_profile_1To1150003[[#This Row],[duty]]="版务", user_profile_1To1150003[[#This Row],[duty]]="user"),0,1)</f>
        <v>0</v>
      </c>
      <c r="R17017">
        <f>IF(user_profile_1To1150003[[#This Row],[vip]]="NA",0,1)</f>
        <v>0</v>
      </c>
    </row>
    <row r="17018" spans="1:18" x14ac:dyDescent="0.25">
      <c r="A17018">
        <v>17070</v>
      </c>
      <c r="B17018" s="1" t="s">
        <v>17045</v>
      </c>
      <c r="C17018" s="1" t="s">
        <v>7</v>
      </c>
      <c r="D17018" s="1" t="s">
        <v>21</v>
      </c>
      <c r="E17018" s="2">
        <v>43087.539502314816</v>
      </c>
      <c r="F17018" s="1" t="s">
        <v>3</v>
      </c>
      <c r="G17018" s="1" t="s">
        <v>4</v>
      </c>
      <c r="H17018">
        <f>IF(user_profile_1To1150003[[#This Row],[gender]]="女",1,0)</f>
        <v>0</v>
      </c>
      <c r="I17018">
        <f>IF(user_profile_1To1150003[[#This Row],[gender]]="保密",1,0)</f>
        <v>1</v>
      </c>
      <c r="J17018">
        <v>66</v>
      </c>
      <c r="K17018">
        <v>1</v>
      </c>
      <c r="L17018">
        <v>79</v>
      </c>
      <c r="M17018">
        <v>0.4</v>
      </c>
      <c r="N17018">
        <v>0</v>
      </c>
      <c r="O17018">
        <f>IF(user_profile_1To1150003[[#This Row],[duty]]="user",0,1)</f>
        <v>0</v>
      </c>
      <c r="P17018">
        <f>IF(user_profile_1To1150003[[#This Row],[duty]]="版务",1,0)</f>
        <v>0</v>
      </c>
      <c r="Q17018">
        <f>IF(OR(user_profile_1To1150003[[#This Row],[duty]]="版务", user_profile_1To1150003[[#This Row],[duty]]="user"),0,1)</f>
        <v>0</v>
      </c>
      <c r="R17018">
        <f>IF(user_profile_1To1150003[[#This Row],[vip]]="NA",0,1)</f>
        <v>0</v>
      </c>
    </row>
    <row r="17019" spans="1:18" x14ac:dyDescent="0.25">
      <c r="A17019">
        <v>17071</v>
      </c>
      <c r="B17019" s="1" t="s">
        <v>17046</v>
      </c>
      <c r="C17019" s="1" t="s">
        <v>7</v>
      </c>
      <c r="D17019" s="1" t="s">
        <v>11</v>
      </c>
      <c r="E17019" s="2">
        <v>42499.381041666667</v>
      </c>
      <c r="F17019" s="1" t="s">
        <v>3</v>
      </c>
      <c r="G17019" s="1" t="s">
        <v>4</v>
      </c>
      <c r="H17019">
        <f>IF(user_profile_1To1150003[[#This Row],[gender]]="女",1,0)</f>
        <v>0</v>
      </c>
      <c r="I17019">
        <f>IF(user_profile_1To1150003[[#This Row],[gender]]="保密",1,0)</f>
        <v>1</v>
      </c>
      <c r="J17019">
        <v>88</v>
      </c>
      <c r="K17019">
        <v>168</v>
      </c>
      <c r="L17019">
        <v>36</v>
      </c>
      <c r="M17019">
        <v>2.9</v>
      </c>
      <c r="N17019">
        <v>0</v>
      </c>
      <c r="O17019">
        <f>IF(user_profile_1To1150003[[#This Row],[duty]]="user",0,1)</f>
        <v>0</v>
      </c>
      <c r="P17019">
        <f>IF(user_profile_1To1150003[[#This Row],[duty]]="版务",1,0)</f>
        <v>0</v>
      </c>
      <c r="Q17019">
        <f>IF(OR(user_profile_1To1150003[[#This Row],[duty]]="版务", user_profile_1To1150003[[#This Row],[duty]]="user"),0,1)</f>
        <v>0</v>
      </c>
      <c r="R17019">
        <f>IF(user_profile_1To1150003[[#This Row],[vip]]="NA",0,1)</f>
        <v>0</v>
      </c>
    </row>
    <row r="17020" spans="1:18" x14ac:dyDescent="0.25">
      <c r="A17020">
        <v>17072</v>
      </c>
      <c r="B17020" s="1" t="s">
        <v>17047</v>
      </c>
      <c r="C17020" s="1" t="s">
        <v>1</v>
      </c>
      <c r="D17020" s="1" t="s">
        <v>7</v>
      </c>
      <c r="E17020" s="2">
        <v>43119.429016203707</v>
      </c>
      <c r="F17020" s="1" t="s">
        <v>3</v>
      </c>
      <c r="G17020" s="1" t="s">
        <v>4</v>
      </c>
      <c r="H17020">
        <f>IF(user_profile_1To1150003[[#This Row],[gender]]="女",1,0)</f>
        <v>1</v>
      </c>
      <c r="I17020">
        <f>IF(user_profile_1To1150003[[#This Row],[gender]]="保密",1,0)</f>
        <v>0</v>
      </c>
      <c r="J17020">
        <v>70</v>
      </c>
      <c r="K17020">
        <v>3</v>
      </c>
      <c r="L17020">
        <v>111</v>
      </c>
      <c r="M17020">
        <v>0.1</v>
      </c>
      <c r="N17020">
        <v>0</v>
      </c>
      <c r="O17020">
        <f>IF(user_profile_1To1150003[[#This Row],[duty]]="user",0,1)</f>
        <v>0</v>
      </c>
      <c r="P17020">
        <f>IF(user_profile_1To1150003[[#This Row],[duty]]="版务",1,0)</f>
        <v>0</v>
      </c>
      <c r="Q17020">
        <f>IF(OR(user_profile_1To1150003[[#This Row],[duty]]="版务", user_profile_1To1150003[[#This Row],[duty]]="user"),0,1)</f>
        <v>0</v>
      </c>
      <c r="R17020">
        <f>IF(user_profile_1To1150003[[#This Row],[vip]]="NA",0,1)</f>
        <v>0</v>
      </c>
    </row>
    <row r="17021" spans="1:18" x14ac:dyDescent="0.25">
      <c r="A17021">
        <v>17073</v>
      </c>
      <c r="B17021" s="1" t="s">
        <v>17048</v>
      </c>
      <c r="C17021" s="1" t="s">
        <v>6</v>
      </c>
      <c r="D17021" s="1" t="s">
        <v>23</v>
      </c>
      <c r="E17021" s="2">
        <v>43123.631319444445</v>
      </c>
      <c r="F17021" s="1" t="s">
        <v>3</v>
      </c>
      <c r="G17021" s="1" t="s">
        <v>4</v>
      </c>
      <c r="H17021">
        <f>IF(user_profile_1To1150003[[#This Row],[gender]]="女",1,0)</f>
        <v>0</v>
      </c>
      <c r="I17021">
        <f>IF(user_profile_1To1150003[[#This Row],[gender]]="保密",1,0)</f>
        <v>0</v>
      </c>
      <c r="J17021">
        <v>2359</v>
      </c>
      <c r="K17021">
        <v>380</v>
      </c>
      <c r="L17021">
        <v>452</v>
      </c>
      <c r="M17021">
        <v>3.3</v>
      </c>
      <c r="N17021">
        <v>0</v>
      </c>
      <c r="O17021">
        <f>IF(user_profile_1To1150003[[#This Row],[duty]]="user",0,1)</f>
        <v>0</v>
      </c>
      <c r="P17021">
        <f>IF(user_profile_1To1150003[[#This Row],[duty]]="版务",1,0)</f>
        <v>0</v>
      </c>
      <c r="Q17021">
        <f>IF(OR(user_profile_1To1150003[[#This Row],[duty]]="版务", user_profile_1To1150003[[#This Row],[duty]]="user"),0,1)</f>
        <v>0</v>
      </c>
      <c r="R17021">
        <f>IF(user_profile_1To1150003[[#This Row],[vip]]="NA",0,1)</f>
        <v>0</v>
      </c>
    </row>
    <row r="17022" spans="1:18" x14ac:dyDescent="0.25">
      <c r="A17022">
        <v>17074</v>
      </c>
      <c r="B17022" s="1" t="s">
        <v>17049</v>
      </c>
      <c r="C17022" s="1" t="s">
        <v>6</v>
      </c>
      <c r="D17022" s="1" t="s">
        <v>17</v>
      </c>
      <c r="E17022" s="2">
        <v>43125.758587962962</v>
      </c>
      <c r="F17022" s="1" t="s">
        <v>3</v>
      </c>
      <c r="G17022" s="1" t="s">
        <v>4</v>
      </c>
      <c r="H17022">
        <f>IF(user_profile_1To1150003[[#This Row],[gender]]="女",1,0)</f>
        <v>0</v>
      </c>
      <c r="I17022">
        <f>IF(user_profile_1To1150003[[#This Row],[gender]]="保密",1,0)</f>
        <v>0</v>
      </c>
      <c r="J17022">
        <v>938</v>
      </c>
      <c r="K17022">
        <v>186</v>
      </c>
      <c r="L17022">
        <v>663</v>
      </c>
      <c r="M17022">
        <v>3</v>
      </c>
      <c r="N17022">
        <v>0</v>
      </c>
      <c r="O17022">
        <f>IF(user_profile_1To1150003[[#This Row],[duty]]="user",0,1)</f>
        <v>0</v>
      </c>
      <c r="P17022">
        <f>IF(user_profile_1To1150003[[#This Row],[duty]]="版务",1,0)</f>
        <v>0</v>
      </c>
      <c r="Q17022">
        <f>IF(OR(user_profile_1To1150003[[#This Row],[duty]]="版务", user_profile_1To1150003[[#This Row],[duty]]="user"),0,1)</f>
        <v>0</v>
      </c>
      <c r="R17022">
        <f>IF(user_profile_1To1150003[[#This Row],[vip]]="NA",0,1)</f>
        <v>0</v>
      </c>
    </row>
    <row r="17023" spans="1:18" x14ac:dyDescent="0.25">
      <c r="A17023">
        <v>17075</v>
      </c>
      <c r="B17023" s="1" t="s">
        <v>17050</v>
      </c>
      <c r="C17023" s="1" t="s">
        <v>1</v>
      </c>
      <c r="D17023" s="1" t="s">
        <v>21</v>
      </c>
      <c r="E17023" s="2">
        <v>42753.65824074074</v>
      </c>
      <c r="F17023" s="1" t="s">
        <v>3</v>
      </c>
      <c r="G17023" s="1" t="s">
        <v>4</v>
      </c>
      <c r="H17023">
        <f>IF(user_profile_1To1150003[[#This Row],[gender]]="女",1,0)</f>
        <v>1</v>
      </c>
      <c r="I17023">
        <f>IF(user_profile_1To1150003[[#This Row],[gender]]="保密",1,0)</f>
        <v>0</v>
      </c>
      <c r="J17023">
        <v>1402</v>
      </c>
      <c r="K17023">
        <v>753</v>
      </c>
      <c r="L17023">
        <v>290</v>
      </c>
      <c r="M17023">
        <v>3.6</v>
      </c>
      <c r="N17023">
        <v>0</v>
      </c>
      <c r="O17023">
        <f>IF(user_profile_1To1150003[[#This Row],[duty]]="user",0,1)</f>
        <v>0</v>
      </c>
      <c r="P17023">
        <f>IF(user_profile_1To1150003[[#This Row],[duty]]="版务",1,0)</f>
        <v>0</v>
      </c>
      <c r="Q17023">
        <f>IF(OR(user_profile_1To1150003[[#This Row],[duty]]="版务", user_profile_1To1150003[[#This Row],[duty]]="user"),0,1)</f>
        <v>0</v>
      </c>
      <c r="R17023">
        <f>IF(user_profile_1To1150003[[#This Row],[vip]]="NA",0,1)</f>
        <v>0</v>
      </c>
    </row>
    <row r="17024" spans="1:18" x14ac:dyDescent="0.25">
      <c r="A17024">
        <v>17076</v>
      </c>
      <c r="B17024" s="1" t="s">
        <v>17051</v>
      </c>
      <c r="C17024" s="1" t="s">
        <v>6</v>
      </c>
      <c r="D17024" s="1" t="s">
        <v>15</v>
      </c>
      <c r="E17024" s="2">
        <v>43102.645567129628</v>
      </c>
      <c r="F17024" s="1" t="s">
        <v>3</v>
      </c>
      <c r="G17024" s="1" t="s">
        <v>4</v>
      </c>
      <c r="H17024">
        <f>IF(user_profile_1To1150003[[#This Row],[gender]]="女",1,0)</f>
        <v>0</v>
      </c>
      <c r="I17024">
        <f>IF(user_profile_1To1150003[[#This Row],[gender]]="保密",1,0)</f>
        <v>0</v>
      </c>
      <c r="J17024">
        <v>1</v>
      </c>
      <c r="K17024">
        <v>0</v>
      </c>
      <c r="L17024">
        <v>4</v>
      </c>
      <c r="M17024">
        <v>0</v>
      </c>
      <c r="N17024">
        <v>0</v>
      </c>
      <c r="O17024">
        <f>IF(user_profile_1To1150003[[#This Row],[duty]]="user",0,1)</f>
        <v>0</v>
      </c>
      <c r="P17024">
        <f>IF(user_profile_1To1150003[[#This Row],[duty]]="版务",1,0)</f>
        <v>0</v>
      </c>
      <c r="Q17024">
        <f>IF(OR(user_profile_1To1150003[[#This Row],[duty]]="版务", user_profile_1To1150003[[#This Row],[duty]]="user"),0,1)</f>
        <v>0</v>
      </c>
      <c r="R17024">
        <f>IF(user_profile_1To1150003[[#This Row],[vip]]="NA",0,1)</f>
        <v>0</v>
      </c>
    </row>
    <row r="17025" spans="1:18" x14ac:dyDescent="0.25">
      <c r="A17025">
        <v>17077</v>
      </c>
      <c r="B17025" s="1" t="s">
        <v>17052</v>
      </c>
      <c r="C17025" s="1" t="s">
        <v>6</v>
      </c>
      <c r="D17025" s="1" t="s">
        <v>21</v>
      </c>
      <c r="E17025" s="2">
        <v>42718.521481481483</v>
      </c>
      <c r="F17025" s="1" t="s">
        <v>3</v>
      </c>
      <c r="G17025" s="1" t="s">
        <v>4</v>
      </c>
      <c r="H17025">
        <f>IF(user_profile_1To1150003[[#This Row],[gender]]="女",1,0)</f>
        <v>0</v>
      </c>
      <c r="I17025">
        <f>IF(user_profile_1To1150003[[#This Row],[gender]]="保密",1,0)</f>
        <v>0</v>
      </c>
      <c r="J17025">
        <v>1046</v>
      </c>
      <c r="K17025">
        <v>50</v>
      </c>
      <c r="L17025">
        <v>255</v>
      </c>
      <c r="M17025">
        <v>2.5</v>
      </c>
      <c r="N17025">
        <v>0</v>
      </c>
      <c r="O17025">
        <f>IF(user_profile_1To1150003[[#This Row],[duty]]="user",0,1)</f>
        <v>0</v>
      </c>
      <c r="P17025">
        <f>IF(user_profile_1To1150003[[#This Row],[duty]]="版务",1,0)</f>
        <v>0</v>
      </c>
      <c r="Q17025">
        <f>IF(OR(user_profile_1To1150003[[#This Row],[duty]]="版务", user_profile_1To1150003[[#This Row],[duty]]="user"),0,1)</f>
        <v>0</v>
      </c>
      <c r="R17025">
        <f>IF(user_profile_1To1150003[[#This Row],[vip]]="NA",0,1)</f>
        <v>0</v>
      </c>
    </row>
    <row r="17026" spans="1:18" x14ac:dyDescent="0.25">
      <c r="A17026">
        <v>17078</v>
      </c>
      <c r="B17026" s="1" t="s">
        <v>17053</v>
      </c>
      <c r="C17026" s="1" t="s">
        <v>1</v>
      </c>
      <c r="D17026" s="1" t="s">
        <v>27</v>
      </c>
      <c r="E17026" s="2">
        <v>43117.911111111112</v>
      </c>
      <c r="F17026" s="1" t="s">
        <v>3</v>
      </c>
      <c r="G17026" s="1" t="s">
        <v>4</v>
      </c>
      <c r="H17026">
        <f>IF(user_profile_1To1150003[[#This Row],[gender]]="女",1,0)</f>
        <v>1</v>
      </c>
      <c r="I17026">
        <f>IF(user_profile_1To1150003[[#This Row],[gender]]="保密",1,0)</f>
        <v>0</v>
      </c>
      <c r="J17026">
        <v>535</v>
      </c>
      <c r="K17026">
        <v>6</v>
      </c>
      <c r="L17026">
        <v>110</v>
      </c>
      <c r="M17026">
        <v>1</v>
      </c>
      <c r="N17026">
        <v>0</v>
      </c>
      <c r="O17026">
        <f>IF(user_profile_1To1150003[[#This Row],[duty]]="user",0,1)</f>
        <v>0</v>
      </c>
      <c r="P17026">
        <f>IF(user_profile_1To1150003[[#This Row],[duty]]="版务",1,0)</f>
        <v>0</v>
      </c>
      <c r="Q17026">
        <f>IF(OR(user_profile_1To1150003[[#This Row],[duty]]="版务", user_profile_1To1150003[[#This Row],[duty]]="user"),0,1)</f>
        <v>0</v>
      </c>
      <c r="R17026">
        <f>IF(user_profile_1To1150003[[#This Row],[vip]]="NA",0,1)</f>
        <v>0</v>
      </c>
    </row>
    <row r="17027" spans="1:18" x14ac:dyDescent="0.25">
      <c r="A17027">
        <v>17079</v>
      </c>
      <c r="B17027" s="1" t="s">
        <v>17054</v>
      </c>
      <c r="C17027" s="1" t="s">
        <v>6</v>
      </c>
      <c r="D17027" s="1" t="s">
        <v>23</v>
      </c>
      <c r="E17027" s="2">
        <v>43125.371747685182</v>
      </c>
      <c r="F17027" s="1" t="s">
        <v>3</v>
      </c>
      <c r="G17027" s="1" t="s">
        <v>4</v>
      </c>
      <c r="H17027">
        <f>IF(user_profile_1To1150003[[#This Row],[gender]]="女",1,0)</f>
        <v>0</v>
      </c>
      <c r="I17027">
        <f>IF(user_profile_1To1150003[[#This Row],[gender]]="保密",1,0)</f>
        <v>0</v>
      </c>
      <c r="J17027">
        <v>1372</v>
      </c>
      <c r="K17027">
        <v>3</v>
      </c>
      <c r="L17027">
        <v>566</v>
      </c>
      <c r="M17027">
        <v>2</v>
      </c>
      <c r="N17027">
        <v>0</v>
      </c>
      <c r="O17027">
        <f>IF(user_profile_1To1150003[[#This Row],[duty]]="user",0,1)</f>
        <v>0</v>
      </c>
      <c r="P17027">
        <f>IF(user_profile_1To1150003[[#This Row],[duty]]="版务",1,0)</f>
        <v>0</v>
      </c>
      <c r="Q17027">
        <f>IF(OR(user_profile_1To1150003[[#This Row],[duty]]="版务", user_profile_1To1150003[[#This Row],[duty]]="user"),0,1)</f>
        <v>0</v>
      </c>
      <c r="R17027">
        <f>IF(user_profile_1To1150003[[#This Row],[vip]]="NA",0,1)</f>
        <v>0</v>
      </c>
    </row>
    <row r="17028" spans="1:18" x14ac:dyDescent="0.25">
      <c r="A17028">
        <v>17080</v>
      </c>
      <c r="B17028" s="1" t="s">
        <v>17055</v>
      </c>
      <c r="C17028" s="1" t="s">
        <v>1</v>
      </c>
      <c r="D17028" s="1" t="s">
        <v>7</v>
      </c>
      <c r="E17028" s="2">
        <v>43120.969583333332</v>
      </c>
      <c r="F17028" s="1" t="s">
        <v>3</v>
      </c>
      <c r="G17028" s="1" t="s">
        <v>4</v>
      </c>
      <c r="H17028">
        <f>IF(user_profile_1To1150003[[#This Row],[gender]]="女",1,0)</f>
        <v>1</v>
      </c>
      <c r="I17028">
        <f>IF(user_profile_1To1150003[[#This Row],[gender]]="保密",1,0)</f>
        <v>0</v>
      </c>
      <c r="J17028">
        <v>2</v>
      </c>
      <c r="K17028">
        <v>0</v>
      </c>
      <c r="L17028">
        <v>23</v>
      </c>
      <c r="M17028">
        <v>0</v>
      </c>
      <c r="N17028">
        <v>0</v>
      </c>
      <c r="O17028">
        <f>IF(user_profile_1To1150003[[#This Row],[duty]]="user",0,1)</f>
        <v>0</v>
      </c>
      <c r="P17028">
        <f>IF(user_profile_1To1150003[[#This Row],[duty]]="版务",1,0)</f>
        <v>0</v>
      </c>
      <c r="Q17028">
        <f>IF(OR(user_profile_1To1150003[[#This Row],[duty]]="版务", user_profile_1To1150003[[#This Row],[duty]]="user"),0,1)</f>
        <v>0</v>
      </c>
      <c r="R17028">
        <f>IF(user_profile_1To1150003[[#This Row],[vip]]="NA",0,1)</f>
        <v>0</v>
      </c>
    </row>
    <row r="17029" spans="1:18" x14ac:dyDescent="0.25">
      <c r="A17029">
        <v>17081</v>
      </c>
      <c r="B17029" s="1" t="s">
        <v>17056</v>
      </c>
      <c r="C17029" s="1" t="s">
        <v>6</v>
      </c>
      <c r="D17029" s="1" t="s">
        <v>21</v>
      </c>
      <c r="E17029" s="2">
        <v>43078.986446759256</v>
      </c>
      <c r="F17029" s="1" t="s">
        <v>3</v>
      </c>
      <c r="G17029" s="1" t="s">
        <v>4</v>
      </c>
      <c r="H17029">
        <f>IF(user_profile_1To1150003[[#This Row],[gender]]="女",1,0)</f>
        <v>0</v>
      </c>
      <c r="I17029">
        <f>IF(user_profile_1To1150003[[#This Row],[gender]]="保密",1,0)</f>
        <v>0</v>
      </c>
      <c r="J17029">
        <v>456</v>
      </c>
      <c r="K17029">
        <v>319</v>
      </c>
      <c r="L17029">
        <v>316</v>
      </c>
      <c r="M17029">
        <v>2.2000000000000002</v>
      </c>
      <c r="N17029">
        <v>0</v>
      </c>
      <c r="O17029">
        <f>IF(user_profile_1To1150003[[#This Row],[duty]]="user",0,1)</f>
        <v>0</v>
      </c>
      <c r="P17029">
        <f>IF(user_profile_1To1150003[[#This Row],[duty]]="版务",1,0)</f>
        <v>0</v>
      </c>
      <c r="Q17029">
        <f>IF(OR(user_profile_1To1150003[[#This Row],[duty]]="版务", user_profile_1To1150003[[#This Row],[duty]]="user"),0,1)</f>
        <v>0</v>
      </c>
      <c r="R17029">
        <f>IF(user_profile_1To1150003[[#This Row],[vip]]="NA",0,1)</f>
        <v>0</v>
      </c>
    </row>
    <row r="17030" spans="1:18" x14ac:dyDescent="0.25">
      <c r="A17030">
        <v>17082</v>
      </c>
      <c r="B17030" s="1" t="s">
        <v>17057</v>
      </c>
      <c r="C17030" s="1" t="s">
        <v>7</v>
      </c>
      <c r="D17030" s="1" t="s">
        <v>7</v>
      </c>
      <c r="E17030" s="2">
        <v>43073.984479166669</v>
      </c>
      <c r="F17030" s="1" t="s">
        <v>3</v>
      </c>
      <c r="G17030" s="1" t="s">
        <v>4</v>
      </c>
      <c r="H17030">
        <f>IF(user_profile_1To1150003[[#This Row],[gender]]="女",1,0)</f>
        <v>0</v>
      </c>
      <c r="I17030">
        <f>IF(user_profile_1To1150003[[#This Row],[gender]]="保密",1,0)</f>
        <v>1</v>
      </c>
      <c r="J17030">
        <v>5</v>
      </c>
      <c r="K17030">
        <v>3</v>
      </c>
      <c r="L17030">
        <v>66</v>
      </c>
      <c r="M17030">
        <v>0.2</v>
      </c>
      <c r="N17030">
        <v>0</v>
      </c>
      <c r="O17030">
        <f>IF(user_profile_1To1150003[[#This Row],[duty]]="user",0,1)</f>
        <v>0</v>
      </c>
      <c r="P17030">
        <f>IF(user_profile_1To1150003[[#This Row],[duty]]="版务",1,0)</f>
        <v>0</v>
      </c>
      <c r="Q17030">
        <f>IF(OR(user_profile_1To1150003[[#This Row],[duty]]="版务", user_profile_1To1150003[[#This Row],[duty]]="user"),0,1)</f>
        <v>0</v>
      </c>
      <c r="R17030">
        <f>IF(user_profile_1To1150003[[#This Row],[vip]]="NA",0,1)</f>
        <v>0</v>
      </c>
    </row>
    <row r="17031" spans="1:18" x14ac:dyDescent="0.25">
      <c r="A17031">
        <v>17083</v>
      </c>
      <c r="B17031" s="1" t="s">
        <v>17058</v>
      </c>
      <c r="C17031" s="1" t="s">
        <v>6</v>
      </c>
      <c r="D17031" s="1" t="s">
        <v>46</v>
      </c>
      <c r="E17031" s="2">
        <v>43098.971377314818</v>
      </c>
      <c r="F17031" s="1" t="s">
        <v>3</v>
      </c>
      <c r="G17031" s="1" t="s">
        <v>4</v>
      </c>
      <c r="H17031">
        <f>IF(user_profile_1To1150003[[#This Row],[gender]]="女",1,0)</f>
        <v>0</v>
      </c>
      <c r="I17031">
        <f>IF(user_profile_1To1150003[[#This Row],[gender]]="保密",1,0)</f>
        <v>0</v>
      </c>
      <c r="J17031">
        <v>80</v>
      </c>
      <c r="K17031">
        <v>8</v>
      </c>
      <c r="L17031">
        <v>536</v>
      </c>
      <c r="M17031">
        <v>2.1</v>
      </c>
      <c r="N17031">
        <v>0</v>
      </c>
      <c r="O17031">
        <f>IF(user_profile_1To1150003[[#This Row],[duty]]="user",0,1)</f>
        <v>0</v>
      </c>
      <c r="P17031">
        <f>IF(user_profile_1To1150003[[#This Row],[duty]]="版务",1,0)</f>
        <v>0</v>
      </c>
      <c r="Q17031">
        <f>IF(OR(user_profile_1To1150003[[#This Row],[duty]]="版务", user_profile_1To1150003[[#This Row],[duty]]="user"),0,1)</f>
        <v>0</v>
      </c>
      <c r="R17031">
        <f>IF(user_profile_1To1150003[[#This Row],[vip]]="NA",0,1)</f>
        <v>0</v>
      </c>
    </row>
    <row r="17032" spans="1:18" x14ac:dyDescent="0.25">
      <c r="A17032">
        <v>17084</v>
      </c>
      <c r="B17032" s="1" t="s">
        <v>17059</v>
      </c>
      <c r="C17032" s="1" t="s">
        <v>6</v>
      </c>
      <c r="D17032" s="1" t="s">
        <v>46</v>
      </c>
      <c r="E17032" s="2">
        <v>42602.89471064815</v>
      </c>
      <c r="F17032" s="1" t="s">
        <v>3</v>
      </c>
      <c r="G17032" s="1" t="s">
        <v>4</v>
      </c>
      <c r="H17032">
        <f>IF(user_profile_1To1150003[[#This Row],[gender]]="女",1,0)</f>
        <v>0</v>
      </c>
      <c r="I17032">
        <f>IF(user_profile_1To1150003[[#This Row],[gender]]="保密",1,0)</f>
        <v>0</v>
      </c>
      <c r="J17032">
        <v>2078</v>
      </c>
      <c r="K17032">
        <v>592</v>
      </c>
      <c r="L17032">
        <v>140</v>
      </c>
      <c r="M17032">
        <v>3.5</v>
      </c>
      <c r="N17032">
        <v>0</v>
      </c>
      <c r="O17032">
        <f>IF(user_profile_1To1150003[[#This Row],[duty]]="user",0,1)</f>
        <v>0</v>
      </c>
      <c r="P17032">
        <f>IF(user_profile_1To1150003[[#This Row],[duty]]="版务",1,0)</f>
        <v>0</v>
      </c>
      <c r="Q17032">
        <f>IF(OR(user_profile_1To1150003[[#This Row],[duty]]="版务", user_profile_1To1150003[[#This Row],[duty]]="user"),0,1)</f>
        <v>0</v>
      </c>
      <c r="R17032">
        <f>IF(user_profile_1To1150003[[#This Row],[vip]]="NA",0,1)</f>
        <v>0</v>
      </c>
    </row>
    <row r="17033" spans="1:18" x14ac:dyDescent="0.25">
      <c r="A17033">
        <v>17085</v>
      </c>
      <c r="B17033" s="1" t="s">
        <v>17060</v>
      </c>
      <c r="C17033" s="1" t="s">
        <v>1</v>
      </c>
      <c r="D17033" s="1" t="s">
        <v>46</v>
      </c>
      <c r="E17033" s="2">
        <v>43109.943495370368</v>
      </c>
      <c r="F17033" s="1" t="s">
        <v>3</v>
      </c>
      <c r="G17033" s="1" t="s">
        <v>4</v>
      </c>
      <c r="H17033">
        <f>IF(user_profile_1To1150003[[#This Row],[gender]]="女",1,0)</f>
        <v>1</v>
      </c>
      <c r="I17033">
        <f>IF(user_profile_1To1150003[[#This Row],[gender]]="保密",1,0)</f>
        <v>0</v>
      </c>
      <c r="J17033">
        <v>1826</v>
      </c>
      <c r="K17033">
        <v>977</v>
      </c>
      <c r="L17033">
        <v>417</v>
      </c>
      <c r="M17033">
        <v>3.7</v>
      </c>
      <c r="N17033">
        <v>1</v>
      </c>
      <c r="O17033">
        <f>IF(user_profile_1To1150003[[#This Row],[duty]]="user",0,1)</f>
        <v>0</v>
      </c>
      <c r="P17033">
        <f>IF(user_profile_1To1150003[[#This Row],[duty]]="版务",1,0)</f>
        <v>0</v>
      </c>
      <c r="Q17033">
        <f>IF(OR(user_profile_1To1150003[[#This Row],[duty]]="版务", user_profile_1To1150003[[#This Row],[duty]]="user"),0,1)</f>
        <v>0</v>
      </c>
      <c r="R17033">
        <f>IF(user_profile_1To1150003[[#This Row],[vip]]="NA",0,1)</f>
        <v>0</v>
      </c>
    </row>
    <row r="17034" spans="1:18" x14ac:dyDescent="0.25">
      <c r="A17034">
        <v>17086</v>
      </c>
      <c r="B17034" s="1" t="s">
        <v>17061</v>
      </c>
      <c r="C17034" s="1" t="s">
        <v>1</v>
      </c>
      <c r="D17034" s="1" t="s">
        <v>23</v>
      </c>
      <c r="E17034" s="2">
        <v>42781.935798611114</v>
      </c>
      <c r="F17034" s="1" t="s">
        <v>3</v>
      </c>
      <c r="G17034" s="1" t="s">
        <v>4</v>
      </c>
      <c r="H17034">
        <f>IF(user_profile_1To1150003[[#This Row],[gender]]="女",1,0)</f>
        <v>1</v>
      </c>
      <c r="I17034">
        <f>IF(user_profile_1To1150003[[#This Row],[gender]]="保密",1,0)</f>
        <v>0</v>
      </c>
      <c r="J17034">
        <v>2579</v>
      </c>
      <c r="K17034">
        <v>1759</v>
      </c>
      <c r="L17034">
        <v>319</v>
      </c>
      <c r="M17034">
        <v>4.0999999999999996</v>
      </c>
      <c r="N17034">
        <v>4</v>
      </c>
      <c r="O17034">
        <f>IF(user_profile_1To1150003[[#This Row],[duty]]="user",0,1)</f>
        <v>0</v>
      </c>
      <c r="P17034">
        <f>IF(user_profile_1To1150003[[#This Row],[duty]]="版务",1,0)</f>
        <v>0</v>
      </c>
      <c r="Q17034">
        <f>IF(OR(user_profile_1To1150003[[#This Row],[duty]]="版务", user_profile_1To1150003[[#This Row],[duty]]="user"),0,1)</f>
        <v>0</v>
      </c>
      <c r="R17034">
        <f>IF(user_profile_1To1150003[[#This Row],[vip]]="NA",0,1)</f>
        <v>0</v>
      </c>
    </row>
    <row r="17035" spans="1:18" x14ac:dyDescent="0.25">
      <c r="A17035">
        <v>17087</v>
      </c>
      <c r="B17035" s="1" t="s">
        <v>17062</v>
      </c>
      <c r="C17035" s="1" t="s">
        <v>6</v>
      </c>
      <c r="D17035" s="1" t="s">
        <v>7</v>
      </c>
      <c r="E17035" s="2">
        <v>42719.155833333331</v>
      </c>
      <c r="F17035" s="1" t="s">
        <v>3</v>
      </c>
      <c r="G17035" s="1" t="s">
        <v>4</v>
      </c>
      <c r="H17035">
        <f>IF(user_profile_1To1150003[[#This Row],[gender]]="女",1,0)</f>
        <v>0</v>
      </c>
      <c r="I17035">
        <f>IF(user_profile_1To1150003[[#This Row],[gender]]="保密",1,0)</f>
        <v>0</v>
      </c>
      <c r="J17035">
        <v>1774</v>
      </c>
      <c r="K17035">
        <v>110</v>
      </c>
      <c r="L17035">
        <v>256</v>
      </c>
      <c r="M17035">
        <v>2.8</v>
      </c>
      <c r="N17035">
        <v>0</v>
      </c>
      <c r="O17035">
        <f>IF(user_profile_1To1150003[[#This Row],[duty]]="user",0,1)</f>
        <v>0</v>
      </c>
      <c r="P17035">
        <f>IF(user_profile_1To1150003[[#This Row],[duty]]="版务",1,0)</f>
        <v>0</v>
      </c>
      <c r="Q17035">
        <f>IF(OR(user_profile_1To1150003[[#This Row],[duty]]="版务", user_profile_1To1150003[[#This Row],[duty]]="user"),0,1)</f>
        <v>0</v>
      </c>
      <c r="R17035">
        <f>IF(user_profile_1To1150003[[#This Row],[vip]]="NA",0,1)</f>
        <v>0</v>
      </c>
    </row>
    <row r="17036" spans="1:18" x14ac:dyDescent="0.25">
      <c r="A17036">
        <v>17088</v>
      </c>
      <c r="B17036" s="1" t="s">
        <v>17063</v>
      </c>
      <c r="C17036" s="1" t="s">
        <v>7</v>
      </c>
      <c r="D17036" s="1" t="s">
        <v>23</v>
      </c>
      <c r="E17036" s="2">
        <v>43073.469652777778</v>
      </c>
      <c r="F17036" s="1" t="s">
        <v>3</v>
      </c>
      <c r="G17036" s="1" t="s">
        <v>4</v>
      </c>
      <c r="H17036">
        <f>IF(user_profile_1To1150003[[#This Row],[gender]]="女",1,0)</f>
        <v>0</v>
      </c>
      <c r="I17036">
        <f>IF(user_profile_1To1150003[[#This Row],[gender]]="保密",1,0)</f>
        <v>1</v>
      </c>
      <c r="J17036">
        <v>413</v>
      </c>
      <c r="K17036">
        <v>9</v>
      </c>
      <c r="L17036">
        <v>310</v>
      </c>
      <c r="M17036">
        <v>0.8</v>
      </c>
      <c r="N17036">
        <v>0</v>
      </c>
      <c r="O17036">
        <f>IF(user_profile_1To1150003[[#This Row],[duty]]="user",0,1)</f>
        <v>0</v>
      </c>
      <c r="P17036">
        <f>IF(user_profile_1To1150003[[#This Row],[duty]]="版务",1,0)</f>
        <v>0</v>
      </c>
      <c r="Q17036">
        <f>IF(OR(user_profile_1To1150003[[#This Row],[duty]]="版务", user_profile_1To1150003[[#This Row],[duty]]="user"),0,1)</f>
        <v>0</v>
      </c>
      <c r="R17036">
        <f>IF(user_profile_1To1150003[[#This Row],[vip]]="NA",0,1)</f>
        <v>0</v>
      </c>
    </row>
    <row r="17037" spans="1:18" x14ac:dyDescent="0.25">
      <c r="A17037">
        <v>17089</v>
      </c>
      <c r="B17037" s="1" t="s">
        <v>17064</v>
      </c>
      <c r="C17037" s="1" t="s">
        <v>6</v>
      </c>
      <c r="D17037" s="1" t="s">
        <v>46</v>
      </c>
      <c r="E17037" s="2">
        <v>43126.449050925927</v>
      </c>
      <c r="F17037" s="1" t="s">
        <v>3</v>
      </c>
      <c r="G17037" s="1" t="s">
        <v>4</v>
      </c>
      <c r="H17037">
        <f>IF(user_profile_1To1150003[[#This Row],[gender]]="女",1,0)</f>
        <v>0</v>
      </c>
      <c r="I17037">
        <f>IF(user_profile_1To1150003[[#This Row],[gender]]="保密",1,0)</f>
        <v>0</v>
      </c>
      <c r="J17037">
        <v>3753</v>
      </c>
      <c r="K17037">
        <v>11200</v>
      </c>
      <c r="L17037">
        <v>663</v>
      </c>
      <c r="M17037">
        <v>5.2</v>
      </c>
      <c r="N17037">
        <v>0</v>
      </c>
      <c r="O17037">
        <f>IF(user_profile_1To1150003[[#This Row],[duty]]="user",0,1)</f>
        <v>0</v>
      </c>
      <c r="P17037">
        <f>IF(user_profile_1To1150003[[#This Row],[duty]]="版务",1,0)</f>
        <v>0</v>
      </c>
      <c r="Q17037">
        <f>IF(OR(user_profile_1To1150003[[#This Row],[duty]]="版务", user_profile_1To1150003[[#This Row],[duty]]="user"),0,1)</f>
        <v>0</v>
      </c>
      <c r="R17037">
        <f>IF(user_profile_1To1150003[[#This Row],[vip]]="NA",0,1)</f>
        <v>0</v>
      </c>
    </row>
    <row r="17038" spans="1:18" x14ac:dyDescent="0.25">
      <c r="A17038">
        <v>17090</v>
      </c>
      <c r="B17038" s="1" t="s">
        <v>17065</v>
      </c>
      <c r="C17038" s="1" t="s">
        <v>1</v>
      </c>
      <c r="D17038" s="1" t="s">
        <v>73</v>
      </c>
      <c r="E17038" s="2">
        <v>43124.540231481478</v>
      </c>
      <c r="F17038" s="1" t="s">
        <v>3</v>
      </c>
      <c r="G17038" s="1" t="s">
        <v>4</v>
      </c>
      <c r="H17038">
        <f>IF(user_profile_1To1150003[[#This Row],[gender]]="女",1,0)</f>
        <v>1</v>
      </c>
      <c r="I17038">
        <f>IF(user_profile_1To1150003[[#This Row],[gender]]="保密",1,0)</f>
        <v>0</v>
      </c>
      <c r="J17038">
        <v>99</v>
      </c>
      <c r="K17038">
        <v>3</v>
      </c>
      <c r="L17038">
        <v>116</v>
      </c>
      <c r="M17038">
        <v>0.5</v>
      </c>
      <c r="N17038">
        <v>0</v>
      </c>
      <c r="O17038">
        <f>IF(user_profile_1To1150003[[#This Row],[duty]]="user",0,1)</f>
        <v>0</v>
      </c>
      <c r="P17038">
        <f>IF(user_profile_1To1150003[[#This Row],[duty]]="版务",1,0)</f>
        <v>0</v>
      </c>
      <c r="Q17038">
        <f>IF(OR(user_profile_1To1150003[[#This Row],[duty]]="版务", user_profile_1To1150003[[#This Row],[duty]]="user"),0,1)</f>
        <v>0</v>
      </c>
      <c r="R17038">
        <f>IF(user_profile_1To1150003[[#This Row],[vip]]="NA",0,1)</f>
        <v>0</v>
      </c>
    </row>
    <row r="17039" spans="1:18" x14ac:dyDescent="0.25">
      <c r="A17039">
        <v>17091</v>
      </c>
      <c r="B17039" s="1" t="s">
        <v>17066</v>
      </c>
      <c r="C17039" s="1" t="s">
        <v>7</v>
      </c>
      <c r="D17039" s="1" t="s">
        <v>7</v>
      </c>
      <c r="E17039" s="2">
        <v>42627.582430555558</v>
      </c>
      <c r="F17039" s="1" t="s">
        <v>3</v>
      </c>
      <c r="G17039" s="1" t="s">
        <v>4</v>
      </c>
      <c r="H17039">
        <f>IF(user_profile_1To1150003[[#This Row],[gender]]="女",1,0)</f>
        <v>0</v>
      </c>
      <c r="I17039">
        <f>IF(user_profile_1To1150003[[#This Row],[gender]]="保密",1,0)</f>
        <v>1</v>
      </c>
      <c r="J17039">
        <v>1716</v>
      </c>
      <c r="K17039">
        <v>680</v>
      </c>
      <c r="L17039">
        <v>164</v>
      </c>
      <c r="M17039">
        <v>3.6</v>
      </c>
      <c r="N17039">
        <v>0</v>
      </c>
      <c r="O17039">
        <f>IF(user_profile_1To1150003[[#This Row],[duty]]="user",0,1)</f>
        <v>0</v>
      </c>
      <c r="P17039">
        <f>IF(user_profile_1To1150003[[#This Row],[duty]]="版务",1,0)</f>
        <v>0</v>
      </c>
      <c r="Q17039">
        <f>IF(OR(user_profile_1To1150003[[#This Row],[duty]]="版务", user_profile_1To1150003[[#This Row],[duty]]="user"),0,1)</f>
        <v>0</v>
      </c>
      <c r="R17039">
        <f>IF(user_profile_1To1150003[[#This Row],[vip]]="NA",0,1)</f>
        <v>0</v>
      </c>
    </row>
    <row r="17040" spans="1:18" x14ac:dyDescent="0.25">
      <c r="A17040">
        <v>17092</v>
      </c>
      <c r="B17040" s="1" t="s">
        <v>17067</v>
      </c>
      <c r="C17040" s="1" t="s">
        <v>6</v>
      </c>
      <c r="D17040" s="1" t="s">
        <v>27</v>
      </c>
      <c r="E17040" s="2">
        <v>43110.618506944447</v>
      </c>
      <c r="F17040" s="1" t="s">
        <v>3</v>
      </c>
      <c r="G17040" s="1" t="s">
        <v>4</v>
      </c>
      <c r="H17040">
        <f>IF(user_profile_1To1150003[[#This Row],[gender]]="女",1,0)</f>
        <v>0</v>
      </c>
      <c r="I17040">
        <f>IF(user_profile_1To1150003[[#This Row],[gender]]="保密",1,0)</f>
        <v>0</v>
      </c>
      <c r="J17040">
        <v>271</v>
      </c>
      <c r="K17040">
        <v>2</v>
      </c>
      <c r="L17040">
        <v>102</v>
      </c>
      <c r="M17040">
        <v>1.5</v>
      </c>
      <c r="N17040">
        <v>0</v>
      </c>
      <c r="O17040">
        <f>IF(user_profile_1To1150003[[#This Row],[duty]]="user",0,1)</f>
        <v>0</v>
      </c>
      <c r="P17040">
        <f>IF(user_profile_1To1150003[[#This Row],[duty]]="版务",1,0)</f>
        <v>0</v>
      </c>
      <c r="Q17040">
        <f>IF(OR(user_profile_1To1150003[[#This Row],[duty]]="版务", user_profile_1To1150003[[#This Row],[duty]]="user"),0,1)</f>
        <v>0</v>
      </c>
      <c r="R17040">
        <f>IF(user_profile_1To1150003[[#This Row],[vip]]="NA",0,1)</f>
        <v>0</v>
      </c>
    </row>
    <row r="17041" spans="1:18" x14ac:dyDescent="0.25">
      <c r="A17041">
        <v>17093</v>
      </c>
      <c r="B17041" s="1" t="s">
        <v>17068</v>
      </c>
      <c r="C17041" s="1" t="s">
        <v>1</v>
      </c>
      <c r="D17041" s="1" t="s">
        <v>73</v>
      </c>
      <c r="E17041" s="2">
        <v>43081.425636574073</v>
      </c>
      <c r="F17041" s="1" t="s">
        <v>3</v>
      </c>
      <c r="G17041" s="1" t="s">
        <v>4</v>
      </c>
      <c r="H17041">
        <f>IF(user_profile_1To1150003[[#This Row],[gender]]="女",1,0)</f>
        <v>1</v>
      </c>
      <c r="I17041">
        <f>IF(user_profile_1To1150003[[#This Row],[gender]]="保密",1,0)</f>
        <v>0</v>
      </c>
      <c r="J17041">
        <v>14</v>
      </c>
      <c r="K17041">
        <v>0</v>
      </c>
      <c r="L17041">
        <v>73</v>
      </c>
      <c r="M17041">
        <v>0.5</v>
      </c>
      <c r="N17041">
        <v>0</v>
      </c>
      <c r="O17041">
        <f>IF(user_profile_1To1150003[[#This Row],[duty]]="user",0,1)</f>
        <v>0</v>
      </c>
      <c r="P17041">
        <f>IF(user_profile_1To1150003[[#This Row],[duty]]="版务",1,0)</f>
        <v>0</v>
      </c>
      <c r="Q17041">
        <f>IF(OR(user_profile_1To1150003[[#This Row],[duty]]="版务", user_profile_1To1150003[[#This Row],[duty]]="user"),0,1)</f>
        <v>0</v>
      </c>
      <c r="R17041">
        <f>IF(user_profile_1To1150003[[#This Row],[vip]]="NA",0,1)</f>
        <v>0</v>
      </c>
    </row>
    <row r="17042" spans="1:18" x14ac:dyDescent="0.25">
      <c r="A17042">
        <v>17094</v>
      </c>
      <c r="B17042" s="1" t="s">
        <v>17069</v>
      </c>
      <c r="C17042" s="1" t="s">
        <v>7</v>
      </c>
      <c r="D17042" s="1" t="s">
        <v>7</v>
      </c>
      <c r="E17042" s="2">
        <v>43102.414224537039</v>
      </c>
      <c r="F17042" s="1" t="s">
        <v>3</v>
      </c>
      <c r="G17042" s="1" t="s">
        <v>4</v>
      </c>
      <c r="H17042">
        <f>IF(user_profile_1To1150003[[#This Row],[gender]]="女",1,0)</f>
        <v>0</v>
      </c>
      <c r="I17042">
        <f>IF(user_profile_1To1150003[[#This Row],[gender]]="保密",1,0)</f>
        <v>1</v>
      </c>
      <c r="J17042">
        <v>56</v>
      </c>
      <c r="K17042">
        <v>4</v>
      </c>
      <c r="L17042">
        <v>94</v>
      </c>
      <c r="M17042">
        <v>0.6</v>
      </c>
      <c r="N17042">
        <v>0</v>
      </c>
      <c r="O17042">
        <f>IF(user_profile_1To1150003[[#This Row],[duty]]="user",0,1)</f>
        <v>0</v>
      </c>
      <c r="P17042">
        <f>IF(user_profile_1To1150003[[#This Row],[duty]]="版务",1,0)</f>
        <v>0</v>
      </c>
      <c r="Q17042">
        <f>IF(OR(user_profile_1To1150003[[#This Row],[duty]]="版务", user_profile_1To1150003[[#This Row],[duty]]="user"),0,1)</f>
        <v>0</v>
      </c>
      <c r="R17042">
        <f>IF(user_profile_1To1150003[[#This Row],[vip]]="NA",0,1)</f>
        <v>0</v>
      </c>
    </row>
    <row r="17043" spans="1:18" x14ac:dyDescent="0.25">
      <c r="A17043">
        <v>17095</v>
      </c>
      <c r="B17043" s="1" t="s">
        <v>17070</v>
      </c>
      <c r="C17043" s="1" t="s">
        <v>1</v>
      </c>
      <c r="D17043" s="1" t="s">
        <v>23</v>
      </c>
      <c r="E17043" s="2">
        <v>43069.982986111114</v>
      </c>
      <c r="F17043" s="1" t="s">
        <v>3</v>
      </c>
      <c r="G17043" s="1" t="s">
        <v>4</v>
      </c>
      <c r="H17043">
        <f>IF(user_profile_1To1150003[[#This Row],[gender]]="女",1,0)</f>
        <v>1</v>
      </c>
      <c r="I17043">
        <f>IF(user_profile_1To1150003[[#This Row],[gender]]="保密",1,0)</f>
        <v>0</v>
      </c>
      <c r="J17043">
        <v>4060</v>
      </c>
      <c r="K17043">
        <v>35259</v>
      </c>
      <c r="L17043">
        <v>607</v>
      </c>
      <c r="M17043">
        <v>6.1</v>
      </c>
      <c r="N17043">
        <v>0</v>
      </c>
      <c r="O17043">
        <f>IF(user_profile_1To1150003[[#This Row],[duty]]="user",0,1)</f>
        <v>0</v>
      </c>
      <c r="P17043">
        <f>IF(user_profile_1To1150003[[#This Row],[duty]]="版务",1,0)</f>
        <v>0</v>
      </c>
      <c r="Q17043">
        <f>IF(OR(user_profile_1To1150003[[#This Row],[duty]]="版务", user_profile_1To1150003[[#This Row],[duty]]="user"),0,1)</f>
        <v>0</v>
      </c>
      <c r="R17043">
        <f>IF(user_profile_1To1150003[[#This Row],[vip]]="NA",0,1)</f>
        <v>0</v>
      </c>
    </row>
    <row r="17044" spans="1:18" x14ac:dyDescent="0.25">
      <c r="A17044">
        <v>17096</v>
      </c>
      <c r="B17044" s="1" t="s">
        <v>17071</v>
      </c>
      <c r="C17044" s="1" t="s">
        <v>6</v>
      </c>
      <c r="D17044" s="1" t="s">
        <v>17</v>
      </c>
      <c r="E17044" s="2">
        <v>43127.611805555556</v>
      </c>
      <c r="F17044" s="1" t="s">
        <v>3</v>
      </c>
      <c r="G17044" s="1" t="s">
        <v>4</v>
      </c>
      <c r="H17044">
        <f>IF(user_profile_1To1150003[[#This Row],[gender]]="女",1,0)</f>
        <v>0</v>
      </c>
      <c r="I17044">
        <f>IF(user_profile_1To1150003[[#This Row],[gender]]="保密",1,0)</f>
        <v>0</v>
      </c>
      <c r="J17044">
        <v>690</v>
      </c>
      <c r="K17044">
        <v>1</v>
      </c>
      <c r="L17044">
        <v>119</v>
      </c>
      <c r="M17044">
        <v>0.6</v>
      </c>
      <c r="N17044">
        <v>0</v>
      </c>
      <c r="O17044">
        <f>IF(user_profile_1To1150003[[#This Row],[duty]]="user",0,1)</f>
        <v>0</v>
      </c>
      <c r="P17044">
        <f>IF(user_profile_1To1150003[[#This Row],[duty]]="版务",1,0)</f>
        <v>0</v>
      </c>
      <c r="Q17044">
        <f>IF(OR(user_profile_1To1150003[[#This Row],[duty]]="版务", user_profile_1To1150003[[#This Row],[duty]]="user"),0,1)</f>
        <v>0</v>
      </c>
      <c r="R17044">
        <f>IF(user_profile_1To1150003[[#This Row],[vip]]="NA",0,1)</f>
        <v>0</v>
      </c>
    </row>
    <row r="17045" spans="1:18" x14ac:dyDescent="0.25">
      <c r="A17045">
        <v>17097</v>
      </c>
      <c r="B17045" s="1" t="s">
        <v>17072</v>
      </c>
      <c r="C17045" s="1" t="s">
        <v>1</v>
      </c>
      <c r="D17045" s="1" t="s">
        <v>15</v>
      </c>
      <c r="E17045" s="2">
        <v>43120.967175925929</v>
      </c>
      <c r="F17045" s="1" t="s">
        <v>3</v>
      </c>
      <c r="G17045" s="1" t="s">
        <v>4</v>
      </c>
      <c r="H17045">
        <f>IF(user_profile_1To1150003[[#This Row],[gender]]="女",1,0)</f>
        <v>1</v>
      </c>
      <c r="I17045">
        <f>IF(user_profile_1To1150003[[#This Row],[gender]]="保密",1,0)</f>
        <v>0</v>
      </c>
      <c r="J17045">
        <v>3</v>
      </c>
      <c r="K17045">
        <v>0</v>
      </c>
      <c r="L17045">
        <v>23</v>
      </c>
      <c r="M17045">
        <v>0</v>
      </c>
      <c r="N17045">
        <v>0</v>
      </c>
      <c r="O17045">
        <f>IF(user_profile_1To1150003[[#This Row],[duty]]="user",0,1)</f>
        <v>0</v>
      </c>
      <c r="P17045">
        <f>IF(user_profile_1To1150003[[#This Row],[duty]]="版务",1,0)</f>
        <v>0</v>
      </c>
      <c r="Q17045">
        <f>IF(OR(user_profile_1To1150003[[#This Row],[duty]]="版务", user_profile_1To1150003[[#This Row],[duty]]="user"),0,1)</f>
        <v>0</v>
      </c>
      <c r="R17045">
        <f>IF(user_profile_1To1150003[[#This Row],[vip]]="NA",0,1)</f>
        <v>0</v>
      </c>
    </row>
    <row r="17046" spans="1:18" x14ac:dyDescent="0.25">
      <c r="A17046">
        <v>17098</v>
      </c>
      <c r="B17046" s="1" t="s">
        <v>17073</v>
      </c>
      <c r="C17046" s="1" t="s">
        <v>1</v>
      </c>
      <c r="D17046" s="1" t="s">
        <v>2</v>
      </c>
      <c r="E17046" s="2">
        <v>42685.787997685184</v>
      </c>
      <c r="F17046" s="1" t="s">
        <v>3</v>
      </c>
      <c r="G17046" s="1" t="s">
        <v>4</v>
      </c>
      <c r="H17046">
        <f>IF(user_profile_1To1150003[[#This Row],[gender]]="女",1,0)</f>
        <v>1</v>
      </c>
      <c r="I17046">
        <f>IF(user_profile_1To1150003[[#This Row],[gender]]="保密",1,0)</f>
        <v>0</v>
      </c>
      <c r="J17046">
        <v>961</v>
      </c>
      <c r="K17046">
        <v>84</v>
      </c>
      <c r="L17046">
        <v>49</v>
      </c>
      <c r="M17046">
        <v>2.7</v>
      </c>
      <c r="N17046">
        <v>0</v>
      </c>
      <c r="O17046">
        <f>IF(user_profile_1To1150003[[#This Row],[duty]]="user",0,1)</f>
        <v>0</v>
      </c>
      <c r="P17046">
        <f>IF(user_profile_1To1150003[[#This Row],[duty]]="版务",1,0)</f>
        <v>0</v>
      </c>
      <c r="Q17046">
        <f>IF(OR(user_profile_1To1150003[[#This Row],[duty]]="版务", user_profile_1To1150003[[#This Row],[duty]]="user"),0,1)</f>
        <v>0</v>
      </c>
      <c r="R17046">
        <f>IF(user_profile_1To1150003[[#This Row],[vip]]="NA",0,1)</f>
        <v>0</v>
      </c>
    </row>
    <row r="17047" spans="1:18" x14ac:dyDescent="0.25">
      <c r="A17047">
        <v>17099</v>
      </c>
      <c r="B17047" s="1" t="s">
        <v>17074</v>
      </c>
      <c r="C17047" s="1" t="s">
        <v>6</v>
      </c>
      <c r="D17047" s="1" t="s">
        <v>33</v>
      </c>
      <c r="E17047" s="2">
        <v>43126.592233796298</v>
      </c>
      <c r="F17047" s="1" t="s">
        <v>3</v>
      </c>
      <c r="G17047" s="1" t="s">
        <v>4</v>
      </c>
      <c r="H17047">
        <f>IF(user_profile_1To1150003[[#This Row],[gender]]="女",1,0)</f>
        <v>0</v>
      </c>
      <c r="I17047">
        <f>IF(user_profile_1To1150003[[#This Row],[gender]]="保密",1,0)</f>
        <v>0</v>
      </c>
      <c r="J17047">
        <v>989</v>
      </c>
      <c r="K17047">
        <v>38</v>
      </c>
      <c r="L17047">
        <v>481</v>
      </c>
      <c r="M17047">
        <v>2.4</v>
      </c>
      <c r="N17047">
        <v>0</v>
      </c>
      <c r="O17047">
        <f>IF(user_profile_1To1150003[[#This Row],[duty]]="user",0,1)</f>
        <v>0</v>
      </c>
      <c r="P17047">
        <f>IF(user_profile_1To1150003[[#This Row],[duty]]="版务",1,0)</f>
        <v>0</v>
      </c>
      <c r="Q17047">
        <f>IF(OR(user_profile_1To1150003[[#This Row],[duty]]="版务", user_profile_1To1150003[[#This Row],[duty]]="user"),0,1)</f>
        <v>0</v>
      </c>
      <c r="R17047">
        <f>IF(user_profile_1To1150003[[#This Row],[vip]]="NA",0,1)</f>
        <v>0</v>
      </c>
    </row>
    <row r="17048" spans="1:18" x14ac:dyDescent="0.25">
      <c r="A17048">
        <v>17100</v>
      </c>
      <c r="B17048" s="1" t="s">
        <v>17075</v>
      </c>
      <c r="C17048" s="1" t="s">
        <v>1</v>
      </c>
      <c r="D17048" s="1" t="s">
        <v>27</v>
      </c>
      <c r="E17048" s="2">
        <v>43126.681319444448</v>
      </c>
      <c r="F17048" s="1" t="s">
        <v>3</v>
      </c>
      <c r="G17048" s="1" t="s">
        <v>4</v>
      </c>
      <c r="H17048">
        <f>IF(user_profile_1To1150003[[#This Row],[gender]]="女",1,0)</f>
        <v>1</v>
      </c>
      <c r="I17048">
        <f>IF(user_profile_1To1150003[[#This Row],[gender]]="保密",1,0)</f>
        <v>0</v>
      </c>
      <c r="J17048">
        <v>205</v>
      </c>
      <c r="K17048">
        <v>0</v>
      </c>
      <c r="L17048">
        <v>118</v>
      </c>
      <c r="M17048">
        <v>0.6</v>
      </c>
      <c r="N17048">
        <v>0</v>
      </c>
      <c r="O17048">
        <f>IF(user_profile_1To1150003[[#This Row],[duty]]="user",0,1)</f>
        <v>0</v>
      </c>
      <c r="P17048">
        <f>IF(user_profile_1To1150003[[#This Row],[duty]]="版务",1,0)</f>
        <v>0</v>
      </c>
      <c r="Q17048">
        <f>IF(OR(user_profile_1To1150003[[#This Row],[duty]]="版务", user_profile_1To1150003[[#This Row],[duty]]="user"),0,1)</f>
        <v>0</v>
      </c>
      <c r="R17048">
        <f>IF(user_profile_1To1150003[[#This Row],[vip]]="NA",0,1)</f>
        <v>0</v>
      </c>
    </row>
    <row r="17049" spans="1:18" x14ac:dyDescent="0.25">
      <c r="A17049">
        <v>17101</v>
      </c>
      <c r="B17049" s="1" t="s">
        <v>17076</v>
      </c>
      <c r="C17049" s="1" t="s">
        <v>6</v>
      </c>
      <c r="D17049" s="1" t="s">
        <v>15</v>
      </c>
      <c r="E17049" s="2">
        <v>43052.836701388886</v>
      </c>
      <c r="F17049" s="1" t="s">
        <v>3</v>
      </c>
      <c r="G17049" s="1" t="s">
        <v>4</v>
      </c>
      <c r="H17049">
        <f>IF(user_profile_1To1150003[[#This Row],[gender]]="女",1,0)</f>
        <v>0</v>
      </c>
      <c r="I17049">
        <f>IF(user_profile_1To1150003[[#This Row],[gender]]="保密",1,0)</f>
        <v>0</v>
      </c>
      <c r="J17049">
        <v>30</v>
      </c>
      <c r="K17049">
        <v>12</v>
      </c>
      <c r="L17049">
        <v>45</v>
      </c>
      <c r="M17049">
        <v>0.8</v>
      </c>
      <c r="N17049">
        <v>0</v>
      </c>
      <c r="O17049">
        <f>IF(user_profile_1To1150003[[#This Row],[duty]]="user",0,1)</f>
        <v>0</v>
      </c>
      <c r="P17049">
        <f>IF(user_profile_1To1150003[[#This Row],[duty]]="版务",1,0)</f>
        <v>0</v>
      </c>
      <c r="Q17049">
        <f>IF(OR(user_profile_1To1150003[[#This Row],[duty]]="版务", user_profile_1To1150003[[#This Row],[duty]]="user"),0,1)</f>
        <v>0</v>
      </c>
      <c r="R17049">
        <f>IF(user_profile_1To1150003[[#This Row],[vip]]="NA",0,1)</f>
        <v>0</v>
      </c>
    </row>
    <row r="17050" spans="1:18" x14ac:dyDescent="0.25">
      <c r="A17050">
        <v>17102</v>
      </c>
      <c r="B17050" s="1" t="s">
        <v>17077</v>
      </c>
      <c r="C17050" s="1" t="s">
        <v>1</v>
      </c>
      <c r="D17050" s="1" t="s">
        <v>11</v>
      </c>
      <c r="E17050" s="2">
        <v>42718.89167824074</v>
      </c>
      <c r="F17050" s="1" t="s">
        <v>3</v>
      </c>
      <c r="G17050" s="1" t="s">
        <v>4</v>
      </c>
      <c r="H17050">
        <f>IF(user_profile_1To1150003[[#This Row],[gender]]="女",1,0)</f>
        <v>1</v>
      </c>
      <c r="I17050">
        <f>IF(user_profile_1To1150003[[#This Row],[gender]]="保密",1,0)</f>
        <v>0</v>
      </c>
      <c r="J17050">
        <v>152</v>
      </c>
      <c r="K17050">
        <v>35</v>
      </c>
      <c r="L17050">
        <v>256</v>
      </c>
      <c r="M17050">
        <v>2.4</v>
      </c>
      <c r="N17050">
        <v>0</v>
      </c>
      <c r="O17050">
        <f>IF(user_profile_1To1150003[[#This Row],[duty]]="user",0,1)</f>
        <v>0</v>
      </c>
      <c r="P17050">
        <f>IF(user_profile_1To1150003[[#This Row],[duty]]="版务",1,0)</f>
        <v>0</v>
      </c>
      <c r="Q17050">
        <f>IF(OR(user_profile_1To1150003[[#This Row],[duty]]="版务", user_profile_1To1150003[[#This Row],[duty]]="user"),0,1)</f>
        <v>0</v>
      </c>
      <c r="R17050">
        <f>IF(user_profile_1To1150003[[#This Row],[vip]]="NA",0,1)</f>
        <v>0</v>
      </c>
    </row>
    <row r="17051" spans="1:18" x14ac:dyDescent="0.25">
      <c r="A17051">
        <v>17103</v>
      </c>
      <c r="B17051" s="1" t="s">
        <v>17078</v>
      </c>
      <c r="C17051" s="1" t="s">
        <v>7</v>
      </c>
      <c r="D17051" s="1" t="s">
        <v>7</v>
      </c>
      <c r="E17051" s="2">
        <v>43091.434918981482</v>
      </c>
      <c r="F17051" s="1" t="s">
        <v>3</v>
      </c>
      <c r="G17051" s="1" t="s">
        <v>4</v>
      </c>
      <c r="H17051">
        <f>IF(user_profile_1To1150003[[#This Row],[gender]]="女",1,0)</f>
        <v>0</v>
      </c>
      <c r="I17051">
        <f>IF(user_profile_1To1150003[[#This Row],[gender]]="保密",1,0)</f>
        <v>1</v>
      </c>
      <c r="J17051">
        <v>4</v>
      </c>
      <c r="K17051">
        <v>0</v>
      </c>
      <c r="L17051">
        <v>83</v>
      </c>
      <c r="M17051">
        <v>0.1</v>
      </c>
      <c r="N17051">
        <v>0</v>
      </c>
      <c r="O17051">
        <f>IF(user_profile_1To1150003[[#This Row],[duty]]="user",0,1)</f>
        <v>0</v>
      </c>
      <c r="P17051">
        <f>IF(user_profile_1To1150003[[#This Row],[duty]]="版务",1,0)</f>
        <v>0</v>
      </c>
      <c r="Q17051">
        <f>IF(OR(user_profile_1To1150003[[#This Row],[duty]]="版务", user_profile_1To1150003[[#This Row],[duty]]="user"),0,1)</f>
        <v>0</v>
      </c>
      <c r="R17051">
        <f>IF(user_profile_1To1150003[[#This Row],[vip]]="NA",0,1)</f>
        <v>0</v>
      </c>
    </row>
    <row r="17052" spans="1:18" x14ac:dyDescent="0.25">
      <c r="A17052">
        <v>17104</v>
      </c>
      <c r="B17052" s="1" t="s">
        <v>17079</v>
      </c>
      <c r="C17052" s="1" t="s">
        <v>6</v>
      </c>
      <c r="D17052" s="1" t="s">
        <v>7</v>
      </c>
      <c r="E17052" s="2">
        <v>43105.680185185185</v>
      </c>
      <c r="F17052" s="1" t="s">
        <v>3</v>
      </c>
      <c r="G17052" s="1" t="s">
        <v>4</v>
      </c>
      <c r="H17052">
        <f>IF(user_profile_1To1150003[[#This Row],[gender]]="女",1,0)</f>
        <v>0</v>
      </c>
      <c r="I17052">
        <f>IF(user_profile_1To1150003[[#This Row],[gender]]="保密",1,0)</f>
        <v>0</v>
      </c>
      <c r="J17052">
        <v>2</v>
      </c>
      <c r="K17052">
        <v>0</v>
      </c>
      <c r="L17052">
        <v>7</v>
      </c>
      <c r="M17052">
        <v>0</v>
      </c>
      <c r="N17052">
        <v>0</v>
      </c>
      <c r="O17052">
        <f>IF(user_profile_1To1150003[[#This Row],[duty]]="user",0,1)</f>
        <v>0</v>
      </c>
      <c r="P17052">
        <f>IF(user_profile_1To1150003[[#This Row],[duty]]="版务",1,0)</f>
        <v>0</v>
      </c>
      <c r="Q17052">
        <f>IF(OR(user_profile_1To1150003[[#This Row],[duty]]="版务", user_profile_1To1150003[[#This Row],[duty]]="user"),0,1)</f>
        <v>0</v>
      </c>
      <c r="R17052">
        <f>IF(user_profile_1To1150003[[#This Row],[vip]]="NA",0,1)</f>
        <v>0</v>
      </c>
    </row>
    <row r="17053" spans="1:18" x14ac:dyDescent="0.25">
      <c r="A17053">
        <v>17105</v>
      </c>
      <c r="B17053" s="1" t="s">
        <v>17080</v>
      </c>
      <c r="C17053" s="1" t="s">
        <v>6</v>
      </c>
      <c r="D17053" s="1" t="s">
        <v>11</v>
      </c>
      <c r="E17053" s="2">
        <v>42719.373402777775</v>
      </c>
      <c r="F17053" s="1" t="s">
        <v>3</v>
      </c>
      <c r="G17053" s="1" t="s">
        <v>4</v>
      </c>
      <c r="H17053">
        <f>IF(user_profile_1To1150003[[#This Row],[gender]]="女",1,0)</f>
        <v>0</v>
      </c>
      <c r="I17053">
        <f>IF(user_profile_1To1150003[[#This Row],[gender]]="保密",1,0)</f>
        <v>0</v>
      </c>
      <c r="J17053">
        <v>1529</v>
      </c>
      <c r="K17053">
        <v>81</v>
      </c>
      <c r="L17053">
        <v>256</v>
      </c>
      <c r="M17053">
        <v>2.7</v>
      </c>
      <c r="N17053">
        <v>0</v>
      </c>
      <c r="O17053">
        <f>IF(user_profile_1To1150003[[#This Row],[duty]]="user",0,1)</f>
        <v>0</v>
      </c>
      <c r="P17053">
        <f>IF(user_profile_1To1150003[[#This Row],[duty]]="版务",1,0)</f>
        <v>0</v>
      </c>
      <c r="Q17053">
        <f>IF(OR(user_profile_1To1150003[[#This Row],[duty]]="版务", user_profile_1To1150003[[#This Row],[duty]]="user"),0,1)</f>
        <v>0</v>
      </c>
      <c r="R17053">
        <f>IF(user_profile_1To1150003[[#This Row],[vip]]="NA",0,1)</f>
        <v>0</v>
      </c>
    </row>
    <row r="17054" spans="1:18" x14ac:dyDescent="0.25">
      <c r="A17054">
        <v>17106</v>
      </c>
      <c r="B17054" s="1" t="s">
        <v>17081</v>
      </c>
      <c r="C17054" s="1" t="s">
        <v>1</v>
      </c>
      <c r="D17054" s="1" t="s">
        <v>23</v>
      </c>
      <c r="E17054" s="2">
        <v>43011.544189814813</v>
      </c>
      <c r="F17054" s="1" t="s">
        <v>3</v>
      </c>
      <c r="G17054" s="1" t="s">
        <v>4</v>
      </c>
      <c r="H17054">
        <f>IF(user_profile_1To1150003[[#This Row],[gender]]="女",1,0)</f>
        <v>1</v>
      </c>
      <c r="I17054">
        <f>IF(user_profile_1To1150003[[#This Row],[gender]]="保密",1,0)</f>
        <v>0</v>
      </c>
      <c r="J17054">
        <v>44</v>
      </c>
      <c r="K17054">
        <v>4</v>
      </c>
      <c r="L17054">
        <v>3</v>
      </c>
      <c r="M17054">
        <v>0.9</v>
      </c>
      <c r="N17054">
        <v>0</v>
      </c>
      <c r="O17054">
        <f>IF(user_profile_1To1150003[[#This Row],[duty]]="user",0,1)</f>
        <v>0</v>
      </c>
      <c r="P17054">
        <f>IF(user_profile_1To1150003[[#This Row],[duty]]="版务",1,0)</f>
        <v>0</v>
      </c>
      <c r="Q17054">
        <f>IF(OR(user_profile_1To1150003[[#This Row],[duty]]="版务", user_profile_1To1150003[[#This Row],[duty]]="user"),0,1)</f>
        <v>0</v>
      </c>
      <c r="R17054">
        <f>IF(user_profile_1To1150003[[#This Row],[vip]]="NA",0,1)</f>
        <v>0</v>
      </c>
    </row>
    <row r="17055" spans="1:18" x14ac:dyDescent="0.25">
      <c r="A17055">
        <v>17107</v>
      </c>
      <c r="B17055" s="1" t="s">
        <v>17082</v>
      </c>
      <c r="C17055" s="1" t="s">
        <v>7</v>
      </c>
      <c r="D17055" s="1" t="s">
        <v>7</v>
      </c>
      <c r="E17055" s="2">
        <v>43112.72047453704</v>
      </c>
      <c r="F17055" s="1" t="s">
        <v>3</v>
      </c>
      <c r="G17055" s="1" t="s">
        <v>4</v>
      </c>
      <c r="H17055">
        <f>IF(user_profile_1To1150003[[#This Row],[gender]]="女",1,0)</f>
        <v>0</v>
      </c>
      <c r="I17055">
        <f>IF(user_profile_1To1150003[[#This Row],[gender]]="保密",1,0)</f>
        <v>1</v>
      </c>
      <c r="J17055">
        <v>8</v>
      </c>
      <c r="K17055">
        <v>0</v>
      </c>
      <c r="L17055">
        <v>104</v>
      </c>
      <c r="M17055">
        <v>0</v>
      </c>
      <c r="N17055">
        <v>0</v>
      </c>
      <c r="O17055">
        <f>IF(user_profile_1To1150003[[#This Row],[duty]]="user",0,1)</f>
        <v>0</v>
      </c>
      <c r="P17055">
        <f>IF(user_profile_1To1150003[[#This Row],[duty]]="版务",1,0)</f>
        <v>0</v>
      </c>
      <c r="Q17055">
        <f>IF(OR(user_profile_1To1150003[[#This Row],[duty]]="版务", user_profile_1To1150003[[#This Row],[duty]]="user"),0,1)</f>
        <v>0</v>
      </c>
      <c r="R17055">
        <f>IF(user_profile_1To1150003[[#This Row],[vip]]="NA",0,1)</f>
        <v>0</v>
      </c>
    </row>
    <row r="17056" spans="1:18" x14ac:dyDescent="0.25">
      <c r="A17056">
        <v>17108</v>
      </c>
      <c r="B17056" s="1" t="s">
        <v>17083</v>
      </c>
      <c r="C17056" s="1" t="s">
        <v>6</v>
      </c>
      <c r="D17056" s="1" t="s">
        <v>33</v>
      </c>
      <c r="E17056" s="2">
        <v>42880.306712962964</v>
      </c>
      <c r="F17056" s="1" t="s">
        <v>3</v>
      </c>
      <c r="G17056" s="1" t="s">
        <v>4</v>
      </c>
      <c r="H17056">
        <f>IF(user_profile_1To1150003[[#This Row],[gender]]="女",1,0)</f>
        <v>0</v>
      </c>
      <c r="I17056">
        <f>IF(user_profile_1To1150003[[#This Row],[gender]]="保密",1,0)</f>
        <v>0</v>
      </c>
      <c r="J17056">
        <v>1303</v>
      </c>
      <c r="K17056">
        <v>278</v>
      </c>
      <c r="L17056">
        <v>417</v>
      </c>
      <c r="M17056">
        <v>3.1</v>
      </c>
      <c r="N17056">
        <v>0</v>
      </c>
      <c r="O17056">
        <f>IF(user_profile_1To1150003[[#This Row],[duty]]="user",0,1)</f>
        <v>0</v>
      </c>
      <c r="P17056">
        <f>IF(user_profile_1To1150003[[#This Row],[duty]]="版务",1,0)</f>
        <v>0</v>
      </c>
      <c r="Q17056">
        <f>IF(OR(user_profile_1To1150003[[#This Row],[duty]]="版务", user_profile_1To1150003[[#This Row],[duty]]="user"),0,1)</f>
        <v>0</v>
      </c>
      <c r="R17056">
        <f>IF(user_profile_1To1150003[[#This Row],[vip]]="NA",0,1)</f>
        <v>0</v>
      </c>
    </row>
    <row r="17057" spans="1:18" x14ac:dyDescent="0.25">
      <c r="A17057">
        <v>17109</v>
      </c>
      <c r="B17057" s="1" t="s">
        <v>17084</v>
      </c>
      <c r="C17057" s="1" t="s">
        <v>1</v>
      </c>
      <c r="D17057" s="1" t="s">
        <v>15</v>
      </c>
      <c r="E17057" s="2">
        <v>43120.969178240739</v>
      </c>
      <c r="F17057" s="1" t="s">
        <v>3</v>
      </c>
      <c r="G17057" s="1" t="s">
        <v>4</v>
      </c>
      <c r="H17057">
        <f>IF(user_profile_1To1150003[[#This Row],[gender]]="女",1,0)</f>
        <v>1</v>
      </c>
      <c r="I17057">
        <f>IF(user_profile_1To1150003[[#This Row],[gender]]="保密",1,0)</f>
        <v>0</v>
      </c>
      <c r="J17057">
        <v>1</v>
      </c>
      <c r="K17057">
        <v>0</v>
      </c>
      <c r="L17057">
        <v>23</v>
      </c>
      <c r="M17057">
        <v>0</v>
      </c>
      <c r="N17057">
        <v>0</v>
      </c>
      <c r="O17057">
        <f>IF(user_profile_1To1150003[[#This Row],[duty]]="user",0,1)</f>
        <v>0</v>
      </c>
      <c r="P17057">
        <f>IF(user_profile_1To1150003[[#This Row],[duty]]="版务",1,0)</f>
        <v>0</v>
      </c>
      <c r="Q17057">
        <f>IF(OR(user_profile_1To1150003[[#This Row],[duty]]="版务", user_profile_1To1150003[[#This Row],[duty]]="user"),0,1)</f>
        <v>0</v>
      </c>
      <c r="R17057">
        <f>IF(user_profile_1To1150003[[#This Row],[vip]]="NA",0,1)</f>
        <v>0</v>
      </c>
    </row>
    <row r="17058" spans="1:18" x14ac:dyDescent="0.25">
      <c r="A17058">
        <v>17110</v>
      </c>
      <c r="B17058" s="1" t="s">
        <v>17085</v>
      </c>
      <c r="C17058" s="1" t="s">
        <v>1</v>
      </c>
      <c r="D17058" s="1" t="s">
        <v>7</v>
      </c>
      <c r="E17058" s="2">
        <v>42969.614664351851</v>
      </c>
      <c r="F17058" s="1" t="s">
        <v>3</v>
      </c>
      <c r="G17058" s="1" t="s">
        <v>4</v>
      </c>
      <c r="H17058">
        <f>IF(user_profile_1To1150003[[#This Row],[gender]]="女",1,0)</f>
        <v>1</v>
      </c>
      <c r="I17058">
        <f>IF(user_profile_1To1150003[[#This Row],[gender]]="保密",1,0)</f>
        <v>0</v>
      </c>
      <c r="J17058">
        <v>296</v>
      </c>
      <c r="K17058">
        <v>45</v>
      </c>
      <c r="L17058">
        <v>489</v>
      </c>
      <c r="M17058">
        <v>2.5</v>
      </c>
      <c r="N17058">
        <v>0</v>
      </c>
      <c r="O17058">
        <f>IF(user_profile_1To1150003[[#This Row],[duty]]="user",0,1)</f>
        <v>0</v>
      </c>
      <c r="P17058">
        <f>IF(user_profile_1To1150003[[#This Row],[duty]]="版务",1,0)</f>
        <v>0</v>
      </c>
      <c r="Q17058">
        <f>IF(OR(user_profile_1To1150003[[#This Row],[duty]]="版务", user_profile_1To1150003[[#This Row],[duty]]="user"),0,1)</f>
        <v>0</v>
      </c>
      <c r="R17058">
        <f>IF(user_profile_1To1150003[[#This Row],[vip]]="NA",0,1)</f>
        <v>0</v>
      </c>
    </row>
    <row r="17059" spans="1:18" x14ac:dyDescent="0.25">
      <c r="A17059">
        <v>17111</v>
      </c>
      <c r="B17059" s="1" t="s">
        <v>17086</v>
      </c>
      <c r="C17059" s="1" t="s">
        <v>6</v>
      </c>
      <c r="D17059" s="1" t="s">
        <v>2</v>
      </c>
      <c r="E17059" s="2">
        <v>43110.984861111108</v>
      </c>
      <c r="F17059" s="1" t="s">
        <v>3</v>
      </c>
      <c r="G17059" s="1" t="s">
        <v>4</v>
      </c>
      <c r="H17059">
        <f>IF(user_profile_1To1150003[[#This Row],[gender]]="女",1,0)</f>
        <v>0</v>
      </c>
      <c r="I17059">
        <f>IF(user_profile_1To1150003[[#This Row],[gender]]="保密",1,0)</f>
        <v>0</v>
      </c>
      <c r="J17059">
        <v>1123</v>
      </c>
      <c r="K17059">
        <v>54</v>
      </c>
      <c r="L17059">
        <v>648</v>
      </c>
      <c r="M17059">
        <v>2.6</v>
      </c>
      <c r="N17059">
        <v>0</v>
      </c>
      <c r="O17059">
        <f>IF(user_profile_1To1150003[[#This Row],[duty]]="user",0,1)</f>
        <v>0</v>
      </c>
      <c r="P17059">
        <f>IF(user_profile_1To1150003[[#This Row],[duty]]="版务",1,0)</f>
        <v>0</v>
      </c>
      <c r="Q17059">
        <f>IF(OR(user_profile_1To1150003[[#This Row],[duty]]="版务", user_profile_1To1150003[[#This Row],[duty]]="user"),0,1)</f>
        <v>0</v>
      </c>
      <c r="R17059">
        <f>IF(user_profile_1To1150003[[#This Row],[vip]]="NA",0,1)</f>
        <v>0</v>
      </c>
    </row>
    <row r="17060" spans="1:18" x14ac:dyDescent="0.25">
      <c r="A17060">
        <v>17112</v>
      </c>
      <c r="B17060" s="1" t="s">
        <v>17087</v>
      </c>
      <c r="C17060" s="1" t="s">
        <v>6</v>
      </c>
      <c r="D17060" s="1" t="s">
        <v>17</v>
      </c>
      <c r="E17060" s="2">
        <v>43127.635428240741</v>
      </c>
      <c r="F17060" s="1" t="s">
        <v>3</v>
      </c>
      <c r="G17060" s="1" t="s">
        <v>4</v>
      </c>
      <c r="H17060">
        <f>IF(user_profile_1To1150003[[#This Row],[gender]]="女",1,0)</f>
        <v>0</v>
      </c>
      <c r="I17060">
        <f>IF(user_profile_1To1150003[[#This Row],[gender]]="保密",1,0)</f>
        <v>0</v>
      </c>
      <c r="J17060">
        <v>3344</v>
      </c>
      <c r="K17060">
        <v>3</v>
      </c>
      <c r="L17060">
        <v>569</v>
      </c>
      <c r="M17060">
        <v>2</v>
      </c>
      <c r="N17060">
        <v>0</v>
      </c>
      <c r="O17060">
        <f>IF(user_profile_1To1150003[[#This Row],[duty]]="user",0,1)</f>
        <v>0</v>
      </c>
      <c r="P17060">
        <f>IF(user_profile_1To1150003[[#This Row],[duty]]="版务",1,0)</f>
        <v>0</v>
      </c>
      <c r="Q17060">
        <f>IF(OR(user_profile_1To1150003[[#This Row],[duty]]="版务", user_profile_1To1150003[[#This Row],[duty]]="user"),0,1)</f>
        <v>0</v>
      </c>
      <c r="R17060">
        <f>IF(user_profile_1To1150003[[#This Row],[vip]]="NA",0,1)</f>
        <v>0</v>
      </c>
    </row>
    <row r="17061" spans="1:18" x14ac:dyDescent="0.25">
      <c r="A17061">
        <v>17113</v>
      </c>
      <c r="B17061" s="1" t="s">
        <v>17088</v>
      </c>
      <c r="C17061" s="1" t="s">
        <v>6</v>
      </c>
      <c r="D17061" s="1" t="s">
        <v>11</v>
      </c>
      <c r="E17061" s="2">
        <v>43124.415763888886</v>
      </c>
      <c r="F17061" s="1" t="s">
        <v>3</v>
      </c>
      <c r="G17061" s="1" t="s">
        <v>4</v>
      </c>
      <c r="H17061">
        <f>IF(user_profile_1To1150003[[#This Row],[gender]]="女",1,0)</f>
        <v>0</v>
      </c>
      <c r="I17061">
        <f>IF(user_profile_1To1150003[[#This Row],[gender]]="保密",1,0)</f>
        <v>0</v>
      </c>
      <c r="J17061">
        <v>286</v>
      </c>
      <c r="K17061">
        <v>6</v>
      </c>
      <c r="L17061">
        <v>649</v>
      </c>
      <c r="M17061">
        <v>2.1</v>
      </c>
      <c r="N17061">
        <v>0</v>
      </c>
      <c r="O17061">
        <f>IF(user_profile_1To1150003[[#This Row],[duty]]="user",0,1)</f>
        <v>0</v>
      </c>
      <c r="P17061">
        <f>IF(user_profile_1To1150003[[#This Row],[duty]]="版务",1,0)</f>
        <v>0</v>
      </c>
      <c r="Q17061">
        <f>IF(OR(user_profile_1To1150003[[#This Row],[duty]]="版务", user_profile_1To1150003[[#This Row],[duty]]="user"),0,1)</f>
        <v>0</v>
      </c>
      <c r="R17061">
        <f>IF(user_profile_1To1150003[[#This Row],[vip]]="NA",0,1)</f>
        <v>0</v>
      </c>
    </row>
    <row r="17062" spans="1:18" x14ac:dyDescent="0.25">
      <c r="A17062">
        <v>17114</v>
      </c>
      <c r="B17062" s="1" t="s">
        <v>17089</v>
      </c>
      <c r="C17062" s="1" t="s">
        <v>1</v>
      </c>
      <c r="D17062" s="1" t="s">
        <v>33</v>
      </c>
      <c r="E17062" s="2">
        <v>43008.924131944441</v>
      </c>
      <c r="F17062" s="1" t="s">
        <v>3</v>
      </c>
      <c r="G17062" s="1" t="s">
        <v>4</v>
      </c>
      <c r="H17062">
        <f>IF(user_profile_1To1150003[[#This Row],[gender]]="女",1,0)</f>
        <v>1</v>
      </c>
      <c r="I17062">
        <f>IF(user_profile_1To1150003[[#This Row],[gender]]="保密",1,0)</f>
        <v>0</v>
      </c>
      <c r="J17062">
        <v>116</v>
      </c>
      <c r="K17062">
        <v>0</v>
      </c>
      <c r="L17062">
        <v>1</v>
      </c>
      <c r="M17062">
        <v>1.3</v>
      </c>
      <c r="N17062">
        <v>0</v>
      </c>
      <c r="O17062">
        <f>IF(user_profile_1To1150003[[#This Row],[duty]]="user",0,1)</f>
        <v>0</v>
      </c>
      <c r="P17062">
        <f>IF(user_profile_1To1150003[[#This Row],[duty]]="版务",1,0)</f>
        <v>0</v>
      </c>
      <c r="Q17062">
        <f>IF(OR(user_profile_1To1150003[[#This Row],[duty]]="版务", user_profile_1To1150003[[#This Row],[duty]]="user"),0,1)</f>
        <v>0</v>
      </c>
      <c r="R17062">
        <f>IF(user_profile_1To1150003[[#This Row],[vip]]="NA",0,1)</f>
        <v>0</v>
      </c>
    </row>
    <row r="17063" spans="1:18" x14ac:dyDescent="0.25">
      <c r="A17063">
        <v>17115</v>
      </c>
      <c r="B17063" s="1" t="s">
        <v>17090</v>
      </c>
      <c r="C17063" s="1" t="s">
        <v>6</v>
      </c>
      <c r="D17063" s="1" t="s">
        <v>33</v>
      </c>
      <c r="E17063" s="2">
        <v>43126.774340277778</v>
      </c>
      <c r="F17063" s="1" t="s">
        <v>3</v>
      </c>
      <c r="G17063" s="1" t="s">
        <v>4</v>
      </c>
      <c r="H17063">
        <f>IF(user_profile_1To1150003[[#This Row],[gender]]="女",1,0)</f>
        <v>0</v>
      </c>
      <c r="I17063">
        <f>IF(user_profile_1To1150003[[#This Row],[gender]]="保密",1,0)</f>
        <v>0</v>
      </c>
      <c r="J17063">
        <v>858</v>
      </c>
      <c r="K17063">
        <v>54</v>
      </c>
      <c r="L17063">
        <v>119</v>
      </c>
      <c r="M17063">
        <v>2.1</v>
      </c>
      <c r="N17063">
        <v>0</v>
      </c>
      <c r="O17063">
        <f>IF(user_profile_1To1150003[[#This Row],[duty]]="user",0,1)</f>
        <v>0</v>
      </c>
      <c r="P17063">
        <f>IF(user_profile_1To1150003[[#This Row],[duty]]="版务",1,0)</f>
        <v>0</v>
      </c>
      <c r="Q17063">
        <f>IF(OR(user_profile_1To1150003[[#This Row],[duty]]="版务", user_profile_1To1150003[[#This Row],[duty]]="user"),0,1)</f>
        <v>0</v>
      </c>
      <c r="R17063">
        <f>IF(user_profile_1To1150003[[#This Row],[vip]]="NA",0,1)</f>
        <v>0</v>
      </c>
    </row>
    <row r="17064" spans="1:18" x14ac:dyDescent="0.25">
      <c r="A17064">
        <v>17116</v>
      </c>
      <c r="B17064" s="1" t="s">
        <v>17091</v>
      </c>
      <c r="C17064" s="1" t="s">
        <v>6</v>
      </c>
      <c r="D17064" s="1" t="s">
        <v>2</v>
      </c>
      <c r="E17064" s="2">
        <v>43122.830138888887</v>
      </c>
      <c r="F17064" s="1" t="s">
        <v>3</v>
      </c>
      <c r="G17064" s="1" t="s">
        <v>4</v>
      </c>
      <c r="H17064">
        <f>IF(user_profile_1To1150003[[#This Row],[gender]]="女",1,0)</f>
        <v>0</v>
      </c>
      <c r="I17064">
        <f>IF(user_profile_1To1150003[[#This Row],[gender]]="保密",1,0)</f>
        <v>0</v>
      </c>
      <c r="J17064">
        <v>1451</v>
      </c>
      <c r="K17064">
        <v>18</v>
      </c>
      <c r="L17064">
        <v>485</v>
      </c>
      <c r="M17064">
        <v>2.2999999999999998</v>
      </c>
      <c r="N17064">
        <v>0</v>
      </c>
      <c r="O17064">
        <f>IF(user_profile_1To1150003[[#This Row],[duty]]="user",0,1)</f>
        <v>0</v>
      </c>
      <c r="P17064">
        <f>IF(user_profile_1To1150003[[#This Row],[duty]]="版务",1,0)</f>
        <v>0</v>
      </c>
      <c r="Q17064">
        <f>IF(OR(user_profile_1To1150003[[#This Row],[duty]]="版务", user_profile_1To1150003[[#This Row],[duty]]="user"),0,1)</f>
        <v>0</v>
      </c>
      <c r="R17064">
        <f>IF(user_profile_1To1150003[[#This Row],[vip]]="NA",0,1)</f>
        <v>0</v>
      </c>
    </row>
    <row r="17065" spans="1:18" x14ac:dyDescent="0.25">
      <c r="A17065">
        <v>17117</v>
      </c>
      <c r="B17065" s="1" t="s">
        <v>17092</v>
      </c>
      <c r="C17065" s="1" t="s">
        <v>7</v>
      </c>
      <c r="D17065" s="1" t="s">
        <v>7</v>
      </c>
      <c r="E17065" s="2">
        <v>43105.679513888892</v>
      </c>
      <c r="F17065" s="1" t="s">
        <v>3</v>
      </c>
      <c r="G17065" s="1" t="s">
        <v>4</v>
      </c>
      <c r="H17065">
        <f>IF(user_profile_1To1150003[[#This Row],[gender]]="女",1,0)</f>
        <v>0</v>
      </c>
      <c r="I17065">
        <f>IF(user_profile_1To1150003[[#This Row],[gender]]="保密",1,0)</f>
        <v>1</v>
      </c>
      <c r="J17065">
        <v>1</v>
      </c>
      <c r="K17065">
        <v>0</v>
      </c>
      <c r="L17065">
        <v>7</v>
      </c>
      <c r="M17065">
        <v>0</v>
      </c>
      <c r="N17065">
        <v>0</v>
      </c>
      <c r="O17065">
        <f>IF(user_profile_1To1150003[[#This Row],[duty]]="user",0,1)</f>
        <v>0</v>
      </c>
      <c r="P17065">
        <f>IF(user_profile_1To1150003[[#This Row],[duty]]="版务",1,0)</f>
        <v>0</v>
      </c>
      <c r="Q17065">
        <f>IF(OR(user_profile_1To1150003[[#This Row],[duty]]="版务", user_profile_1To1150003[[#This Row],[duty]]="user"),0,1)</f>
        <v>0</v>
      </c>
      <c r="R17065">
        <f>IF(user_profile_1To1150003[[#This Row],[vip]]="NA",0,1)</f>
        <v>0</v>
      </c>
    </row>
    <row r="17066" spans="1:18" x14ac:dyDescent="0.25">
      <c r="A17066">
        <v>17118</v>
      </c>
      <c r="B17066" s="1" t="s">
        <v>17093</v>
      </c>
      <c r="C17066" s="1" t="s">
        <v>1</v>
      </c>
      <c r="D17066" s="1" t="s">
        <v>73</v>
      </c>
      <c r="E17066" s="2">
        <v>42831.869097222225</v>
      </c>
      <c r="F17066" s="1" t="s">
        <v>3</v>
      </c>
      <c r="G17066" s="1" t="s">
        <v>4</v>
      </c>
      <c r="H17066">
        <f>IF(user_profile_1To1150003[[#This Row],[gender]]="女",1,0)</f>
        <v>1</v>
      </c>
      <c r="I17066">
        <f>IF(user_profile_1To1150003[[#This Row],[gender]]="保密",1,0)</f>
        <v>0</v>
      </c>
      <c r="J17066">
        <v>122</v>
      </c>
      <c r="K17066">
        <v>110</v>
      </c>
      <c r="L17066">
        <v>89</v>
      </c>
      <c r="M17066">
        <v>2.8</v>
      </c>
      <c r="N17066">
        <v>0</v>
      </c>
      <c r="O17066">
        <f>IF(user_profile_1To1150003[[#This Row],[duty]]="user",0,1)</f>
        <v>0</v>
      </c>
      <c r="P17066">
        <f>IF(user_profile_1To1150003[[#This Row],[duty]]="版务",1,0)</f>
        <v>0</v>
      </c>
      <c r="Q17066">
        <f>IF(OR(user_profile_1To1150003[[#This Row],[duty]]="版务", user_profile_1To1150003[[#This Row],[duty]]="user"),0,1)</f>
        <v>0</v>
      </c>
      <c r="R17066">
        <f>IF(user_profile_1To1150003[[#This Row],[vip]]="NA",0,1)</f>
        <v>0</v>
      </c>
    </row>
    <row r="17067" spans="1:18" x14ac:dyDescent="0.25">
      <c r="A17067">
        <v>17119</v>
      </c>
      <c r="B17067" s="1" t="s">
        <v>17094</v>
      </c>
      <c r="C17067" s="1" t="s">
        <v>6</v>
      </c>
      <c r="D17067" s="1" t="s">
        <v>23</v>
      </c>
      <c r="E17067" s="2">
        <v>43127.563206018516</v>
      </c>
      <c r="F17067" s="1" t="s">
        <v>3</v>
      </c>
      <c r="G17067" s="1" t="s">
        <v>4</v>
      </c>
      <c r="H17067">
        <f>IF(user_profile_1To1150003[[#This Row],[gender]]="女",1,0)</f>
        <v>0</v>
      </c>
      <c r="I17067">
        <f>IF(user_profile_1To1150003[[#This Row],[gender]]="保密",1,0)</f>
        <v>0</v>
      </c>
      <c r="J17067">
        <v>1751</v>
      </c>
      <c r="K17067">
        <v>0</v>
      </c>
      <c r="L17067">
        <v>664</v>
      </c>
      <c r="M17067">
        <v>2</v>
      </c>
      <c r="N17067">
        <v>0</v>
      </c>
      <c r="O17067">
        <f>IF(user_profile_1To1150003[[#This Row],[duty]]="user",0,1)</f>
        <v>0</v>
      </c>
      <c r="P17067">
        <f>IF(user_profile_1To1150003[[#This Row],[duty]]="版务",1,0)</f>
        <v>0</v>
      </c>
      <c r="Q17067">
        <f>IF(OR(user_profile_1To1150003[[#This Row],[duty]]="版务", user_profile_1To1150003[[#This Row],[duty]]="user"),0,1)</f>
        <v>0</v>
      </c>
      <c r="R17067">
        <f>IF(user_profile_1To1150003[[#This Row],[vip]]="NA",0,1)</f>
        <v>0</v>
      </c>
    </row>
    <row r="17068" spans="1:18" x14ac:dyDescent="0.25">
      <c r="A17068">
        <v>17120</v>
      </c>
      <c r="B17068" s="1" t="s">
        <v>17095</v>
      </c>
      <c r="C17068" s="1" t="s">
        <v>6</v>
      </c>
      <c r="D17068" s="1" t="s">
        <v>7</v>
      </c>
      <c r="E17068" s="2">
        <v>43126.040833333333</v>
      </c>
      <c r="F17068" s="1" t="s">
        <v>3</v>
      </c>
      <c r="G17068" s="1" t="s">
        <v>4</v>
      </c>
      <c r="H17068">
        <f>IF(user_profile_1To1150003[[#This Row],[gender]]="女",1,0)</f>
        <v>0</v>
      </c>
      <c r="I17068">
        <f>IF(user_profile_1To1150003[[#This Row],[gender]]="保密",1,0)</f>
        <v>0</v>
      </c>
      <c r="J17068">
        <v>525</v>
      </c>
      <c r="K17068">
        <v>73</v>
      </c>
      <c r="L17068">
        <v>363</v>
      </c>
      <c r="M17068">
        <v>1.2</v>
      </c>
      <c r="N17068">
        <v>2</v>
      </c>
      <c r="O17068">
        <f>IF(user_profile_1To1150003[[#This Row],[duty]]="user",0,1)</f>
        <v>0</v>
      </c>
      <c r="P17068">
        <f>IF(user_profile_1To1150003[[#This Row],[duty]]="版务",1,0)</f>
        <v>0</v>
      </c>
      <c r="Q17068">
        <f>IF(OR(user_profile_1To1150003[[#This Row],[duty]]="版务", user_profile_1To1150003[[#This Row],[duty]]="user"),0,1)</f>
        <v>0</v>
      </c>
      <c r="R17068">
        <f>IF(user_profile_1To1150003[[#This Row],[vip]]="NA",0,1)</f>
        <v>0</v>
      </c>
    </row>
    <row r="17069" spans="1:18" x14ac:dyDescent="0.25">
      <c r="A17069">
        <v>17121</v>
      </c>
      <c r="B17069" s="1" t="s">
        <v>17096</v>
      </c>
      <c r="C17069" s="1" t="s">
        <v>6</v>
      </c>
      <c r="D17069" s="1" t="s">
        <v>46</v>
      </c>
      <c r="E17069" s="2">
        <v>43063.541967592595</v>
      </c>
      <c r="F17069" s="1" t="s">
        <v>3</v>
      </c>
      <c r="G17069" s="1" t="s">
        <v>4</v>
      </c>
      <c r="H17069">
        <f>IF(user_profile_1To1150003[[#This Row],[gender]]="女",1,0)</f>
        <v>0</v>
      </c>
      <c r="I17069">
        <f>IF(user_profile_1To1150003[[#This Row],[gender]]="保密",1,0)</f>
        <v>0</v>
      </c>
      <c r="J17069">
        <v>282</v>
      </c>
      <c r="K17069">
        <v>14</v>
      </c>
      <c r="L17069">
        <v>549</v>
      </c>
      <c r="M17069">
        <v>2.2000000000000002</v>
      </c>
      <c r="N17069">
        <v>0</v>
      </c>
      <c r="O17069">
        <f>IF(user_profile_1To1150003[[#This Row],[duty]]="user",0,1)</f>
        <v>0</v>
      </c>
      <c r="P17069">
        <f>IF(user_profile_1To1150003[[#This Row],[duty]]="版务",1,0)</f>
        <v>0</v>
      </c>
      <c r="Q17069">
        <f>IF(OR(user_profile_1To1150003[[#This Row],[duty]]="版务", user_profile_1To1150003[[#This Row],[duty]]="user"),0,1)</f>
        <v>0</v>
      </c>
      <c r="R17069">
        <f>IF(user_profile_1To1150003[[#This Row],[vip]]="NA",0,1)</f>
        <v>0</v>
      </c>
    </row>
    <row r="17070" spans="1:18" x14ac:dyDescent="0.25">
      <c r="A17070">
        <v>17122</v>
      </c>
      <c r="B17070" s="1" t="s">
        <v>17097</v>
      </c>
      <c r="C17070" s="1" t="s">
        <v>1</v>
      </c>
      <c r="D17070" s="1" t="s">
        <v>33</v>
      </c>
      <c r="E17070" s="2">
        <v>43068.688449074078</v>
      </c>
      <c r="F17070" s="1" t="s">
        <v>3</v>
      </c>
      <c r="G17070" s="1" t="s">
        <v>4</v>
      </c>
      <c r="H17070">
        <f>IF(user_profile_1To1150003[[#This Row],[gender]]="女",1,0)</f>
        <v>1</v>
      </c>
      <c r="I17070">
        <f>IF(user_profile_1To1150003[[#This Row],[gender]]="保密",1,0)</f>
        <v>0</v>
      </c>
      <c r="J17070">
        <v>1988</v>
      </c>
      <c r="K17070">
        <v>394</v>
      </c>
      <c r="L17070">
        <v>605</v>
      </c>
      <c r="M17070">
        <v>3.3</v>
      </c>
      <c r="N17070">
        <v>0</v>
      </c>
      <c r="O17070">
        <f>IF(user_profile_1To1150003[[#This Row],[duty]]="user",0,1)</f>
        <v>0</v>
      </c>
      <c r="P17070">
        <f>IF(user_profile_1To1150003[[#This Row],[duty]]="版务",1,0)</f>
        <v>0</v>
      </c>
      <c r="Q17070">
        <f>IF(OR(user_profile_1To1150003[[#This Row],[duty]]="版务", user_profile_1To1150003[[#This Row],[duty]]="user"),0,1)</f>
        <v>0</v>
      </c>
      <c r="R17070">
        <f>IF(user_profile_1To1150003[[#This Row],[vip]]="NA",0,1)</f>
        <v>0</v>
      </c>
    </row>
    <row r="17071" spans="1:18" x14ac:dyDescent="0.25">
      <c r="A17071">
        <v>17123</v>
      </c>
      <c r="B17071" s="1" t="s">
        <v>17098</v>
      </c>
      <c r="C17071" s="1" t="s">
        <v>6</v>
      </c>
      <c r="D17071" s="1" t="s">
        <v>27</v>
      </c>
      <c r="E17071" s="2">
        <v>43112.508506944447</v>
      </c>
      <c r="F17071" s="1" t="s">
        <v>3</v>
      </c>
      <c r="G17071" s="1" t="s">
        <v>4</v>
      </c>
      <c r="H17071">
        <f>IF(user_profile_1To1150003[[#This Row],[gender]]="女",1,0)</f>
        <v>0</v>
      </c>
      <c r="I17071">
        <f>IF(user_profile_1To1150003[[#This Row],[gender]]="保密",1,0)</f>
        <v>0</v>
      </c>
      <c r="J17071">
        <v>26</v>
      </c>
      <c r="K17071">
        <v>0</v>
      </c>
      <c r="L17071">
        <v>14</v>
      </c>
      <c r="M17071">
        <v>0.1</v>
      </c>
      <c r="N17071">
        <v>0</v>
      </c>
      <c r="O17071">
        <f>IF(user_profile_1To1150003[[#This Row],[duty]]="user",0,1)</f>
        <v>0</v>
      </c>
      <c r="P17071">
        <f>IF(user_profile_1To1150003[[#This Row],[duty]]="版务",1,0)</f>
        <v>0</v>
      </c>
      <c r="Q17071">
        <f>IF(OR(user_profile_1To1150003[[#This Row],[duty]]="版务", user_profile_1To1150003[[#This Row],[duty]]="user"),0,1)</f>
        <v>0</v>
      </c>
      <c r="R17071">
        <f>IF(user_profile_1To1150003[[#This Row],[vip]]="NA",0,1)</f>
        <v>0</v>
      </c>
    </row>
    <row r="17072" spans="1:18" x14ac:dyDescent="0.25">
      <c r="A17072">
        <v>17124</v>
      </c>
      <c r="B17072" s="1" t="s">
        <v>17099</v>
      </c>
      <c r="C17072" s="1" t="s">
        <v>1</v>
      </c>
      <c r="D17072" s="1" t="s">
        <v>21</v>
      </c>
      <c r="E17072" s="2">
        <v>43126.492951388886</v>
      </c>
      <c r="F17072" s="1" t="s">
        <v>3</v>
      </c>
      <c r="G17072" s="1" t="s">
        <v>4</v>
      </c>
      <c r="H17072">
        <f>IF(user_profile_1To1150003[[#This Row],[gender]]="女",1,0)</f>
        <v>1</v>
      </c>
      <c r="I17072">
        <f>IF(user_profile_1To1150003[[#This Row],[gender]]="保密",1,0)</f>
        <v>0</v>
      </c>
      <c r="J17072">
        <v>6</v>
      </c>
      <c r="K17072">
        <v>1</v>
      </c>
      <c r="L17072">
        <v>118</v>
      </c>
      <c r="M17072">
        <v>0</v>
      </c>
      <c r="N17072">
        <v>0</v>
      </c>
      <c r="O17072">
        <f>IF(user_profile_1To1150003[[#This Row],[duty]]="user",0,1)</f>
        <v>0</v>
      </c>
      <c r="P17072">
        <f>IF(user_profile_1To1150003[[#This Row],[duty]]="版务",1,0)</f>
        <v>0</v>
      </c>
      <c r="Q17072">
        <f>IF(OR(user_profile_1To1150003[[#This Row],[duty]]="版务", user_profile_1To1150003[[#This Row],[duty]]="user"),0,1)</f>
        <v>0</v>
      </c>
      <c r="R17072">
        <f>IF(user_profile_1To1150003[[#This Row],[vip]]="NA",0,1)</f>
        <v>0</v>
      </c>
    </row>
    <row r="17073" spans="1:18" x14ac:dyDescent="0.25">
      <c r="A17073">
        <v>17125</v>
      </c>
      <c r="B17073" s="1" t="s">
        <v>17100</v>
      </c>
      <c r="C17073" s="1" t="s">
        <v>6</v>
      </c>
      <c r="D17073" s="1" t="s">
        <v>17</v>
      </c>
      <c r="E17073" s="2">
        <v>42942.317685185182</v>
      </c>
      <c r="F17073" s="1" t="s">
        <v>3</v>
      </c>
      <c r="G17073" s="1" t="s">
        <v>4</v>
      </c>
      <c r="H17073">
        <f>IF(user_profile_1To1150003[[#This Row],[gender]]="女",1,0)</f>
        <v>0</v>
      </c>
      <c r="I17073">
        <f>IF(user_profile_1To1150003[[#This Row],[gender]]="保密",1,0)</f>
        <v>0</v>
      </c>
      <c r="J17073">
        <v>1053</v>
      </c>
      <c r="K17073">
        <v>81</v>
      </c>
      <c r="L17073">
        <v>479</v>
      </c>
      <c r="M17073">
        <v>2.7</v>
      </c>
      <c r="N17073">
        <v>0</v>
      </c>
      <c r="O17073">
        <f>IF(user_profile_1To1150003[[#This Row],[duty]]="user",0,1)</f>
        <v>0</v>
      </c>
      <c r="P17073">
        <f>IF(user_profile_1To1150003[[#This Row],[duty]]="版务",1,0)</f>
        <v>0</v>
      </c>
      <c r="Q17073">
        <f>IF(OR(user_profile_1To1150003[[#This Row],[duty]]="版务", user_profile_1To1150003[[#This Row],[duty]]="user"),0,1)</f>
        <v>0</v>
      </c>
      <c r="R17073">
        <f>IF(user_profile_1To1150003[[#This Row],[vip]]="NA",0,1)</f>
        <v>0</v>
      </c>
    </row>
    <row r="17074" spans="1:18" x14ac:dyDescent="0.25">
      <c r="A17074">
        <v>17126</v>
      </c>
      <c r="B17074" s="1" t="s">
        <v>17101</v>
      </c>
      <c r="C17074" s="1" t="s">
        <v>7</v>
      </c>
      <c r="D17074" s="1" t="s">
        <v>7</v>
      </c>
      <c r="E17074" s="2">
        <v>43088.846643518518</v>
      </c>
      <c r="F17074" s="1" t="s">
        <v>3</v>
      </c>
      <c r="G17074" s="1" t="s">
        <v>4</v>
      </c>
      <c r="H17074">
        <f>IF(user_profile_1To1150003[[#This Row],[gender]]="女",1,0)</f>
        <v>0</v>
      </c>
      <c r="I17074">
        <f>IF(user_profile_1To1150003[[#This Row],[gender]]="保密",1,0)</f>
        <v>1</v>
      </c>
      <c r="J17074">
        <v>15</v>
      </c>
      <c r="K17074">
        <v>2</v>
      </c>
      <c r="L17074">
        <v>81</v>
      </c>
      <c r="M17074">
        <v>0.1</v>
      </c>
      <c r="N17074">
        <v>0</v>
      </c>
      <c r="O17074">
        <f>IF(user_profile_1To1150003[[#This Row],[duty]]="user",0,1)</f>
        <v>0</v>
      </c>
      <c r="P17074">
        <f>IF(user_profile_1To1150003[[#This Row],[duty]]="版务",1,0)</f>
        <v>0</v>
      </c>
      <c r="Q17074">
        <f>IF(OR(user_profile_1To1150003[[#This Row],[duty]]="版务", user_profile_1To1150003[[#This Row],[duty]]="user"),0,1)</f>
        <v>0</v>
      </c>
      <c r="R17074">
        <f>IF(user_profile_1To1150003[[#This Row],[vip]]="NA",0,1)</f>
        <v>0</v>
      </c>
    </row>
    <row r="17075" spans="1:18" x14ac:dyDescent="0.25">
      <c r="A17075">
        <v>17127</v>
      </c>
      <c r="B17075" s="1" t="s">
        <v>17102</v>
      </c>
      <c r="C17075" s="1" t="s">
        <v>7</v>
      </c>
      <c r="D17075" s="1" t="s">
        <v>7</v>
      </c>
      <c r="E17075" s="2">
        <v>43061.391851851855</v>
      </c>
      <c r="F17075" s="1" t="s">
        <v>3</v>
      </c>
      <c r="G17075" s="1" t="s">
        <v>4</v>
      </c>
      <c r="H17075">
        <f>IF(user_profile_1To1150003[[#This Row],[gender]]="女",1,0)</f>
        <v>0</v>
      </c>
      <c r="I17075">
        <f>IF(user_profile_1To1150003[[#This Row],[gender]]="保密",1,0)</f>
        <v>1</v>
      </c>
      <c r="J17075">
        <v>26</v>
      </c>
      <c r="K17075">
        <v>23</v>
      </c>
      <c r="L17075">
        <v>53</v>
      </c>
      <c r="M17075">
        <v>1.2</v>
      </c>
      <c r="N17075">
        <v>0</v>
      </c>
      <c r="O17075">
        <f>IF(user_profile_1To1150003[[#This Row],[duty]]="user",0,1)</f>
        <v>0</v>
      </c>
      <c r="P17075">
        <f>IF(user_profile_1To1150003[[#This Row],[duty]]="版务",1,0)</f>
        <v>0</v>
      </c>
      <c r="Q17075">
        <f>IF(OR(user_profile_1To1150003[[#This Row],[duty]]="版务", user_profile_1To1150003[[#This Row],[duty]]="user"),0,1)</f>
        <v>0</v>
      </c>
      <c r="R17075">
        <f>IF(user_profile_1To1150003[[#This Row],[vip]]="NA",0,1)</f>
        <v>0</v>
      </c>
    </row>
    <row r="17076" spans="1:18" x14ac:dyDescent="0.25">
      <c r="A17076">
        <v>17128</v>
      </c>
      <c r="B17076" s="1" t="s">
        <v>17103</v>
      </c>
      <c r="C17076" s="1" t="s">
        <v>6</v>
      </c>
      <c r="D17076" s="1" t="s">
        <v>7</v>
      </c>
      <c r="E17076" s="2">
        <v>43114.779594907406</v>
      </c>
      <c r="F17076" s="1" t="s">
        <v>3</v>
      </c>
      <c r="G17076" s="1" t="s">
        <v>4</v>
      </c>
      <c r="H17076">
        <f>IF(user_profile_1To1150003[[#This Row],[gender]]="女",1,0)</f>
        <v>0</v>
      </c>
      <c r="I17076">
        <f>IF(user_profile_1To1150003[[#This Row],[gender]]="保密",1,0)</f>
        <v>0</v>
      </c>
      <c r="J17076">
        <v>622</v>
      </c>
      <c r="K17076">
        <v>59</v>
      </c>
      <c r="L17076">
        <v>462</v>
      </c>
      <c r="M17076">
        <v>2.6</v>
      </c>
      <c r="N17076">
        <v>0</v>
      </c>
      <c r="O17076">
        <f>IF(user_profile_1To1150003[[#This Row],[duty]]="user",0,1)</f>
        <v>0</v>
      </c>
      <c r="P17076">
        <f>IF(user_profile_1To1150003[[#This Row],[duty]]="版务",1,0)</f>
        <v>0</v>
      </c>
      <c r="Q17076">
        <f>IF(OR(user_profile_1To1150003[[#This Row],[duty]]="版务", user_profile_1To1150003[[#This Row],[duty]]="user"),0,1)</f>
        <v>0</v>
      </c>
      <c r="R17076">
        <f>IF(user_profile_1To1150003[[#This Row],[vip]]="NA",0,1)</f>
        <v>0</v>
      </c>
    </row>
    <row r="17077" spans="1:18" x14ac:dyDescent="0.25">
      <c r="A17077">
        <v>17129</v>
      </c>
      <c r="B17077" s="1" t="s">
        <v>17104</v>
      </c>
      <c r="C17077" s="1" t="s">
        <v>6</v>
      </c>
      <c r="D17077" s="1" t="s">
        <v>11</v>
      </c>
      <c r="E17077" s="2">
        <v>43123.625740740739</v>
      </c>
      <c r="F17077" s="1" t="s">
        <v>3</v>
      </c>
      <c r="G17077" s="1" t="s">
        <v>4</v>
      </c>
      <c r="H17077">
        <f>IF(user_profile_1To1150003[[#This Row],[gender]]="女",1,0)</f>
        <v>0</v>
      </c>
      <c r="I17077">
        <f>IF(user_profile_1To1150003[[#This Row],[gender]]="保密",1,0)</f>
        <v>0</v>
      </c>
      <c r="J17077">
        <v>100</v>
      </c>
      <c r="K17077">
        <v>256</v>
      </c>
      <c r="L17077">
        <v>360</v>
      </c>
      <c r="M17077">
        <v>1.5</v>
      </c>
      <c r="N17077">
        <v>0</v>
      </c>
      <c r="O17077">
        <f>IF(user_profile_1To1150003[[#This Row],[duty]]="user",0,1)</f>
        <v>0</v>
      </c>
      <c r="P17077">
        <f>IF(user_profile_1To1150003[[#This Row],[duty]]="版务",1,0)</f>
        <v>0</v>
      </c>
      <c r="Q17077">
        <f>IF(OR(user_profile_1To1150003[[#This Row],[duty]]="版务", user_profile_1To1150003[[#This Row],[duty]]="user"),0,1)</f>
        <v>0</v>
      </c>
      <c r="R17077">
        <f>IF(user_profile_1To1150003[[#This Row],[vip]]="NA",0,1)</f>
        <v>0</v>
      </c>
    </row>
    <row r="17078" spans="1:18" x14ac:dyDescent="0.25">
      <c r="A17078">
        <v>17130</v>
      </c>
      <c r="B17078" s="1" t="s">
        <v>17105</v>
      </c>
      <c r="C17078" s="1" t="s">
        <v>6</v>
      </c>
      <c r="D17078" s="1" t="s">
        <v>7</v>
      </c>
      <c r="E17078" s="2">
        <v>43125.899027777778</v>
      </c>
      <c r="F17078" s="1" t="s">
        <v>3</v>
      </c>
      <c r="G17078" s="1" t="s">
        <v>4</v>
      </c>
      <c r="H17078">
        <f>IF(user_profile_1To1150003[[#This Row],[gender]]="女",1,0)</f>
        <v>0</v>
      </c>
      <c r="I17078">
        <f>IF(user_profile_1To1150003[[#This Row],[gender]]="保密",1,0)</f>
        <v>0</v>
      </c>
      <c r="J17078">
        <v>236</v>
      </c>
      <c r="K17078">
        <v>28</v>
      </c>
      <c r="L17078">
        <v>363</v>
      </c>
      <c r="M17078">
        <v>0.9</v>
      </c>
      <c r="N17078">
        <v>0</v>
      </c>
      <c r="O17078">
        <f>IF(user_profile_1To1150003[[#This Row],[duty]]="user",0,1)</f>
        <v>0</v>
      </c>
      <c r="P17078">
        <f>IF(user_profile_1To1150003[[#This Row],[duty]]="版务",1,0)</f>
        <v>0</v>
      </c>
      <c r="Q17078">
        <f>IF(OR(user_profile_1To1150003[[#This Row],[duty]]="版务", user_profile_1To1150003[[#This Row],[duty]]="user"),0,1)</f>
        <v>0</v>
      </c>
      <c r="R17078">
        <f>IF(user_profile_1To1150003[[#This Row],[vip]]="NA",0,1)</f>
        <v>0</v>
      </c>
    </row>
    <row r="17079" spans="1:18" x14ac:dyDescent="0.25">
      <c r="A17079">
        <v>17131</v>
      </c>
      <c r="B17079" s="1" t="s">
        <v>17106</v>
      </c>
      <c r="C17079" s="1" t="s">
        <v>6</v>
      </c>
      <c r="D17079" s="1" t="s">
        <v>7</v>
      </c>
      <c r="E17079" s="2">
        <v>43125.77144675926</v>
      </c>
      <c r="F17079" s="1" t="s">
        <v>3</v>
      </c>
      <c r="G17079" s="1" t="s">
        <v>4</v>
      </c>
      <c r="H17079">
        <f>IF(user_profile_1To1150003[[#This Row],[gender]]="女",1,0)</f>
        <v>0</v>
      </c>
      <c r="I17079">
        <f>IF(user_profile_1To1150003[[#This Row],[gender]]="保密",1,0)</f>
        <v>0</v>
      </c>
      <c r="J17079">
        <v>835</v>
      </c>
      <c r="K17079">
        <v>1</v>
      </c>
      <c r="L17079">
        <v>118</v>
      </c>
      <c r="M17079">
        <v>0.6</v>
      </c>
      <c r="N17079">
        <v>0</v>
      </c>
      <c r="O17079">
        <f>IF(user_profile_1To1150003[[#This Row],[duty]]="user",0,1)</f>
        <v>0</v>
      </c>
      <c r="P17079">
        <f>IF(user_profile_1To1150003[[#This Row],[duty]]="版务",1,0)</f>
        <v>0</v>
      </c>
      <c r="Q17079">
        <f>IF(OR(user_profile_1To1150003[[#This Row],[duty]]="版务", user_profile_1To1150003[[#This Row],[duty]]="user"),0,1)</f>
        <v>0</v>
      </c>
      <c r="R17079">
        <f>IF(user_profile_1To1150003[[#This Row],[vip]]="NA",0,1)</f>
        <v>0</v>
      </c>
    </row>
    <row r="17080" spans="1:18" x14ac:dyDescent="0.25">
      <c r="A17080">
        <v>17132</v>
      </c>
      <c r="B17080" s="1" t="s">
        <v>17107</v>
      </c>
      <c r="C17080" s="1" t="s">
        <v>7</v>
      </c>
      <c r="D17080" s="1" t="s">
        <v>7</v>
      </c>
      <c r="E17080" s="2">
        <v>43080.510925925926</v>
      </c>
      <c r="F17080" s="1" t="s">
        <v>3</v>
      </c>
      <c r="G17080" s="1" t="s">
        <v>4</v>
      </c>
      <c r="H17080">
        <f>IF(user_profile_1To1150003[[#This Row],[gender]]="女",1,0)</f>
        <v>0</v>
      </c>
      <c r="I17080">
        <f>IF(user_profile_1To1150003[[#This Row],[gender]]="保密",1,0)</f>
        <v>1</v>
      </c>
      <c r="J17080">
        <v>1051</v>
      </c>
      <c r="K17080">
        <v>142</v>
      </c>
      <c r="L17080">
        <v>617</v>
      </c>
      <c r="M17080">
        <v>2.9</v>
      </c>
      <c r="N17080">
        <v>0</v>
      </c>
      <c r="O17080">
        <f>IF(user_profile_1To1150003[[#This Row],[duty]]="user",0,1)</f>
        <v>0</v>
      </c>
      <c r="P17080">
        <f>IF(user_profile_1To1150003[[#This Row],[duty]]="版务",1,0)</f>
        <v>0</v>
      </c>
      <c r="Q17080">
        <f>IF(OR(user_profile_1To1150003[[#This Row],[duty]]="版务", user_profile_1To1150003[[#This Row],[duty]]="user"),0,1)</f>
        <v>0</v>
      </c>
      <c r="R17080">
        <f>IF(user_profile_1To1150003[[#This Row],[vip]]="NA",0,1)</f>
        <v>0</v>
      </c>
    </row>
    <row r="17081" spans="1:18" x14ac:dyDescent="0.25">
      <c r="A17081">
        <v>17133</v>
      </c>
      <c r="B17081" s="1" t="s">
        <v>17108</v>
      </c>
      <c r="C17081" s="1" t="s">
        <v>1</v>
      </c>
      <c r="D17081" s="1" t="s">
        <v>21</v>
      </c>
      <c r="E17081" s="2">
        <v>43122.937928240739</v>
      </c>
      <c r="F17081" s="1" t="s">
        <v>3</v>
      </c>
      <c r="G17081" s="1" t="s">
        <v>4</v>
      </c>
      <c r="H17081">
        <f>IF(user_profile_1To1150003[[#This Row],[gender]]="女",1,0)</f>
        <v>1</v>
      </c>
      <c r="I17081">
        <f>IF(user_profile_1To1150003[[#This Row],[gender]]="保密",1,0)</f>
        <v>0</v>
      </c>
      <c r="J17081">
        <v>2</v>
      </c>
      <c r="K17081">
        <v>0</v>
      </c>
      <c r="L17081">
        <v>25</v>
      </c>
      <c r="M17081">
        <v>0</v>
      </c>
      <c r="N17081">
        <v>0</v>
      </c>
      <c r="O17081">
        <f>IF(user_profile_1To1150003[[#This Row],[duty]]="user",0,1)</f>
        <v>0</v>
      </c>
      <c r="P17081">
        <f>IF(user_profile_1To1150003[[#This Row],[duty]]="版务",1,0)</f>
        <v>0</v>
      </c>
      <c r="Q17081">
        <f>IF(OR(user_profile_1To1150003[[#This Row],[duty]]="版务", user_profile_1To1150003[[#This Row],[duty]]="user"),0,1)</f>
        <v>0</v>
      </c>
      <c r="R17081">
        <f>IF(user_profile_1To1150003[[#This Row],[vip]]="NA",0,1)</f>
        <v>0</v>
      </c>
    </row>
    <row r="17082" spans="1:18" x14ac:dyDescent="0.25">
      <c r="A17082">
        <v>17134</v>
      </c>
      <c r="B17082" s="1" t="s">
        <v>17109</v>
      </c>
      <c r="C17082" s="1" t="s">
        <v>7</v>
      </c>
      <c r="D17082" s="1" t="s">
        <v>7</v>
      </c>
      <c r="E17082" s="2">
        <v>43126.330601851849</v>
      </c>
      <c r="F17082" s="1" t="s">
        <v>3</v>
      </c>
      <c r="G17082" s="1" t="s">
        <v>4</v>
      </c>
      <c r="H17082">
        <f>IF(user_profile_1To1150003[[#This Row],[gender]]="女",1,0)</f>
        <v>0</v>
      </c>
      <c r="I17082">
        <f>IF(user_profile_1To1150003[[#This Row],[gender]]="保密",1,0)</f>
        <v>1</v>
      </c>
      <c r="J17082">
        <v>28</v>
      </c>
      <c r="K17082">
        <v>3</v>
      </c>
      <c r="L17082">
        <v>118</v>
      </c>
      <c r="M17082">
        <v>0.1</v>
      </c>
      <c r="N17082">
        <v>0</v>
      </c>
      <c r="O17082">
        <f>IF(user_profile_1To1150003[[#This Row],[duty]]="user",0,1)</f>
        <v>0</v>
      </c>
      <c r="P17082">
        <f>IF(user_profile_1To1150003[[#This Row],[duty]]="版务",1,0)</f>
        <v>0</v>
      </c>
      <c r="Q17082">
        <f>IF(OR(user_profile_1To1150003[[#This Row],[duty]]="版务", user_profile_1To1150003[[#This Row],[duty]]="user"),0,1)</f>
        <v>0</v>
      </c>
      <c r="R17082">
        <f>IF(user_profile_1To1150003[[#This Row],[vip]]="NA",0,1)</f>
        <v>0</v>
      </c>
    </row>
    <row r="17083" spans="1:18" x14ac:dyDescent="0.25">
      <c r="A17083">
        <v>17135</v>
      </c>
      <c r="B17083" s="1" t="s">
        <v>17110</v>
      </c>
      <c r="C17083" s="1" t="s">
        <v>1</v>
      </c>
      <c r="D17083" s="1" t="s">
        <v>73</v>
      </c>
      <c r="E17083" s="2">
        <v>43123.9219212963</v>
      </c>
      <c r="F17083" s="1" t="s">
        <v>3</v>
      </c>
      <c r="G17083" s="1" t="s">
        <v>4</v>
      </c>
      <c r="H17083">
        <f>IF(user_profile_1To1150003[[#This Row],[gender]]="女",1,0)</f>
        <v>1</v>
      </c>
      <c r="I17083">
        <f>IF(user_profile_1To1150003[[#This Row],[gender]]="保密",1,0)</f>
        <v>0</v>
      </c>
      <c r="J17083">
        <v>20</v>
      </c>
      <c r="K17083">
        <v>0</v>
      </c>
      <c r="L17083">
        <v>116</v>
      </c>
      <c r="M17083">
        <v>0.1</v>
      </c>
      <c r="N17083">
        <v>0</v>
      </c>
      <c r="O17083">
        <f>IF(user_profile_1To1150003[[#This Row],[duty]]="user",0,1)</f>
        <v>0</v>
      </c>
      <c r="P17083">
        <f>IF(user_profile_1To1150003[[#This Row],[duty]]="版务",1,0)</f>
        <v>0</v>
      </c>
      <c r="Q17083">
        <f>IF(OR(user_profile_1To1150003[[#This Row],[duty]]="版务", user_profile_1To1150003[[#This Row],[duty]]="user"),0,1)</f>
        <v>0</v>
      </c>
      <c r="R17083">
        <f>IF(user_profile_1To1150003[[#This Row],[vip]]="NA",0,1)</f>
        <v>0</v>
      </c>
    </row>
    <row r="17084" spans="1:18" x14ac:dyDescent="0.25">
      <c r="A17084">
        <v>17136</v>
      </c>
      <c r="B17084" s="1" t="s">
        <v>17111</v>
      </c>
      <c r="C17084" s="1" t="s">
        <v>1</v>
      </c>
      <c r="D17084" s="1" t="s">
        <v>21</v>
      </c>
      <c r="E17084" s="2">
        <v>43088.998159722221</v>
      </c>
      <c r="F17084" s="1" t="s">
        <v>3</v>
      </c>
      <c r="G17084" s="1" t="s">
        <v>4</v>
      </c>
      <c r="H17084">
        <f>IF(user_profile_1To1150003[[#This Row],[gender]]="女",1,0)</f>
        <v>1</v>
      </c>
      <c r="I17084">
        <f>IF(user_profile_1To1150003[[#This Row],[gender]]="保密",1,0)</f>
        <v>0</v>
      </c>
      <c r="J17084">
        <v>3896</v>
      </c>
      <c r="K17084">
        <v>708</v>
      </c>
      <c r="L17084">
        <v>626</v>
      </c>
      <c r="M17084">
        <v>3.6</v>
      </c>
      <c r="N17084">
        <v>0</v>
      </c>
      <c r="O17084">
        <f>IF(user_profile_1To1150003[[#This Row],[duty]]="user",0,1)</f>
        <v>0</v>
      </c>
      <c r="P17084">
        <f>IF(user_profile_1To1150003[[#This Row],[duty]]="版务",1,0)</f>
        <v>0</v>
      </c>
      <c r="Q17084">
        <f>IF(OR(user_profile_1To1150003[[#This Row],[duty]]="版务", user_profile_1To1150003[[#This Row],[duty]]="user"),0,1)</f>
        <v>0</v>
      </c>
      <c r="R17084">
        <f>IF(user_profile_1To1150003[[#This Row],[vip]]="NA",0,1)</f>
        <v>0</v>
      </c>
    </row>
    <row r="17085" spans="1:18" x14ac:dyDescent="0.25">
      <c r="A17085">
        <v>17137</v>
      </c>
      <c r="B17085" s="1" t="s">
        <v>17112</v>
      </c>
      <c r="C17085" s="1" t="s">
        <v>6</v>
      </c>
      <c r="D17085" s="1" t="s">
        <v>27</v>
      </c>
      <c r="E17085" s="2">
        <v>43126.975775462961</v>
      </c>
      <c r="F17085" s="1" t="s">
        <v>3</v>
      </c>
      <c r="G17085" s="1" t="s">
        <v>4</v>
      </c>
      <c r="H17085">
        <f>IF(user_profile_1To1150003[[#This Row],[gender]]="女",1,0)</f>
        <v>0</v>
      </c>
      <c r="I17085">
        <f>IF(user_profile_1To1150003[[#This Row],[gender]]="保密",1,0)</f>
        <v>0</v>
      </c>
      <c r="J17085">
        <v>478</v>
      </c>
      <c r="K17085">
        <v>37</v>
      </c>
      <c r="L17085">
        <v>119</v>
      </c>
      <c r="M17085">
        <v>0.9</v>
      </c>
      <c r="N17085">
        <v>0</v>
      </c>
      <c r="O17085">
        <f>IF(user_profile_1To1150003[[#This Row],[duty]]="user",0,1)</f>
        <v>0</v>
      </c>
      <c r="P17085">
        <f>IF(user_profile_1To1150003[[#This Row],[duty]]="版务",1,0)</f>
        <v>0</v>
      </c>
      <c r="Q17085">
        <f>IF(OR(user_profile_1To1150003[[#This Row],[duty]]="版务", user_profile_1To1150003[[#This Row],[duty]]="user"),0,1)</f>
        <v>0</v>
      </c>
      <c r="R17085">
        <f>IF(user_profile_1To1150003[[#This Row],[vip]]="NA",0,1)</f>
        <v>0</v>
      </c>
    </row>
    <row r="17086" spans="1:18" x14ac:dyDescent="0.25">
      <c r="A17086">
        <v>17138</v>
      </c>
      <c r="B17086" s="1" t="s">
        <v>17113</v>
      </c>
      <c r="C17086" s="1" t="s">
        <v>6</v>
      </c>
      <c r="D17086" s="1" t="s">
        <v>15</v>
      </c>
      <c r="E17086" s="2">
        <v>43125.812395833331</v>
      </c>
      <c r="F17086" s="1" t="s">
        <v>3</v>
      </c>
      <c r="G17086" s="1" t="s">
        <v>4</v>
      </c>
      <c r="H17086">
        <f>IF(user_profile_1To1150003[[#This Row],[gender]]="女",1,0)</f>
        <v>0</v>
      </c>
      <c r="I17086">
        <f>IF(user_profile_1To1150003[[#This Row],[gender]]="保密",1,0)</f>
        <v>0</v>
      </c>
      <c r="J17086">
        <v>2</v>
      </c>
      <c r="K17086">
        <v>0</v>
      </c>
      <c r="L17086">
        <v>28</v>
      </c>
      <c r="M17086">
        <v>0</v>
      </c>
      <c r="N17086">
        <v>0</v>
      </c>
      <c r="O17086">
        <f>IF(user_profile_1To1150003[[#This Row],[duty]]="user",0,1)</f>
        <v>0</v>
      </c>
      <c r="P17086">
        <f>IF(user_profile_1To1150003[[#This Row],[duty]]="版务",1,0)</f>
        <v>0</v>
      </c>
      <c r="Q17086">
        <f>IF(OR(user_profile_1To1150003[[#This Row],[duty]]="版务", user_profile_1To1150003[[#This Row],[duty]]="user"),0,1)</f>
        <v>0</v>
      </c>
      <c r="R17086">
        <f>IF(user_profile_1To1150003[[#This Row],[vip]]="NA",0,1)</f>
        <v>0</v>
      </c>
    </row>
    <row r="17087" spans="1:18" x14ac:dyDescent="0.25">
      <c r="A17087">
        <v>17139</v>
      </c>
      <c r="B17087" s="1" t="s">
        <v>17114</v>
      </c>
      <c r="C17087" s="1" t="s">
        <v>6</v>
      </c>
      <c r="D17087" s="1" t="s">
        <v>73</v>
      </c>
      <c r="E17087" s="2">
        <v>43029.077037037037</v>
      </c>
      <c r="F17087" s="1" t="s">
        <v>3</v>
      </c>
      <c r="G17087" s="1" t="s">
        <v>4</v>
      </c>
      <c r="H17087">
        <f>IF(user_profile_1To1150003[[#This Row],[gender]]="女",1,0)</f>
        <v>0</v>
      </c>
      <c r="I17087">
        <f>IF(user_profile_1To1150003[[#This Row],[gender]]="保密",1,0)</f>
        <v>0</v>
      </c>
      <c r="J17087">
        <v>919</v>
      </c>
      <c r="K17087">
        <v>13</v>
      </c>
      <c r="L17087">
        <v>21</v>
      </c>
      <c r="M17087">
        <v>0.9</v>
      </c>
      <c r="N17087">
        <v>0</v>
      </c>
      <c r="O17087">
        <f>IF(user_profile_1To1150003[[#This Row],[duty]]="user",0,1)</f>
        <v>0</v>
      </c>
      <c r="P17087">
        <f>IF(user_profile_1To1150003[[#This Row],[duty]]="版务",1,0)</f>
        <v>0</v>
      </c>
      <c r="Q17087">
        <f>IF(OR(user_profile_1To1150003[[#This Row],[duty]]="版务", user_profile_1To1150003[[#This Row],[duty]]="user"),0,1)</f>
        <v>0</v>
      </c>
      <c r="R17087">
        <f>IF(user_profile_1To1150003[[#This Row],[vip]]="NA",0,1)</f>
        <v>0</v>
      </c>
    </row>
    <row r="17088" spans="1:18" x14ac:dyDescent="0.25">
      <c r="A17088">
        <v>17140</v>
      </c>
      <c r="B17088" s="1" t="s">
        <v>17115</v>
      </c>
      <c r="C17088" s="1" t="s">
        <v>6</v>
      </c>
      <c r="D17088" s="1" t="s">
        <v>27</v>
      </c>
      <c r="E17088" s="2">
        <v>43092.022812499999</v>
      </c>
      <c r="F17088" s="1" t="s">
        <v>3</v>
      </c>
      <c r="G17088" s="1" t="s">
        <v>4</v>
      </c>
      <c r="H17088">
        <f>IF(user_profile_1To1150003[[#This Row],[gender]]="女",1,0)</f>
        <v>0</v>
      </c>
      <c r="I17088">
        <f>IF(user_profile_1To1150003[[#This Row],[gender]]="保密",1,0)</f>
        <v>0</v>
      </c>
      <c r="J17088">
        <v>2165</v>
      </c>
      <c r="K17088">
        <v>1060</v>
      </c>
      <c r="L17088">
        <v>629</v>
      </c>
      <c r="M17088">
        <v>3.8</v>
      </c>
      <c r="N17088">
        <v>0</v>
      </c>
      <c r="O17088">
        <f>IF(user_profile_1To1150003[[#This Row],[duty]]="user",0,1)</f>
        <v>0</v>
      </c>
      <c r="P17088">
        <f>IF(user_profile_1To1150003[[#This Row],[duty]]="版务",1,0)</f>
        <v>0</v>
      </c>
      <c r="Q17088">
        <f>IF(OR(user_profile_1To1150003[[#This Row],[duty]]="版务", user_profile_1To1150003[[#This Row],[duty]]="user"),0,1)</f>
        <v>0</v>
      </c>
      <c r="R17088">
        <f>IF(user_profile_1To1150003[[#This Row],[vip]]="NA",0,1)</f>
        <v>0</v>
      </c>
    </row>
    <row r="17089" spans="1:18" x14ac:dyDescent="0.25">
      <c r="A17089">
        <v>17141</v>
      </c>
      <c r="B17089" s="1" t="s">
        <v>17116</v>
      </c>
      <c r="C17089" s="1" t="s">
        <v>7</v>
      </c>
      <c r="D17089" s="1" t="s">
        <v>7</v>
      </c>
      <c r="E17089" s="2">
        <v>43123.651967592596</v>
      </c>
      <c r="F17089" s="1" t="s">
        <v>3</v>
      </c>
      <c r="G17089" s="1" t="s">
        <v>4</v>
      </c>
      <c r="H17089">
        <f>IF(user_profile_1To1150003[[#This Row],[gender]]="女",1,0)</f>
        <v>0</v>
      </c>
      <c r="I17089">
        <f>IF(user_profile_1To1150003[[#This Row],[gender]]="保密",1,0)</f>
        <v>1</v>
      </c>
      <c r="J17089">
        <v>4</v>
      </c>
      <c r="K17089">
        <v>0</v>
      </c>
      <c r="L17089">
        <v>115</v>
      </c>
      <c r="M17089">
        <v>0</v>
      </c>
      <c r="N17089">
        <v>0</v>
      </c>
      <c r="O17089">
        <f>IF(user_profile_1To1150003[[#This Row],[duty]]="user",0,1)</f>
        <v>0</v>
      </c>
      <c r="P17089">
        <f>IF(user_profile_1To1150003[[#This Row],[duty]]="版务",1,0)</f>
        <v>0</v>
      </c>
      <c r="Q17089">
        <f>IF(OR(user_profile_1To1150003[[#This Row],[duty]]="版务", user_profile_1To1150003[[#This Row],[duty]]="user"),0,1)</f>
        <v>0</v>
      </c>
      <c r="R17089">
        <f>IF(user_profile_1To1150003[[#This Row],[vip]]="NA",0,1)</f>
        <v>0</v>
      </c>
    </row>
    <row r="17090" spans="1:18" x14ac:dyDescent="0.25">
      <c r="A17090">
        <v>17142</v>
      </c>
      <c r="B17090" s="1" t="s">
        <v>17117</v>
      </c>
      <c r="C17090" s="1" t="s">
        <v>6</v>
      </c>
      <c r="D17090" s="1" t="s">
        <v>27</v>
      </c>
      <c r="E17090" s="2">
        <v>42947.419629629629</v>
      </c>
      <c r="F17090" s="1" t="s">
        <v>3</v>
      </c>
      <c r="G17090" s="1" t="s">
        <v>4</v>
      </c>
      <c r="H17090">
        <f>IF(user_profile_1To1150003[[#This Row],[gender]]="女",1,0)</f>
        <v>0</v>
      </c>
      <c r="I17090">
        <f>IF(user_profile_1To1150003[[#This Row],[gender]]="保密",1,0)</f>
        <v>0</v>
      </c>
      <c r="J17090">
        <v>1033</v>
      </c>
      <c r="K17090">
        <v>33</v>
      </c>
      <c r="L17090">
        <v>484</v>
      </c>
      <c r="M17090">
        <v>2.4</v>
      </c>
      <c r="N17090">
        <v>0</v>
      </c>
      <c r="O17090">
        <f>IF(user_profile_1To1150003[[#This Row],[duty]]="user",0,1)</f>
        <v>0</v>
      </c>
      <c r="P17090">
        <f>IF(user_profile_1To1150003[[#This Row],[duty]]="版务",1,0)</f>
        <v>0</v>
      </c>
      <c r="Q17090">
        <f>IF(OR(user_profile_1To1150003[[#This Row],[duty]]="版务", user_profile_1To1150003[[#This Row],[duty]]="user"),0,1)</f>
        <v>0</v>
      </c>
      <c r="R17090">
        <f>IF(user_profile_1To1150003[[#This Row],[vip]]="NA",0,1)</f>
        <v>0</v>
      </c>
    </row>
    <row r="17091" spans="1:18" x14ac:dyDescent="0.25">
      <c r="A17091">
        <v>17143</v>
      </c>
      <c r="B17091" s="1" t="s">
        <v>17118</v>
      </c>
      <c r="C17091" s="1" t="s">
        <v>6</v>
      </c>
      <c r="D17091" s="1" t="s">
        <v>15</v>
      </c>
      <c r="E17091" s="2">
        <v>43052.429155092592</v>
      </c>
      <c r="F17091" s="1" t="s">
        <v>3</v>
      </c>
      <c r="G17091" s="1" t="s">
        <v>4</v>
      </c>
      <c r="H17091">
        <f>IF(user_profile_1To1150003[[#This Row],[gender]]="女",1,0)</f>
        <v>0</v>
      </c>
      <c r="I17091">
        <f>IF(user_profile_1To1150003[[#This Row],[gender]]="保密",1,0)</f>
        <v>0</v>
      </c>
      <c r="J17091">
        <v>24</v>
      </c>
      <c r="K17091">
        <v>13</v>
      </c>
      <c r="L17091">
        <v>44</v>
      </c>
      <c r="M17091">
        <v>0.4</v>
      </c>
      <c r="N17091">
        <v>0</v>
      </c>
      <c r="O17091">
        <f>IF(user_profile_1To1150003[[#This Row],[duty]]="user",0,1)</f>
        <v>0</v>
      </c>
      <c r="P17091">
        <f>IF(user_profile_1To1150003[[#This Row],[duty]]="版务",1,0)</f>
        <v>0</v>
      </c>
      <c r="Q17091">
        <f>IF(OR(user_profile_1To1150003[[#This Row],[duty]]="版务", user_profile_1To1150003[[#This Row],[duty]]="user"),0,1)</f>
        <v>0</v>
      </c>
      <c r="R17091">
        <f>IF(user_profile_1To1150003[[#This Row],[vip]]="NA",0,1)</f>
        <v>0</v>
      </c>
    </row>
    <row r="17092" spans="1:18" x14ac:dyDescent="0.25">
      <c r="A17092">
        <v>17144</v>
      </c>
      <c r="B17092" s="1" t="s">
        <v>17119</v>
      </c>
      <c r="C17092" s="1" t="s">
        <v>6</v>
      </c>
      <c r="D17092" s="1" t="s">
        <v>21</v>
      </c>
      <c r="E17092" s="2">
        <v>43098.578344907408</v>
      </c>
      <c r="F17092" s="1" t="s">
        <v>3</v>
      </c>
      <c r="G17092" s="1" t="s">
        <v>4</v>
      </c>
      <c r="H17092">
        <f>IF(user_profile_1To1150003[[#This Row],[gender]]="女",1,0)</f>
        <v>0</v>
      </c>
      <c r="I17092">
        <f>IF(user_profile_1To1150003[[#This Row],[gender]]="保密",1,0)</f>
        <v>0</v>
      </c>
      <c r="J17092">
        <v>1002</v>
      </c>
      <c r="K17092">
        <v>7</v>
      </c>
      <c r="L17092">
        <v>635</v>
      </c>
      <c r="M17092">
        <v>2.1</v>
      </c>
      <c r="N17092">
        <v>0</v>
      </c>
      <c r="O17092">
        <f>IF(user_profile_1To1150003[[#This Row],[duty]]="user",0,1)</f>
        <v>0</v>
      </c>
      <c r="P17092">
        <f>IF(user_profile_1To1150003[[#This Row],[duty]]="版务",1,0)</f>
        <v>0</v>
      </c>
      <c r="Q17092">
        <f>IF(OR(user_profile_1To1150003[[#This Row],[duty]]="版务", user_profile_1To1150003[[#This Row],[duty]]="user"),0,1)</f>
        <v>0</v>
      </c>
      <c r="R17092">
        <f>IF(user_profile_1To1150003[[#This Row],[vip]]="NA",0,1)</f>
        <v>0</v>
      </c>
    </row>
    <row r="17093" spans="1:18" x14ac:dyDescent="0.25">
      <c r="A17093">
        <v>17145</v>
      </c>
      <c r="B17093" s="1" t="s">
        <v>17120</v>
      </c>
      <c r="C17093" s="1" t="s">
        <v>6</v>
      </c>
      <c r="D17093" s="1" t="s">
        <v>7</v>
      </c>
      <c r="E17093" s="2">
        <v>43125.582245370373</v>
      </c>
      <c r="F17093" s="1" t="s">
        <v>3</v>
      </c>
      <c r="G17093" s="1" t="s">
        <v>4</v>
      </c>
      <c r="H17093">
        <f>IF(user_profile_1To1150003[[#This Row],[gender]]="女",1,0)</f>
        <v>0</v>
      </c>
      <c r="I17093">
        <f>IF(user_profile_1To1150003[[#This Row],[gender]]="保密",1,0)</f>
        <v>0</v>
      </c>
      <c r="J17093">
        <v>285</v>
      </c>
      <c r="K17093">
        <v>0</v>
      </c>
      <c r="L17093">
        <v>117</v>
      </c>
      <c r="M17093">
        <v>0.6</v>
      </c>
      <c r="N17093">
        <v>0</v>
      </c>
      <c r="O17093">
        <f>IF(user_profile_1To1150003[[#This Row],[duty]]="user",0,1)</f>
        <v>0</v>
      </c>
      <c r="P17093">
        <f>IF(user_profile_1To1150003[[#This Row],[duty]]="版务",1,0)</f>
        <v>0</v>
      </c>
      <c r="Q17093">
        <f>IF(OR(user_profile_1To1150003[[#This Row],[duty]]="版务", user_profile_1To1150003[[#This Row],[duty]]="user"),0,1)</f>
        <v>0</v>
      </c>
      <c r="R17093">
        <f>IF(user_profile_1To1150003[[#This Row],[vip]]="NA",0,1)</f>
        <v>0</v>
      </c>
    </row>
    <row r="17094" spans="1:18" x14ac:dyDescent="0.25">
      <c r="A17094">
        <v>17146</v>
      </c>
      <c r="B17094" s="1" t="s">
        <v>17121</v>
      </c>
      <c r="C17094" s="1" t="s">
        <v>6</v>
      </c>
      <c r="D17094" s="1" t="s">
        <v>7</v>
      </c>
      <c r="E17094" s="2">
        <v>43127.455416666664</v>
      </c>
      <c r="F17094" s="1" t="s">
        <v>3</v>
      </c>
      <c r="G17094" s="1" t="s">
        <v>4</v>
      </c>
      <c r="H17094">
        <f>IF(user_profile_1To1150003[[#This Row],[gender]]="女",1,0)</f>
        <v>0</v>
      </c>
      <c r="I17094">
        <f>IF(user_profile_1To1150003[[#This Row],[gender]]="保密",1,0)</f>
        <v>0</v>
      </c>
      <c r="J17094">
        <v>1015</v>
      </c>
      <c r="K17094">
        <v>8</v>
      </c>
      <c r="L17094">
        <v>446</v>
      </c>
      <c r="M17094">
        <v>2.1</v>
      </c>
      <c r="N17094">
        <v>0</v>
      </c>
      <c r="O17094">
        <f>IF(user_profile_1To1150003[[#This Row],[duty]]="user",0,1)</f>
        <v>0</v>
      </c>
      <c r="P17094">
        <f>IF(user_profile_1To1150003[[#This Row],[duty]]="版务",1,0)</f>
        <v>0</v>
      </c>
      <c r="Q17094">
        <f>IF(OR(user_profile_1To1150003[[#This Row],[duty]]="版务", user_profile_1To1150003[[#This Row],[duty]]="user"),0,1)</f>
        <v>0</v>
      </c>
      <c r="R17094">
        <f>IF(user_profile_1To1150003[[#This Row],[vip]]="NA",0,1)</f>
        <v>0</v>
      </c>
    </row>
    <row r="17095" spans="1:18" x14ac:dyDescent="0.25">
      <c r="A17095">
        <v>17147</v>
      </c>
      <c r="B17095" s="1" t="s">
        <v>17122</v>
      </c>
      <c r="C17095" s="1" t="s">
        <v>1</v>
      </c>
      <c r="D17095" s="1" t="s">
        <v>19</v>
      </c>
      <c r="E17095" s="2">
        <v>43059.674201388887</v>
      </c>
      <c r="F17095" s="1" t="s">
        <v>3</v>
      </c>
      <c r="G17095" s="1" t="s">
        <v>4</v>
      </c>
      <c r="H17095">
        <f>IF(user_profile_1To1150003[[#This Row],[gender]]="女",1,0)</f>
        <v>1</v>
      </c>
      <c r="I17095">
        <f>IF(user_profile_1To1150003[[#This Row],[gender]]="保密",1,0)</f>
        <v>0</v>
      </c>
      <c r="J17095">
        <v>5</v>
      </c>
      <c r="K17095">
        <v>0</v>
      </c>
      <c r="L17095">
        <v>51</v>
      </c>
      <c r="M17095">
        <v>0.1</v>
      </c>
      <c r="N17095">
        <v>0</v>
      </c>
      <c r="O17095">
        <f>IF(user_profile_1To1150003[[#This Row],[duty]]="user",0,1)</f>
        <v>0</v>
      </c>
      <c r="P17095">
        <f>IF(user_profile_1To1150003[[#This Row],[duty]]="版务",1,0)</f>
        <v>0</v>
      </c>
      <c r="Q17095">
        <f>IF(OR(user_profile_1To1150003[[#This Row],[duty]]="版务", user_profile_1To1150003[[#This Row],[duty]]="user"),0,1)</f>
        <v>0</v>
      </c>
      <c r="R17095">
        <f>IF(user_profile_1To1150003[[#This Row],[vip]]="NA",0,1)</f>
        <v>0</v>
      </c>
    </row>
    <row r="17096" spans="1:18" x14ac:dyDescent="0.25">
      <c r="A17096">
        <v>17148</v>
      </c>
      <c r="B17096" s="1" t="s">
        <v>17123</v>
      </c>
      <c r="C17096" s="1" t="s">
        <v>7</v>
      </c>
      <c r="D17096" s="1" t="s">
        <v>27</v>
      </c>
      <c r="E17096" s="2">
        <v>43127.641944444447</v>
      </c>
      <c r="F17096" s="1" t="s">
        <v>3</v>
      </c>
      <c r="G17096" s="1" t="s">
        <v>4</v>
      </c>
      <c r="H17096">
        <f>IF(user_profile_1To1150003[[#This Row],[gender]]="女",1,0)</f>
        <v>0</v>
      </c>
      <c r="I17096">
        <f>IF(user_profile_1To1150003[[#This Row],[gender]]="保密",1,0)</f>
        <v>1</v>
      </c>
      <c r="J17096">
        <v>72</v>
      </c>
      <c r="K17096">
        <v>0</v>
      </c>
      <c r="L17096">
        <v>119</v>
      </c>
      <c r="M17096">
        <v>0</v>
      </c>
      <c r="N17096">
        <v>0</v>
      </c>
      <c r="O17096">
        <f>IF(user_profile_1To1150003[[#This Row],[duty]]="user",0,1)</f>
        <v>0</v>
      </c>
      <c r="P17096">
        <f>IF(user_profile_1To1150003[[#This Row],[duty]]="版务",1,0)</f>
        <v>0</v>
      </c>
      <c r="Q17096">
        <f>IF(OR(user_profile_1To1150003[[#This Row],[duty]]="版务", user_profile_1To1150003[[#This Row],[duty]]="user"),0,1)</f>
        <v>0</v>
      </c>
      <c r="R17096">
        <f>IF(user_profile_1To1150003[[#This Row],[vip]]="NA",0,1)</f>
        <v>0</v>
      </c>
    </row>
    <row r="17097" spans="1:18" x14ac:dyDescent="0.25">
      <c r="A17097">
        <v>17149</v>
      </c>
      <c r="B17097" s="1" t="s">
        <v>17124</v>
      </c>
      <c r="C17097" s="1" t="s">
        <v>7</v>
      </c>
      <c r="D17097" s="1" t="s">
        <v>7</v>
      </c>
      <c r="E17097" s="2">
        <v>43126.962824074071</v>
      </c>
      <c r="F17097" s="1" t="s">
        <v>109</v>
      </c>
      <c r="G17097" s="1" t="s">
        <v>4</v>
      </c>
      <c r="H17097">
        <f>IF(user_profile_1To1150003[[#This Row],[gender]]="女",1,0)</f>
        <v>0</v>
      </c>
      <c r="I17097">
        <f>IF(user_profile_1To1150003[[#This Row],[gender]]="保密",1,0)</f>
        <v>1</v>
      </c>
      <c r="J17097">
        <v>2409</v>
      </c>
      <c r="K17097">
        <v>3422</v>
      </c>
      <c r="L17097">
        <v>519</v>
      </c>
      <c r="M17097">
        <v>4.4000000000000004</v>
      </c>
      <c r="N17097">
        <v>6</v>
      </c>
      <c r="O17097">
        <f>IF(user_profile_1To1150003[[#This Row],[duty]]="user",0,1)</f>
        <v>1</v>
      </c>
      <c r="P17097">
        <f>IF(user_profile_1To1150003[[#This Row],[duty]]="版务",1,0)</f>
        <v>1</v>
      </c>
      <c r="Q17097">
        <f>IF(OR(user_profile_1To1150003[[#This Row],[duty]]="版务", user_profile_1To1150003[[#This Row],[duty]]="user"),0,1)</f>
        <v>0</v>
      </c>
      <c r="R17097">
        <f>IF(user_profile_1To1150003[[#This Row],[vip]]="NA",0,1)</f>
        <v>0</v>
      </c>
    </row>
    <row r="17098" spans="1:18" x14ac:dyDescent="0.25">
      <c r="A17098">
        <v>17150</v>
      </c>
      <c r="B17098" s="1" t="s">
        <v>17125</v>
      </c>
      <c r="C17098" s="1" t="s">
        <v>1</v>
      </c>
      <c r="D17098" s="1" t="s">
        <v>19</v>
      </c>
      <c r="E17098" s="2">
        <v>43126.754861111112</v>
      </c>
      <c r="F17098" s="1" t="s">
        <v>3</v>
      </c>
      <c r="G17098" s="1" t="s">
        <v>4</v>
      </c>
      <c r="H17098">
        <f>IF(user_profile_1To1150003[[#This Row],[gender]]="女",1,0)</f>
        <v>1</v>
      </c>
      <c r="I17098">
        <f>IF(user_profile_1To1150003[[#This Row],[gender]]="保密",1,0)</f>
        <v>0</v>
      </c>
      <c r="J17098">
        <v>1667</v>
      </c>
      <c r="K17098">
        <v>37</v>
      </c>
      <c r="L17098">
        <v>664</v>
      </c>
      <c r="M17098">
        <v>2.4</v>
      </c>
      <c r="N17098">
        <v>0</v>
      </c>
      <c r="O17098">
        <f>IF(user_profile_1To1150003[[#This Row],[duty]]="user",0,1)</f>
        <v>0</v>
      </c>
      <c r="P17098">
        <f>IF(user_profile_1To1150003[[#This Row],[duty]]="版务",1,0)</f>
        <v>0</v>
      </c>
      <c r="Q17098">
        <f>IF(OR(user_profile_1To1150003[[#This Row],[duty]]="版务", user_profile_1To1150003[[#This Row],[duty]]="user"),0,1)</f>
        <v>0</v>
      </c>
      <c r="R17098">
        <f>IF(user_profile_1To1150003[[#This Row],[vip]]="NA",0,1)</f>
        <v>0</v>
      </c>
    </row>
    <row r="17099" spans="1:18" x14ac:dyDescent="0.25">
      <c r="A17099">
        <v>17151</v>
      </c>
      <c r="B17099" s="1" t="s">
        <v>17126</v>
      </c>
      <c r="C17099" s="1" t="s">
        <v>6</v>
      </c>
      <c r="D17099" s="1" t="s">
        <v>21</v>
      </c>
      <c r="E17099" s="2">
        <v>43087.98777777778</v>
      </c>
      <c r="F17099" s="1" t="s">
        <v>3</v>
      </c>
      <c r="G17099" s="1" t="s">
        <v>4</v>
      </c>
      <c r="H17099">
        <f>IF(user_profile_1To1150003[[#This Row],[gender]]="女",1,0)</f>
        <v>0</v>
      </c>
      <c r="I17099">
        <f>IF(user_profile_1To1150003[[#This Row],[gender]]="保密",1,0)</f>
        <v>0</v>
      </c>
      <c r="J17099">
        <v>137</v>
      </c>
      <c r="K17099">
        <v>0</v>
      </c>
      <c r="L17099">
        <v>80</v>
      </c>
      <c r="M17099">
        <v>1.7</v>
      </c>
      <c r="N17099">
        <v>0</v>
      </c>
      <c r="O17099">
        <f>IF(user_profile_1To1150003[[#This Row],[duty]]="user",0,1)</f>
        <v>0</v>
      </c>
      <c r="P17099">
        <f>IF(user_profile_1To1150003[[#This Row],[duty]]="版务",1,0)</f>
        <v>0</v>
      </c>
      <c r="Q17099">
        <f>IF(OR(user_profile_1To1150003[[#This Row],[duty]]="版务", user_profile_1To1150003[[#This Row],[duty]]="user"),0,1)</f>
        <v>0</v>
      </c>
      <c r="R17099">
        <f>IF(user_profile_1To1150003[[#This Row],[vip]]="NA",0,1)</f>
        <v>0</v>
      </c>
    </row>
    <row r="17100" spans="1:18" x14ac:dyDescent="0.25">
      <c r="A17100">
        <v>17152</v>
      </c>
      <c r="B17100" s="1" t="s">
        <v>17127</v>
      </c>
      <c r="C17100" s="1" t="s">
        <v>1</v>
      </c>
      <c r="D17100" s="1" t="s">
        <v>7</v>
      </c>
      <c r="E17100" s="2">
        <v>43127.008113425924</v>
      </c>
      <c r="F17100" s="1" t="s">
        <v>3</v>
      </c>
      <c r="G17100" s="1" t="s">
        <v>4</v>
      </c>
      <c r="H17100">
        <f>IF(user_profile_1To1150003[[#This Row],[gender]]="女",1,0)</f>
        <v>1</v>
      </c>
      <c r="I17100">
        <f>IF(user_profile_1To1150003[[#This Row],[gender]]="保密",1,0)</f>
        <v>0</v>
      </c>
      <c r="J17100">
        <v>178</v>
      </c>
      <c r="K17100">
        <v>3</v>
      </c>
      <c r="L17100">
        <v>119</v>
      </c>
      <c r="M17100">
        <v>0.8</v>
      </c>
      <c r="N17100">
        <v>0</v>
      </c>
      <c r="O17100">
        <f>IF(user_profile_1To1150003[[#This Row],[duty]]="user",0,1)</f>
        <v>0</v>
      </c>
      <c r="P17100">
        <f>IF(user_profile_1To1150003[[#This Row],[duty]]="版务",1,0)</f>
        <v>0</v>
      </c>
      <c r="Q17100">
        <f>IF(OR(user_profile_1To1150003[[#This Row],[duty]]="版务", user_profile_1To1150003[[#This Row],[duty]]="user"),0,1)</f>
        <v>0</v>
      </c>
      <c r="R17100">
        <f>IF(user_profile_1To1150003[[#This Row],[vip]]="NA",0,1)</f>
        <v>0</v>
      </c>
    </row>
    <row r="17101" spans="1:18" x14ac:dyDescent="0.25">
      <c r="A17101">
        <v>17153</v>
      </c>
      <c r="B17101" s="1" t="s">
        <v>17128</v>
      </c>
      <c r="C17101" s="1" t="s">
        <v>1</v>
      </c>
      <c r="D17101" s="1" t="s">
        <v>19</v>
      </c>
      <c r="E17101" s="2">
        <v>43127.685555555552</v>
      </c>
      <c r="F17101" s="1" t="s">
        <v>3</v>
      </c>
      <c r="G17101" s="1" t="s">
        <v>4</v>
      </c>
      <c r="H17101">
        <f>IF(user_profile_1To1150003[[#This Row],[gender]]="女",1,0)</f>
        <v>1</v>
      </c>
      <c r="I17101">
        <f>IF(user_profile_1To1150003[[#This Row],[gender]]="保密",1,0)</f>
        <v>0</v>
      </c>
      <c r="J17101">
        <v>944</v>
      </c>
      <c r="K17101">
        <v>153</v>
      </c>
      <c r="L17101">
        <v>119</v>
      </c>
      <c r="M17101">
        <v>2.8</v>
      </c>
      <c r="N17101">
        <v>0</v>
      </c>
      <c r="O17101">
        <f>IF(user_profile_1To1150003[[#This Row],[duty]]="user",0,1)</f>
        <v>0</v>
      </c>
      <c r="P17101">
        <f>IF(user_profile_1To1150003[[#This Row],[duty]]="版务",1,0)</f>
        <v>0</v>
      </c>
      <c r="Q17101">
        <f>IF(OR(user_profile_1To1150003[[#This Row],[duty]]="版务", user_profile_1To1150003[[#This Row],[duty]]="user"),0,1)</f>
        <v>0</v>
      </c>
      <c r="R17101">
        <f>IF(user_profile_1To1150003[[#This Row],[vip]]="NA",0,1)</f>
        <v>0</v>
      </c>
    </row>
    <row r="17102" spans="1:18" x14ac:dyDescent="0.25">
      <c r="A17102">
        <v>17154</v>
      </c>
      <c r="B17102" s="1" t="s">
        <v>17129</v>
      </c>
      <c r="C17102" s="1" t="s">
        <v>1</v>
      </c>
      <c r="D17102" s="1" t="s">
        <v>33</v>
      </c>
      <c r="E17102" s="2">
        <v>42960.944745370369</v>
      </c>
      <c r="F17102" s="1" t="s">
        <v>3</v>
      </c>
      <c r="G17102" s="1" t="s">
        <v>4</v>
      </c>
      <c r="H17102">
        <f>IF(user_profile_1To1150003[[#This Row],[gender]]="女",1,0)</f>
        <v>1</v>
      </c>
      <c r="I17102">
        <f>IF(user_profile_1To1150003[[#This Row],[gender]]="保密",1,0)</f>
        <v>0</v>
      </c>
      <c r="J17102">
        <v>1418</v>
      </c>
      <c r="K17102">
        <v>619</v>
      </c>
      <c r="L17102">
        <v>498</v>
      </c>
      <c r="M17102">
        <v>3.5</v>
      </c>
      <c r="N17102">
        <v>0</v>
      </c>
      <c r="O17102">
        <f>IF(user_profile_1To1150003[[#This Row],[duty]]="user",0,1)</f>
        <v>0</v>
      </c>
      <c r="P17102">
        <f>IF(user_profile_1To1150003[[#This Row],[duty]]="版务",1,0)</f>
        <v>0</v>
      </c>
      <c r="Q17102">
        <f>IF(OR(user_profile_1To1150003[[#This Row],[duty]]="版务", user_profile_1To1150003[[#This Row],[duty]]="user"),0,1)</f>
        <v>0</v>
      </c>
      <c r="R17102">
        <f>IF(user_profile_1To1150003[[#This Row],[vip]]="NA",0,1)</f>
        <v>0</v>
      </c>
    </row>
    <row r="17103" spans="1:18" x14ac:dyDescent="0.25">
      <c r="A17103">
        <v>17155</v>
      </c>
      <c r="B17103" s="1" t="s">
        <v>17130</v>
      </c>
      <c r="C17103" s="1" t="s">
        <v>1</v>
      </c>
      <c r="D17103" s="1" t="s">
        <v>17</v>
      </c>
      <c r="E17103" s="2">
        <v>43042.425891203704</v>
      </c>
      <c r="F17103" s="1" t="s">
        <v>3</v>
      </c>
      <c r="G17103" s="1" t="s">
        <v>4</v>
      </c>
      <c r="H17103">
        <f>IF(user_profile_1To1150003[[#This Row],[gender]]="女",1,0)</f>
        <v>1</v>
      </c>
      <c r="I17103">
        <f>IF(user_profile_1To1150003[[#This Row],[gender]]="保密",1,0)</f>
        <v>0</v>
      </c>
      <c r="J17103">
        <v>88</v>
      </c>
      <c r="K17103">
        <v>20</v>
      </c>
      <c r="L17103">
        <v>489</v>
      </c>
      <c r="M17103">
        <v>2.2999999999999998</v>
      </c>
      <c r="N17103">
        <v>0</v>
      </c>
      <c r="O17103">
        <f>IF(user_profile_1To1150003[[#This Row],[duty]]="user",0,1)</f>
        <v>0</v>
      </c>
      <c r="P17103">
        <f>IF(user_profile_1To1150003[[#This Row],[duty]]="版务",1,0)</f>
        <v>0</v>
      </c>
      <c r="Q17103">
        <f>IF(OR(user_profile_1To1150003[[#This Row],[duty]]="版务", user_profile_1To1150003[[#This Row],[duty]]="user"),0,1)</f>
        <v>0</v>
      </c>
      <c r="R17103">
        <f>IF(user_profile_1To1150003[[#This Row],[vip]]="NA",0,1)</f>
        <v>0</v>
      </c>
    </row>
    <row r="17104" spans="1:18" x14ac:dyDescent="0.25">
      <c r="A17104">
        <v>17156</v>
      </c>
      <c r="B17104" s="1" t="s">
        <v>17131</v>
      </c>
      <c r="C17104" s="1" t="s">
        <v>6</v>
      </c>
      <c r="D17104" s="1" t="s">
        <v>21</v>
      </c>
      <c r="E17104" s="2">
        <v>43123.895856481482</v>
      </c>
      <c r="F17104" s="1" t="s">
        <v>3</v>
      </c>
      <c r="G17104" s="1" t="s">
        <v>4</v>
      </c>
      <c r="H17104">
        <f>IF(user_profile_1To1150003[[#This Row],[gender]]="女",1,0)</f>
        <v>0</v>
      </c>
      <c r="I17104">
        <f>IF(user_profile_1To1150003[[#This Row],[gender]]="保密",1,0)</f>
        <v>0</v>
      </c>
      <c r="J17104">
        <v>1946</v>
      </c>
      <c r="K17104">
        <v>136</v>
      </c>
      <c r="L17104">
        <v>661</v>
      </c>
      <c r="M17104">
        <v>2.9</v>
      </c>
      <c r="N17104">
        <v>0</v>
      </c>
      <c r="O17104">
        <f>IF(user_profile_1To1150003[[#This Row],[duty]]="user",0,1)</f>
        <v>0</v>
      </c>
      <c r="P17104">
        <f>IF(user_profile_1To1150003[[#This Row],[duty]]="版务",1,0)</f>
        <v>0</v>
      </c>
      <c r="Q17104">
        <f>IF(OR(user_profile_1To1150003[[#This Row],[duty]]="版务", user_profile_1To1150003[[#This Row],[duty]]="user"),0,1)</f>
        <v>0</v>
      </c>
      <c r="R17104">
        <f>IF(user_profile_1To1150003[[#This Row],[vip]]="NA",0,1)</f>
        <v>0</v>
      </c>
    </row>
    <row r="17105" spans="1:18" x14ac:dyDescent="0.25">
      <c r="A17105">
        <v>17157</v>
      </c>
      <c r="B17105" s="1" t="s">
        <v>17132</v>
      </c>
      <c r="C17105" s="1" t="s">
        <v>1</v>
      </c>
      <c r="D17105" s="1" t="s">
        <v>17</v>
      </c>
      <c r="E17105" s="2">
        <v>42945.464444444442</v>
      </c>
      <c r="F17105" s="1" t="s">
        <v>3</v>
      </c>
      <c r="G17105" s="1" t="s">
        <v>4</v>
      </c>
      <c r="H17105">
        <f>IF(user_profile_1To1150003[[#This Row],[gender]]="女",1,0)</f>
        <v>1</v>
      </c>
      <c r="I17105">
        <f>IF(user_profile_1To1150003[[#This Row],[gender]]="保密",1,0)</f>
        <v>0</v>
      </c>
      <c r="J17105">
        <v>945</v>
      </c>
      <c r="K17105">
        <v>9</v>
      </c>
      <c r="L17105">
        <v>182</v>
      </c>
      <c r="M17105">
        <v>1.5</v>
      </c>
      <c r="N17105">
        <v>0</v>
      </c>
      <c r="O17105">
        <f>IF(user_profile_1To1150003[[#This Row],[duty]]="user",0,1)</f>
        <v>0</v>
      </c>
      <c r="P17105">
        <f>IF(user_profile_1To1150003[[#This Row],[duty]]="版务",1,0)</f>
        <v>0</v>
      </c>
      <c r="Q17105">
        <f>IF(OR(user_profile_1To1150003[[#This Row],[duty]]="版务", user_profile_1To1150003[[#This Row],[duty]]="user"),0,1)</f>
        <v>0</v>
      </c>
      <c r="R17105">
        <f>IF(user_profile_1To1150003[[#This Row],[vip]]="NA",0,1)</f>
        <v>0</v>
      </c>
    </row>
    <row r="17106" spans="1:18" x14ac:dyDescent="0.25">
      <c r="A17106">
        <v>17158</v>
      </c>
      <c r="B17106" s="1" t="s">
        <v>17133</v>
      </c>
      <c r="C17106" s="1" t="s">
        <v>1</v>
      </c>
      <c r="D17106" s="1" t="s">
        <v>7</v>
      </c>
      <c r="E17106" s="2">
        <v>43124.672465277778</v>
      </c>
      <c r="F17106" s="1" t="s">
        <v>3</v>
      </c>
      <c r="G17106" s="1" t="s">
        <v>4</v>
      </c>
      <c r="H17106">
        <f>IF(user_profile_1To1150003[[#This Row],[gender]]="女",1,0)</f>
        <v>1</v>
      </c>
      <c r="I17106">
        <f>IF(user_profile_1To1150003[[#This Row],[gender]]="保密",1,0)</f>
        <v>0</v>
      </c>
      <c r="J17106">
        <v>1209</v>
      </c>
      <c r="K17106">
        <v>409</v>
      </c>
      <c r="L17106">
        <v>661</v>
      </c>
      <c r="M17106">
        <v>3.3</v>
      </c>
      <c r="N17106">
        <v>0</v>
      </c>
      <c r="O17106">
        <f>IF(user_profile_1To1150003[[#This Row],[duty]]="user",0,1)</f>
        <v>0</v>
      </c>
      <c r="P17106">
        <f>IF(user_profile_1To1150003[[#This Row],[duty]]="版务",1,0)</f>
        <v>0</v>
      </c>
      <c r="Q17106">
        <f>IF(OR(user_profile_1To1150003[[#This Row],[duty]]="版务", user_profile_1To1150003[[#This Row],[duty]]="user"),0,1)</f>
        <v>0</v>
      </c>
      <c r="R17106">
        <f>IF(user_profile_1To1150003[[#This Row],[vip]]="NA",0,1)</f>
        <v>0</v>
      </c>
    </row>
    <row r="17107" spans="1:18" x14ac:dyDescent="0.25">
      <c r="A17107">
        <v>17159</v>
      </c>
      <c r="B17107" s="1" t="s">
        <v>17134</v>
      </c>
      <c r="C17107" s="1" t="s">
        <v>6</v>
      </c>
      <c r="D17107" s="1" t="s">
        <v>17</v>
      </c>
      <c r="E17107" s="2">
        <v>43113.864606481482</v>
      </c>
      <c r="F17107" s="1" t="s">
        <v>3</v>
      </c>
      <c r="G17107" s="1" t="s">
        <v>4</v>
      </c>
      <c r="H17107">
        <f>IF(user_profile_1To1150003[[#This Row],[gender]]="女",1,0)</f>
        <v>0</v>
      </c>
      <c r="I17107">
        <f>IF(user_profile_1To1150003[[#This Row],[gender]]="保密",1,0)</f>
        <v>0</v>
      </c>
      <c r="J17107">
        <v>31</v>
      </c>
      <c r="K17107">
        <v>1</v>
      </c>
      <c r="L17107">
        <v>106</v>
      </c>
      <c r="M17107">
        <v>0.8</v>
      </c>
      <c r="N17107">
        <v>0</v>
      </c>
      <c r="O17107">
        <f>IF(user_profile_1To1150003[[#This Row],[duty]]="user",0,1)</f>
        <v>0</v>
      </c>
      <c r="P17107">
        <f>IF(user_profile_1To1150003[[#This Row],[duty]]="版务",1,0)</f>
        <v>0</v>
      </c>
      <c r="Q17107">
        <f>IF(OR(user_profile_1To1150003[[#This Row],[duty]]="版务", user_profile_1To1150003[[#This Row],[duty]]="user"),0,1)</f>
        <v>0</v>
      </c>
      <c r="R17107">
        <f>IF(user_profile_1To1150003[[#This Row],[vip]]="NA",0,1)</f>
        <v>0</v>
      </c>
    </row>
    <row r="17108" spans="1:18" x14ac:dyDescent="0.25">
      <c r="A17108">
        <v>17160</v>
      </c>
      <c r="B17108" s="1" t="s">
        <v>17135</v>
      </c>
      <c r="C17108" s="1" t="s">
        <v>6</v>
      </c>
      <c r="D17108" s="1" t="s">
        <v>7</v>
      </c>
      <c r="E17108" s="2">
        <v>43119.563969907409</v>
      </c>
      <c r="F17108" s="1" t="s">
        <v>3</v>
      </c>
      <c r="G17108" s="1" t="s">
        <v>4</v>
      </c>
      <c r="H17108">
        <f>IF(user_profile_1To1150003[[#This Row],[gender]]="女",1,0)</f>
        <v>0</v>
      </c>
      <c r="I17108">
        <f>IF(user_profile_1To1150003[[#This Row],[gender]]="保密",1,0)</f>
        <v>0</v>
      </c>
      <c r="J17108">
        <v>1179</v>
      </c>
      <c r="K17108">
        <v>95</v>
      </c>
      <c r="L17108">
        <v>356</v>
      </c>
      <c r="M17108">
        <v>2</v>
      </c>
      <c r="N17108">
        <v>0</v>
      </c>
      <c r="O17108">
        <f>IF(user_profile_1To1150003[[#This Row],[duty]]="user",0,1)</f>
        <v>0</v>
      </c>
      <c r="P17108">
        <f>IF(user_profile_1To1150003[[#This Row],[duty]]="版务",1,0)</f>
        <v>0</v>
      </c>
      <c r="Q17108">
        <f>IF(OR(user_profile_1To1150003[[#This Row],[duty]]="版务", user_profile_1To1150003[[#This Row],[duty]]="user"),0,1)</f>
        <v>0</v>
      </c>
      <c r="R17108">
        <f>IF(user_profile_1To1150003[[#This Row],[vip]]="NA",0,1)</f>
        <v>0</v>
      </c>
    </row>
    <row r="17109" spans="1:18" x14ac:dyDescent="0.25">
      <c r="A17109">
        <v>17161</v>
      </c>
      <c r="B17109" s="1" t="s">
        <v>17136</v>
      </c>
      <c r="C17109" s="1" t="s">
        <v>6</v>
      </c>
      <c r="D17109" s="1" t="s">
        <v>33</v>
      </c>
      <c r="E17109" s="2">
        <v>43108.802418981482</v>
      </c>
      <c r="F17109" s="1" t="s">
        <v>3</v>
      </c>
      <c r="G17109" s="1" t="s">
        <v>4</v>
      </c>
      <c r="H17109">
        <f>IF(user_profile_1To1150003[[#This Row],[gender]]="女",1,0)</f>
        <v>0</v>
      </c>
      <c r="I17109">
        <f>IF(user_profile_1To1150003[[#This Row],[gender]]="保密",1,0)</f>
        <v>0</v>
      </c>
      <c r="J17109">
        <v>999</v>
      </c>
      <c r="K17109">
        <v>122</v>
      </c>
      <c r="L17109">
        <v>646</v>
      </c>
      <c r="M17109">
        <v>2.8</v>
      </c>
      <c r="N17109">
        <v>0</v>
      </c>
      <c r="O17109">
        <f>IF(user_profile_1To1150003[[#This Row],[duty]]="user",0,1)</f>
        <v>0</v>
      </c>
      <c r="P17109">
        <f>IF(user_profile_1To1150003[[#This Row],[duty]]="版务",1,0)</f>
        <v>0</v>
      </c>
      <c r="Q17109">
        <f>IF(OR(user_profile_1To1150003[[#This Row],[duty]]="版务", user_profile_1To1150003[[#This Row],[duty]]="user"),0,1)</f>
        <v>0</v>
      </c>
      <c r="R17109">
        <f>IF(user_profile_1To1150003[[#This Row],[vip]]="NA",0,1)</f>
        <v>0</v>
      </c>
    </row>
    <row r="17110" spans="1:18" x14ac:dyDescent="0.25">
      <c r="A17110">
        <v>17162</v>
      </c>
      <c r="B17110" s="1" t="s">
        <v>17137</v>
      </c>
      <c r="C17110" s="1" t="s">
        <v>7</v>
      </c>
      <c r="D17110" s="1" t="s">
        <v>7</v>
      </c>
      <c r="E17110" s="2">
        <v>43127.681458333333</v>
      </c>
      <c r="F17110" s="1" t="s">
        <v>3</v>
      </c>
      <c r="G17110" s="1" t="s">
        <v>4</v>
      </c>
      <c r="H17110">
        <f>IF(user_profile_1To1150003[[#This Row],[gender]]="女",1,0)</f>
        <v>0</v>
      </c>
      <c r="I17110">
        <f>IF(user_profile_1To1150003[[#This Row],[gender]]="保密",1,0)</f>
        <v>1</v>
      </c>
      <c r="J17110">
        <v>10</v>
      </c>
      <c r="K17110">
        <v>0</v>
      </c>
      <c r="L17110">
        <v>119</v>
      </c>
      <c r="M17110">
        <v>0</v>
      </c>
      <c r="N17110">
        <v>0</v>
      </c>
      <c r="O17110">
        <f>IF(user_profile_1To1150003[[#This Row],[duty]]="user",0,1)</f>
        <v>0</v>
      </c>
      <c r="P17110">
        <f>IF(user_profile_1To1150003[[#This Row],[duty]]="版务",1,0)</f>
        <v>0</v>
      </c>
      <c r="Q17110">
        <f>IF(OR(user_profile_1To1150003[[#This Row],[duty]]="版务", user_profile_1To1150003[[#This Row],[duty]]="user"),0,1)</f>
        <v>0</v>
      </c>
      <c r="R17110">
        <f>IF(user_profile_1To1150003[[#This Row],[vip]]="NA",0,1)</f>
        <v>0</v>
      </c>
    </row>
    <row r="17111" spans="1:18" x14ac:dyDescent="0.25">
      <c r="A17111">
        <v>17163</v>
      </c>
      <c r="B17111" s="1" t="s">
        <v>17138</v>
      </c>
      <c r="C17111" s="1" t="s">
        <v>1</v>
      </c>
      <c r="D17111" s="1" t="s">
        <v>7</v>
      </c>
      <c r="E17111" s="2">
        <v>43112.763784722221</v>
      </c>
      <c r="F17111" s="1" t="s">
        <v>3</v>
      </c>
      <c r="G17111" s="1" t="s">
        <v>4</v>
      </c>
      <c r="H17111">
        <f>IF(user_profile_1To1150003[[#This Row],[gender]]="女",1,0)</f>
        <v>1</v>
      </c>
      <c r="I17111">
        <f>IF(user_profile_1To1150003[[#This Row],[gender]]="保密",1,0)</f>
        <v>0</v>
      </c>
      <c r="J17111">
        <v>24</v>
      </c>
      <c r="K17111">
        <v>0</v>
      </c>
      <c r="L17111">
        <v>105</v>
      </c>
      <c r="M17111">
        <v>0.2</v>
      </c>
      <c r="N17111">
        <v>0</v>
      </c>
      <c r="O17111">
        <f>IF(user_profile_1To1150003[[#This Row],[duty]]="user",0,1)</f>
        <v>0</v>
      </c>
      <c r="P17111">
        <f>IF(user_profile_1To1150003[[#This Row],[duty]]="版务",1,0)</f>
        <v>0</v>
      </c>
      <c r="Q17111">
        <f>IF(OR(user_profile_1To1150003[[#This Row],[duty]]="版务", user_profile_1To1150003[[#This Row],[duty]]="user"),0,1)</f>
        <v>0</v>
      </c>
      <c r="R17111">
        <f>IF(user_profile_1To1150003[[#This Row],[vip]]="NA",0,1)</f>
        <v>0</v>
      </c>
    </row>
    <row r="17112" spans="1:18" x14ac:dyDescent="0.25">
      <c r="A17112">
        <v>17164</v>
      </c>
      <c r="B17112" s="1" t="s">
        <v>17139</v>
      </c>
      <c r="C17112" s="1" t="s">
        <v>7</v>
      </c>
      <c r="D17112" s="1" t="s">
        <v>7</v>
      </c>
      <c r="E17112" s="2">
        <v>43127.711585648147</v>
      </c>
      <c r="F17112" s="1" t="s">
        <v>3</v>
      </c>
      <c r="G17112" s="1" t="s">
        <v>4</v>
      </c>
      <c r="H17112">
        <f>IF(user_profile_1To1150003[[#This Row],[gender]]="女",1,0)</f>
        <v>0</v>
      </c>
      <c r="I17112">
        <f>IF(user_profile_1To1150003[[#This Row],[gender]]="保密",1,0)</f>
        <v>1</v>
      </c>
      <c r="J17112">
        <v>1436</v>
      </c>
      <c r="K17112">
        <v>142</v>
      </c>
      <c r="L17112">
        <v>364</v>
      </c>
      <c r="M17112">
        <v>1.8</v>
      </c>
      <c r="N17112">
        <v>0</v>
      </c>
      <c r="O17112">
        <f>IF(user_profile_1To1150003[[#This Row],[duty]]="user",0,1)</f>
        <v>0</v>
      </c>
      <c r="P17112">
        <f>IF(user_profile_1To1150003[[#This Row],[duty]]="版务",1,0)</f>
        <v>0</v>
      </c>
      <c r="Q17112">
        <f>IF(OR(user_profile_1To1150003[[#This Row],[duty]]="版务", user_profile_1To1150003[[#This Row],[duty]]="user"),0,1)</f>
        <v>0</v>
      </c>
      <c r="R17112">
        <f>IF(user_profile_1To1150003[[#This Row],[vip]]="NA",0,1)</f>
        <v>0</v>
      </c>
    </row>
    <row r="17113" spans="1:18" x14ac:dyDescent="0.25">
      <c r="A17113">
        <v>17165</v>
      </c>
      <c r="B17113" s="1" t="s">
        <v>17140</v>
      </c>
      <c r="C17113" s="1" t="s">
        <v>6</v>
      </c>
      <c r="D17113" s="1" t="s">
        <v>39</v>
      </c>
      <c r="E17113" s="2">
        <v>43121.753449074073</v>
      </c>
      <c r="F17113" s="1" t="s">
        <v>3</v>
      </c>
      <c r="G17113" s="1" t="s">
        <v>4</v>
      </c>
      <c r="H17113">
        <f>IF(user_profile_1To1150003[[#This Row],[gender]]="女",1,0)</f>
        <v>0</v>
      </c>
      <c r="I17113">
        <f>IF(user_profile_1To1150003[[#This Row],[gender]]="保密",1,0)</f>
        <v>0</v>
      </c>
      <c r="J17113">
        <v>40</v>
      </c>
      <c r="K17113">
        <v>9</v>
      </c>
      <c r="L17113">
        <v>114</v>
      </c>
      <c r="M17113">
        <v>0.5</v>
      </c>
      <c r="N17113">
        <v>0</v>
      </c>
      <c r="O17113">
        <f>IF(user_profile_1To1150003[[#This Row],[duty]]="user",0,1)</f>
        <v>0</v>
      </c>
      <c r="P17113">
        <f>IF(user_profile_1To1150003[[#This Row],[duty]]="版务",1,0)</f>
        <v>0</v>
      </c>
      <c r="Q17113">
        <f>IF(OR(user_profile_1To1150003[[#This Row],[duty]]="版务", user_profile_1To1150003[[#This Row],[duty]]="user"),0,1)</f>
        <v>0</v>
      </c>
      <c r="R17113">
        <f>IF(user_profile_1To1150003[[#This Row],[vip]]="NA",0,1)</f>
        <v>0</v>
      </c>
    </row>
    <row r="17114" spans="1:18" x14ac:dyDescent="0.25">
      <c r="A17114">
        <v>17166</v>
      </c>
      <c r="B17114" s="1" t="s">
        <v>17141</v>
      </c>
      <c r="C17114" s="1" t="s">
        <v>6</v>
      </c>
      <c r="D17114" s="1" t="s">
        <v>2</v>
      </c>
      <c r="E17114" s="2">
        <v>43127.572129629632</v>
      </c>
      <c r="F17114" s="1" t="s">
        <v>3</v>
      </c>
      <c r="G17114" s="1" t="s">
        <v>4</v>
      </c>
      <c r="H17114">
        <f>IF(user_profile_1To1150003[[#This Row],[gender]]="女",1,0)</f>
        <v>0</v>
      </c>
      <c r="I17114">
        <f>IF(user_profile_1To1150003[[#This Row],[gender]]="保密",1,0)</f>
        <v>0</v>
      </c>
      <c r="J17114">
        <v>2101</v>
      </c>
      <c r="K17114">
        <v>239</v>
      </c>
      <c r="L17114">
        <v>364</v>
      </c>
      <c r="M17114">
        <v>2</v>
      </c>
      <c r="N17114">
        <v>0</v>
      </c>
      <c r="O17114">
        <f>IF(user_profile_1To1150003[[#This Row],[duty]]="user",0,1)</f>
        <v>0</v>
      </c>
      <c r="P17114">
        <f>IF(user_profile_1To1150003[[#This Row],[duty]]="版务",1,0)</f>
        <v>0</v>
      </c>
      <c r="Q17114">
        <f>IF(OR(user_profile_1To1150003[[#This Row],[duty]]="版务", user_profile_1To1150003[[#This Row],[duty]]="user"),0,1)</f>
        <v>0</v>
      </c>
      <c r="R17114">
        <f>IF(user_profile_1To1150003[[#This Row],[vip]]="NA",0,1)</f>
        <v>0</v>
      </c>
    </row>
    <row r="17115" spans="1:18" x14ac:dyDescent="0.25">
      <c r="A17115">
        <v>17167</v>
      </c>
      <c r="B17115" s="1" t="s">
        <v>17142</v>
      </c>
      <c r="C17115" s="1" t="s">
        <v>6</v>
      </c>
      <c r="D17115" s="1" t="s">
        <v>11</v>
      </c>
      <c r="E17115" s="2">
        <v>43106.758055555554</v>
      </c>
      <c r="F17115" s="1" t="s">
        <v>3</v>
      </c>
      <c r="G17115" s="1" t="s">
        <v>4</v>
      </c>
      <c r="H17115">
        <f>IF(user_profile_1To1150003[[#This Row],[gender]]="女",1,0)</f>
        <v>0</v>
      </c>
      <c r="I17115">
        <f>IF(user_profile_1To1150003[[#This Row],[gender]]="保密",1,0)</f>
        <v>0</v>
      </c>
      <c r="J17115">
        <v>780</v>
      </c>
      <c r="K17115">
        <v>8</v>
      </c>
      <c r="L17115">
        <v>555</v>
      </c>
      <c r="M17115">
        <v>2.1</v>
      </c>
      <c r="N17115">
        <v>0</v>
      </c>
      <c r="O17115">
        <f>IF(user_profile_1To1150003[[#This Row],[duty]]="user",0,1)</f>
        <v>0</v>
      </c>
      <c r="P17115">
        <f>IF(user_profile_1To1150003[[#This Row],[duty]]="版务",1,0)</f>
        <v>0</v>
      </c>
      <c r="Q17115">
        <f>IF(OR(user_profile_1To1150003[[#This Row],[duty]]="版务", user_profile_1To1150003[[#This Row],[duty]]="user"),0,1)</f>
        <v>0</v>
      </c>
      <c r="R17115">
        <f>IF(user_profile_1To1150003[[#This Row],[vip]]="NA",0,1)</f>
        <v>0</v>
      </c>
    </row>
    <row r="17116" spans="1:18" x14ac:dyDescent="0.25">
      <c r="A17116">
        <v>17168</v>
      </c>
      <c r="B17116" s="1" t="s">
        <v>17143</v>
      </c>
      <c r="C17116" s="1" t="s">
        <v>1</v>
      </c>
      <c r="D17116" s="1" t="s">
        <v>33</v>
      </c>
      <c r="E17116" s="2">
        <v>43094.515625</v>
      </c>
      <c r="F17116" s="1" t="s">
        <v>3</v>
      </c>
      <c r="G17116" s="1" t="s">
        <v>4</v>
      </c>
      <c r="H17116">
        <f>IF(user_profile_1To1150003[[#This Row],[gender]]="女",1,0)</f>
        <v>1</v>
      </c>
      <c r="I17116">
        <f>IF(user_profile_1To1150003[[#This Row],[gender]]="保密",1,0)</f>
        <v>0</v>
      </c>
      <c r="J17116">
        <v>873</v>
      </c>
      <c r="K17116">
        <v>59</v>
      </c>
      <c r="L17116">
        <v>370</v>
      </c>
      <c r="M17116">
        <v>2.6</v>
      </c>
      <c r="N17116">
        <v>0</v>
      </c>
      <c r="O17116">
        <f>IF(user_profile_1To1150003[[#This Row],[duty]]="user",0,1)</f>
        <v>0</v>
      </c>
      <c r="P17116">
        <f>IF(user_profile_1To1150003[[#This Row],[duty]]="版务",1,0)</f>
        <v>0</v>
      </c>
      <c r="Q17116">
        <f>IF(OR(user_profile_1To1150003[[#This Row],[duty]]="版务", user_profile_1To1150003[[#This Row],[duty]]="user"),0,1)</f>
        <v>0</v>
      </c>
      <c r="R17116">
        <f>IF(user_profile_1To1150003[[#This Row],[vip]]="NA",0,1)</f>
        <v>0</v>
      </c>
    </row>
    <row r="17117" spans="1:18" x14ac:dyDescent="0.25">
      <c r="A17117">
        <v>17169</v>
      </c>
      <c r="B17117" s="1" t="s">
        <v>17144</v>
      </c>
      <c r="C17117" s="1" t="s">
        <v>6</v>
      </c>
      <c r="D17117" s="1" t="s">
        <v>17</v>
      </c>
      <c r="E17117" s="2">
        <v>42509.89</v>
      </c>
      <c r="F17117" s="1" t="s">
        <v>3</v>
      </c>
      <c r="G17117" s="1" t="s">
        <v>4</v>
      </c>
      <c r="H17117">
        <f>IF(user_profile_1To1150003[[#This Row],[gender]]="女",1,0)</f>
        <v>0</v>
      </c>
      <c r="I17117">
        <f>IF(user_profile_1To1150003[[#This Row],[gender]]="保密",1,0)</f>
        <v>0</v>
      </c>
      <c r="J17117">
        <v>1023</v>
      </c>
      <c r="K17117">
        <v>1003</v>
      </c>
      <c r="L17117">
        <v>47</v>
      </c>
      <c r="M17117">
        <v>3.8</v>
      </c>
      <c r="N17117">
        <v>0</v>
      </c>
      <c r="O17117">
        <f>IF(user_profile_1To1150003[[#This Row],[duty]]="user",0,1)</f>
        <v>0</v>
      </c>
      <c r="P17117">
        <f>IF(user_profile_1To1150003[[#This Row],[duty]]="版务",1,0)</f>
        <v>0</v>
      </c>
      <c r="Q17117">
        <f>IF(OR(user_profile_1To1150003[[#This Row],[duty]]="版务", user_profile_1To1150003[[#This Row],[duty]]="user"),0,1)</f>
        <v>0</v>
      </c>
      <c r="R17117">
        <f>IF(user_profile_1To1150003[[#This Row],[vip]]="NA",0,1)</f>
        <v>0</v>
      </c>
    </row>
    <row r="17118" spans="1:18" x14ac:dyDescent="0.25">
      <c r="A17118">
        <v>17170</v>
      </c>
      <c r="B17118" s="1" t="s">
        <v>17145</v>
      </c>
      <c r="C17118" s="1" t="s">
        <v>6</v>
      </c>
      <c r="D17118" s="1" t="s">
        <v>23</v>
      </c>
      <c r="E17118" s="2">
        <v>43127.612129629626</v>
      </c>
      <c r="F17118" s="1" t="s">
        <v>3</v>
      </c>
      <c r="G17118" s="1" t="s">
        <v>4</v>
      </c>
      <c r="H17118">
        <f>IF(user_profile_1To1150003[[#This Row],[gender]]="女",1,0)</f>
        <v>0</v>
      </c>
      <c r="I17118">
        <f>IF(user_profile_1To1150003[[#This Row],[gender]]="保密",1,0)</f>
        <v>0</v>
      </c>
      <c r="J17118">
        <v>4456</v>
      </c>
      <c r="K17118">
        <v>6</v>
      </c>
      <c r="L17118">
        <v>459</v>
      </c>
      <c r="M17118">
        <v>2.1</v>
      </c>
      <c r="N17118">
        <v>0</v>
      </c>
      <c r="O17118">
        <f>IF(user_profile_1To1150003[[#This Row],[duty]]="user",0,1)</f>
        <v>0</v>
      </c>
      <c r="P17118">
        <f>IF(user_profile_1To1150003[[#This Row],[duty]]="版务",1,0)</f>
        <v>0</v>
      </c>
      <c r="Q17118">
        <f>IF(OR(user_profile_1To1150003[[#This Row],[duty]]="版务", user_profile_1To1150003[[#This Row],[duty]]="user"),0,1)</f>
        <v>0</v>
      </c>
      <c r="R17118">
        <f>IF(user_profile_1To1150003[[#This Row],[vip]]="NA",0,1)</f>
        <v>0</v>
      </c>
    </row>
    <row r="17119" spans="1:18" x14ac:dyDescent="0.25">
      <c r="A17119">
        <v>17171</v>
      </c>
      <c r="B17119" s="1" t="s">
        <v>17146</v>
      </c>
      <c r="C17119" s="1" t="s">
        <v>6</v>
      </c>
      <c r="D17119" s="1" t="s">
        <v>19</v>
      </c>
      <c r="E17119" s="2">
        <v>42872.799097222225</v>
      </c>
      <c r="F17119" s="1" t="s">
        <v>3</v>
      </c>
      <c r="G17119" s="1" t="s">
        <v>4</v>
      </c>
      <c r="H17119">
        <f>IF(user_profile_1To1150003[[#This Row],[gender]]="女",1,0)</f>
        <v>0</v>
      </c>
      <c r="I17119">
        <f>IF(user_profile_1To1150003[[#This Row],[gender]]="保密",1,0)</f>
        <v>0</v>
      </c>
      <c r="J17119">
        <v>998</v>
      </c>
      <c r="K17119">
        <v>4</v>
      </c>
      <c r="L17119">
        <v>318</v>
      </c>
      <c r="M17119">
        <v>2</v>
      </c>
      <c r="N17119">
        <v>0</v>
      </c>
      <c r="O17119">
        <f>IF(user_profile_1To1150003[[#This Row],[duty]]="user",0,1)</f>
        <v>0</v>
      </c>
      <c r="P17119">
        <f>IF(user_profile_1To1150003[[#This Row],[duty]]="版务",1,0)</f>
        <v>0</v>
      </c>
      <c r="Q17119">
        <f>IF(OR(user_profile_1To1150003[[#This Row],[duty]]="版务", user_profile_1To1150003[[#This Row],[duty]]="user"),0,1)</f>
        <v>0</v>
      </c>
      <c r="R17119">
        <f>IF(user_profile_1To1150003[[#This Row],[vip]]="NA",0,1)</f>
        <v>0</v>
      </c>
    </row>
    <row r="17120" spans="1:18" x14ac:dyDescent="0.25">
      <c r="A17120">
        <v>17172</v>
      </c>
      <c r="B17120" s="1" t="s">
        <v>17147</v>
      </c>
      <c r="C17120" s="1" t="s">
        <v>7</v>
      </c>
      <c r="D17120" s="1" t="s">
        <v>23</v>
      </c>
      <c r="E17120" s="2">
        <v>42790.706585648149</v>
      </c>
      <c r="F17120" s="1" t="s">
        <v>3</v>
      </c>
      <c r="G17120" s="1" t="s">
        <v>4</v>
      </c>
      <c r="H17120">
        <f>IF(user_profile_1To1150003[[#This Row],[gender]]="女",1,0)</f>
        <v>0</v>
      </c>
      <c r="I17120">
        <f>IF(user_profile_1To1150003[[#This Row],[gender]]="保密",1,0)</f>
        <v>1</v>
      </c>
      <c r="J17120">
        <v>1189</v>
      </c>
      <c r="K17120">
        <v>458</v>
      </c>
      <c r="L17120">
        <v>327</v>
      </c>
      <c r="M17120">
        <v>3.4</v>
      </c>
      <c r="N17120">
        <v>0</v>
      </c>
      <c r="O17120">
        <f>IF(user_profile_1To1150003[[#This Row],[duty]]="user",0,1)</f>
        <v>0</v>
      </c>
      <c r="P17120">
        <f>IF(user_profile_1To1150003[[#This Row],[duty]]="版务",1,0)</f>
        <v>0</v>
      </c>
      <c r="Q17120">
        <f>IF(OR(user_profile_1To1150003[[#This Row],[duty]]="版务", user_profile_1To1150003[[#This Row],[duty]]="user"),0,1)</f>
        <v>0</v>
      </c>
      <c r="R17120">
        <f>IF(user_profile_1To1150003[[#This Row],[vip]]="NA",0,1)</f>
        <v>0</v>
      </c>
    </row>
    <row r="17121" spans="1:18" x14ac:dyDescent="0.25">
      <c r="A17121">
        <v>17173</v>
      </c>
      <c r="B17121" s="1" t="s">
        <v>17148</v>
      </c>
      <c r="C17121" s="1" t="s">
        <v>7</v>
      </c>
      <c r="D17121" s="1" t="s">
        <v>21</v>
      </c>
      <c r="E17121" s="2">
        <v>43099.883726851855</v>
      </c>
      <c r="F17121" s="1" t="s">
        <v>3</v>
      </c>
      <c r="G17121" s="1" t="s">
        <v>4</v>
      </c>
      <c r="H17121">
        <f>IF(user_profile_1To1150003[[#This Row],[gender]]="女",1,0)</f>
        <v>0</v>
      </c>
      <c r="I17121">
        <f>IF(user_profile_1To1150003[[#This Row],[gender]]="保密",1,0)</f>
        <v>1</v>
      </c>
      <c r="J17121">
        <v>2</v>
      </c>
      <c r="K17121">
        <v>0</v>
      </c>
      <c r="L17121">
        <v>2</v>
      </c>
      <c r="M17121">
        <v>0</v>
      </c>
      <c r="N17121">
        <v>0</v>
      </c>
      <c r="O17121">
        <f>IF(user_profile_1To1150003[[#This Row],[duty]]="user",0,1)</f>
        <v>0</v>
      </c>
      <c r="P17121">
        <f>IF(user_profile_1To1150003[[#This Row],[duty]]="版务",1,0)</f>
        <v>0</v>
      </c>
      <c r="Q17121">
        <f>IF(OR(user_profile_1To1150003[[#This Row],[duty]]="版务", user_profile_1To1150003[[#This Row],[duty]]="user"),0,1)</f>
        <v>0</v>
      </c>
      <c r="R17121">
        <f>IF(user_profile_1To1150003[[#This Row],[vip]]="NA",0,1)</f>
        <v>0</v>
      </c>
    </row>
    <row r="17122" spans="1:18" x14ac:dyDescent="0.25">
      <c r="A17122">
        <v>17174</v>
      </c>
      <c r="B17122" s="1" t="s">
        <v>17149</v>
      </c>
      <c r="C17122" s="1" t="s">
        <v>7</v>
      </c>
      <c r="D17122" s="1" t="s">
        <v>7</v>
      </c>
      <c r="E17122" s="2">
        <v>43127.720706018517</v>
      </c>
      <c r="F17122" s="1" t="s">
        <v>3</v>
      </c>
      <c r="G17122" s="1" t="s">
        <v>4</v>
      </c>
      <c r="H17122">
        <f>IF(user_profile_1To1150003[[#This Row],[gender]]="女",1,0)</f>
        <v>0</v>
      </c>
      <c r="I17122">
        <f>IF(user_profile_1To1150003[[#This Row],[gender]]="保密",1,0)</f>
        <v>1</v>
      </c>
      <c r="J17122">
        <v>1479</v>
      </c>
      <c r="K17122">
        <v>0</v>
      </c>
      <c r="L17122">
        <v>119</v>
      </c>
      <c r="M17122">
        <v>0.5</v>
      </c>
      <c r="N17122">
        <v>0</v>
      </c>
      <c r="O17122">
        <f>IF(user_profile_1To1150003[[#This Row],[duty]]="user",0,1)</f>
        <v>0</v>
      </c>
      <c r="P17122">
        <f>IF(user_profile_1To1150003[[#This Row],[duty]]="版务",1,0)</f>
        <v>0</v>
      </c>
      <c r="Q17122">
        <f>IF(OR(user_profile_1To1150003[[#This Row],[duty]]="版务", user_profile_1To1150003[[#This Row],[duty]]="user"),0,1)</f>
        <v>0</v>
      </c>
      <c r="R17122">
        <f>IF(user_profile_1To1150003[[#This Row],[vip]]="NA",0,1)</f>
        <v>0</v>
      </c>
    </row>
    <row r="17123" spans="1:18" x14ac:dyDescent="0.25">
      <c r="A17123">
        <v>17175</v>
      </c>
      <c r="B17123" s="1" t="s">
        <v>17150</v>
      </c>
      <c r="C17123" s="1" t="s">
        <v>7</v>
      </c>
      <c r="D17123" s="1" t="s">
        <v>7</v>
      </c>
      <c r="E17123" s="2">
        <v>43093.004872685182</v>
      </c>
      <c r="F17123" s="1" t="s">
        <v>3</v>
      </c>
      <c r="G17123" s="1" t="s">
        <v>4</v>
      </c>
      <c r="H17123">
        <f>IF(user_profile_1To1150003[[#This Row],[gender]]="女",1,0)</f>
        <v>0</v>
      </c>
      <c r="I17123">
        <f>IF(user_profile_1To1150003[[#This Row],[gender]]="保密",1,0)</f>
        <v>1</v>
      </c>
      <c r="J17123">
        <v>159</v>
      </c>
      <c r="K17123">
        <v>33</v>
      </c>
      <c r="L17123">
        <v>85</v>
      </c>
      <c r="M17123">
        <v>0.8</v>
      </c>
      <c r="N17123">
        <v>0</v>
      </c>
      <c r="O17123">
        <f>IF(user_profile_1To1150003[[#This Row],[duty]]="user",0,1)</f>
        <v>0</v>
      </c>
      <c r="P17123">
        <f>IF(user_profile_1To1150003[[#This Row],[duty]]="版务",1,0)</f>
        <v>0</v>
      </c>
      <c r="Q17123">
        <f>IF(OR(user_profile_1To1150003[[#This Row],[duty]]="版务", user_profile_1To1150003[[#This Row],[duty]]="user"),0,1)</f>
        <v>0</v>
      </c>
      <c r="R17123">
        <f>IF(user_profile_1To1150003[[#This Row],[vip]]="NA",0,1)</f>
        <v>0</v>
      </c>
    </row>
    <row r="17124" spans="1:18" x14ac:dyDescent="0.25">
      <c r="A17124">
        <v>17176</v>
      </c>
      <c r="B17124" s="1" t="s">
        <v>17151</v>
      </c>
      <c r="C17124" s="1" t="s">
        <v>6</v>
      </c>
      <c r="D17124" s="1" t="s">
        <v>39</v>
      </c>
      <c r="E17124" s="2">
        <v>43087.597719907404</v>
      </c>
      <c r="F17124" s="1" t="s">
        <v>3</v>
      </c>
      <c r="G17124" s="1" t="s">
        <v>4</v>
      </c>
      <c r="H17124">
        <f>IF(user_profile_1To1150003[[#This Row],[gender]]="女",1,0)</f>
        <v>0</v>
      </c>
      <c r="I17124">
        <f>IF(user_profile_1To1150003[[#This Row],[gender]]="保密",1,0)</f>
        <v>0</v>
      </c>
      <c r="J17124">
        <v>2113</v>
      </c>
      <c r="K17124">
        <v>121</v>
      </c>
      <c r="L17124">
        <v>624</v>
      </c>
      <c r="M17124">
        <v>2.8</v>
      </c>
      <c r="N17124">
        <v>0</v>
      </c>
      <c r="O17124">
        <f>IF(user_profile_1To1150003[[#This Row],[duty]]="user",0,1)</f>
        <v>0</v>
      </c>
      <c r="P17124">
        <f>IF(user_profile_1To1150003[[#This Row],[duty]]="版务",1,0)</f>
        <v>0</v>
      </c>
      <c r="Q17124">
        <f>IF(OR(user_profile_1To1150003[[#This Row],[duty]]="版务", user_profile_1To1150003[[#This Row],[duty]]="user"),0,1)</f>
        <v>0</v>
      </c>
      <c r="R17124">
        <f>IF(user_profile_1To1150003[[#This Row],[vip]]="NA",0,1)</f>
        <v>0</v>
      </c>
    </row>
    <row r="17125" spans="1:18" x14ac:dyDescent="0.25">
      <c r="A17125">
        <v>17177</v>
      </c>
      <c r="B17125" s="1" t="s">
        <v>17152</v>
      </c>
      <c r="C17125" s="1" t="s">
        <v>1</v>
      </c>
      <c r="D17125" s="1" t="s">
        <v>11</v>
      </c>
      <c r="E17125" s="2">
        <v>43027.645208333335</v>
      </c>
      <c r="F17125" s="1" t="s">
        <v>3</v>
      </c>
      <c r="G17125" s="1" t="s">
        <v>4</v>
      </c>
      <c r="H17125">
        <f>IF(user_profile_1To1150003[[#This Row],[gender]]="女",1,0)</f>
        <v>1</v>
      </c>
      <c r="I17125">
        <f>IF(user_profile_1To1150003[[#This Row],[gender]]="保密",1,0)</f>
        <v>0</v>
      </c>
      <c r="J17125">
        <v>21</v>
      </c>
      <c r="K17125">
        <v>14</v>
      </c>
      <c r="L17125">
        <v>19</v>
      </c>
      <c r="M17125">
        <v>0.5</v>
      </c>
      <c r="N17125">
        <v>0</v>
      </c>
      <c r="O17125">
        <f>IF(user_profile_1To1150003[[#This Row],[duty]]="user",0,1)</f>
        <v>0</v>
      </c>
      <c r="P17125">
        <f>IF(user_profile_1To1150003[[#This Row],[duty]]="版务",1,0)</f>
        <v>0</v>
      </c>
      <c r="Q17125">
        <f>IF(OR(user_profile_1To1150003[[#This Row],[duty]]="版务", user_profile_1To1150003[[#This Row],[duty]]="user"),0,1)</f>
        <v>0</v>
      </c>
      <c r="R17125">
        <f>IF(user_profile_1To1150003[[#This Row],[vip]]="NA",0,1)</f>
        <v>0</v>
      </c>
    </row>
    <row r="17126" spans="1:18" x14ac:dyDescent="0.25">
      <c r="A17126">
        <v>17178</v>
      </c>
      <c r="B17126" s="1" t="s">
        <v>17153</v>
      </c>
      <c r="C17126" s="1" t="s">
        <v>7</v>
      </c>
      <c r="D17126" s="1" t="s">
        <v>19</v>
      </c>
      <c r="E17126" s="2">
        <v>40988.599016203705</v>
      </c>
      <c r="F17126" s="1" t="s">
        <v>109</v>
      </c>
      <c r="G17126" s="1" t="s">
        <v>4</v>
      </c>
      <c r="H17126">
        <f>IF(user_profile_1To1150003[[#This Row],[gender]]="女",1,0)</f>
        <v>0</v>
      </c>
      <c r="I17126">
        <f>IF(user_profile_1To1150003[[#This Row],[gender]]="保密",1,0)</f>
        <v>1</v>
      </c>
      <c r="J17126">
        <v>4218</v>
      </c>
      <c r="K17126">
        <v>8266</v>
      </c>
      <c r="L17126">
        <v>999</v>
      </c>
      <c r="M17126">
        <v>8</v>
      </c>
      <c r="N17126">
        <v>0</v>
      </c>
      <c r="O17126">
        <f>IF(user_profile_1To1150003[[#This Row],[duty]]="user",0,1)</f>
        <v>1</v>
      </c>
      <c r="P17126">
        <f>IF(user_profile_1To1150003[[#This Row],[duty]]="版务",1,0)</f>
        <v>1</v>
      </c>
      <c r="Q17126">
        <f>IF(OR(user_profile_1To1150003[[#This Row],[duty]]="版务", user_profile_1To1150003[[#This Row],[duty]]="user"),0,1)</f>
        <v>0</v>
      </c>
      <c r="R17126">
        <f>IF(user_profile_1To1150003[[#This Row],[vip]]="NA",0,1)</f>
        <v>0</v>
      </c>
    </row>
    <row r="17127" spans="1:18" x14ac:dyDescent="0.25">
      <c r="A17127">
        <v>17179</v>
      </c>
      <c r="B17127" s="1" t="s">
        <v>17154</v>
      </c>
      <c r="C17127" s="1" t="s">
        <v>6</v>
      </c>
      <c r="D17127" s="1" t="s">
        <v>33</v>
      </c>
      <c r="E17127" s="2">
        <v>43087.455706018518</v>
      </c>
      <c r="F17127" s="1" t="s">
        <v>3</v>
      </c>
      <c r="G17127" s="1" t="s">
        <v>4</v>
      </c>
      <c r="H17127">
        <f>IF(user_profile_1To1150003[[#This Row],[gender]]="女",1,0)</f>
        <v>0</v>
      </c>
      <c r="I17127">
        <f>IF(user_profile_1To1150003[[#This Row],[gender]]="保密",1,0)</f>
        <v>0</v>
      </c>
      <c r="J17127">
        <v>517</v>
      </c>
      <c r="K17127">
        <v>6</v>
      </c>
      <c r="L17127">
        <v>624</v>
      </c>
      <c r="M17127">
        <v>2.1</v>
      </c>
      <c r="N17127">
        <v>0</v>
      </c>
      <c r="O17127">
        <f>IF(user_profile_1To1150003[[#This Row],[duty]]="user",0,1)</f>
        <v>0</v>
      </c>
      <c r="P17127">
        <f>IF(user_profile_1To1150003[[#This Row],[duty]]="版务",1,0)</f>
        <v>0</v>
      </c>
      <c r="Q17127">
        <f>IF(OR(user_profile_1To1150003[[#This Row],[duty]]="版务", user_profile_1To1150003[[#This Row],[duty]]="user"),0,1)</f>
        <v>0</v>
      </c>
      <c r="R17127">
        <f>IF(user_profile_1To1150003[[#This Row],[vip]]="NA",0,1)</f>
        <v>0</v>
      </c>
    </row>
    <row r="17128" spans="1:18" x14ac:dyDescent="0.25">
      <c r="A17128">
        <v>17180</v>
      </c>
      <c r="B17128" s="1" t="s">
        <v>17155</v>
      </c>
      <c r="C17128" s="1" t="s">
        <v>1</v>
      </c>
      <c r="D17128" s="1" t="s">
        <v>73</v>
      </c>
      <c r="E17128" s="2">
        <v>42779.398912037039</v>
      </c>
      <c r="F17128" s="1" t="s">
        <v>3</v>
      </c>
      <c r="G17128" s="1" t="s">
        <v>4</v>
      </c>
      <c r="H17128">
        <f>IF(user_profile_1To1150003[[#This Row],[gender]]="女",1,0)</f>
        <v>1</v>
      </c>
      <c r="I17128">
        <f>IF(user_profile_1To1150003[[#This Row],[gender]]="保密",1,0)</f>
        <v>0</v>
      </c>
      <c r="J17128">
        <v>111</v>
      </c>
      <c r="K17128">
        <v>47</v>
      </c>
      <c r="L17128">
        <v>316</v>
      </c>
      <c r="M17128">
        <v>2.5</v>
      </c>
      <c r="N17128">
        <v>0</v>
      </c>
      <c r="O17128">
        <f>IF(user_profile_1To1150003[[#This Row],[duty]]="user",0,1)</f>
        <v>0</v>
      </c>
      <c r="P17128">
        <f>IF(user_profile_1To1150003[[#This Row],[duty]]="版务",1,0)</f>
        <v>0</v>
      </c>
      <c r="Q17128">
        <f>IF(OR(user_profile_1To1150003[[#This Row],[duty]]="版务", user_profile_1To1150003[[#This Row],[duty]]="user"),0,1)</f>
        <v>0</v>
      </c>
      <c r="R17128">
        <f>IF(user_profile_1To1150003[[#This Row],[vip]]="NA",0,1)</f>
        <v>0</v>
      </c>
    </row>
    <row r="17129" spans="1:18" x14ac:dyDescent="0.25">
      <c r="A17129">
        <v>17182</v>
      </c>
      <c r="B17129" s="1" t="s">
        <v>17156</v>
      </c>
      <c r="C17129" s="1" t="s">
        <v>1</v>
      </c>
      <c r="D17129" s="1" t="s">
        <v>39</v>
      </c>
      <c r="E17129" s="2">
        <v>43060.311990740738</v>
      </c>
      <c r="F17129" s="1" t="s">
        <v>3</v>
      </c>
      <c r="G17129" s="1" t="s">
        <v>4</v>
      </c>
      <c r="H17129">
        <f>IF(user_profile_1To1150003[[#This Row],[gender]]="女",1,0)</f>
        <v>1</v>
      </c>
      <c r="I17129">
        <f>IF(user_profile_1To1150003[[#This Row],[gender]]="保密",1,0)</f>
        <v>0</v>
      </c>
      <c r="J17129">
        <v>84</v>
      </c>
      <c r="K17129">
        <v>3</v>
      </c>
      <c r="L17129">
        <v>52</v>
      </c>
      <c r="M17129">
        <v>0.3</v>
      </c>
      <c r="N17129">
        <v>0</v>
      </c>
      <c r="O17129">
        <f>IF(user_profile_1To1150003[[#This Row],[duty]]="user",0,1)</f>
        <v>0</v>
      </c>
      <c r="P17129">
        <f>IF(user_profile_1To1150003[[#This Row],[duty]]="版务",1,0)</f>
        <v>0</v>
      </c>
      <c r="Q17129">
        <f>IF(OR(user_profile_1To1150003[[#This Row],[duty]]="版务", user_profile_1To1150003[[#This Row],[duty]]="user"),0,1)</f>
        <v>0</v>
      </c>
      <c r="R17129">
        <f>IF(user_profile_1To1150003[[#This Row],[vip]]="NA",0,1)</f>
        <v>0</v>
      </c>
    </row>
    <row r="17130" spans="1:18" x14ac:dyDescent="0.25">
      <c r="A17130">
        <v>17183</v>
      </c>
      <c r="B17130" s="1" t="s">
        <v>17157</v>
      </c>
      <c r="C17130" s="1" t="s">
        <v>6</v>
      </c>
      <c r="D17130" s="1" t="s">
        <v>15</v>
      </c>
      <c r="E17130" s="2">
        <v>42758.104039351849</v>
      </c>
      <c r="F17130" s="1" t="s">
        <v>3</v>
      </c>
      <c r="G17130" s="1" t="s">
        <v>4</v>
      </c>
      <c r="H17130">
        <f>IF(user_profile_1To1150003[[#This Row],[gender]]="女",1,0)</f>
        <v>0</v>
      </c>
      <c r="I17130">
        <f>IF(user_profile_1To1150003[[#This Row],[gender]]="保密",1,0)</f>
        <v>0</v>
      </c>
      <c r="J17130">
        <v>67</v>
      </c>
      <c r="K17130">
        <v>26</v>
      </c>
      <c r="L17130">
        <v>295</v>
      </c>
      <c r="M17130">
        <v>2.4</v>
      </c>
      <c r="N17130">
        <v>0</v>
      </c>
      <c r="O17130">
        <f>IF(user_profile_1To1150003[[#This Row],[duty]]="user",0,1)</f>
        <v>0</v>
      </c>
      <c r="P17130">
        <f>IF(user_profile_1To1150003[[#This Row],[duty]]="版务",1,0)</f>
        <v>0</v>
      </c>
      <c r="Q17130">
        <f>IF(OR(user_profile_1To1150003[[#This Row],[duty]]="版务", user_profile_1To1150003[[#This Row],[duty]]="user"),0,1)</f>
        <v>0</v>
      </c>
      <c r="R17130">
        <f>IF(user_profile_1To1150003[[#This Row],[vip]]="NA",0,1)</f>
        <v>0</v>
      </c>
    </row>
    <row r="17131" spans="1:18" x14ac:dyDescent="0.25">
      <c r="A17131">
        <v>17184</v>
      </c>
      <c r="B17131" s="1" t="s">
        <v>17158</v>
      </c>
      <c r="C17131" s="1" t="s">
        <v>6</v>
      </c>
      <c r="D17131" s="1" t="s">
        <v>11</v>
      </c>
      <c r="E17131" s="2">
        <v>43100.862523148149</v>
      </c>
      <c r="F17131" s="1" t="s">
        <v>3</v>
      </c>
      <c r="G17131" s="1" t="s">
        <v>4</v>
      </c>
      <c r="H17131">
        <f>IF(user_profile_1To1150003[[#This Row],[gender]]="女",1,0)</f>
        <v>0</v>
      </c>
      <c r="I17131">
        <f>IF(user_profile_1To1150003[[#This Row],[gender]]="保密",1,0)</f>
        <v>0</v>
      </c>
      <c r="J17131">
        <v>1</v>
      </c>
      <c r="K17131">
        <v>0</v>
      </c>
      <c r="L17131">
        <v>3</v>
      </c>
      <c r="M17131">
        <v>0</v>
      </c>
      <c r="N17131">
        <v>0</v>
      </c>
      <c r="O17131">
        <f>IF(user_profile_1To1150003[[#This Row],[duty]]="user",0,1)</f>
        <v>0</v>
      </c>
      <c r="P17131">
        <f>IF(user_profile_1To1150003[[#This Row],[duty]]="版务",1,0)</f>
        <v>0</v>
      </c>
      <c r="Q17131">
        <f>IF(OR(user_profile_1To1150003[[#This Row],[duty]]="版务", user_profile_1To1150003[[#This Row],[duty]]="user"),0,1)</f>
        <v>0</v>
      </c>
      <c r="R17131">
        <f>IF(user_profile_1To1150003[[#This Row],[vip]]="NA",0,1)</f>
        <v>0</v>
      </c>
    </row>
    <row r="17132" spans="1:18" x14ac:dyDescent="0.25">
      <c r="A17132">
        <v>17185</v>
      </c>
      <c r="B17132" s="1" t="s">
        <v>17159</v>
      </c>
      <c r="C17132" s="1" t="s">
        <v>6</v>
      </c>
      <c r="D17132" s="1" t="s">
        <v>2</v>
      </c>
      <c r="E17132" s="2">
        <v>43079.435798611114</v>
      </c>
      <c r="F17132" s="1" t="s">
        <v>3</v>
      </c>
      <c r="G17132" s="1" t="s">
        <v>4</v>
      </c>
      <c r="H17132">
        <f>IF(user_profile_1To1150003[[#This Row],[gender]]="女",1,0)</f>
        <v>0</v>
      </c>
      <c r="I17132">
        <f>IF(user_profile_1To1150003[[#This Row],[gender]]="保密",1,0)</f>
        <v>0</v>
      </c>
      <c r="J17132">
        <v>99</v>
      </c>
      <c r="K17132">
        <v>1</v>
      </c>
      <c r="L17132">
        <v>71</v>
      </c>
      <c r="M17132">
        <v>0.8</v>
      </c>
      <c r="N17132">
        <v>0</v>
      </c>
      <c r="O17132">
        <f>IF(user_profile_1To1150003[[#This Row],[duty]]="user",0,1)</f>
        <v>0</v>
      </c>
      <c r="P17132">
        <f>IF(user_profile_1To1150003[[#This Row],[duty]]="版务",1,0)</f>
        <v>0</v>
      </c>
      <c r="Q17132">
        <f>IF(OR(user_profile_1To1150003[[#This Row],[duty]]="版务", user_profile_1To1150003[[#This Row],[duty]]="user"),0,1)</f>
        <v>0</v>
      </c>
      <c r="R17132">
        <f>IF(user_profile_1To1150003[[#This Row],[vip]]="NA",0,1)</f>
        <v>0</v>
      </c>
    </row>
    <row r="17133" spans="1:18" x14ac:dyDescent="0.25">
      <c r="A17133">
        <v>17186</v>
      </c>
      <c r="B17133" s="1" t="s">
        <v>17160</v>
      </c>
      <c r="C17133" s="1" t="s">
        <v>7</v>
      </c>
      <c r="D17133" s="1" t="s">
        <v>39</v>
      </c>
      <c r="E17133" s="2">
        <v>43125.537638888891</v>
      </c>
      <c r="F17133" s="1" t="s">
        <v>3</v>
      </c>
      <c r="G17133" s="1" t="s">
        <v>4</v>
      </c>
      <c r="H17133">
        <f>IF(user_profile_1To1150003[[#This Row],[gender]]="女",1,0)</f>
        <v>0</v>
      </c>
      <c r="I17133">
        <f>IF(user_profile_1To1150003[[#This Row],[gender]]="保密",1,0)</f>
        <v>1</v>
      </c>
      <c r="J17133">
        <v>739</v>
      </c>
      <c r="K17133">
        <v>13</v>
      </c>
      <c r="L17133">
        <v>371</v>
      </c>
      <c r="M17133">
        <v>2.2000000000000002</v>
      </c>
      <c r="N17133">
        <v>0</v>
      </c>
      <c r="O17133">
        <f>IF(user_profile_1To1150003[[#This Row],[duty]]="user",0,1)</f>
        <v>0</v>
      </c>
      <c r="P17133">
        <f>IF(user_profile_1To1150003[[#This Row],[duty]]="版务",1,0)</f>
        <v>0</v>
      </c>
      <c r="Q17133">
        <f>IF(OR(user_profile_1To1150003[[#This Row],[duty]]="版务", user_profile_1To1150003[[#This Row],[duty]]="user"),0,1)</f>
        <v>0</v>
      </c>
      <c r="R17133">
        <f>IF(user_profile_1To1150003[[#This Row],[vip]]="NA",0,1)</f>
        <v>0</v>
      </c>
    </row>
    <row r="17134" spans="1:18" x14ac:dyDescent="0.25">
      <c r="A17134">
        <v>17187</v>
      </c>
      <c r="B17134" s="1" t="s">
        <v>17161</v>
      </c>
      <c r="C17134" s="1" t="s">
        <v>6</v>
      </c>
      <c r="D17134" s="1" t="s">
        <v>2</v>
      </c>
      <c r="E17134" s="2">
        <v>43126.703101851854</v>
      </c>
      <c r="F17134" s="1" t="s">
        <v>3</v>
      </c>
      <c r="G17134" s="1" t="s">
        <v>4</v>
      </c>
      <c r="H17134">
        <f>IF(user_profile_1To1150003[[#This Row],[gender]]="女",1,0)</f>
        <v>0</v>
      </c>
      <c r="I17134">
        <f>IF(user_profile_1To1150003[[#This Row],[gender]]="保密",1,0)</f>
        <v>0</v>
      </c>
      <c r="J17134">
        <v>304</v>
      </c>
      <c r="K17134">
        <v>16</v>
      </c>
      <c r="L17134">
        <v>118</v>
      </c>
      <c r="M17134">
        <v>0.8</v>
      </c>
      <c r="N17134">
        <v>0</v>
      </c>
      <c r="O17134">
        <f>IF(user_profile_1To1150003[[#This Row],[duty]]="user",0,1)</f>
        <v>0</v>
      </c>
      <c r="P17134">
        <f>IF(user_profile_1To1150003[[#This Row],[duty]]="版务",1,0)</f>
        <v>0</v>
      </c>
      <c r="Q17134">
        <f>IF(OR(user_profile_1To1150003[[#This Row],[duty]]="版务", user_profile_1To1150003[[#This Row],[duty]]="user"),0,1)</f>
        <v>0</v>
      </c>
      <c r="R17134">
        <f>IF(user_profile_1To1150003[[#This Row],[vip]]="NA",0,1)</f>
        <v>0</v>
      </c>
    </row>
    <row r="17135" spans="1:18" x14ac:dyDescent="0.25">
      <c r="A17135">
        <v>17188</v>
      </c>
      <c r="B17135" s="1" t="s">
        <v>17162</v>
      </c>
      <c r="C17135" s="1" t="s">
        <v>7</v>
      </c>
      <c r="D17135" s="1" t="s">
        <v>33</v>
      </c>
      <c r="E17135" s="2">
        <v>43109.54482638889</v>
      </c>
      <c r="F17135" s="1" t="s">
        <v>3</v>
      </c>
      <c r="G17135" s="1" t="s">
        <v>4</v>
      </c>
      <c r="H17135">
        <f>IF(user_profile_1To1150003[[#This Row],[gender]]="女",1,0)</f>
        <v>0</v>
      </c>
      <c r="I17135">
        <f>IF(user_profile_1To1150003[[#This Row],[gender]]="保密",1,0)</f>
        <v>1</v>
      </c>
      <c r="J17135">
        <v>8</v>
      </c>
      <c r="K17135">
        <v>0</v>
      </c>
      <c r="L17135">
        <v>101</v>
      </c>
      <c r="M17135">
        <v>0.1</v>
      </c>
      <c r="N17135">
        <v>0</v>
      </c>
      <c r="O17135">
        <f>IF(user_profile_1To1150003[[#This Row],[duty]]="user",0,1)</f>
        <v>0</v>
      </c>
      <c r="P17135">
        <f>IF(user_profile_1To1150003[[#This Row],[duty]]="版务",1,0)</f>
        <v>0</v>
      </c>
      <c r="Q17135">
        <f>IF(OR(user_profile_1To1150003[[#This Row],[duty]]="版务", user_profile_1To1150003[[#This Row],[duty]]="user"),0,1)</f>
        <v>0</v>
      </c>
      <c r="R17135">
        <f>IF(user_profile_1To1150003[[#This Row],[vip]]="NA",0,1)</f>
        <v>0</v>
      </c>
    </row>
    <row r="17136" spans="1:18" x14ac:dyDescent="0.25">
      <c r="A17136">
        <v>17189</v>
      </c>
      <c r="B17136" s="1" t="s">
        <v>17163</v>
      </c>
      <c r="C17136" s="1" t="s">
        <v>1</v>
      </c>
      <c r="D17136" s="1" t="s">
        <v>73</v>
      </c>
      <c r="E17136" s="2">
        <v>43070.97792824074</v>
      </c>
      <c r="F17136" s="1" t="s">
        <v>3</v>
      </c>
      <c r="G17136" s="1" t="s">
        <v>4</v>
      </c>
      <c r="H17136">
        <f>IF(user_profile_1To1150003[[#This Row],[gender]]="女",1,0)</f>
        <v>1</v>
      </c>
      <c r="I17136">
        <f>IF(user_profile_1To1150003[[#This Row],[gender]]="保密",1,0)</f>
        <v>0</v>
      </c>
      <c r="J17136">
        <v>7</v>
      </c>
      <c r="K17136">
        <v>0</v>
      </c>
      <c r="L17136">
        <v>63</v>
      </c>
      <c r="M17136">
        <v>0.2</v>
      </c>
      <c r="N17136">
        <v>0</v>
      </c>
      <c r="O17136">
        <f>IF(user_profile_1To1150003[[#This Row],[duty]]="user",0,1)</f>
        <v>0</v>
      </c>
      <c r="P17136">
        <f>IF(user_profile_1To1150003[[#This Row],[duty]]="版务",1,0)</f>
        <v>0</v>
      </c>
      <c r="Q17136">
        <f>IF(OR(user_profile_1To1150003[[#This Row],[duty]]="版务", user_profile_1To1150003[[#This Row],[duty]]="user"),0,1)</f>
        <v>0</v>
      </c>
      <c r="R17136">
        <f>IF(user_profile_1To1150003[[#This Row],[vip]]="NA",0,1)</f>
        <v>0</v>
      </c>
    </row>
    <row r="17137" spans="1:18" x14ac:dyDescent="0.25">
      <c r="A17137">
        <v>17190</v>
      </c>
      <c r="B17137" s="1" t="s">
        <v>17164</v>
      </c>
      <c r="C17137" s="1" t="s">
        <v>6</v>
      </c>
      <c r="D17137" s="1" t="s">
        <v>19</v>
      </c>
      <c r="E17137" s="2">
        <v>43061.008634259262</v>
      </c>
      <c r="F17137" s="1" t="s">
        <v>3</v>
      </c>
      <c r="G17137" s="1" t="s">
        <v>4</v>
      </c>
      <c r="H17137">
        <f>IF(user_profile_1To1150003[[#This Row],[gender]]="女",1,0)</f>
        <v>0</v>
      </c>
      <c r="I17137">
        <f>IF(user_profile_1To1150003[[#This Row],[gender]]="保密",1,0)</f>
        <v>0</v>
      </c>
      <c r="J17137">
        <v>807</v>
      </c>
      <c r="K17137">
        <v>4</v>
      </c>
      <c r="L17137">
        <v>598</v>
      </c>
      <c r="M17137">
        <v>2</v>
      </c>
      <c r="N17137">
        <v>0</v>
      </c>
      <c r="O17137">
        <f>IF(user_profile_1To1150003[[#This Row],[duty]]="user",0,1)</f>
        <v>0</v>
      </c>
      <c r="P17137">
        <f>IF(user_profile_1To1150003[[#This Row],[duty]]="版务",1,0)</f>
        <v>0</v>
      </c>
      <c r="Q17137">
        <f>IF(OR(user_profile_1To1150003[[#This Row],[duty]]="版务", user_profile_1To1150003[[#This Row],[duty]]="user"),0,1)</f>
        <v>0</v>
      </c>
      <c r="R17137">
        <f>IF(user_profile_1To1150003[[#This Row],[vip]]="NA",0,1)</f>
        <v>0</v>
      </c>
    </row>
    <row r="17138" spans="1:18" x14ac:dyDescent="0.25">
      <c r="A17138">
        <v>17191</v>
      </c>
      <c r="B17138" s="1" t="s">
        <v>17165</v>
      </c>
      <c r="C17138" s="1" t="s">
        <v>6</v>
      </c>
      <c r="D17138" s="1" t="s">
        <v>19</v>
      </c>
      <c r="E17138" s="2">
        <v>43125.589479166665</v>
      </c>
      <c r="F17138" s="1" t="s">
        <v>3</v>
      </c>
      <c r="G17138" s="1" t="s">
        <v>4</v>
      </c>
      <c r="H17138">
        <f>IF(user_profile_1To1150003[[#This Row],[gender]]="女",1,0)</f>
        <v>0</v>
      </c>
      <c r="I17138">
        <f>IF(user_profile_1To1150003[[#This Row],[gender]]="保密",1,0)</f>
        <v>0</v>
      </c>
      <c r="J17138">
        <v>274</v>
      </c>
      <c r="K17138">
        <v>75</v>
      </c>
      <c r="L17138">
        <v>662</v>
      </c>
      <c r="M17138">
        <v>2.7</v>
      </c>
      <c r="N17138">
        <v>0</v>
      </c>
      <c r="O17138">
        <f>IF(user_profile_1To1150003[[#This Row],[duty]]="user",0,1)</f>
        <v>0</v>
      </c>
      <c r="P17138">
        <f>IF(user_profile_1To1150003[[#This Row],[duty]]="版务",1,0)</f>
        <v>0</v>
      </c>
      <c r="Q17138">
        <f>IF(OR(user_profile_1To1150003[[#This Row],[duty]]="版务", user_profile_1To1150003[[#This Row],[duty]]="user"),0,1)</f>
        <v>0</v>
      </c>
      <c r="R17138">
        <f>IF(user_profile_1To1150003[[#This Row],[vip]]="NA",0,1)</f>
        <v>0</v>
      </c>
    </row>
    <row r="17139" spans="1:18" x14ac:dyDescent="0.25">
      <c r="A17139">
        <v>17192</v>
      </c>
      <c r="B17139" s="1" t="s">
        <v>17166</v>
      </c>
      <c r="C17139" s="1" t="s">
        <v>1</v>
      </c>
      <c r="D17139" s="1" t="s">
        <v>21</v>
      </c>
      <c r="E17139" s="2">
        <v>42529.309305555558</v>
      </c>
      <c r="F17139" s="1" t="s">
        <v>3</v>
      </c>
      <c r="G17139" s="1" t="s">
        <v>4</v>
      </c>
      <c r="H17139">
        <f>IF(user_profile_1To1150003[[#This Row],[gender]]="女",1,0)</f>
        <v>1</v>
      </c>
      <c r="I17139">
        <f>IF(user_profile_1To1150003[[#This Row],[gender]]="保密",1,0)</f>
        <v>0</v>
      </c>
      <c r="J17139">
        <v>2271</v>
      </c>
      <c r="K17139">
        <v>187</v>
      </c>
      <c r="L17139">
        <v>66</v>
      </c>
      <c r="M17139">
        <v>3</v>
      </c>
      <c r="N17139">
        <v>0</v>
      </c>
      <c r="O17139">
        <f>IF(user_profile_1To1150003[[#This Row],[duty]]="user",0,1)</f>
        <v>0</v>
      </c>
      <c r="P17139">
        <f>IF(user_profile_1To1150003[[#This Row],[duty]]="版务",1,0)</f>
        <v>0</v>
      </c>
      <c r="Q17139">
        <f>IF(OR(user_profile_1To1150003[[#This Row],[duty]]="版务", user_profile_1To1150003[[#This Row],[duty]]="user"),0,1)</f>
        <v>0</v>
      </c>
      <c r="R17139">
        <f>IF(user_profile_1To1150003[[#This Row],[vip]]="NA",0,1)</f>
        <v>0</v>
      </c>
    </row>
    <row r="17140" spans="1:18" x14ac:dyDescent="0.25">
      <c r="A17140">
        <v>17193</v>
      </c>
      <c r="B17140" s="1" t="s">
        <v>17167</v>
      </c>
      <c r="C17140" s="1" t="s">
        <v>6</v>
      </c>
      <c r="D17140" s="1" t="s">
        <v>73</v>
      </c>
      <c r="E17140" s="2">
        <v>43127.417951388888</v>
      </c>
      <c r="F17140" s="1" t="s">
        <v>3</v>
      </c>
      <c r="G17140" s="1" t="s">
        <v>4</v>
      </c>
      <c r="H17140">
        <f>IF(user_profile_1To1150003[[#This Row],[gender]]="女",1,0)</f>
        <v>0</v>
      </c>
      <c r="I17140">
        <f>IF(user_profile_1To1150003[[#This Row],[gender]]="保密",1,0)</f>
        <v>0</v>
      </c>
      <c r="J17140">
        <v>90</v>
      </c>
      <c r="K17140">
        <v>0</v>
      </c>
      <c r="L17140">
        <v>119</v>
      </c>
      <c r="M17140">
        <v>0.9</v>
      </c>
      <c r="N17140">
        <v>0</v>
      </c>
      <c r="O17140">
        <f>IF(user_profile_1To1150003[[#This Row],[duty]]="user",0,1)</f>
        <v>0</v>
      </c>
      <c r="P17140">
        <f>IF(user_profile_1To1150003[[#This Row],[duty]]="版务",1,0)</f>
        <v>0</v>
      </c>
      <c r="Q17140">
        <f>IF(OR(user_profile_1To1150003[[#This Row],[duty]]="版务", user_profile_1To1150003[[#This Row],[duty]]="user"),0,1)</f>
        <v>0</v>
      </c>
      <c r="R17140">
        <f>IF(user_profile_1To1150003[[#This Row],[vip]]="NA",0,1)</f>
        <v>0</v>
      </c>
    </row>
    <row r="17141" spans="1:18" x14ac:dyDescent="0.25">
      <c r="A17141">
        <v>17194</v>
      </c>
      <c r="B17141" s="1" t="s">
        <v>17168</v>
      </c>
      <c r="C17141" s="1" t="s">
        <v>6</v>
      </c>
      <c r="D17141" s="1" t="s">
        <v>39</v>
      </c>
      <c r="E17141" s="2">
        <v>43097.693599537037</v>
      </c>
      <c r="F17141" s="1" t="s">
        <v>3</v>
      </c>
      <c r="G17141" s="1" t="s">
        <v>4</v>
      </c>
      <c r="H17141">
        <f>IF(user_profile_1To1150003[[#This Row],[gender]]="女",1,0)</f>
        <v>0</v>
      </c>
      <c r="I17141">
        <f>IF(user_profile_1To1150003[[#This Row],[gender]]="保密",1,0)</f>
        <v>0</v>
      </c>
      <c r="J17141">
        <v>3197</v>
      </c>
      <c r="K17141">
        <v>6708</v>
      </c>
      <c r="L17141">
        <v>634</v>
      </c>
      <c r="M17141">
        <v>4.9000000000000004</v>
      </c>
      <c r="N17141">
        <v>1</v>
      </c>
      <c r="O17141">
        <f>IF(user_profile_1To1150003[[#This Row],[duty]]="user",0,1)</f>
        <v>0</v>
      </c>
      <c r="P17141">
        <f>IF(user_profile_1To1150003[[#This Row],[duty]]="版务",1,0)</f>
        <v>0</v>
      </c>
      <c r="Q17141">
        <f>IF(OR(user_profile_1To1150003[[#This Row],[duty]]="版务", user_profile_1To1150003[[#This Row],[duty]]="user"),0,1)</f>
        <v>0</v>
      </c>
      <c r="R17141">
        <f>IF(user_profile_1To1150003[[#This Row],[vip]]="NA",0,1)</f>
        <v>0</v>
      </c>
    </row>
    <row r="17142" spans="1:18" x14ac:dyDescent="0.25">
      <c r="A17142">
        <v>17195</v>
      </c>
      <c r="B17142" s="1" t="s">
        <v>17169</v>
      </c>
      <c r="C17142" s="1" t="s">
        <v>6</v>
      </c>
      <c r="D17142" s="1" t="s">
        <v>21</v>
      </c>
      <c r="E17142" s="2">
        <v>42999.56517361111</v>
      </c>
      <c r="F17142" s="1" t="s">
        <v>3</v>
      </c>
      <c r="G17142" s="1" t="s">
        <v>4</v>
      </c>
      <c r="H17142">
        <f>IF(user_profile_1To1150003[[#This Row],[gender]]="女",1,0)</f>
        <v>0</v>
      </c>
      <c r="I17142">
        <f>IF(user_profile_1To1150003[[#This Row],[gender]]="保密",1,0)</f>
        <v>0</v>
      </c>
      <c r="J17142">
        <v>81</v>
      </c>
      <c r="K17142">
        <v>10</v>
      </c>
      <c r="L17142">
        <v>313</v>
      </c>
      <c r="M17142">
        <v>2.2000000000000002</v>
      </c>
      <c r="N17142">
        <v>0</v>
      </c>
      <c r="O17142">
        <f>IF(user_profile_1To1150003[[#This Row],[duty]]="user",0,1)</f>
        <v>0</v>
      </c>
      <c r="P17142">
        <f>IF(user_profile_1To1150003[[#This Row],[duty]]="版务",1,0)</f>
        <v>0</v>
      </c>
      <c r="Q17142">
        <f>IF(OR(user_profile_1To1150003[[#This Row],[duty]]="版务", user_profile_1To1150003[[#This Row],[duty]]="user"),0,1)</f>
        <v>0</v>
      </c>
      <c r="R17142">
        <f>IF(user_profile_1To1150003[[#This Row],[vip]]="NA",0,1)</f>
        <v>0</v>
      </c>
    </row>
    <row r="17143" spans="1:18" x14ac:dyDescent="0.25">
      <c r="A17143">
        <v>17196</v>
      </c>
      <c r="B17143" s="1" t="s">
        <v>17170</v>
      </c>
      <c r="C17143" s="1" t="s">
        <v>1</v>
      </c>
      <c r="D17143" s="1" t="s">
        <v>73</v>
      </c>
      <c r="E17143" s="2">
        <v>43105.738726851851</v>
      </c>
      <c r="F17143" s="1" t="s">
        <v>3</v>
      </c>
      <c r="G17143" s="1" t="s">
        <v>4</v>
      </c>
      <c r="H17143">
        <f>IF(user_profile_1To1150003[[#This Row],[gender]]="女",1,0)</f>
        <v>1</v>
      </c>
      <c r="I17143">
        <f>IF(user_profile_1To1150003[[#This Row],[gender]]="保密",1,0)</f>
        <v>0</v>
      </c>
      <c r="J17143">
        <v>13</v>
      </c>
      <c r="K17143">
        <v>0</v>
      </c>
      <c r="L17143">
        <v>98</v>
      </c>
      <c r="M17143">
        <v>0</v>
      </c>
      <c r="N17143">
        <v>0</v>
      </c>
      <c r="O17143">
        <f>IF(user_profile_1To1150003[[#This Row],[duty]]="user",0,1)</f>
        <v>0</v>
      </c>
      <c r="P17143">
        <f>IF(user_profile_1To1150003[[#This Row],[duty]]="版务",1,0)</f>
        <v>0</v>
      </c>
      <c r="Q17143">
        <f>IF(OR(user_profile_1To1150003[[#This Row],[duty]]="版务", user_profile_1To1150003[[#This Row],[duty]]="user"),0,1)</f>
        <v>0</v>
      </c>
      <c r="R17143">
        <f>IF(user_profile_1To1150003[[#This Row],[vip]]="NA",0,1)</f>
        <v>0</v>
      </c>
    </row>
    <row r="17144" spans="1:18" x14ac:dyDescent="0.25">
      <c r="A17144">
        <v>17197</v>
      </c>
      <c r="B17144" s="1" t="s">
        <v>17171</v>
      </c>
      <c r="C17144" s="1" t="s">
        <v>7</v>
      </c>
      <c r="D17144" s="1" t="s">
        <v>17</v>
      </c>
      <c r="E17144" s="2">
        <v>43123.582187499997</v>
      </c>
      <c r="F17144" s="1" t="s">
        <v>3</v>
      </c>
      <c r="G17144" s="1" t="s">
        <v>4</v>
      </c>
      <c r="H17144">
        <f>IF(user_profile_1To1150003[[#This Row],[gender]]="女",1,0)</f>
        <v>0</v>
      </c>
      <c r="I17144">
        <f>IF(user_profile_1To1150003[[#This Row],[gender]]="保密",1,0)</f>
        <v>1</v>
      </c>
      <c r="J17144">
        <v>2329</v>
      </c>
      <c r="K17144">
        <v>320</v>
      </c>
      <c r="L17144">
        <v>660</v>
      </c>
      <c r="M17144">
        <v>3.2</v>
      </c>
      <c r="N17144">
        <v>0</v>
      </c>
      <c r="O17144">
        <f>IF(user_profile_1To1150003[[#This Row],[duty]]="user",0,1)</f>
        <v>0</v>
      </c>
      <c r="P17144">
        <f>IF(user_profile_1To1150003[[#This Row],[duty]]="版务",1,0)</f>
        <v>0</v>
      </c>
      <c r="Q17144">
        <f>IF(OR(user_profile_1To1150003[[#This Row],[duty]]="版务", user_profile_1To1150003[[#This Row],[duty]]="user"),0,1)</f>
        <v>0</v>
      </c>
      <c r="R17144">
        <f>IF(user_profile_1To1150003[[#This Row],[vip]]="NA",0,1)</f>
        <v>0</v>
      </c>
    </row>
    <row r="17145" spans="1:18" x14ac:dyDescent="0.25">
      <c r="A17145">
        <v>17198</v>
      </c>
      <c r="B17145" s="1" t="s">
        <v>17172</v>
      </c>
      <c r="C17145" s="1" t="s">
        <v>6</v>
      </c>
      <c r="D17145" s="1" t="s">
        <v>17</v>
      </c>
      <c r="E17145" s="2">
        <v>43124.693969907406</v>
      </c>
      <c r="F17145" s="1" t="s">
        <v>3</v>
      </c>
      <c r="G17145" s="1" t="s">
        <v>4</v>
      </c>
      <c r="H17145">
        <f>IF(user_profile_1To1150003[[#This Row],[gender]]="女",1,0)</f>
        <v>0</v>
      </c>
      <c r="I17145">
        <f>IF(user_profile_1To1150003[[#This Row],[gender]]="保密",1,0)</f>
        <v>0</v>
      </c>
      <c r="J17145">
        <v>8589</v>
      </c>
      <c r="K17145">
        <v>32688</v>
      </c>
      <c r="L17145">
        <v>661</v>
      </c>
      <c r="M17145">
        <v>6</v>
      </c>
      <c r="N17145">
        <v>1</v>
      </c>
      <c r="O17145">
        <f>IF(user_profile_1To1150003[[#This Row],[duty]]="user",0,1)</f>
        <v>0</v>
      </c>
      <c r="P17145">
        <f>IF(user_profile_1To1150003[[#This Row],[duty]]="版务",1,0)</f>
        <v>0</v>
      </c>
      <c r="Q17145">
        <f>IF(OR(user_profile_1To1150003[[#This Row],[duty]]="版务", user_profile_1To1150003[[#This Row],[duty]]="user"),0,1)</f>
        <v>0</v>
      </c>
      <c r="R17145">
        <f>IF(user_profile_1To1150003[[#This Row],[vip]]="NA",0,1)</f>
        <v>0</v>
      </c>
    </row>
    <row r="17146" spans="1:18" x14ac:dyDescent="0.25">
      <c r="A17146">
        <v>17199</v>
      </c>
      <c r="B17146" s="1" t="s">
        <v>17173</v>
      </c>
      <c r="C17146" s="1" t="s">
        <v>6</v>
      </c>
      <c r="D17146" s="1" t="s">
        <v>7</v>
      </c>
      <c r="E17146" s="2">
        <v>43127.678564814814</v>
      </c>
      <c r="F17146" s="1" t="s">
        <v>3</v>
      </c>
      <c r="G17146" s="1" t="s">
        <v>4</v>
      </c>
      <c r="H17146">
        <f>IF(user_profile_1To1150003[[#This Row],[gender]]="女",1,0)</f>
        <v>0</v>
      </c>
      <c r="I17146">
        <f>IF(user_profile_1To1150003[[#This Row],[gender]]="保密",1,0)</f>
        <v>0</v>
      </c>
      <c r="J17146">
        <v>915</v>
      </c>
      <c r="K17146">
        <v>4</v>
      </c>
      <c r="L17146">
        <v>364</v>
      </c>
      <c r="M17146">
        <v>0.6</v>
      </c>
      <c r="N17146">
        <v>0</v>
      </c>
      <c r="O17146">
        <f>IF(user_profile_1To1150003[[#This Row],[duty]]="user",0,1)</f>
        <v>0</v>
      </c>
      <c r="P17146">
        <f>IF(user_profile_1To1150003[[#This Row],[duty]]="版务",1,0)</f>
        <v>0</v>
      </c>
      <c r="Q17146">
        <f>IF(OR(user_profile_1To1150003[[#This Row],[duty]]="版务", user_profile_1To1150003[[#This Row],[duty]]="user"),0,1)</f>
        <v>0</v>
      </c>
      <c r="R17146">
        <f>IF(user_profile_1To1150003[[#This Row],[vip]]="NA",0,1)</f>
        <v>0</v>
      </c>
    </row>
    <row r="17147" spans="1:18" x14ac:dyDescent="0.25">
      <c r="A17147">
        <v>17200</v>
      </c>
      <c r="B17147" s="1" t="s">
        <v>17174</v>
      </c>
      <c r="C17147" s="1" t="s">
        <v>7</v>
      </c>
      <c r="D17147" s="1" t="s">
        <v>21</v>
      </c>
      <c r="E17147" s="2">
        <v>43125.814398148148</v>
      </c>
      <c r="F17147" s="1" t="s">
        <v>3</v>
      </c>
      <c r="G17147" s="1" t="s">
        <v>4</v>
      </c>
      <c r="H17147">
        <f>IF(user_profile_1To1150003[[#This Row],[gender]]="女",1,0)</f>
        <v>0</v>
      </c>
      <c r="I17147">
        <f>IF(user_profile_1To1150003[[#This Row],[gender]]="保密",1,0)</f>
        <v>1</v>
      </c>
      <c r="J17147">
        <v>2</v>
      </c>
      <c r="K17147">
        <v>0</v>
      </c>
      <c r="L17147">
        <v>28</v>
      </c>
      <c r="M17147">
        <v>0</v>
      </c>
      <c r="N17147">
        <v>0</v>
      </c>
      <c r="O17147">
        <f>IF(user_profile_1To1150003[[#This Row],[duty]]="user",0,1)</f>
        <v>0</v>
      </c>
      <c r="P17147">
        <f>IF(user_profile_1To1150003[[#This Row],[duty]]="版务",1,0)</f>
        <v>0</v>
      </c>
      <c r="Q17147">
        <f>IF(OR(user_profile_1To1150003[[#This Row],[duty]]="版务", user_profile_1To1150003[[#This Row],[duty]]="user"),0,1)</f>
        <v>0</v>
      </c>
      <c r="R17147">
        <f>IF(user_profile_1To1150003[[#This Row],[vip]]="NA",0,1)</f>
        <v>0</v>
      </c>
    </row>
    <row r="17148" spans="1:18" x14ac:dyDescent="0.25">
      <c r="A17148">
        <v>17201</v>
      </c>
      <c r="B17148" s="1" t="s">
        <v>17175</v>
      </c>
      <c r="C17148" s="1" t="s">
        <v>6</v>
      </c>
      <c r="D17148" s="1" t="s">
        <v>19</v>
      </c>
      <c r="E17148" s="2">
        <v>43082.393923611111</v>
      </c>
      <c r="F17148" s="1" t="s">
        <v>3</v>
      </c>
      <c r="G17148" s="1" t="s">
        <v>4</v>
      </c>
      <c r="H17148">
        <f>IF(user_profile_1To1150003[[#This Row],[gender]]="女",1,0)</f>
        <v>0</v>
      </c>
      <c r="I17148">
        <f>IF(user_profile_1To1150003[[#This Row],[gender]]="保密",1,0)</f>
        <v>0</v>
      </c>
      <c r="J17148">
        <v>13</v>
      </c>
      <c r="K17148">
        <v>4</v>
      </c>
      <c r="L17148">
        <v>74</v>
      </c>
      <c r="M17148">
        <v>0.5</v>
      </c>
      <c r="N17148">
        <v>0</v>
      </c>
      <c r="O17148">
        <f>IF(user_profile_1To1150003[[#This Row],[duty]]="user",0,1)</f>
        <v>0</v>
      </c>
      <c r="P17148">
        <f>IF(user_profile_1To1150003[[#This Row],[duty]]="版务",1,0)</f>
        <v>0</v>
      </c>
      <c r="Q17148">
        <f>IF(OR(user_profile_1To1150003[[#This Row],[duty]]="版务", user_profile_1To1150003[[#This Row],[duty]]="user"),0,1)</f>
        <v>0</v>
      </c>
      <c r="R17148">
        <f>IF(user_profile_1To1150003[[#This Row],[vip]]="NA",0,1)</f>
        <v>0</v>
      </c>
    </row>
    <row r="17149" spans="1:18" x14ac:dyDescent="0.25">
      <c r="A17149">
        <v>17202</v>
      </c>
      <c r="B17149" s="1" t="s">
        <v>17176</v>
      </c>
      <c r="C17149" s="1" t="s">
        <v>7</v>
      </c>
      <c r="D17149" s="1" t="s">
        <v>7</v>
      </c>
      <c r="E17149" s="2">
        <v>43125.823379629626</v>
      </c>
      <c r="F17149" s="1" t="s">
        <v>3</v>
      </c>
      <c r="G17149" s="1" t="s">
        <v>4</v>
      </c>
      <c r="H17149">
        <f>IF(user_profile_1To1150003[[#This Row],[gender]]="女",1,0)</f>
        <v>0</v>
      </c>
      <c r="I17149">
        <f>IF(user_profile_1To1150003[[#This Row],[gender]]="保密",1,0)</f>
        <v>1</v>
      </c>
      <c r="J17149">
        <v>2</v>
      </c>
      <c r="K17149">
        <v>0</v>
      </c>
      <c r="L17149">
        <v>28</v>
      </c>
      <c r="M17149">
        <v>0</v>
      </c>
      <c r="N17149">
        <v>0</v>
      </c>
      <c r="O17149">
        <f>IF(user_profile_1To1150003[[#This Row],[duty]]="user",0,1)</f>
        <v>0</v>
      </c>
      <c r="P17149">
        <f>IF(user_profile_1To1150003[[#This Row],[duty]]="版务",1,0)</f>
        <v>0</v>
      </c>
      <c r="Q17149">
        <f>IF(OR(user_profile_1To1150003[[#This Row],[duty]]="版务", user_profile_1To1150003[[#This Row],[duty]]="user"),0,1)</f>
        <v>0</v>
      </c>
      <c r="R17149">
        <f>IF(user_profile_1To1150003[[#This Row],[vip]]="NA",0,1)</f>
        <v>0</v>
      </c>
    </row>
    <row r="17150" spans="1:18" x14ac:dyDescent="0.25">
      <c r="A17150">
        <v>17203</v>
      </c>
      <c r="B17150" s="1" t="s">
        <v>17177</v>
      </c>
      <c r="C17150" s="1" t="s">
        <v>6</v>
      </c>
      <c r="D17150" s="1" t="s">
        <v>17</v>
      </c>
      <c r="E17150" s="2">
        <v>42506.395520833335</v>
      </c>
      <c r="F17150" s="1" t="s">
        <v>3</v>
      </c>
      <c r="G17150" s="1" t="s">
        <v>4</v>
      </c>
      <c r="H17150">
        <f>IF(user_profile_1To1150003[[#This Row],[gender]]="女",1,0)</f>
        <v>0</v>
      </c>
      <c r="I17150">
        <f>IF(user_profile_1To1150003[[#This Row],[gender]]="保密",1,0)</f>
        <v>0</v>
      </c>
      <c r="J17150">
        <v>1650</v>
      </c>
      <c r="K17150">
        <v>3897</v>
      </c>
      <c r="L17150">
        <v>43</v>
      </c>
      <c r="M17150">
        <v>4.5</v>
      </c>
      <c r="N17150">
        <v>0</v>
      </c>
      <c r="O17150">
        <f>IF(user_profile_1To1150003[[#This Row],[duty]]="user",0,1)</f>
        <v>0</v>
      </c>
      <c r="P17150">
        <f>IF(user_profile_1To1150003[[#This Row],[duty]]="版务",1,0)</f>
        <v>0</v>
      </c>
      <c r="Q17150">
        <f>IF(OR(user_profile_1To1150003[[#This Row],[duty]]="版务", user_profile_1To1150003[[#This Row],[duty]]="user"),0,1)</f>
        <v>0</v>
      </c>
      <c r="R17150">
        <f>IF(user_profile_1To1150003[[#This Row],[vip]]="NA",0,1)</f>
        <v>0</v>
      </c>
    </row>
    <row r="17151" spans="1:18" x14ac:dyDescent="0.25">
      <c r="A17151">
        <v>17204</v>
      </c>
      <c r="B17151" s="1" t="s">
        <v>17178</v>
      </c>
      <c r="C17151" s="1" t="s">
        <v>1</v>
      </c>
      <c r="D17151" s="1" t="s">
        <v>11</v>
      </c>
      <c r="E17151" s="2">
        <v>43127.519189814811</v>
      </c>
      <c r="F17151" s="1" t="s">
        <v>3</v>
      </c>
      <c r="G17151" s="1" t="s">
        <v>4</v>
      </c>
      <c r="H17151">
        <f>IF(user_profile_1To1150003[[#This Row],[gender]]="女",1,0)</f>
        <v>1</v>
      </c>
      <c r="I17151">
        <f>IF(user_profile_1To1150003[[#This Row],[gender]]="保密",1,0)</f>
        <v>0</v>
      </c>
      <c r="J17151">
        <v>758</v>
      </c>
      <c r="K17151">
        <v>22</v>
      </c>
      <c r="L17151">
        <v>664</v>
      </c>
      <c r="M17151">
        <v>2.2999999999999998</v>
      </c>
      <c r="N17151">
        <v>0</v>
      </c>
      <c r="O17151">
        <f>IF(user_profile_1To1150003[[#This Row],[duty]]="user",0,1)</f>
        <v>0</v>
      </c>
      <c r="P17151">
        <f>IF(user_profile_1To1150003[[#This Row],[duty]]="版务",1,0)</f>
        <v>0</v>
      </c>
      <c r="Q17151">
        <f>IF(OR(user_profile_1To1150003[[#This Row],[duty]]="版务", user_profile_1To1150003[[#This Row],[duty]]="user"),0,1)</f>
        <v>0</v>
      </c>
      <c r="R17151">
        <f>IF(user_profile_1To1150003[[#This Row],[vip]]="NA",0,1)</f>
        <v>0</v>
      </c>
    </row>
    <row r="17152" spans="1:18" x14ac:dyDescent="0.25">
      <c r="A17152">
        <v>17205</v>
      </c>
      <c r="B17152" s="1" t="s">
        <v>17179</v>
      </c>
      <c r="C17152" s="1" t="s">
        <v>6</v>
      </c>
      <c r="D17152" s="1" t="s">
        <v>17</v>
      </c>
      <c r="E17152" s="2">
        <v>42700.209710648145</v>
      </c>
      <c r="F17152" s="1" t="s">
        <v>3</v>
      </c>
      <c r="G17152" s="1" t="s">
        <v>4</v>
      </c>
      <c r="H17152">
        <f>IF(user_profile_1To1150003[[#This Row],[gender]]="女",1,0)</f>
        <v>0</v>
      </c>
      <c r="I17152">
        <f>IF(user_profile_1To1150003[[#This Row],[gender]]="保密",1,0)</f>
        <v>0</v>
      </c>
      <c r="J17152">
        <v>923</v>
      </c>
      <c r="K17152">
        <v>93</v>
      </c>
      <c r="L17152">
        <v>237</v>
      </c>
      <c r="M17152">
        <v>2.7</v>
      </c>
      <c r="N17152">
        <v>0</v>
      </c>
      <c r="O17152">
        <f>IF(user_profile_1To1150003[[#This Row],[duty]]="user",0,1)</f>
        <v>0</v>
      </c>
      <c r="P17152">
        <f>IF(user_profile_1To1150003[[#This Row],[duty]]="版务",1,0)</f>
        <v>0</v>
      </c>
      <c r="Q17152">
        <f>IF(OR(user_profile_1To1150003[[#This Row],[duty]]="版务", user_profile_1To1150003[[#This Row],[duty]]="user"),0,1)</f>
        <v>0</v>
      </c>
      <c r="R17152">
        <f>IF(user_profile_1To1150003[[#This Row],[vip]]="NA",0,1)</f>
        <v>0</v>
      </c>
    </row>
    <row r="17153" spans="1:18" x14ac:dyDescent="0.25">
      <c r="A17153">
        <v>17206</v>
      </c>
      <c r="B17153" s="1" t="s">
        <v>17180</v>
      </c>
      <c r="C17153" s="1" t="s">
        <v>6</v>
      </c>
      <c r="D17153" s="1" t="s">
        <v>27</v>
      </c>
      <c r="E17153" s="2">
        <v>43090.776250000003</v>
      </c>
      <c r="F17153" s="1" t="s">
        <v>3</v>
      </c>
      <c r="G17153" s="1" t="s">
        <v>4</v>
      </c>
      <c r="H17153">
        <f>IF(user_profile_1To1150003[[#This Row],[gender]]="女",1,0)</f>
        <v>0</v>
      </c>
      <c r="I17153">
        <f>IF(user_profile_1To1150003[[#This Row],[gender]]="保密",1,0)</f>
        <v>0</v>
      </c>
      <c r="J17153">
        <v>463</v>
      </c>
      <c r="K17153">
        <v>92</v>
      </c>
      <c r="L17153">
        <v>348</v>
      </c>
      <c r="M17153">
        <v>2.7</v>
      </c>
      <c r="N17153">
        <v>0</v>
      </c>
      <c r="O17153">
        <f>IF(user_profile_1To1150003[[#This Row],[duty]]="user",0,1)</f>
        <v>0</v>
      </c>
      <c r="P17153">
        <f>IF(user_profile_1To1150003[[#This Row],[duty]]="版务",1,0)</f>
        <v>0</v>
      </c>
      <c r="Q17153">
        <f>IF(OR(user_profile_1To1150003[[#This Row],[duty]]="版务", user_profile_1To1150003[[#This Row],[duty]]="user"),0,1)</f>
        <v>0</v>
      </c>
      <c r="R17153">
        <f>IF(user_profile_1To1150003[[#This Row],[vip]]="NA",0,1)</f>
        <v>0</v>
      </c>
    </row>
    <row r="17154" spans="1:18" x14ac:dyDescent="0.25">
      <c r="A17154">
        <v>17207</v>
      </c>
      <c r="B17154" s="1" t="s">
        <v>17181</v>
      </c>
      <c r="C17154" s="1" t="s">
        <v>6</v>
      </c>
      <c r="D17154" s="1" t="s">
        <v>46</v>
      </c>
      <c r="E17154" s="2">
        <v>43071.992476851854</v>
      </c>
      <c r="F17154" s="1" t="s">
        <v>3</v>
      </c>
      <c r="G17154" s="1" t="s">
        <v>4</v>
      </c>
      <c r="H17154">
        <f>IF(user_profile_1To1150003[[#This Row],[gender]]="女",1,0)</f>
        <v>0</v>
      </c>
      <c r="I17154">
        <f>IF(user_profile_1To1150003[[#This Row],[gender]]="保密",1,0)</f>
        <v>0</v>
      </c>
      <c r="J17154">
        <v>2198</v>
      </c>
      <c r="K17154">
        <v>7857</v>
      </c>
      <c r="L17154">
        <v>609</v>
      </c>
      <c r="M17154">
        <v>5</v>
      </c>
      <c r="N17154">
        <v>2</v>
      </c>
      <c r="O17154">
        <f>IF(user_profile_1To1150003[[#This Row],[duty]]="user",0,1)</f>
        <v>0</v>
      </c>
      <c r="P17154">
        <f>IF(user_profile_1To1150003[[#This Row],[duty]]="版务",1,0)</f>
        <v>0</v>
      </c>
      <c r="Q17154">
        <f>IF(OR(user_profile_1To1150003[[#This Row],[duty]]="版务", user_profile_1To1150003[[#This Row],[duty]]="user"),0,1)</f>
        <v>0</v>
      </c>
      <c r="R17154">
        <f>IF(user_profile_1To1150003[[#This Row],[vip]]="NA",0,1)</f>
        <v>0</v>
      </c>
    </row>
    <row r="17155" spans="1:18" x14ac:dyDescent="0.25">
      <c r="A17155">
        <v>17208</v>
      </c>
      <c r="B17155" s="1" t="s">
        <v>17182</v>
      </c>
      <c r="C17155" s="1" t="s">
        <v>6</v>
      </c>
      <c r="D17155" s="1" t="s">
        <v>27</v>
      </c>
      <c r="E17155" s="2">
        <v>43110.896053240744</v>
      </c>
      <c r="F17155" s="1" t="s">
        <v>3</v>
      </c>
      <c r="G17155" s="1" t="s">
        <v>4</v>
      </c>
      <c r="H17155">
        <f>IF(user_profile_1To1150003[[#This Row],[gender]]="女",1,0)</f>
        <v>0</v>
      </c>
      <c r="I17155">
        <f>IF(user_profile_1To1150003[[#This Row],[gender]]="保密",1,0)</f>
        <v>0</v>
      </c>
      <c r="J17155">
        <v>1608</v>
      </c>
      <c r="K17155">
        <v>60</v>
      </c>
      <c r="L17155">
        <v>648</v>
      </c>
      <c r="M17155">
        <v>2.6</v>
      </c>
      <c r="N17155">
        <v>0</v>
      </c>
      <c r="O17155">
        <f>IF(user_profile_1To1150003[[#This Row],[duty]]="user",0,1)</f>
        <v>0</v>
      </c>
      <c r="P17155">
        <f>IF(user_profile_1To1150003[[#This Row],[duty]]="版务",1,0)</f>
        <v>0</v>
      </c>
      <c r="Q17155">
        <f>IF(OR(user_profile_1To1150003[[#This Row],[duty]]="版务", user_profile_1To1150003[[#This Row],[duty]]="user"),0,1)</f>
        <v>0</v>
      </c>
      <c r="R17155">
        <f>IF(user_profile_1To1150003[[#This Row],[vip]]="NA",0,1)</f>
        <v>0</v>
      </c>
    </row>
    <row r="17156" spans="1:18" x14ac:dyDescent="0.25">
      <c r="A17156">
        <v>17209</v>
      </c>
      <c r="B17156" s="1" t="s">
        <v>17183</v>
      </c>
      <c r="C17156" s="1" t="s">
        <v>1</v>
      </c>
      <c r="D17156" s="1" t="s">
        <v>73</v>
      </c>
      <c r="E17156" s="2">
        <v>42615.156759259262</v>
      </c>
      <c r="F17156" s="1" t="s">
        <v>3</v>
      </c>
      <c r="G17156" s="1" t="s">
        <v>4</v>
      </c>
      <c r="H17156">
        <f>IF(user_profile_1To1150003[[#This Row],[gender]]="女",1,0)</f>
        <v>1</v>
      </c>
      <c r="I17156">
        <f>IF(user_profile_1To1150003[[#This Row],[gender]]="保密",1,0)</f>
        <v>0</v>
      </c>
      <c r="J17156">
        <v>262</v>
      </c>
      <c r="K17156">
        <v>58</v>
      </c>
      <c r="L17156">
        <v>152</v>
      </c>
      <c r="M17156">
        <v>2.6</v>
      </c>
      <c r="N17156">
        <v>0</v>
      </c>
      <c r="O17156">
        <f>IF(user_profile_1To1150003[[#This Row],[duty]]="user",0,1)</f>
        <v>0</v>
      </c>
      <c r="P17156">
        <f>IF(user_profile_1To1150003[[#This Row],[duty]]="版务",1,0)</f>
        <v>0</v>
      </c>
      <c r="Q17156">
        <f>IF(OR(user_profile_1To1150003[[#This Row],[duty]]="版务", user_profile_1To1150003[[#This Row],[duty]]="user"),0,1)</f>
        <v>0</v>
      </c>
      <c r="R17156">
        <f>IF(user_profile_1To1150003[[#This Row],[vip]]="NA",0,1)</f>
        <v>0</v>
      </c>
    </row>
    <row r="17157" spans="1:18" x14ac:dyDescent="0.25">
      <c r="A17157">
        <v>17210</v>
      </c>
      <c r="B17157" s="1" t="s">
        <v>17184</v>
      </c>
      <c r="C17157" s="1" t="s">
        <v>6</v>
      </c>
      <c r="D17157" s="1" t="s">
        <v>27</v>
      </c>
      <c r="E17157" s="2">
        <v>43126.9762962963</v>
      </c>
      <c r="F17157" s="1" t="s">
        <v>3</v>
      </c>
      <c r="G17157" s="1" t="s">
        <v>4</v>
      </c>
      <c r="H17157">
        <f>IF(user_profile_1To1150003[[#This Row],[gender]]="女",1,0)</f>
        <v>0</v>
      </c>
      <c r="I17157">
        <f>IF(user_profile_1To1150003[[#This Row],[gender]]="保密",1,0)</f>
        <v>0</v>
      </c>
      <c r="J17157">
        <v>61</v>
      </c>
      <c r="K17157">
        <v>1</v>
      </c>
      <c r="L17157">
        <v>119</v>
      </c>
      <c r="M17157">
        <v>0.1</v>
      </c>
      <c r="N17157">
        <v>0</v>
      </c>
      <c r="O17157">
        <f>IF(user_profile_1To1150003[[#This Row],[duty]]="user",0,1)</f>
        <v>0</v>
      </c>
      <c r="P17157">
        <f>IF(user_profile_1To1150003[[#This Row],[duty]]="版务",1,0)</f>
        <v>0</v>
      </c>
      <c r="Q17157">
        <f>IF(OR(user_profile_1To1150003[[#This Row],[duty]]="版务", user_profile_1To1150003[[#This Row],[duty]]="user"),0,1)</f>
        <v>0</v>
      </c>
      <c r="R17157">
        <f>IF(user_profile_1To1150003[[#This Row],[vip]]="NA",0,1)</f>
        <v>0</v>
      </c>
    </row>
    <row r="17158" spans="1:18" x14ac:dyDescent="0.25">
      <c r="A17158">
        <v>17211</v>
      </c>
      <c r="B17158" s="1" t="s">
        <v>17185</v>
      </c>
      <c r="C17158" s="1" t="s">
        <v>6</v>
      </c>
      <c r="D17158" s="1" t="s">
        <v>17</v>
      </c>
      <c r="E17158" s="2">
        <v>43126.639074074075</v>
      </c>
      <c r="F17158" s="1" t="s">
        <v>3</v>
      </c>
      <c r="G17158" s="1" t="s">
        <v>4</v>
      </c>
      <c r="H17158">
        <f>IF(user_profile_1To1150003[[#This Row],[gender]]="女",1,0)</f>
        <v>0</v>
      </c>
      <c r="I17158">
        <f>IF(user_profile_1To1150003[[#This Row],[gender]]="保密",1,0)</f>
        <v>0</v>
      </c>
      <c r="J17158">
        <v>2322</v>
      </c>
      <c r="K17158">
        <v>117</v>
      </c>
      <c r="L17158">
        <v>663</v>
      </c>
      <c r="M17158">
        <v>2.8</v>
      </c>
      <c r="N17158">
        <v>1</v>
      </c>
      <c r="O17158">
        <f>IF(user_profile_1To1150003[[#This Row],[duty]]="user",0,1)</f>
        <v>0</v>
      </c>
      <c r="P17158">
        <f>IF(user_profile_1To1150003[[#This Row],[duty]]="版务",1,0)</f>
        <v>0</v>
      </c>
      <c r="Q17158">
        <f>IF(OR(user_profile_1To1150003[[#This Row],[duty]]="版务", user_profile_1To1150003[[#This Row],[duty]]="user"),0,1)</f>
        <v>0</v>
      </c>
      <c r="R17158">
        <f>IF(user_profile_1To1150003[[#This Row],[vip]]="NA",0,1)</f>
        <v>0</v>
      </c>
    </row>
    <row r="17159" spans="1:18" x14ac:dyDescent="0.25">
      <c r="A17159">
        <v>17212</v>
      </c>
      <c r="B17159" s="1" t="s">
        <v>17186</v>
      </c>
      <c r="C17159" s="1" t="s">
        <v>1</v>
      </c>
      <c r="D17159" s="1" t="s">
        <v>2</v>
      </c>
      <c r="E17159" s="2">
        <v>43117.380115740743</v>
      </c>
      <c r="F17159" s="1" t="s">
        <v>3</v>
      </c>
      <c r="G17159" s="1" t="s">
        <v>4</v>
      </c>
      <c r="H17159">
        <f>IF(user_profile_1To1150003[[#This Row],[gender]]="女",1,0)</f>
        <v>1</v>
      </c>
      <c r="I17159">
        <f>IF(user_profile_1To1150003[[#This Row],[gender]]="保密",1,0)</f>
        <v>0</v>
      </c>
      <c r="J17159">
        <v>5</v>
      </c>
      <c r="K17159">
        <v>0</v>
      </c>
      <c r="L17159">
        <v>109</v>
      </c>
      <c r="M17159">
        <v>0.1</v>
      </c>
      <c r="N17159">
        <v>0</v>
      </c>
      <c r="O17159">
        <f>IF(user_profile_1To1150003[[#This Row],[duty]]="user",0,1)</f>
        <v>0</v>
      </c>
      <c r="P17159">
        <f>IF(user_profile_1To1150003[[#This Row],[duty]]="版务",1,0)</f>
        <v>0</v>
      </c>
      <c r="Q17159">
        <f>IF(OR(user_profile_1To1150003[[#This Row],[duty]]="版务", user_profile_1To1150003[[#This Row],[duty]]="user"),0,1)</f>
        <v>0</v>
      </c>
      <c r="R17159">
        <f>IF(user_profile_1To1150003[[#This Row],[vip]]="NA",0,1)</f>
        <v>0</v>
      </c>
    </row>
    <row r="17160" spans="1:18" x14ac:dyDescent="0.25">
      <c r="A17160">
        <v>17213</v>
      </c>
      <c r="B17160" s="1" t="s">
        <v>17187</v>
      </c>
      <c r="C17160" s="1" t="s">
        <v>6</v>
      </c>
      <c r="D17160" s="1" t="s">
        <v>27</v>
      </c>
      <c r="E17160" s="2">
        <v>43126.55505787037</v>
      </c>
      <c r="F17160" s="1" t="s">
        <v>3</v>
      </c>
      <c r="G17160" s="1" t="s">
        <v>4</v>
      </c>
      <c r="H17160">
        <f>IF(user_profile_1To1150003[[#This Row],[gender]]="女",1,0)</f>
        <v>0</v>
      </c>
      <c r="I17160">
        <f>IF(user_profile_1To1150003[[#This Row],[gender]]="保密",1,0)</f>
        <v>0</v>
      </c>
      <c r="J17160">
        <v>546</v>
      </c>
      <c r="K17160">
        <v>6</v>
      </c>
      <c r="L17160">
        <v>118</v>
      </c>
      <c r="M17160">
        <v>1.4</v>
      </c>
      <c r="N17160">
        <v>0</v>
      </c>
      <c r="O17160">
        <f>IF(user_profile_1To1150003[[#This Row],[duty]]="user",0,1)</f>
        <v>0</v>
      </c>
      <c r="P17160">
        <f>IF(user_profile_1To1150003[[#This Row],[duty]]="版务",1,0)</f>
        <v>0</v>
      </c>
      <c r="Q17160">
        <f>IF(OR(user_profile_1To1150003[[#This Row],[duty]]="版务", user_profile_1To1150003[[#This Row],[duty]]="user"),0,1)</f>
        <v>0</v>
      </c>
      <c r="R17160">
        <f>IF(user_profile_1To1150003[[#This Row],[vip]]="NA",0,1)</f>
        <v>0</v>
      </c>
    </row>
    <row r="17161" spans="1:18" x14ac:dyDescent="0.25">
      <c r="A17161">
        <v>17214</v>
      </c>
      <c r="B17161" s="1" t="s">
        <v>17188</v>
      </c>
      <c r="C17161" s="1" t="s">
        <v>6</v>
      </c>
      <c r="D17161" s="1" t="s">
        <v>19</v>
      </c>
      <c r="E17161" s="2">
        <v>42895.810543981483</v>
      </c>
      <c r="F17161" s="1" t="s">
        <v>3</v>
      </c>
      <c r="G17161" s="1" t="s">
        <v>4</v>
      </c>
      <c r="H17161">
        <f>IF(user_profile_1To1150003[[#This Row],[gender]]="女",1,0)</f>
        <v>0</v>
      </c>
      <c r="I17161">
        <f>IF(user_profile_1To1150003[[#This Row],[gender]]="保密",1,0)</f>
        <v>0</v>
      </c>
      <c r="J17161">
        <v>1174</v>
      </c>
      <c r="K17161">
        <v>87</v>
      </c>
      <c r="L17161">
        <v>433</v>
      </c>
      <c r="M17161">
        <v>2.7</v>
      </c>
      <c r="N17161">
        <v>0</v>
      </c>
      <c r="O17161">
        <f>IF(user_profile_1To1150003[[#This Row],[duty]]="user",0,1)</f>
        <v>0</v>
      </c>
      <c r="P17161">
        <f>IF(user_profile_1To1150003[[#This Row],[duty]]="版务",1,0)</f>
        <v>0</v>
      </c>
      <c r="Q17161">
        <f>IF(OR(user_profile_1To1150003[[#This Row],[duty]]="版务", user_profile_1To1150003[[#This Row],[duty]]="user"),0,1)</f>
        <v>0</v>
      </c>
      <c r="R17161">
        <f>IF(user_profile_1To1150003[[#This Row],[vip]]="NA",0,1)</f>
        <v>0</v>
      </c>
    </row>
    <row r="17162" spans="1:18" x14ac:dyDescent="0.25">
      <c r="A17162">
        <v>17215</v>
      </c>
      <c r="B17162" s="1" t="s">
        <v>17189</v>
      </c>
      <c r="C17162" s="1" t="s">
        <v>1</v>
      </c>
      <c r="D17162" s="1" t="s">
        <v>17</v>
      </c>
      <c r="E17162" s="2">
        <v>43117.484652777777</v>
      </c>
      <c r="F17162" s="1" t="s">
        <v>3</v>
      </c>
      <c r="G17162" s="1" t="s">
        <v>4</v>
      </c>
      <c r="H17162">
        <f>IF(user_profile_1To1150003[[#This Row],[gender]]="女",1,0)</f>
        <v>1</v>
      </c>
      <c r="I17162">
        <f>IF(user_profile_1To1150003[[#This Row],[gender]]="保密",1,0)</f>
        <v>0</v>
      </c>
      <c r="J17162">
        <v>764</v>
      </c>
      <c r="K17162">
        <v>40</v>
      </c>
      <c r="L17162">
        <v>109</v>
      </c>
      <c r="M17162">
        <v>2</v>
      </c>
      <c r="N17162">
        <v>0</v>
      </c>
      <c r="O17162">
        <f>IF(user_profile_1To1150003[[#This Row],[duty]]="user",0,1)</f>
        <v>0</v>
      </c>
      <c r="P17162">
        <f>IF(user_profile_1To1150003[[#This Row],[duty]]="版务",1,0)</f>
        <v>0</v>
      </c>
      <c r="Q17162">
        <f>IF(OR(user_profile_1To1150003[[#This Row],[duty]]="版务", user_profile_1To1150003[[#This Row],[duty]]="user"),0,1)</f>
        <v>0</v>
      </c>
      <c r="R17162">
        <f>IF(user_profile_1To1150003[[#This Row],[vip]]="NA",0,1)</f>
        <v>0</v>
      </c>
    </row>
    <row r="17163" spans="1:18" x14ac:dyDescent="0.25">
      <c r="A17163">
        <v>17216</v>
      </c>
      <c r="B17163" s="1" t="s">
        <v>17190</v>
      </c>
      <c r="C17163" s="1" t="s">
        <v>7</v>
      </c>
      <c r="D17163" s="1" t="s">
        <v>7</v>
      </c>
      <c r="E17163" s="2">
        <v>43084.9377662037</v>
      </c>
      <c r="F17163" s="1" t="s">
        <v>3</v>
      </c>
      <c r="G17163" s="1" t="s">
        <v>4</v>
      </c>
      <c r="H17163">
        <f>IF(user_profile_1To1150003[[#This Row],[gender]]="女",1,0)</f>
        <v>0</v>
      </c>
      <c r="I17163">
        <f>IF(user_profile_1To1150003[[#This Row],[gender]]="保密",1,0)</f>
        <v>1</v>
      </c>
      <c r="J17163">
        <v>5</v>
      </c>
      <c r="K17163">
        <v>0</v>
      </c>
      <c r="L17163">
        <v>77</v>
      </c>
      <c r="M17163">
        <v>0.1</v>
      </c>
      <c r="N17163">
        <v>0</v>
      </c>
      <c r="O17163">
        <f>IF(user_profile_1To1150003[[#This Row],[duty]]="user",0,1)</f>
        <v>0</v>
      </c>
      <c r="P17163">
        <f>IF(user_profile_1To1150003[[#This Row],[duty]]="版务",1,0)</f>
        <v>0</v>
      </c>
      <c r="Q17163">
        <f>IF(OR(user_profile_1To1150003[[#This Row],[duty]]="版务", user_profile_1To1150003[[#This Row],[duty]]="user"),0,1)</f>
        <v>0</v>
      </c>
      <c r="R17163">
        <f>IF(user_profile_1To1150003[[#This Row],[vip]]="NA",0,1)</f>
        <v>0</v>
      </c>
    </row>
    <row r="17164" spans="1:18" x14ac:dyDescent="0.25">
      <c r="A17164">
        <v>17217</v>
      </c>
      <c r="B17164" s="1" t="s">
        <v>17191</v>
      </c>
      <c r="C17164" s="1" t="s">
        <v>6</v>
      </c>
      <c r="D17164" s="1" t="s">
        <v>46</v>
      </c>
      <c r="E17164" s="2">
        <v>43127.498240740744</v>
      </c>
      <c r="F17164" s="1" t="s">
        <v>3</v>
      </c>
      <c r="G17164" s="1" t="s">
        <v>4</v>
      </c>
      <c r="H17164">
        <f>IF(user_profile_1To1150003[[#This Row],[gender]]="女",1,0)</f>
        <v>0</v>
      </c>
      <c r="I17164">
        <f>IF(user_profile_1To1150003[[#This Row],[gender]]="保密",1,0)</f>
        <v>0</v>
      </c>
      <c r="J17164">
        <v>2478</v>
      </c>
      <c r="K17164">
        <v>1</v>
      </c>
      <c r="L17164">
        <v>119</v>
      </c>
      <c r="M17164">
        <v>1.2</v>
      </c>
      <c r="N17164">
        <v>0</v>
      </c>
      <c r="O17164">
        <f>IF(user_profile_1To1150003[[#This Row],[duty]]="user",0,1)</f>
        <v>0</v>
      </c>
      <c r="P17164">
        <f>IF(user_profile_1To1150003[[#This Row],[duty]]="版务",1,0)</f>
        <v>0</v>
      </c>
      <c r="Q17164">
        <f>IF(OR(user_profile_1To1150003[[#This Row],[duty]]="版务", user_profile_1To1150003[[#This Row],[duty]]="user"),0,1)</f>
        <v>0</v>
      </c>
      <c r="R17164">
        <f>IF(user_profile_1To1150003[[#This Row],[vip]]="NA",0,1)</f>
        <v>0</v>
      </c>
    </row>
    <row r="17165" spans="1:18" x14ac:dyDescent="0.25">
      <c r="A17165">
        <v>17218</v>
      </c>
      <c r="B17165" s="1" t="s">
        <v>17192</v>
      </c>
      <c r="C17165" s="1" t="s">
        <v>7</v>
      </c>
      <c r="D17165" s="1" t="s">
        <v>27</v>
      </c>
      <c r="E17165" s="2">
        <v>43087.784143518518</v>
      </c>
      <c r="F17165" s="1" t="s">
        <v>3</v>
      </c>
      <c r="G17165" s="1" t="s">
        <v>4</v>
      </c>
      <c r="H17165">
        <f>IF(user_profile_1To1150003[[#This Row],[gender]]="女",1,0)</f>
        <v>0</v>
      </c>
      <c r="I17165">
        <f>IF(user_profile_1To1150003[[#This Row],[gender]]="保密",1,0)</f>
        <v>1</v>
      </c>
      <c r="J17165">
        <v>28</v>
      </c>
      <c r="K17165">
        <v>0</v>
      </c>
      <c r="L17165">
        <v>80</v>
      </c>
      <c r="M17165">
        <v>1</v>
      </c>
      <c r="N17165">
        <v>0</v>
      </c>
      <c r="O17165">
        <f>IF(user_profile_1To1150003[[#This Row],[duty]]="user",0,1)</f>
        <v>0</v>
      </c>
      <c r="P17165">
        <f>IF(user_profile_1To1150003[[#This Row],[duty]]="版务",1,0)</f>
        <v>0</v>
      </c>
      <c r="Q17165">
        <f>IF(OR(user_profile_1To1150003[[#This Row],[duty]]="版务", user_profile_1To1150003[[#This Row],[duty]]="user"),0,1)</f>
        <v>0</v>
      </c>
      <c r="R17165">
        <f>IF(user_profile_1To1150003[[#This Row],[vip]]="NA",0,1)</f>
        <v>0</v>
      </c>
    </row>
    <row r="17166" spans="1:18" x14ac:dyDescent="0.25">
      <c r="A17166">
        <v>17219</v>
      </c>
      <c r="B17166" s="1" t="s">
        <v>17193</v>
      </c>
      <c r="C17166" s="1" t="s">
        <v>1</v>
      </c>
      <c r="D17166" s="1" t="s">
        <v>2</v>
      </c>
      <c r="E17166" s="2">
        <v>43120.972615740742</v>
      </c>
      <c r="F17166" s="1" t="s">
        <v>3</v>
      </c>
      <c r="G17166" s="1" t="s">
        <v>4</v>
      </c>
      <c r="H17166">
        <f>IF(user_profile_1To1150003[[#This Row],[gender]]="女",1,0)</f>
        <v>1</v>
      </c>
      <c r="I17166">
        <f>IF(user_profile_1To1150003[[#This Row],[gender]]="保密",1,0)</f>
        <v>0</v>
      </c>
      <c r="J17166">
        <v>120</v>
      </c>
      <c r="K17166">
        <v>30</v>
      </c>
      <c r="L17166">
        <v>113</v>
      </c>
      <c r="M17166">
        <v>0.9</v>
      </c>
      <c r="N17166">
        <v>0</v>
      </c>
      <c r="O17166">
        <f>IF(user_profile_1To1150003[[#This Row],[duty]]="user",0,1)</f>
        <v>0</v>
      </c>
      <c r="P17166">
        <f>IF(user_profile_1To1150003[[#This Row],[duty]]="版务",1,0)</f>
        <v>0</v>
      </c>
      <c r="Q17166">
        <f>IF(OR(user_profile_1To1150003[[#This Row],[duty]]="版务", user_profile_1To1150003[[#This Row],[duty]]="user"),0,1)</f>
        <v>0</v>
      </c>
      <c r="R17166">
        <f>IF(user_profile_1To1150003[[#This Row],[vip]]="NA",0,1)</f>
        <v>0</v>
      </c>
    </row>
    <row r="17167" spans="1:18" x14ac:dyDescent="0.25">
      <c r="A17167">
        <v>17220</v>
      </c>
      <c r="B17167" s="1" t="s">
        <v>17194</v>
      </c>
      <c r="C17167" s="1" t="s">
        <v>7</v>
      </c>
      <c r="D17167" s="1" t="s">
        <v>7</v>
      </c>
      <c r="E17167" s="2">
        <v>43108.494016203702</v>
      </c>
      <c r="F17167" s="1" t="s">
        <v>3</v>
      </c>
      <c r="G17167" s="1" t="s">
        <v>4</v>
      </c>
      <c r="H17167">
        <f>IF(user_profile_1To1150003[[#This Row],[gender]]="女",1,0)</f>
        <v>0</v>
      </c>
      <c r="I17167">
        <f>IF(user_profile_1To1150003[[#This Row],[gender]]="保密",1,0)</f>
        <v>1</v>
      </c>
      <c r="J17167">
        <v>18</v>
      </c>
      <c r="K17167">
        <v>0</v>
      </c>
      <c r="L17167">
        <v>10</v>
      </c>
      <c r="M17167">
        <v>0</v>
      </c>
      <c r="N17167">
        <v>0</v>
      </c>
      <c r="O17167">
        <f>IF(user_profile_1To1150003[[#This Row],[duty]]="user",0,1)</f>
        <v>0</v>
      </c>
      <c r="P17167">
        <f>IF(user_profile_1To1150003[[#This Row],[duty]]="版务",1,0)</f>
        <v>0</v>
      </c>
      <c r="Q17167">
        <f>IF(OR(user_profile_1To1150003[[#This Row],[duty]]="版务", user_profile_1To1150003[[#This Row],[duty]]="user"),0,1)</f>
        <v>0</v>
      </c>
      <c r="R17167">
        <f>IF(user_profile_1To1150003[[#This Row],[vip]]="NA",0,1)</f>
        <v>0</v>
      </c>
    </row>
    <row r="17168" spans="1:18" x14ac:dyDescent="0.25">
      <c r="A17168">
        <v>17221</v>
      </c>
      <c r="B17168" s="1" t="s">
        <v>17195</v>
      </c>
      <c r="C17168" s="1" t="s">
        <v>7</v>
      </c>
      <c r="D17168" s="1" t="s">
        <v>11</v>
      </c>
      <c r="E17168" s="2">
        <v>43086.624016203707</v>
      </c>
      <c r="F17168" s="1" t="s">
        <v>3</v>
      </c>
      <c r="G17168" s="1" t="s">
        <v>4</v>
      </c>
      <c r="H17168">
        <f>IF(user_profile_1To1150003[[#This Row],[gender]]="女",1,0)</f>
        <v>0</v>
      </c>
      <c r="I17168">
        <f>IF(user_profile_1To1150003[[#This Row],[gender]]="保密",1,0)</f>
        <v>1</v>
      </c>
      <c r="J17168">
        <v>2891</v>
      </c>
      <c r="K17168">
        <v>7149</v>
      </c>
      <c r="L17168">
        <v>623</v>
      </c>
      <c r="M17168">
        <v>4.9000000000000004</v>
      </c>
      <c r="N17168">
        <v>0</v>
      </c>
      <c r="O17168">
        <f>IF(user_profile_1To1150003[[#This Row],[duty]]="user",0,1)</f>
        <v>0</v>
      </c>
      <c r="P17168">
        <f>IF(user_profile_1To1150003[[#This Row],[duty]]="版务",1,0)</f>
        <v>0</v>
      </c>
      <c r="Q17168">
        <f>IF(OR(user_profile_1To1150003[[#This Row],[duty]]="版务", user_profile_1To1150003[[#This Row],[duty]]="user"),0,1)</f>
        <v>0</v>
      </c>
      <c r="R17168">
        <f>IF(user_profile_1To1150003[[#This Row],[vip]]="NA",0,1)</f>
        <v>0</v>
      </c>
    </row>
    <row r="17169" spans="1:18" x14ac:dyDescent="0.25">
      <c r="A17169">
        <v>17222</v>
      </c>
      <c r="B17169" s="1" t="s">
        <v>17196</v>
      </c>
      <c r="C17169" s="1" t="s">
        <v>6</v>
      </c>
      <c r="D17169" s="1" t="s">
        <v>23</v>
      </c>
      <c r="E17169" s="2">
        <v>42677.579814814817</v>
      </c>
      <c r="F17169" s="1" t="s">
        <v>3</v>
      </c>
      <c r="G17169" s="1" t="s">
        <v>4</v>
      </c>
      <c r="H17169">
        <f>IF(user_profile_1To1150003[[#This Row],[gender]]="女",1,0)</f>
        <v>0</v>
      </c>
      <c r="I17169">
        <f>IF(user_profile_1To1150003[[#This Row],[gender]]="保密",1,0)</f>
        <v>0</v>
      </c>
      <c r="J17169">
        <v>218</v>
      </c>
      <c r="K17169">
        <v>214</v>
      </c>
      <c r="L17169">
        <v>214</v>
      </c>
      <c r="M17169">
        <v>3</v>
      </c>
      <c r="N17169">
        <v>0</v>
      </c>
      <c r="O17169">
        <f>IF(user_profile_1To1150003[[#This Row],[duty]]="user",0,1)</f>
        <v>0</v>
      </c>
      <c r="P17169">
        <f>IF(user_profile_1To1150003[[#This Row],[duty]]="版务",1,0)</f>
        <v>0</v>
      </c>
      <c r="Q17169">
        <f>IF(OR(user_profile_1To1150003[[#This Row],[duty]]="版务", user_profile_1To1150003[[#This Row],[duty]]="user"),0,1)</f>
        <v>0</v>
      </c>
      <c r="R17169">
        <f>IF(user_profile_1To1150003[[#This Row],[vip]]="NA",0,1)</f>
        <v>0</v>
      </c>
    </row>
    <row r="17170" spans="1:18" x14ac:dyDescent="0.25">
      <c r="A17170">
        <v>17223</v>
      </c>
      <c r="B17170" s="1" t="s">
        <v>17197</v>
      </c>
      <c r="C17170" s="1" t="s">
        <v>6</v>
      </c>
      <c r="D17170" s="1" t="s">
        <v>33</v>
      </c>
      <c r="E17170" s="2">
        <v>43097.927685185183</v>
      </c>
      <c r="F17170" s="1" t="s">
        <v>3</v>
      </c>
      <c r="G17170" s="1" t="s">
        <v>4</v>
      </c>
      <c r="H17170">
        <f>IF(user_profile_1To1150003[[#This Row],[gender]]="女",1,0)</f>
        <v>0</v>
      </c>
      <c r="I17170">
        <f>IF(user_profile_1To1150003[[#This Row],[gender]]="保密",1,0)</f>
        <v>0</v>
      </c>
      <c r="J17170">
        <v>873</v>
      </c>
      <c r="K17170">
        <v>102</v>
      </c>
      <c r="L17170">
        <v>635</v>
      </c>
      <c r="M17170">
        <v>2.8</v>
      </c>
      <c r="N17170">
        <v>0</v>
      </c>
      <c r="O17170">
        <f>IF(user_profile_1To1150003[[#This Row],[duty]]="user",0,1)</f>
        <v>0</v>
      </c>
      <c r="P17170">
        <f>IF(user_profile_1To1150003[[#This Row],[duty]]="版务",1,0)</f>
        <v>0</v>
      </c>
      <c r="Q17170">
        <f>IF(OR(user_profile_1To1150003[[#This Row],[duty]]="版务", user_profile_1To1150003[[#This Row],[duty]]="user"),0,1)</f>
        <v>0</v>
      </c>
      <c r="R17170">
        <f>IF(user_profile_1To1150003[[#This Row],[vip]]="NA",0,1)</f>
        <v>0</v>
      </c>
    </row>
    <row r="17171" spans="1:18" x14ac:dyDescent="0.25">
      <c r="A17171">
        <v>17224</v>
      </c>
      <c r="B17171" s="1" t="s">
        <v>17198</v>
      </c>
      <c r="C17171" s="1" t="s">
        <v>6</v>
      </c>
      <c r="D17171" s="1" t="s">
        <v>73</v>
      </c>
      <c r="E17171" s="2">
        <v>43109.395752314813</v>
      </c>
      <c r="F17171" s="1" t="s">
        <v>3</v>
      </c>
      <c r="G17171" s="1" t="s">
        <v>4</v>
      </c>
      <c r="H17171">
        <f>IF(user_profile_1To1150003[[#This Row],[gender]]="女",1,0)</f>
        <v>0</v>
      </c>
      <c r="I17171">
        <f>IF(user_profile_1To1150003[[#This Row],[gender]]="保密",1,0)</f>
        <v>0</v>
      </c>
      <c r="J17171">
        <v>1028</v>
      </c>
      <c r="K17171">
        <v>44</v>
      </c>
      <c r="L17171">
        <v>407</v>
      </c>
      <c r="M17171">
        <v>2.5</v>
      </c>
      <c r="N17171">
        <v>0</v>
      </c>
      <c r="O17171">
        <f>IF(user_profile_1To1150003[[#This Row],[duty]]="user",0,1)</f>
        <v>0</v>
      </c>
      <c r="P17171">
        <f>IF(user_profile_1To1150003[[#This Row],[duty]]="版务",1,0)</f>
        <v>0</v>
      </c>
      <c r="Q17171">
        <f>IF(OR(user_profile_1To1150003[[#This Row],[duty]]="版务", user_profile_1To1150003[[#This Row],[duty]]="user"),0,1)</f>
        <v>0</v>
      </c>
      <c r="R17171">
        <f>IF(user_profile_1To1150003[[#This Row],[vip]]="NA",0,1)</f>
        <v>0</v>
      </c>
    </row>
    <row r="17172" spans="1:18" x14ac:dyDescent="0.25">
      <c r="A17172">
        <v>17225</v>
      </c>
      <c r="B17172" s="1" t="s">
        <v>17199</v>
      </c>
      <c r="C17172" s="1" t="s">
        <v>7</v>
      </c>
      <c r="D17172" s="1" t="s">
        <v>23</v>
      </c>
      <c r="E17172" s="2">
        <v>43083.413645833331</v>
      </c>
      <c r="F17172" s="1" t="s">
        <v>3</v>
      </c>
      <c r="G17172" s="1" t="s">
        <v>4</v>
      </c>
      <c r="H17172">
        <f>IF(user_profile_1To1150003[[#This Row],[gender]]="女",1,0)</f>
        <v>0</v>
      </c>
      <c r="I17172">
        <f>IF(user_profile_1To1150003[[#This Row],[gender]]="保密",1,0)</f>
        <v>1</v>
      </c>
      <c r="J17172">
        <v>545</v>
      </c>
      <c r="K17172">
        <v>6</v>
      </c>
      <c r="L17172">
        <v>75</v>
      </c>
      <c r="M17172">
        <v>0.9</v>
      </c>
      <c r="N17172">
        <v>0</v>
      </c>
      <c r="O17172">
        <f>IF(user_profile_1To1150003[[#This Row],[duty]]="user",0,1)</f>
        <v>0</v>
      </c>
      <c r="P17172">
        <f>IF(user_profile_1To1150003[[#This Row],[duty]]="版务",1,0)</f>
        <v>0</v>
      </c>
      <c r="Q17172">
        <f>IF(OR(user_profile_1To1150003[[#This Row],[duty]]="版务", user_profile_1To1150003[[#This Row],[duty]]="user"),0,1)</f>
        <v>0</v>
      </c>
      <c r="R17172">
        <f>IF(user_profile_1To1150003[[#This Row],[vip]]="NA",0,1)</f>
        <v>0</v>
      </c>
    </row>
    <row r="17173" spans="1:18" x14ac:dyDescent="0.25">
      <c r="A17173">
        <v>17226</v>
      </c>
      <c r="B17173" s="1" t="s">
        <v>17200</v>
      </c>
      <c r="C17173" s="1" t="s">
        <v>6</v>
      </c>
      <c r="D17173" s="1" t="s">
        <v>7</v>
      </c>
      <c r="E17173" s="2">
        <v>43087.89638888889</v>
      </c>
      <c r="F17173" s="1" t="s">
        <v>3</v>
      </c>
      <c r="G17173" s="1" t="s">
        <v>4</v>
      </c>
      <c r="H17173">
        <f>IF(user_profile_1To1150003[[#This Row],[gender]]="女",1,0)</f>
        <v>0</v>
      </c>
      <c r="I17173">
        <f>IF(user_profile_1To1150003[[#This Row],[gender]]="保密",1,0)</f>
        <v>0</v>
      </c>
      <c r="J17173">
        <v>137</v>
      </c>
      <c r="K17173">
        <v>35</v>
      </c>
      <c r="L17173">
        <v>485</v>
      </c>
      <c r="M17173">
        <v>2.4</v>
      </c>
      <c r="N17173">
        <v>0</v>
      </c>
      <c r="O17173">
        <f>IF(user_profile_1To1150003[[#This Row],[duty]]="user",0,1)</f>
        <v>0</v>
      </c>
      <c r="P17173">
        <f>IF(user_profile_1To1150003[[#This Row],[duty]]="版务",1,0)</f>
        <v>0</v>
      </c>
      <c r="Q17173">
        <f>IF(OR(user_profile_1To1150003[[#This Row],[duty]]="版务", user_profile_1To1150003[[#This Row],[duty]]="user"),0,1)</f>
        <v>0</v>
      </c>
      <c r="R17173">
        <f>IF(user_profile_1To1150003[[#This Row],[vip]]="NA",0,1)</f>
        <v>0</v>
      </c>
    </row>
    <row r="17174" spans="1:18" x14ac:dyDescent="0.25">
      <c r="A17174">
        <v>17227</v>
      </c>
      <c r="B17174" s="1" t="s">
        <v>17201</v>
      </c>
      <c r="C17174" s="1" t="s">
        <v>7</v>
      </c>
      <c r="D17174" s="1" t="s">
        <v>7</v>
      </c>
      <c r="E17174" s="2">
        <v>43117.695474537039</v>
      </c>
      <c r="F17174" s="1" t="s">
        <v>3</v>
      </c>
      <c r="G17174" s="1" t="s">
        <v>4</v>
      </c>
      <c r="H17174">
        <f>IF(user_profile_1To1150003[[#This Row],[gender]]="女",1,0)</f>
        <v>0</v>
      </c>
      <c r="I17174">
        <f>IF(user_profile_1To1150003[[#This Row],[gender]]="保密",1,0)</f>
        <v>1</v>
      </c>
      <c r="J17174">
        <v>3</v>
      </c>
      <c r="K17174">
        <v>1</v>
      </c>
      <c r="L17174">
        <v>19</v>
      </c>
      <c r="M17174">
        <v>0</v>
      </c>
      <c r="N17174">
        <v>0</v>
      </c>
      <c r="O17174">
        <f>IF(user_profile_1To1150003[[#This Row],[duty]]="user",0,1)</f>
        <v>0</v>
      </c>
      <c r="P17174">
        <f>IF(user_profile_1To1150003[[#This Row],[duty]]="版务",1,0)</f>
        <v>0</v>
      </c>
      <c r="Q17174">
        <f>IF(OR(user_profile_1To1150003[[#This Row],[duty]]="版务", user_profile_1To1150003[[#This Row],[duty]]="user"),0,1)</f>
        <v>0</v>
      </c>
      <c r="R17174">
        <f>IF(user_profile_1To1150003[[#This Row],[vip]]="NA",0,1)</f>
        <v>0</v>
      </c>
    </row>
    <row r="17175" spans="1:18" x14ac:dyDescent="0.25">
      <c r="A17175">
        <v>17228</v>
      </c>
      <c r="B17175" s="1" t="s">
        <v>17202</v>
      </c>
      <c r="C17175" s="1" t="s">
        <v>6</v>
      </c>
      <c r="D17175" s="1" t="s">
        <v>27</v>
      </c>
      <c r="E17175" s="2">
        <v>42902.648715277777</v>
      </c>
      <c r="F17175" s="1" t="s">
        <v>3</v>
      </c>
      <c r="G17175" s="1" t="s">
        <v>4</v>
      </c>
      <c r="H17175">
        <f>IF(user_profile_1To1150003[[#This Row],[gender]]="女",1,0)</f>
        <v>0</v>
      </c>
      <c r="I17175">
        <f>IF(user_profile_1To1150003[[#This Row],[gender]]="保密",1,0)</f>
        <v>0</v>
      </c>
      <c r="J17175">
        <v>194</v>
      </c>
      <c r="K17175">
        <v>55</v>
      </c>
      <c r="L17175">
        <v>439</v>
      </c>
      <c r="M17175">
        <v>2.6</v>
      </c>
      <c r="N17175">
        <v>0</v>
      </c>
      <c r="O17175">
        <f>IF(user_profile_1To1150003[[#This Row],[duty]]="user",0,1)</f>
        <v>0</v>
      </c>
      <c r="P17175">
        <f>IF(user_profile_1To1150003[[#This Row],[duty]]="版务",1,0)</f>
        <v>0</v>
      </c>
      <c r="Q17175">
        <f>IF(OR(user_profile_1To1150003[[#This Row],[duty]]="版务", user_profile_1To1150003[[#This Row],[duty]]="user"),0,1)</f>
        <v>0</v>
      </c>
      <c r="R17175">
        <f>IF(user_profile_1To1150003[[#This Row],[vip]]="NA",0,1)</f>
        <v>0</v>
      </c>
    </row>
    <row r="17176" spans="1:18" x14ac:dyDescent="0.25">
      <c r="A17176">
        <v>17229</v>
      </c>
      <c r="B17176" s="1" t="s">
        <v>17203</v>
      </c>
      <c r="C17176" s="1" t="s">
        <v>1</v>
      </c>
      <c r="D17176" s="1" t="s">
        <v>15</v>
      </c>
      <c r="E17176" s="2">
        <v>43064.681574074071</v>
      </c>
      <c r="F17176" s="1" t="s">
        <v>3</v>
      </c>
      <c r="G17176" s="1" t="s">
        <v>4</v>
      </c>
      <c r="H17176">
        <f>IF(user_profile_1To1150003[[#This Row],[gender]]="女",1,0)</f>
        <v>1</v>
      </c>
      <c r="I17176">
        <f>IF(user_profile_1To1150003[[#This Row],[gender]]="保密",1,0)</f>
        <v>0</v>
      </c>
      <c r="J17176">
        <v>590</v>
      </c>
      <c r="K17176">
        <v>173</v>
      </c>
      <c r="L17176">
        <v>467</v>
      </c>
      <c r="M17176">
        <v>3</v>
      </c>
      <c r="N17176">
        <v>0</v>
      </c>
      <c r="O17176">
        <f>IF(user_profile_1To1150003[[#This Row],[duty]]="user",0,1)</f>
        <v>0</v>
      </c>
      <c r="P17176">
        <f>IF(user_profile_1To1150003[[#This Row],[duty]]="版务",1,0)</f>
        <v>0</v>
      </c>
      <c r="Q17176">
        <f>IF(OR(user_profile_1To1150003[[#This Row],[duty]]="版务", user_profile_1To1150003[[#This Row],[duty]]="user"),0,1)</f>
        <v>0</v>
      </c>
      <c r="R17176">
        <f>IF(user_profile_1To1150003[[#This Row],[vip]]="NA",0,1)</f>
        <v>0</v>
      </c>
    </row>
    <row r="17177" spans="1:18" x14ac:dyDescent="0.25">
      <c r="A17177">
        <v>17230</v>
      </c>
      <c r="B17177" s="1" t="s">
        <v>17204</v>
      </c>
      <c r="C17177" s="1" t="s">
        <v>7</v>
      </c>
      <c r="D17177" s="1" t="s">
        <v>7</v>
      </c>
      <c r="E17177" s="2">
        <v>43125.819351851853</v>
      </c>
      <c r="F17177" s="1" t="s">
        <v>3</v>
      </c>
      <c r="G17177" s="1" t="s">
        <v>4</v>
      </c>
      <c r="H17177">
        <f>IF(user_profile_1To1150003[[#This Row],[gender]]="女",1,0)</f>
        <v>0</v>
      </c>
      <c r="I17177">
        <f>IF(user_profile_1To1150003[[#This Row],[gender]]="保密",1,0)</f>
        <v>1</v>
      </c>
      <c r="J17177">
        <v>65</v>
      </c>
      <c r="K17177">
        <v>7</v>
      </c>
      <c r="L17177">
        <v>118</v>
      </c>
      <c r="M17177">
        <v>0.8</v>
      </c>
      <c r="N17177">
        <v>0</v>
      </c>
      <c r="O17177">
        <f>IF(user_profile_1To1150003[[#This Row],[duty]]="user",0,1)</f>
        <v>0</v>
      </c>
      <c r="P17177">
        <f>IF(user_profile_1To1150003[[#This Row],[duty]]="版务",1,0)</f>
        <v>0</v>
      </c>
      <c r="Q17177">
        <f>IF(OR(user_profile_1To1150003[[#This Row],[duty]]="版务", user_profile_1To1150003[[#This Row],[duty]]="user"),0,1)</f>
        <v>0</v>
      </c>
      <c r="R17177">
        <f>IF(user_profile_1To1150003[[#This Row],[vip]]="NA",0,1)</f>
        <v>0</v>
      </c>
    </row>
    <row r="17178" spans="1:18" x14ac:dyDescent="0.25">
      <c r="A17178">
        <v>17231</v>
      </c>
      <c r="B17178" s="1" t="s">
        <v>17205</v>
      </c>
      <c r="C17178" s="1" t="s">
        <v>1</v>
      </c>
      <c r="D17178" s="1" t="s">
        <v>27</v>
      </c>
      <c r="E17178" s="2">
        <v>43074.487569444442</v>
      </c>
      <c r="F17178" s="1" t="s">
        <v>3</v>
      </c>
      <c r="G17178" s="1" t="s">
        <v>4</v>
      </c>
      <c r="H17178">
        <f>IF(user_profile_1To1150003[[#This Row],[gender]]="女",1,0)</f>
        <v>1</v>
      </c>
      <c r="I17178">
        <f>IF(user_profile_1To1150003[[#This Row],[gender]]="保密",1,0)</f>
        <v>0</v>
      </c>
      <c r="J17178">
        <v>13</v>
      </c>
      <c r="K17178">
        <v>0</v>
      </c>
      <c r="L17178">
        <v>66</v>
      </c>
      <c r="M17178">
        <v>0.1</v>
      </c>
      <c r="N17178">
        <v>0</v>
      </c>
      <c r="O17178">
        <f>IF(user_profile_1To1150003[[#This Row],[duty]]="user",0,1)</f>
        <v>0</v>
      </c>
      <c r="P17178">
        <f>IF(user_profile_1To1150003[[#This Row],[duty]]="版务",1,0)</f>
        <v>0</v>
      </c>
      <c r="Q17178">
        <f>IF(OR(user_profile_1To1150003[[#This Row],[duty]]="版务", user_profile_1To1150003[[#This Row],[duty]]="user"),0,1)</f>
        <v>0</v>
      </c>
      <c r="R17178">
        <f>IF(user_profile_1To1150003[[#This Row],[vip]]="NA",0,1)</f>
        <v>0</v>
      </c>
    </row>
    <row r="17179" spans="1:18" x14ac:dyDescent="0.25">
      <c r="A17179">
        <v>17232</v>
      </c>
      <c r="B17179" s="1" t="s">
        <v>17206</v>
      </c>
      <c r="C17179" s="1" t="s">
        <v>6</v>
      </c>
      <c r="D17179" s="1" t="s">
        <v>46</v>
      </c>
      <c r="E17179" s="2">
        <v>43126.656851851854</v>
      </c>
      <c r="F17179" s="1" t="s">
        <v>3</v>
      </c>
      <c r="G17179" s="1" t="s">
        <v>4</v>
      </c>
      <c r="H17179">
        <f>IF(user_profile_1To1150003[[#This Row],[gender]]="女",1,0)</f>
        <v>0</v>
      </c>
      <c r="I17179">
        <f>IF(user_profile_1To1150003[[#This Row],[gender]]="保密",1,0)</f>
        <v>0</v>
      </c>
      <c r="J17179">
        <v>4492</v>
      </c>
      <c r="K17179">
        <v>729</v>
      </c>
      <c r="L17179">
        <v>663</v>
      </c>
      <c r="M17179">
        <v>3.6</v>
      </c>
      <c r="N17179">
        <v>0</v>
      </c>
      <c r="O17179">
        <f>IF(user_profile_1To1150003[[#This Row],[duty]]="user",0,1)</f>
        <v>0</v>
      </c>
      <c r="P17179">
        <f>IF(user_profile_1To1150003[[#This Row],[duty]]="版务",1,0)</f>
        <v>0</v>
      </c>
      <c r="Q17179">
        <f>IF(OR(user_profile_1To1150003[[#This Row],[duty]]="版务", user_profile_1To1150003[[#This Row],[duty]]="user"),0,1)</f>
        <v>0</v>
      </c>
      <c r="R17179">
        <f>IF(user_profile_1To1150003[[#This Row],[vip]]="NA",0,1)</f>
        <v>0</v>
      </c>
    </row>
    <row r="17180" spans="1:18" x14ac:dyDescent="0.25">
      <c r="A17180">
        <v>17233</v>
      </c>
      <c r="B17180" s="1" t="s">
        <v>17207</v>
      </c>
      <c r="C17180" s="1" t="s">
        <v>6</v>
      </c>
      <c r="D17180" s="1" t="s">
        <v>23</v>
      </c>
      <c r="E17180" s="2">
        <v>43065.404143518521</v>
      </c>
      <c r="F17180" s="1" t="s">
        <v>3</v>
      </c>
      <c r="G17180" s="1" t="s">
        <v>4</v>
      </c>
      <c r="H17180">
        <f>IF(user_profile_1To1150003[[#This Row],[gender]]="女",1,0)</f>
        <v>0</v>
      </c>
      <c r="I17180">
        <f>IF(user_profile_1To1150003[[#This Row],[gender]]="保密",1,0)</f>
        <v>0</v>
      </c>
      <c r="J17180">
        <v>1748</v>
      </c>
      <c r="K17180">
        <v>241</v>
      </c>
      <c r="L17180">
        <v>602</v>
      </c>
      <c r="M17180">
        <v>3.1</v>
      </c>
      <c r="N17180">
        <v>0</v>
      </c>
      <c r="O17180">
        <f>IF(user_profile_1To1150003[[#This Row],[duty]]="user",0,1)</f>
        <v>0</v>
      </c>
      <c r="P17180">
        <f>IF(user_profile_1To1150003[[#This Row],[duty]]="版务",1,0)</f>
        <v>0</v>
      </c>
      <c r="Q17180">
        <f>IF(OR(user_profile_1To1150003[[#This Row],[duty]]="版务", user_profile_1To1150003[[#This Row],[duty]]="user"),0,1)</f>
        <v>0</v>
      </c>
      <c r="R17180">
        <f>IF(user_profile_1To1150003[[#This Row],[vip]]="NA",0,1)</f>
        <v>0</v>
      </c>
    </row>
    <row r="17181" spans="1:18" x14ac:dyDescent="0.25">
      <c r="A17181">
        <v>17234</v>
      </c>
      <c r="B17181" s="1" t="s">
        <v>17208</v>
      </c>
      <c r="C17181" s="1" t="s">
        <v>1</v>
      </c>
      <c r="D17181" s="1" t="s">
        <v>73</v>
      </c>
      <c r="E17181" s="2">
        <v>42831.670219907406</v>
      </c>
      <c r="F17181" s="1" t="s">
        <v>3</v>
      </c>
      <c r="G17181" s="1" t="s">
        <v>4</v>
      </c>
      <c r="H17181">
        <f>IF(user_profile_1To1150003[[#This Row],[gender]]="女",1,0)</f>
        <v>1</v>
      </c>
      <c r="I17181">
        <f>IF(user_profile_1To1150003[[#This Row],[gender]]="保密",1,0)</f>
        <v>0</v>
      </c>
      <c r="J17181">
        <v>3967</v>
      </c>
      <c r="K17181">
        <v>59322</v>
      </c>
      <c r="L17181">
        <v>368</v>
      </c>
      <c r="M17181">
        <v>6.5</v>
      </c>
      <c r="N17181">
        <v>4</v>
      </c>
      <c r="O17181">
        <f>IF(user_profile_1To1150003[[#This Row],[duty]]="user",0,1)</f>
        <v>0</v>
      </c>
      <c r="P17181">
        <f>IF(user_profile_1To1150003[[#This Row],[duty]]="版务",1,0)</f>
        <v>0</v>
      </c>
      <c r="Q17181">
        <f>IF(OR(user_profile_1To1150003[[#This Row],[duty]]="版务", user_profile_1To1150003[[#This Row],[duty]]="user"),0,1)</f>
        <v>0</v>
      </c>
      <c r="R17181">
        <f>IF(user_profile_1To1150003[[#This Row],[vip]]="NA",0,1)</f>
        <v>0</v>
      </c>
    </row>
    <row r="17182" spans="1:18" x14ac:dyDescent="0.25">
      <c r="A17182">
        <v>17235</v>
      </c>
      <c r="B17182" s="1" t="s">
        <v>17209</v>
      </c>
      <c r="C17182" s="1" t="s">
        <v>6</v>
      </c>
      <c r="D17182" s="1" t="s">
        <v>11</v>
      </c>
      <c r="E17182" s="2">
        <v>43057.682673611111</v>
      </c>
      <c r="F17182" s="1" t="s">
        <v>3</v>
      </c>
      <c r="G17182" s="1" t="s">
        <v>4</v>
      </c>
      <c r="H17182">
        <f>IF(user_profile_1To1150003[[#This Row],[gender]]="女",1,0)</f>
        <v>0</v>
      </c>
      <c r="I17182">
        <f>IF(user_profile_1To1150003[[#This Row],[gender]]="保密",1,0)</f>
        <v>0</v>
      </c>
      <c r="J17182">
        <v>44</v>
      </c>
      <c r="K17182">
        <v>1</v>
      </c>
      <c r="L17182">
        <v>49</v>
      </c>
      <c r="M17182">
        <v>0.7</v>
      </c>
      <c r="N17182">
        <v>0</v>
      </c>
      <c r="O17182">
        <f>IF(user_profile_1To1150003[[#This Row],[duty]]="user",0,1)</f>
        <v>0</v>
      </c>
      <c r="P17182">
        <f>IF(user_profile_1To1150003[[#This Row],[duty]]="版务",1,0)</f>
        <v>0</v>
      </c>
      <c r="Q17182">
        <f>IF(OR(user_profile_1To1150003[[#This Row],[duty]]="版务", user_profile_1To1150003[[#This Row],[duty]]="user"),0,1)</f>
        <v>0</v>
      </c>
      <c r="R17182">
        <f>IF(user_profile_1To1150003[[#This Row],[vip]]="NA",0,1)</f>
        <v>0</v>
      </c>
    </row>
    <row r="17183" spans="1:18" x14ac:dyDescent="0.25">
      <c r="A17183">
        <v>17236</v>
      </c>
      <c r="B17183" s="1" t="s">
        <v>17210</v>
      </c>
      <c r="C17183" s="1" t="s">
        <v>6</v>
      </c>
      <c r="D17183" s="1" t="s">
        <v>2</v>
      </c>
      <c r="E17183" s="2">
        <v>43126.900879629633</v>
      </c>
      <c r="F17183" s="1" t="s">
        <v>3</v>
      </c>
      <c r="G17183" s="1" t="s">
        <v>4</v>
      </c>
      <c r="H17183">
        <f>IF(user_profile_1To1150003[[#This Row],[gender]]="女",1,0)</f>
        <v>0</v>
      </c>
      <c r="I17183">
        <f>IF(user_profile_1To1150003[[#This Row],[gender]]="保密",1,0)</f>
        <v>0</v>
      </c>
      <c r="J17183">
        <v>2942</v>
      </c>
      <c r="K17183">
        <v>34</v>
      </c>
      <c r="L17183">
        <v>664</v>
      </c>
      <c r="M17183">
        <v>2.4</v>
      </c>
      <c r="N17183">
        <v>0</v>
      </c>
      <c r="O17183">
        <f>IF(user_profile_1To1150003[[#This Row],[duty]]="user",0,1)</f>
        <v>0</v>
      </c>
      <c r="P17183">
        <f>IF(user_profile_1To1150003[[#This Row],[duty]]="版务",1,0)</f>
        <v>0</v>
      </c>
      <c r="Q17183">
        <f>IF(OR(user_profile_1To1150003[[#This Row],[duty]]="版务", user_profile_1To1150003[[#This Row],[duty]]="user"),0,1)</f>
        <v>0</v>
      </c>
      <c r="R17183">
        <f>IF(user_profile_1To1150003[[#This Row],[vip]]="NA",0,1)</f>
        <v>0</v>
      </c>
    </row>
    <row r="17184" spans="1:18" x14ac:dyDescent="0.25">
      <c r="A17184">
        <v>17237</v>
      </c>
      <c r="B17184" s="1" t="s">
        <v>17211</v>
      </c>
      <c r="C17184" s="1" t="s">
        <v>6</v>
      </c>
      <c r="D17184" s="1" t="s">
        <v>7</v>
      </c>
      <c r="E17184" s="2">
        <v>43054.972916666666</v>
      </c>
      <c r="F17184" s="1" t="s">
        <v>3</v>
      </c>
      <c r="G17184" s="1" t="s">
        <v>4</v>
      </c>
      <c r="H17184">
        <f>IF(user_profile_1To1150003[[#This Row],[gender]]="女",1,0)</f>
        <v>0</v>
      </c>
      <c r="I17184">
        <f>IF(user_profile_1To1150003[[#This Row],[gender]]="保密",1,0)</f>
        <v>0</v>
      </c>
      <c r="J17184">
        <v>49</v>
      </c>
      <c r="K17184">
        <v>10</v>
      </c>
      <c r="L17184">
        <v>47</v>
      </c>
      <c r="M17184">
        <v>0.5</v>
      </c>
      <c r="N17184">
        <v>0</v>
      </c>
      <c r="O17184">
        <f>IF(user_profile_1To1150003[[#This Row],[duty]]="user",0,1)</f>
        <v>0</v>
      </c>
      <c r="P17184">
        <f>IF(user_profile_1To1150003[[#This Row],[duty]]="版务",1,0)</f>
        <v>0</v>
      </c>
      <c r="Q17184">
        <f>IF(OR(user_profile_1To1150003[[#This Row],[duty]]="版务", user_profile_1To1150003[[#This Row],[duty]]="user"),0,1)</f>
        <v>0</v>
      </c>
      <c r="R17184">
        <f>IF(user_profile_1To1150003[[#This Row],[vip]]="NA",0,1)</f>
        <v>0</v>
      </c>
    </row>
    <row r="17185" spans="1:18" x14ac:dyDescent="0.25">
      <c r="A17185">
        <v>17238</v>
      </c>
      <c r="B17185" s="1" t="s">
        <v>17212</v>
      </c>
      <c r="C17185" s="1" t="s">
        <v>6</v>
      </c>
      <c r="D17185" s="1" t="s">
        <v>17</v>
      </c>
      <c r="E17185" s="2">
        <v>43079.749120370368</v>
      </c>
      <c r="F17185" s="1" t="s">
        <v>3</v>
      </c>
      <c r="G17185" s="1" t="s">
        <v>4</v>
      </c>
      <c r="H17185">
        <f>IF(user_profile_1To1150003[[#This Row],[gender]]="女",1,0)</f>
        <v>0</v>
      </c>
      <c r="I17185">
        <f>IF(user_profile_1To1150003[[#This Row],[gender]]="保密",1,0)</f>
        <v>0</v>
      </c>
      <c r="J17185">
        <v>169</v>
      </c>
      <c r="K17185">
        <v>13</v>
      </c>
      <c r="L17185">
        <v>72</v>
      </c>
      <c r="M17185">
        <v>2</v>
      </c>
      <c r="N17185">
        <v>0</v>
      </c>
      <c r="O17185">
        <f>IF(user_profile_1To1150003[[#This Row],[duty]]="user",0,1)</f>
        <v>0</v>
      </c>
      <c r="P17185">
        <f>IF(user_profile_1To1150003[[#This Row],[duty]]="版务",1,0)</f>
        <v>0</v>
      </c>
      <c r="Q17185">
        <f>IF(OR(user_profile_1To1150003[[#This Row],[duty]]="版务", user_profile_1To1150003[[#This Row],[duty]]="user"),0,1)</f>
        <v>0</v>
      </c>
      <c r="R17185">
        <f>IF(user_profile_1To1150003[[#This Row],[vip]]="NA",0,1)</f>
        <v>0</v>
      </c>
    </row>
    <row r="17186" spans="1:18" x14ac:dyDescent="0.25">
      <c r="A17186">
        <v>17239</v>
      </c>
      <c r="B17186" s="1" t="s">
        <v>17213</v>
      </c>
      <c r="C17186" s="1" t="s">
        <v>6</v>
      </c>
      <c r="D17186" s="1" t="s">
        <v>17</v>
      </c>
      <c r="E17186" s="2">
        <v>43127.649236111109</v>
      </c>
      <c r="F17186" s="1" t="s">
        <v>3</v>
      </c>
      <c r="G17186" s="1" t="s">
        <v>4</v>
      </c>
      <c r="H17186">
        <f>IF(user_profile_1To1150003[[#This Row],[gender]]="女",1,0)</f>
        <v>0</v>
      </c>
      <c r="I17186">
        <f>IF(user_profile_1To1150003[[#This Row],[gender]]="保密",1,0)</f>
        <v>0</v>
      </c>
      <c r="J17186">
        <v>25</v>
      </c>
      <c r="K17186">
        <v>19</v>
      </c>
      <c r="L17186">
        <v>119</v>
      </c>
      <c r="M17186">
        <v>1.2</v>
      </c>
      <c r="N17186">
        <v>0</v>
      </c>
      <c r="O17186">
        <f>IF(user_profile_1To1150003[[#This Row],[duty]]="user",0,1)</f>
        <v>0</v>
      </c>
      <c r="P17186">
        <f>IF(user_profile_1To1150003[[#This Row],[duty]]="版务",1,0)</f>
        <v>0</v>
      </c>
      <c r="Q17186">
        <f>IF(OR(user_profile_1To1150003[[#This Row],[duty]]="版务", user_profile_1To1150003[[#This Row],[duty]]="user"),0,1)</f>
        <v>0</v>
      </c>
      <c r="R17186">
        <f>IF(user_profile_1To1150003[[#This Row],[vip]]="NA",0,1)</f>
        <v>0</v>
      </c>
    </row>
    <row r="17187" spans="1:18" x14ac:dyDescent="0.25">
      <c r="A17187">
        <v>17240</v>
      </c>
      <c r="B17187" s="1" t="s">
        <v>17214</v>
      </c>
      <c r="C17187" s="1" t="s">
        <v>6</v>
      </c>
      <c r="D17187" s="1" t="s">
        <v>19</v>
      </c>
      <c r="E17187" s="2">
        <v>42998.333344907405</v>
      </c>
      <c r="F17187" s="1" t="s">
        <v>3</v>
      </c>
      <c r="G17187" s="1" t="s">
        <v>4</v>
      </c>
      <c r="H17187">
        <f>IF(user_profile_1To1150003[[#This Row],[gender]]="女",1,0)</f>
        <v>0</v>
      </c>
      <c r="I17187">
        <f>IF(user_profile_1To1150003[[#This Row],[gender]]="保密",1,0)</f>
        <v>0</v>
      </c>
      <c r="J17187">
        <v>4551</v>
      </c>
      <c r="K17187">
        <v>2628</v>
      </c>
      <c r="L17187">
        <v>535</v>
      </c>
      <c r="M17187">
        <v>4.3</v>
      </c>
      <c r="N17187">
        <v>4</v>
      </c>
      <c r="O17187">
        <f>IF(user_profile_1To1150003[[#This Row],[duty]]="user",0,1)</f>
        <v>0</v>
      </c>
      <c r="P17187">
        <f>IF(user_profile_1To1150003[[#This Row],[duty]]="版务",1,0)</f>
        <v>0</v>
      </c>
      <c r="Q17187">
        <f>IF(OR(user_profile_1To1150003[[#This Row],[duty]]="版务", user_profile_1To1150003[[#This Row],[duty]]="user"),0,1)</f>
        <v>0</v>
      </c>
      <c r="R17187">
        <f>IF(user_profile_1To1150003[[#This Row],[vip]]="NA",0,1)</f>
        <v>0</v>
      </c>
    </row>
    <row r="17188" spans="1:18" x14ac:dyDescent="0.25">
      <c r="A17188">
        <v>17241</v>
      </c>
      <c r="B17188" s="1" t="s">
        <v>17215</v>
      </c>
      <c r="C17188" s="1" t="s">
        <v>6</v>
      </c>
      <c r="D17188" s="1" t="s">
        <v>39</v>
      </c>
      <c r="E17188" s="2">
        <v>42984.12327546296</v>
      </c>
      <c r="F17188" s="1" t="s">
        <v>3</v>
      </c>
      <c r="G17188" s="1" t="s">
        <v>4</v>
      </c>
      <c r="H17188">
        <f>IF(user_profile_1To1150003[[#This Row],[gender]]="女",1,0)</f>
        <v>0</v>
      </c>
      <c r="I17188">
        <f>IF(user_profile_1To1150003[[#This Row],[gender]]="保密",1,0)</f>
        <v>0</v>
      </c>
      <c r="J17188">
        <v>1696</v>
      </c>
      <c r="K17188">
        <v>403</v>
      </c>
      <c r="L17188">
        <v>521</v>
      </c>
      <c r="M17188">
        <v>3.3</v>
      </c>
      <c r="N17188">
        <v>0</v>
      </c>
      <c r="O17188">
        <f>IF(user_profile_1To1150003[[#This Row],[duty]]="user",0,1)</f>
        <v>0</v>
      </c>
      <c r="P17188">
        <f>IF(user_profile_1To1150003[[#This Row],[duty]]="版务",1,0)</f>
        <v>0</v>
      </c>
      <c r="Q17188">
        <f>IF(OR(user_profile_1To1150003[[#This Row],[duty]]="版务", user_profile_1To1150003[[#This Row],[duty]]="user"),0,1)</f>
        <v>0</v>
      </c>
      <c r="R17188">
        <f>IF(user_profile_1To1150003[[#This Row],[vip]]="NA",0,1)</f>
        <v>0</v>
      </c>
    </row>
    <row r="17189" spans="1:18" x14ac:dyDescent="0.25">
      <c r="A17189">
        <v>17242</v>
      </c>
      <c r="B17189" s="1" t="s">
        <v>17216</v>
      </c>
      <c r="C17189" s="1" t="s">
        <v>1</v>
      </c>
      <c r="D17189" s="1" t="s">
        <v>17</v>
      </c>
      <c r="E17189" s="2">
        <v>42702.438668981478</v>
      </c>
      <c r="F17189" s="1" t="s">
        <v>3</v>
      </c>
      <c r="G17189" s="1" t="s">
        <v>4</v>
      </c>
      <c r="H17189">
        <f>IF(user_profile_1To1150003[[#This Row],[gender]]="女",1,0)</f>
        <v>1</v>
      </c>
      <c r="I17189">
        <f>IF(user_profile_1To1150003[[#This Row],[gender]]="保密",1,0)</f>
        <v>0</v>
      </c>
      <c r="J17189">
        <v>425</v>
      </c>
      <c r="K17189">
        <v>28</v>
      </c>
      <c r="L17189">
        <v>239</v>
      </c>
      <c r="M17189">
        <v>2.4</v>
      </c>
      <c r="N17189">
        <v>0</v>
      </c>
      <c r="O17189">
        <f>IF(user_profile_1To1150003[[#This Row],[duty]]="user",0,1)</f>
        <v>0</v>
      </c>
      <c r="P17189">
        <f>IF(user_profile_1To1150003[[#This Row],[duty]]="版务",1,0)</f>
        <v>0</v>
      </c>
      <c r="Q17189">
        <f>IF(OR(user_profile_1To1150003[[#This Row],[duty]]="版务", user_profile_1To1150003[[#This Row],[duty]]="user"),0,1)</f>
        <v>0</v>
      </c>
      <c r="R17189">
        <f>IF(user_profile_1To1150003[[#This Row],[vip]]="NA",0,1)</f>
        <v>0</v>
      </c>
    </row>
    <row r="17190" spans="1:18" x14ac:dyDescent="0.25">
      <c r="A17190">
        <v>17243</v>
      </c>
      <c r="B17190" s="1" t="s">
        <v>17217</v>
      </c>
      <c r="C17190" s="1" t="s">
        <v>7</v>
      </c>
      <c r="D17190" s="1" t="s">
        <v>7</v>
      </c>
      <c r="E17190" s="2">
        <v>43127.636296296296</v>
      </c>
      <c r="F17190" s="1" t="s">
        <v>3</v>
      </c>
      <c r="G17190" s="1" t="s">
        <v>4</v>
      </c>
      <c r="H17190">
        <f>IF(user_profile_1To1150003[[#This Row],[gender]]="女",1,0)</f>
        <v>0</v>
      </c>
      <c r="I17190">
        <f>IF(user_profile_1To1150003[[#This Row],[gender]]="保密",1,0)</f>
        <v>1</v>
      </c>
      <c r="J17190">
        <v>134</v>
      </c>
      <c r="K17190">
        <v>7</v>
      </c>
      <c r="L17190">
        <v>119</v>
      </c>
      <c r="M17190">
        <v>0.8</v>
      </c>
      <c r="N17190">
        <v>0</v>
      </c>
      <c r="O17190">
        <f>IF(user_profile_1To1150003[[#This Row],[duty]]="user",0,1)</f>
        <v>0</v>
      </c>
      <c r="P17190">
        <f>IF(user_profile_1To1150003[[#This Row],[duty]]="版务",1,0)</f>
        <v>0</v>
      </c>
      <c r="Q17190">
        <f>IF(OR(user_profile_1To1150003[[#This Row],[duty]]="版务", user_profile_1To1150003[[#This Row],[duty]]="user"),0,1)</f>
        <v>0</v>
      </c>
      <c r="R17190">
        <f>IF(user_profile_1To1150003[[#This Row],[vip]]="NA",0,1)</f>
        <v>0</v>
      </c>
    </row>
    <row r="17191" spans="1:18" x14ac:dyDescent="0.25">
      <c r="A17191">
        <v>17244</v>
      </c>
      <c r="B17191" s="1" t="s">
        <v>17218</v>
      </c>
      <c r="C17191" s="1" t="s">
        <v>7</v>
      </c>
      <c r="D17191" s="1" t="s">
        <v>2</v>
      </c>
      <c r="E17191" s="2">
        <v>43070.929884259262</v>
      </c>
      <c r="F17191" s="1" t="s">
        <v>3</v>
      </c>
      <c r="G17191" s="1" t="s">
        <v>4</v>
      </c>
      <c r="H17191">
        <f>IF(user_profile_1To1150003[[#This Row],[gender]]="女",1,0)</f>
        <v>0</v>
      </c>
      <c r="I17191">
        <f>IF(user_profile_1To1150003[[#This Row],[gender]]="保密",1,0)</f>
        <v>1</v>
      </c>
      <c r="J17191">
        <v>2920</v>
      </c>
      <c r="K17191">
        <v>777</v>
      </c>
      <c r="L17191">
        <v>608</v>
      </c>
      <c r="M17191">
        <v>3.6</v>
      </c>
      <c r="N17191">
        <v>0</v>
      </c>
      <c r="O17191">
        <f>IF(user_profile_1To1150003[[#This Row],[duty]]="user",0,1)</f>
        <v>0</v>
      </c>
      <c r="P17191">
        <f>IF(user_profile_1To1150003[[#This Row],[duty]]="版务",1,0)</f>
        <v>0</v>
      </c>
      <c r="Q17191">
        <f>IF(OR(user_profile_1To1150003[[#This Row],[duty]]="版务", user_profile_1To1150003[[#This Row],[duty]]="user"),0,1)</f>
        <v>0</v>
      </c>
      <c r="R17191">
        <f>IF(user_profile_1To1150003[[#This Row],[vip]]="NA",0,1)</f>
        <v>0</v>
      </c>
    </row>
    <row r="17192" spans="1:18" x14ac:dyDescent="0.25">
      <c r="A17192">
        <v>17245</v>
      </c>
      <c r="B17192" s="1" t="s">
        <v>17219</v>
      </c>
      <c r="C17192" s="1" t="s">
        <v>6</v>
      </c>
      <c r="D17192" s="1" t="s">
        <v>7</v>
      </c>
      <c r="E17192" s="2">
        <v>43109.779513888891</v>
      </c>
      <c r="F17192" s="1" t="s">
        <v>3</v>
      </c>
      <c r="G17192" s="1" t="s">
        <v>4</v>
      </c>
      <c r="H17192">
        <f>IF(user_profile_1To1150003[[#This Row],[gender]]="女",1,0)</f>
        <v>0</v>
      </c>
      <c r="I17192">
        <f>IF(user_profile_1To1150003[[#This Row],[gender]]="保密",1,0)</f>
        <v>0</v>
      </c>
      <c r="J17192">
        <v>1</v>
      </c>
      <c r="K17192">
        <v>0</v>
      </c>
      <c r="L17192">
        <v>12</v>
      </c>
      <c r="M17192">
        <v>0</v>
      </c>
      <c r="N17192">
        <v>0</v>
      </c>
      <c r="O17192">
        <f>IF(user_profile_1To1150003[[#This Row],[duty]]="user",0,1)</f>
        <v>0</v>
      </c>
      <c r="P17192">
        <f>IF(user_profile_1To1150003[[#This Row],[duty]]="版务",1,0)</f>
        <v>0</v>
      </c>
      <c r="Q17192">
        <f>IF(OR(user_profile_1To1150003[[#This Row],[duty]]="版务", user_profile_1To1150003[[#This Row],[duty]]="user"),0,1)</f>
        <v>0</v>
      </c>
      <c r="R17192">
        <f>IF(user_profile_1To1150003[[#This Row],[vip]]="NA",0,1)</f>
        <v>0</v>
      </c>
    </row>
    <row r="17193" spans="1:18" x14ac:dyDescent="0.25">
      <c r="A17193">
        <v>17246</v>
      </c>
      <c r="B17193" s="1" t="s">
        <v>17220</v>
      </c>
      <c r="C17193" s="1" t="s">
        <v>1</v>
      </c>
      <c r="D17193" s="1" t="s">
        <v>15</v>
      </c>
      <c r="E17193" s="2">
        <v>43098.882187499999</v>
      </c>
      <c r="F17193" s="1" t="s">
        <v>3</v>
      </c>
      <c r="G17193" s="1" t="s">
        <v>4</v>
      </c>
      <c r="H17193">
        <f>IF(user_profile_1To1150003[[#This Row],[gender]]="女",1,0)</f>
        <v>1</v>
      </c>
      <c r="I17193">
        <f>IF(user_profile_1To1150003[[#This Row],[gender]]="保密",1,0)</f>
        <v>0</v>
      </c>
      <c r="J17193">
        <v>626</v>
      </c>
      <c r="K17193">
        <v>32</v>
      </c>
      <c r="L17193">
        <v>636</v>
      </c>
      <c r="M17193">
        <v>2.4</v>
      </c>
      <c r="N17193">
        <v>0</v>
      </c>
      <c r="O17193">
        <f>IF(user_profile_1To1150003[[#This Row],[duty]]="user",0,1)</f>
        <v>0</v>
      </c>
      <c r="P17193">
        <f>IF(user_profile_1To1150003[[#This Row],[duty]]="版务",1,0)</f>
        <v>0</v>
      </c>
      <c r="Q17193">
        <f>IF(OR(user_profile_1To1150003[[#This Row],[duty]]="版务", user_profile_1To1150003[[#This Row],[duty]]="user"),0,1)</f>
        <v>0</v>
      </c>
      <c r="R17193">
        <f>IF(user_profile_1To1150003[[#This Row],[vip]]="NA",0,1)</f>
        <v>0</v>
      </c>
    </row>
    <row r="17194" spans="1:18" x14ac:dyDescent="0.25">
      <c r="A17194">
        <v>17247</v>
      </c>
      <c r="B17194" s="1" t="s">
        <v>17221</v>
      </c>
      <c r="C17194" s="1" t="s">
        <v>1</v>
      </c>
      <c r="D17194" s="1" t="s">
        <v>21</v>
      </c>
      <c r="E17194" s="2">
        <v>43104.283333333333</v>
      </c>
      <c r="F17194" s="1" t="s">
        <v>3</v>
      </c>
      <c r="G17194" s="1" t="s">
        <v>4</v>
      </c>
      <c r="H17194">
        <f>IF(user_profile_1To1150003[[#This Row],[gender]]="女",1,0)</f>
        <v>1</v>
      </c>
      <c r="I17194">
        <f>IF(user_profile_1To1150003[[#This Row],[gender]]="保密",1,0)</f>
        <v>0</v>
      </c>
      <c r="J17194">
        <v>56</v>
      </c>
      <c r="K17194">
        <v>5</v>
      </c>
      <c r="L17194">
        <v>96</v>
      </c>
      <c r="M17194">
        <v>1.8</v>
      </c>
      <c r="N17194">
        <v>1</v>
      </c>
      <c r="O17194">
        <f>IF(user_profile_1To1150003[[#This Row],[duty]]="user",0,1)</f>
        <v>0</v>
      </c>
      <c r="P17194">
        <f>IF(user_profile_1To1150003[[#This Row],[duty]]="版务",1,0)</f>
        <v>0</v>
      </c>
      <c r="Q17194">
        <f>IF(OR(user_profile_1To1150003[[#This Row],[duty]]="版务", user_profile_1To1150003[[#This Row],[duty]]="user"),0,1)</f>
        <v>0</v>
      </c>
      <c r="R17194">
        <f>IF(user_profile_1To1150003[[#This Row],[vip]]="NA",0,1)</f>
        <v>0</v>
      </c>
    </row>
    <row r="17195" spans="1:18" x14ac:dyDescent="0.25">
      <c r="A17195">
        <v>17248</v>
      </c>
      <c r="B17195" s="1" t="s">
        <v>17222</v>
      </c>
      <c r="C17195" s="1" t="s">
        <v>6</v>
      </c>
      <c r="D17195" s="1" t="s">
        <v>23</v>
      </c>
      <c r="E17195" s="2">
        <v>42642.70884259259</v>
      </c>
      <c r="F17195" s="1" t="s">
        <v>3</v>
      </c>
      <c r="G17195" s="1" t="s">
        <v>4</v>
      </c>
      <c r="H17195">
        <f>IF(user_profile_1To1150003[[#This Row],[gender]]="女",1,0)</f>
        <v>0</v>
      </c>
      <c r="I17195">
        <f>IF(user_profile_1To1150003[[#This Row],[gender]]="保密",1,0)</f>
        <v>0</v>
      </c>
      <c r="J17195">
        <v>818</v>
      </c>
      <c r="K17195">
        <v>5882</v>
      </c>
      <c r="L17195">
        <v>179</v>
      </c>
      <c r="M17195">
        <v>4.8</v>
      </c>
      <c r="N17195">
        <v>0</v>
      </c>
      <c r="O17195">
        <f>IF(user_profile_1To1150003[[#This Row],[duty]]="user",0,1)</f>
        <v>0</v>
      </c>
      <c r="P17195">
        <f>IF(user_profile_1To1150003[[#This Row],[duty]]="版务",1,0)</f>
        <v>0</v>
      </c>
      <c r="Q17195">
        <f>IF(OR(user_profile_1To1150003[[#This Row],[duty]]="版务", user_profile_1To1150003[[#This Row],[duty]]="user"),0,1)</f>
        <v>0</v>
      </c>
      <c r="R17195">
        <f>IF(user_profile_1To1150003[[#This Row],[vip]]="NA",0,1)</f>
        <v>0</v>
      </c>
    </row>
    <row r="17196" spans="1:18" x14ac:dyDescent="0.25">
      <c r="A17196">
        <v>17249</v>
      </c>
      <c r="B17196" s="1" t="s">
        <v>17223</v>
      </c>
      <c r="C17196" s="1" t="s">
        <v>6</v>
      </c>
      <c r="D17196" s="1" t="s">
        <v>2</v>
      </c>
      <c r="E17196" s="2">
        <v>43125.41306712963</v>
      </c>
      <c r="F17196" s="1" t="s">
        <v>3</v>
      </c>
      <c r="G17196" s="1" t="s">
        <v>4</v>
      </c>
      <c r="H17196">
        <f>IF(user_profile_1To1150003[[#This Row],[gender]]="女",1,0)</f>
        <v>0</v>
      </c>
      <c r="I17196">
        <f>IF(user_profile_1To1150003[[#This Row],[gender]]="保密",1,0)</f>
        <v>0</v>
      </c>
      <c r="J17196">
        <v>247</v>
      </c>
      <c r="K17196">
        <v>23</v>
      </c>
      <c r="L17196">
        <v>622</v>
      </c>
      <c r="M17196">
        <v>2.2999999999999998</v>
      </c>
      <c r="N17196">
        <v>0</v>
      </c>
      <c r="O17196">
        <f>IF(user_profile_1To1150003[[#This Row],[duty]]="user",0,1)</f>
        <v>0</v>
      </c>
      <c r="P17196">
        <f>IF(user_profile_1To1150003[[#This Row],[duty]]="版务",1,0)</f>
        <v>0</v>
      </c>
      <c r="Q17196">
        <f>IF(OR(user_profile_1To1150003[[#This Row],[duty]]="版务", user_profile_1To1150003[[#This Row],[duty]]="user"),0,1)</f>
        <v>0</v>
      </c>
      <c r="R17196">
        <f>IF(user_profile_1To1150003[[#This Row],[vip]]="NA",0,1)</f>
        <v>0</v>
      </c>
    </row>
    <row r="17197" spans="1:18" x14ac:dyDescent="0.25">
      <c r="A17197">
        <v>17250</v>
      </c>
      <c r="B17197" s="1" t="s">
        <v>17224</v>
      </c>
      <c r="C17197" s="1" t="s">
        <v>1</v>
      </c>
      <c r="D17197" s="1" t="s">
        <v>21</v>
      </c>
      <c r="E17197" s="2">
        <v>43106.768900462965</v>
      </c>
      <c r="F17197" s="1" t="s">
        <v>3</v>
      </c>
      <c r="G17197" s="1" t="s">
        <v>4</v>
      </c>
      <c r="H17197">
        <f>IF(user_profile_1To1150003[[#This Row],[gender]]="女",1,0)</f>
        <v>1</v>
      </c>
      <c r="I17197">
        <f>IF(user_profile_1To1150003[[#This Row],[gender]]="保密",1,0)</f>
        <v>0</v>
      </c>
      <c r="J17197">
        <v>2</v>
      </c>
      <c r="K17197">
        <v>1</v>
      </c>
      <c r="L17197">
        <v>9</v>
      </c>
      <c r="M17197">
        <v>0</v>
      </c>
      <c r="N17197">
        <v>0</v>
      </c>
      <c r="O17197">
        <f>IF(user_profile_1To1150003[[#This Row],[duty]]="user",0,1)</f>
        <v>0</v>
      </c>
      <c r="P17197">
        <f>IF(user_profile_1To1150003[[#This Row],[duty]]="版务",1,0)</f>
        <v>0</v>
      </c>
      <c r="Q17197">
        <f>IF(OR(user_profile_1To1150003[[#This Row],[duty]]="版务", user_profile_1To1150003[[#This Row],[duty]]="user"),0,1)</f>
        <v>0</v>
      </c>
      <c r="R17197">
        <f>IF(user_profile_1To1150003[[#This Row],[vip]]="NA",0,1)</f>
        <v>0</v>
      </c>
    </row>
    <row r="17198" spans="1:18" x14ac:dyDescent="0.25">
      <c r="A17198">
        <v>17251</v>
      </c>
      <c r="B17198" s="1" t="s">
        <v>17225</v>
      </c>
      <c r="C17198" s="1" t="s">
        <v>6</v>
      </c>
      <c r="D17198" s="1" t="s">
        <v>17</v>
      </c>
      <c r="E17198" s="2">
        <v>43127.446574074071</v>
      </c>
      <c r="F17198" s="1" t="s">
        <v>3</v>
      </c>
      <c r="G17198" s="1" t="s">
        <v>4</v>
      </c>
      <c r="H17198">
        <f>IF(user_profile_1To1150003[[#This Row],[gender]]="女",1,0)</f>
        <v>0</v>
      </c>
      <c r="I17198">
        <f>IF(user_profile_1To1150003[[#This Row],[gender]]="保密",1,0)</f>
        <v>0</v>
      </c>
      <c r="J17198">
        <v>463</v>
      </c>
      <c r="K17198">
        <v>2</v>
      </c>
      <c r="L17198">
        <v>119</v>
      </c>
      <c r="M17198">
        <v>0.4</v>
      </c>
      <c r="N17198">
        <v>0</v>
      </c>
      <c r="O17198">
        <f>IF(user_profile_1To1150003[[#This Row],[duty]]="user",0,1)</f>
        <v>0</v>
      </c>
      <c r="P17198">
        <f>IF(user_profile_1To1150003[[#This Row],[duty]]="版务",1,0)</f>
        <v>0</v>
      </c>
      <c r="Q17198">
        <f>IF(OR(user_profile_1To1150003[[#This Row],[duty]]="版务", user_profile_1To1150003[[#This Row],[duty]]="user"),0,1)</f>
        <v>0</v>
      </c>
      <c r="R17198">
        <f>IF(user_profile_1To1150003[[#This Row],[vip]]="NA",0,1)</f>
        <v>0</v>
      </c>
    </row>
    <row r="17199" spans="1:18" x14ac:dyDescent="0.25">
      <c r="A17199">
        <v>17252</v>
      </c>
      <c r="B17199" s="1" t="s">
        <v>17226</v>
      </c>
      <c r="C17199" s="1" t="s">
        <v>6</v>
      </c>
      <c r="D17199" s="1" t="s">
        <v>27</v>
      </c>
      <c r="E17199" s="2">
        <v>43046.782395833332</v>
      </c>
      <c r="F17199" s="1" t="s">
        <v>3</v>
      </c>
      <c r="G17199" s="1" t="s">
        <v>4</v>
      </c>
      <c r="H17199">
        <f>IF(user_profile_1To1150003[[#This Row],[gender]]="女",1,0)</f>
        <v>0</v>
      </c>
      <c r="I17199">
        <f>IF(user_profile_1To1150003[[#This Row],[gender]]="保密",1,0)</f>
        <v>0</v>
      </c>
      <c r="J17199">
        <v>36</v>
      </c>
      <c r="K17199">
        <v>4</v>
      </c>
      <c r="L17199">
        <v>39</v>
      </c>
      <c r="M17199">
        <v>0.4</v>
      </c>
      <c r="N17199">
        <v>0</v>
      </c>
      <c r="O17199">
        <f>IF(user_profile_1To1150003[[#This Row],[duty]]="user",0,1)</f>
        <v>0</v>
      </c>
      <c r="P17199">
        <f>IF(user_profile_1To1150003[[#This Row],[duty]]="版务",1,0)</f>
        <v>0</v>
      </c>
      <c r="Q17199">
        <f>IF(OR(user_profile_1To1150003[[#This Row],[duty]]="版务", user_profile_1To1150003[[#This Row],[duty]]="user"),0,1)</f>
        <v>0</v>
      </c>
      <c r="R17199">
        <f>IF(user_profile_1To1150003[[#This Row],[vip]]="NA",0,1)</f>
        <v>0</v>
      </c>
    </row>
    <row r="17200" spans="1:18" x14ac:dyDescent="0.25">
      <c r="A17200">
        <v>17253</v>
      </c>
      <c r="B17200" s="1" t="s">
        <v>17227</v>
      </c>
      <c r="C17200" s="1" t="s">
        <v>1</v>
      </c>
      <c r="D17200" s="1" t="s">
        <v>2</v>
      </c>
      <c r="E17200" s="2">
        <v>42903.152453703704</v>
      </c>
      <c r="F17200" s="1" t="s">
        <v>3</v>
      </c>
      <c r="G17200" s="1" t="s">
        <v>4</v>
      </c>
      <c r="H17200">
        <f>IF(user_profile_1To1150003[[#This Row],[gender]]="女",1,0)</f>
        <v>1</v>
      </c>
      <c r="I17200">
        <f>IF(user_profile_1To1150003[[#This Row],[gender]]="保密",1,0)</f>
        <v>0</v>
      </c>
      <c r="J17200">
        <v>1513</v>
      </c>
      <c r="K17200">
        <v>275</v>
      </c>
      <c r="L17200">
        <v>440</v>
      </c>
      <c r="M17200">
        <v>3.1</v>
      </c>
      <c r="N17200">
        <v>0</v>
      </c>
      <c r="O17200">
        <f>IF(user_profile_1To1150003[[#This Row],[duty]]="user",0,1)</f>
        <v>0</v>
      </c>
      <c r="P17200">
        <f>IF(user_profile_1To1150003[[#This Row],[duty]]="版务",1,0)</f>
        <v>0</v>
      </c>
      <c r="Q17200">
        <f>IF(OR(user_profile_1To1150003[[#This Row],[duty]]="版务", user_profile_1To1150003[[#This Row],[duty]]="user"),0,1)</f>
        <v>0</v>
      </c>
      <c r="R17200">
        <f>IF(user_profile_1To1150003[[#This Row],[vip]]="NA",0,1)</f>
        <v>0</v>
      </c>
    </row>
    <row r="17201" spans="1:18" x14ac:dyDescent="0.25">
      <c r="A17201">
        <v>17254</v>
      </c>
      <c r="B17201" s="1" t="s">
        <v>17228</v>
      </c>
      <c r="C17201" s="1" t="s">
        <v>6</v>
      </c>
      <c r="D17201" s="1" t="s">
        <v>2</v>
      </c>
      <c r="E17201" s="2">
        <v>43126.049502314818</v>
      </c>
      <c r="F17201" s="1" t="s">
        <v>3</v>
      </c>
      <c r="G17201" s="1" t="s">
        <v>4</v>
      </c>
      <c r="H17201">
        <f>IF(user_profile_1To1150003[[#This Row],[gender]]="女",1,0)</f>
        <v>0</v>
      </c>
      <c r="I17201">
        <f>IF(user_profile_1To1150003[[#This Row],[gender]]="保密",1,0)</f>
        <v>0</v>
      </c>
      <c r="J17201">
        <v>430</v>
      </c>
      <c r="K17201">
        <v>5</v>
      </c>
      <c r="L17201">
        <v>456</v>
      </c>
      <c r="M17201">
        <v>2</v>
      </c>
      <c r="N17201">
        <v>0</v>
      </c>
      <c r="O17201">
        <f>IF(user_profile_1To1150003[[#This Row],[duty]]="user",0,1)</f>
        <v>0</v>
      </c>
      <c r="P17201">
        <f>IF(user_profile_1To1150003[[#This Row],[duty]]="版务",1,0)</f>
        <v>0</v>
      </c>
      <c r="Q17201">
        <f>IF(OR(user_profile_1To1150003[[#This Row],[duty]]="版务", user_profile_1To1150003[[#This Row],[duty]]="user"),0,1)</f>
        <v>0</v>
      </c>
      <c r="R17201">
        <f>IF(user_profile_1To1150003[[#This Row],[vip]]="NA",0,1)</f>
        <v>0</v>
      </c>
    </row>
    <row r="17202" spans="1:18" x14ac:dyDescent="0.25">
      <c r="A17202">
        <v>17255</v>
      </c>
      <c r="B17202" s="1" t="s">
        <v>17229</v>
      </c>
      <c r="C17202" s="1" t="s">
        <v>1</v>
      </c>
      <c r="D17202" s="1" t="s">
        <v>39</v>
      </c>
      <c r="E17202" s="2">
        <v>43092.888437499998</v>
      </c>
      <c r="F17202" s="1" t="s">
        <v>3</v>
      </c>
      <c r="G17202" s="1" t="s">
        <v>4</v>
      </c>
      <c r="H17202">
        <f>IF(user_profile_1To1150003[[#This Row],[gender]]="女",1,0)</f>
        <v>1</v>
      </c>
      <c r="I17202">
        <f>IF(user_profile_1To1150003[[#This Row],[gender]]="保密",1,0)</f>
        <v>0</v>
      </c>
      <c r="J17202">
        <v>5</v>
      </c>
      <c r="K17202">
        <v>0</v>
      </c>
      <c r="L17202">
        <v>85</v>
      </c>
      <c r="M17202">
        <v>0.1</v>
      </c>
      <c r="N17202">
        <v>0</v>
      </c>
      <c r="O17202">
        <f>IF(user_profile_1To1150003[[#This Row],[duty]]="user",0,1)</f>
        <v>0</v>
      </c>
      <c r="P17202">
        <f>IF(user_profile_1To1150003[[#This Row],[duty]]="版务",1,0)</f>
        <v>0</v>
      </c>
      <c r="Q17202">
        <f>IF(OR(user_profile_1To1150003[[#This Row],[duty]]="版务", user_profile_1To1150003[[#This Row],[duty]]="user"),0,1)</f>
        <v>0</v>
      </c>
      <c r="R17202">
        <f>IF(user_profile_1To1150003[[#This Row],[vip]]="NA",0,1)</f>
        <v>0</v>
      </c>
    </row>
    <row r="17203" spans="1:18" x14ac:dyDescent="0.25">
      <c r="A17203">
        <v>17256</v>
      </c>
      <c r="B17203" s="1" t="s">
        <v>17230</v>
      </c>
      <c r="C17203" s="1" t="s">
        <v>6</v>
      </c>
      <c r="D17203" s="1" t="s">
        <v>11</v>
      </c>
      <c r="E17203" s="2">
        <v>42724.595081018517</v>
      </c>
      <c r="F17203" s="1" t="s">
        <v>3</v>
      </c>
      <c r="G17203" s="1" t="s">
        <v>4</v>
      </c>
      <c r="H17203">
        <f>IF(user_profile_1To1150003[[#This Row],[gender]]="女",1,0)</f>
        <v>0</v>
      </c>
      <c r="I17203">
        <f>IF(user_profile_1To1150003[[#This Row],[gender]]="保密",1,0)</f>
        <v>0</v>
      </c>
      <c r="J17203">
        <v>3831</v>
      </c>
      <c r="K17203">
        <v>2587</v>
      </c>
      <c r="L17203">
        <v>261</v>
      </c>
      <c r="M17203">
        <v>4.3</v>
      </c>
      <c r="N17203">
        <v>0</v>
      </c>
      <c r="O17203">
        <f>IF(user_profile_1To1150003[[#This Row],[duty]]="user",0,1)</f>
        <v>0</v>
      </c>
      <c r="P17203">
        <f>IF(user_profile_1To1150003[[#This Row],[duty]]="版务",1,0)</f>
        <v>0</v>
      </c>
      <c r="Q17203">
        <f>IF(OR(user_profile_1To1150003[[#This Row],[duty]]="版务", user_profile_1To1150003[[#This Row],[duty]]="user"),0,1)</f>
        <v>0</v>
      </c>
      <c r="R17203">
        <f>IF(user_profile_1To1150003[[#This Row],[vip]]="NA",0,1)</f>
        <v>0</v>
      </c>
    </row>
    <row r="17204" spans="1:18" x14ac:dyDescent="0.25">
      <c r="A17204">
        <v>17257</v>
      </c>
      <c r="B17204" s="1" t="s">
        <v>17231</v>
      </c>
      <c r="C17204" s="1" t="s">
        <v>6</v>
      </c>
      <c r="D17204" s="1" t="s">
        <v>7</v>
      </c>
      <c r="E17204" s="2">
        <v>43125.880902777775</v>
      </c>
      <c r="F17204" s="1" t="s">
        <v>3</v>
      </c>
      <c r="G17204" s="1" t="s">
        <v>4</v>
      </c>
      <c r="H17204">
        <f>IF(user_profile_1To1150003[[#This Row],[gender]]="女",1,0)</f>
        <v>0</v>
      </c>
      <c r="I17204">
        <f>IF(user_profile_1To1150003[[#This Row],[gender]]="保密",1,0)</f>
        <v>0</v>
      </c>
      <c r="J17204">
        <v>3</v>
      </c>
      <c r="K17204">
        <v>0</v>
      </c>
      <c r="L17204">
        <v>28</v>
      </c>
      <c r="M17204">
        <v>0</v>
      </c>
      <c r="N17204">
        <v>0</v>
      </c>
      <c r="O17204">
        <f>IF(user_profile_1To1150003[[#This Row],[duty]]="user",0,1)</f>
        <v>0</v>
      </c>
      <c r="P17204">
        <f>IF(user_profile_1To1150003[[#This Row],[duty]]="版务",1,0)</f>
        <v>0</v>
      </c>
      <c r="Q17204">
        <f>IF(OR(user_profile_1To1150003[[#This Row],[duty]]="版务", user_profile_1To1150003[[#This Row],[duty]]="user"),0,1)</f>
        <v>0</v>
      </c>
      <c r="R17204">
        <f>IF(user_profile_1To1150003[[#This Row],[vip]]="NA",0,1)</f>
        <v>0</v>
      </c>
    </row>
    <row r="17205" spans="1:18" x14ac:dyDescent="0.25">
      <c r="A17205">
        <v>17258</v>
      </c>
      <c r="B17205" s="1" t="s">
        <v>17232</v>
      </c>
      <c r="C17205" s="1" t="s">
        <v>6</v>
      </c>
      <c r="D17205" s="1" t="s">
        <v>46</v>
      </c>
      <c r="E17205" s="2">
        <v>43116.91715277778</v>
      </c>
      <c r="F17205" s="1" t="s">
        <v>3</v>
      </c>
      <c r="G17205" s="1" t="s">
        <v>4</v>
      </c>
      <c r="H17205">
        <f>IF(user_profile_1To1150003[[#This Row],[gender]]="女",1,0)</f>
        <v>0</v>
      </c>
      <c r="I17205">
        <f>IF(user_profile_1To1150003[[#This Row],[gender]]="保密",1,0)</f>
        <v>0</v>
      </c>
      <c r="J17205">
        <v>14</v>
      </c>
      <c r="K17205">
        <v>0</v>
      </c>
      <c r="L17205">
        <v>109</v>
      </c>
      <c r="M17205">
        <v>0.6</v>
      </c>
      <c r="N17205">
        <v>0</v>
      </c>
      <c r="O17205">
        <f>IF(user_profile_1To1150003[[#This Row],[duty]]="user",0,1)</f>
        <v>0</v>
      </c>
      <c r="P17205">
        <f>IF(user_profile_1To1150003[[#This Row],[duty]]="版务",1,0)</f>
        <v>0</v>
      </c>
      <c r="Q17205">
        <f>IF(OR(user_profile_1To1150003[[#This Row],[duty]]="版务", user_profile_1To1150003[[#This Row],[duty]]="user"),0,1)</f>
        <v>0</v>
      </c>
      <c r="R17205">
        <f>IF(user_profile_1To1150003[[#This Row],[vip]]="NA",0,1)</f>
        <v>0</v>
      </c>
    </row>
    <row r="17206" spans="1:18" x14ac:dyDescent="0.25">
      <c r="A17206">
        <v>17259</v>
      </c>
      <c r="B17206" s="1" t="s">
        <v>17233</v>
      </c>
      <c r="C17206" s="1" t="s">
        <v>1</v>
      </c>
      <c r="D17206" s="1" t="s">
        <v>23</v>
      </c>
      <c r="E17206" s="2">
        <v>43113.052847222221</v>
      </c>
      <c r="F17206" s="1" t="s">
        <v>3</v>
      </c>
      <c r="G17206" s="1" t="s">
        <v>4</v>
      </c>
      <c r="H17206">
        <f>IF(user_profile_1To1150003[[#This Row],[gender]]="女",1,0)</f>
        <v>1</v>
      </c>
      <c r="I17206">
        <f>IF(user_profile_1To1150003[[#This Row],[gender]]="保密",1,0)</f>
        <v>0</v>
      </c>
      <c r="J17206">
        <v>75</v>
      </c>
      <c r="K17206">
        <v>2</v>
      </c>
      <c r="L17206">
        <v>105</v>
      </c>
      <c r="M17206">
        <v>0.4</v>
      </c>
      <c r="N17206">
        <v>0</v>
      </c>
      <c r="O17206">
        <f>IF(user_profile_1To1150003[[#This Row],[duty]]="user",0,1)</f>
        <v>0</v>
      </c>
      <c r="P17206">
        <f>IF(user_profile_1To1150003[[#This Row],[duty]]="版务",1,0)</f>
        <v>0</v>
      </c>
      <c r="Q17206">
        <f>IF(OR(user_profile_1To1150003[[#This Row],[duty]]="版务", user_profile_1To1150003[[#This Row],[duty]]="user"),0,1)</f>
        <v>0</v>
      </c>
      <c r="R17206">
        <f>IF(user_profile_1To1150003[[#This Row],[vip]]="NA",0,1)</f>
        <v>0</v>
      </c>
    </row>
    <row r="17207" spans="1:18" x14ac:dyDescent="0.25">
      <c r="A17207">
        <v>17260</v>
      </c>
      <c r="B17207" s="1" t="s">
        <v>17234</v>
      </c>
      <c r="C17207" s="1" t="s">
        <v>6</v>
      </c>
      <c r="D17207" s="1" t="s">
        <v>17</v>
      </c>
      <c r="E17207" s="2">
        <v>43053.507893518516</v>
      </c>
      <c r="F17207" s="1" t="s">
        <v>3</v>
      </c>
      <c r="G17207" s="1" t="s">
        <v>4</v>
      </c>
      <c r="H17207">
        <f>IF(user_profile_1To1150003[[#This Row],[gender]]="女",1,0)</f>
        <v>0</v>
      </c>
      <c r="I17207">
        <f>IF(user_profile_1To1150003[[#This Row],[gender]]="保密",1,0)</f>
        <v>0</v>
      </c>
      <c r="J17207">
        <v>15</v>
      </c>
      <c r="K17207">
        <v>0</v>
      </c>
      <c r="L17207">
        <v>45</v>
      </c>
      <c r="M17207">
        <v>0.2</v>
      </c>
      <c r="N17207">
        <v>0</v>
      </c>
      <c r="O17207">
        <f>IF(user_profile_1To1150003[[#This Row],[duty]]="user",0,1)</f>
        <v>0</v>
      </c>
      <c r="P17207">
        <f>IF(user_profile_1To1150003[[#This Row],[duty]]="版务",1,0)</f>
        <v>0</v>
      </c>
      <c r="Q17207">
        <f>IF(OR(user_profile_1To1150003[[#This Row],[duty]]="版务", user_profile_1To1150003[[#This Row],[duty]]="user"),0,1)</f>
        <v>0</v>
      </c>
      <c r="R17207">
        <f>IF(user_profile_1To1150003[[#This Row],[vip]]="NA",0,1)</f>
        <v>0</v>
      </c>
    </row>
    <row r="17208" spans="1:18" x14ac:dyDescent="0.25">
      <c r="A17208">
        <v>17261</v>
      </c>
      <c r="B17208" s="1" t="s">
        <v>17235</v>
      </c>
      <c r="C17208" s="1" t="s">
        <v>1</v>
      </c>
      <c r="D17208" s="1" t="s">
        <v>15</v>
      </c>
      <c r="E17208" s="2">
        <v>42880.247418981482</v>
      </c>
      <c r="F17208" s="1" t="s">
        <v>3</v>
      </c>
      <c r="G17208" s="1" t="s">
        <v>4</v>
      </c>
      <c r="H17208">
        <f>IF(user_profile_1To1150003[[#This Row],[gender]]="女",1,0)</f>
        <v>1</v>
      </c>
      <c r="I17208">
        <f>IF(user_profile_1To1150003[[#This Row],[gender]]="保密",1,0)</f>
        <v>0</v>
      </c>
      <c r="J17208">
        <v>4587</v>
      </c>
      <c r="K17208">
        <v>5607</v>
      </c>
      <c r="L17208">
        <v>417</v>
      </c>
      <c r="M17208">
        <v>4.8</v>
      </c>
      <c r="N17208">
        <v>0</v>
      </c>
      <c r="O17208">
        <f>IF(user_profile_1To1150003[[#This Row],[duty]]="user",0,1)</f>
        <v>0</v>
      </c>
      <c r="P17208">
        <f>IF(user_profile_1To1150003[[#This Row],[duty]]="版务",1,0)</f>
        <v>0</v>
      </c>
      <c r="Q17208">
        <f>IF(OR(user_profile_1To1150003[[#This Row],[duty]]="版务", user_profile_1To1150003[[#This Row],[duty]]="user"),0,1)</f>
        <v>0</v>
      </c>
      <c r="R17208">
        <f>IF(user_profile_1To1150003[[#This Row],[vip]]="NA",0,1)</f>
        <v>0</v>
      </c>
    </row>
    <row r="17209" spans="1:18" x14ac:dyDescent="0.25">
      <c r="A17209">
        <v>17262</v>
      </c>
      <c r="B17209" s="1" t="s">
        <v>17236</v>
      </c>
      <c r="C17209" s="1" t="s">
        <v>7</v>
      </c>
      <c r="D17209" s="1" t="s">
        <v>7</v>
      </c>
      <c r="E17209" s="2">
        <v>43043.662037037036</v>
      </c>
      <c r="F17209" s="1" t="s">
        <v>3</v>
      </c>
      <c r="G17209" s="1" t="s">
        <v>4</v>
      </c>
      <c r="H17209">
        <f>IF(user_profile_1To1150003[[#This Row],[gender]]="女",1,0)</f>
        <v>0</v>
      </c>
      <c r="I17209">
        <f>IF(user_profile_1To1150003[[#This Row],[gender]]="保密",1,0)</f>
        <v>1</v>
      </c>
      <c r="J17209">
        <v>6</v>
      </c>
      <c r="K17209">
        <v>0</v>
      </c>
      <c r="L17209">
        <v>35</v>
      </c>
      <c r="M17209">
        <v>0.1</v>
      </c>
      <c r="N17209">
        <v>0</v>
      </c>
      <c r="O17209">
        <f>IF(user_profile_1To1150003[[#This Row],[duty]]="user",0,1)</f>
        <v>0</v>
      </c>
      <c r="P17209">
        <f>IF(user_profile_1To1150003[[#This Row],[duty]]="版务",1,0)</f>
        <v>0</v>
      </c>
      <c r="Q17209">
        <f>IF(OR(user_profile_1To1150003[[#This Row],[duty]]="版务", user_profile_1To1150003[[#This Row],[duty]]="user"),0,1)</f>
        <v>0</v>
      </c>
      <c r="R17209">
        <f>IF(user_profile_1To1150003[[#This Row],[vip]]="NA",0,1)</f>
        <v>0</v>
      </c>
    </row>
    <row r="17210" spans="1:18" x14ac:dyDescent="0.25">
      <c r="A17210">
        <v>17263</v>
      </c>
      <c r="B17210" s="1" t="s">
        <v>17237</v>
      </c>
      <c r="C17210" s="1" t="s">
        <v>6</v>
      </c>
      <c r="D17210" s="1" t="s">
        <v>39</v>
      </c>
      <c r="E17210" s="2">
        <v>43095.497025462966</v>
      </c>
      <c r="F17210" s="1" t="s">
        <v>3</v>
      </c>
      <c r="G17210" s="1" t="s">
        <v>4</v>
      </c>
      <c r="H17210">
        <f>IF(user_profile_1To1150003[[#This Row],[gender]]="女",1,0)</f>
        <v>0</v>
      </c>
      <c r="I17210">
        <f>IF(user_profile_1To1150003[[#This Row],[gender]]="保密",1,0)</f>
        <v>0</v>
      </c>
      <c r="J17210">
        <v>854</v>
      </c>
      <c r="K17210">
        <v>28</v>
      </c>
      <c r="L17210">
        <v>332</v>
      </c>
      <c r="M17210">
        <v>2.2000000000000002</v>
      </c>
      <c r="N17210">
        <v>0</v>
      </c>
      <c r="O17210">
        <f>IF(user_profile_1To1150003[[#This Row],[duty]]="user",0,1)</f>
        <v>0</v>
      </c>
      <c r="P17210">
        <f>IF(user_profile_1To1150003[[#This Row],[duty]]="版务",1,0)</f>
        <v>0</v>
      </c>
      <c r="Q17210">
        <f>IF(OR(user_profile_1To1150003[[#This Row],[duty]]="版务", user_profile_1To1150003[[#This Row],[duty]]="user"),0,1)</f>
        <v>0</v>
      </c>
      <c r="R17210">
        <f>IF(user_profile_1To1150003[[#This Row],[vip]]="NA",0,1)</f>
        <v>0</v>
      </c>
    </row>
    <row r="17211" spans="1:18" x14ac:dyDescent="0.25">
      <c r="A17211">
        <v>17264</v>
      </c>
      <c r="B17211" s="1" t="s">
        <v>17238</v>
      </c>
      <c r="C17211" s="1" t="s">
        <v>6</v>
      </c>
      <c r="D17211" s="1" t="s">
        <v>21</v>
      </c>
      <c r="E17211" s="2">
        <v>43044.004918981482</v>
      </c>
      <c r="F17211" s="1" t="s">
        <v>3</v>
      </c>
      <c r="G17211" s="1" t="s">
        <v>4</v>
      </c>
      <c r="H17211">
        <f>IF(user_profile_1To1150003[[#This Row],[gender]]="女",1,0)</f>
        <v>0</v>
      </c>
      <c r="I17211">
        <f>IF(user_profile_1To1150003[[#This Row],[gender]]="保密",1,0)</f>
        <v>0</v>
      </c>
      <c r="J17211">
        <v>2787</v>
      </c>
      <c r="K17211">
        <v>20277</v>
      </c>
      <c r="L17211">
        <v>581</v>
      </c>
      <c r="M17211">
        <v>5.7</v>
      </c>
      <c r="N17211">
        <v>1</v>
      </c>
      <c r="O17211">
        <f>IF(user_profile_1To1150003[[#This Row],[duty]]="user",0,1)</f>
        <v>0</v>
      </c>
      <c r="P17211">
        <f>IF(user_profile_1To1150003[[#This Row],[duty]]="版务",1,0)</f>
        <v>0</v>
      </c>
      <c r="Q17211">
        <f>IF(OR(user_profile_1To1150003[[#This Row],[duty]]="版务", user_profile_1To1150003[[#This Row],[duty]]="user"),0,1)</f>
        <v>0</v>
      </c>
      <c r="R17211">
        <f>IF(user_profile_1To1150003[[#This Row],[vip]]="NA",0,1)</f>
        <v>0</v>
      </c>
    </row>
    <row r="17212" spans="1:18" x14ac:dyDescent="0.25">
      <c r="A17212">
        <v>17265</v>
      </c>
      <c r="B17212" s="1" t="s">
        <v>17239</v>
      </c>
      <c r="C17212" s="1" t="s">
        <v>6</v>
      </c>
      <c r="D17212" s="1" t="s">
        <v>19</v>
      </c>
      <c r="E17212" s="2">
        <v>43106.641226851854</v>
      </c>
      <c r="F17212" s="1" t="s">
        <v>3</v>
      </c>
      <c r="G17212" s="1" t="s">
        <v>4</v>
      </c>
      <c r="H17212">
        <f>IF(user_profile_1To1150003[[#This Row],[gender]]="女",1,0)</f>
        <v>0</v>
      </c>
      <c r="I17212">
        <f>IF(user_profile_1To1150003[[#This Row],[gender]]="保密",1,0)</f>
        <v>0</v>
      </c>
      <c r="J17212">
        <v>91</v>
      </c>
      <c r="K17212">
        <v>23</v>
      </c>
      <c r="L17212">
        <v>98</v>
      </c>
      <c r="M17212">
        <v>1.2</v>
      </c>
      <c r="N17212">
        <v>0</v>
      </c>
      <c r="O17212">
        <f>IF(user_profile_1To1150003[[#This Row],[duty]]="user",0,1)</f>
        <v>0</v>
      </c>
      <c r="P17212">
        <f>IF(user_profile_1To1150003[[#This Row],[duty]]="版务",1,0)</f>
        <v>0</v>
      </c>
      <c r="Q17212">
        <f>IF(OR(user_profile_1To1150003[[#This Row],[duty]]="版务", user_profile_1To1150003[[#This Row],[duty]]="user"),0,1)</f>
        <v>0</v>
      </c>
      <c r="R17212">
        <f>IF(user_profile_1To1150003[[#This Row],[vip]]="NA",0,1)</f>
        <v>0</v>
      </c>
    </row>
    <row r="17213" spans="1:18" x14ac:dyDescent="0.25">
      <c r="A17213">
        <v>17266</v>
      </c>
      <c r="B17213" s="1" t="s">
        <v>17240</v>
      </c>
      <c r="C17213" s="1" t="s">
        <v>1</v>
      </c>
      <c r="D17213" s="1" t="s">
        <v>46</v>
      </c>
      <c r="E17213" s="2">
        <v>42708.505752314813</v>
      </c>
      <c r="F17213" s="1" t="s">
        <v>3</v>
      </c>
      <c r="G17213" s="1" t="s">
        <v>4</v>
      </c>
      <c r="H17213">
        <f>IF(user_profile_1To1150003[[#This Row],[gender]]="女",1,0)</f>
        <v>1</v>
      </c>
      <c r="I17213">
        <f>IF(user_profile_1To1150003[[#This Row],[gender]]="保密",1,0)</f>
        <v>0</v>
      </c>
      <c r="J17213">
        <v>1841</v>
      </c>
      <c r="K17213">
        <v>304</v>
      </c>
      <c r="L17213">
        <v>245</v>
      </c>
      <c r="M17213">
        <v>3.2</v>
      </c>
      <c r="N17213">
        <v>0</v>
      </c>
      <c r="O17213">
        <f>IF(user_profile_1To1150003[[#This Row],[duty]]="user",0,1)</f>
        <v>0</v>
      </c>
      <c r="P17213">
        <f>IF(user_profile_1To1150003[[#This Row],[duty]]="版务",1,0)</f>
        <v>0</v>
      </c>
      <c r="Q17213">
        <f>IF(OR(user_profile_1To1150003[[#This Row],[duty]]="版务", user_profile_1To1150003[[#This Row],[duty]]="user"),0,1)</f>
        <v>0</v>
      </c>
      <c r="R17213">
        <f>IF(user_profile_1To1150003[[#This Row],[vip]]="NA",0,1)</f>
        <v>0</v>
      </c>
    </row>
    <row r="17214" spans="1:18" x14ac:dyDescent="0.25">
      <c r="A17214">
        <v>17267</v>
      </c>
      <c r="B17214" s="1" t="s">
        <v>17241</v>
      </c>
      <c r="C17214" s="1" t="s">
        <v>6</v>
      </c>
      <c r="D17214" s="1" t="s">
        <v>39</v>
      </c>
      <c r="E17214" s="2">
        <v>42782.579444444447</v>
      </c>
      <c r="F17214" s="1" t="s">
        <v>3</v>
      </c>
      <c r="G17214" s="1" t="s">
        <v>4</v>
      </c>
      <c r="H17214">
        <f>IF(user_profile_1To1150003[[#This Row],[gender]]="女",1,0)</f>
        <v>0</v>
      </c>
      <c r="I17214">
        <f>IF(user_profile_1To1150003[[#This Row],[gender]]="保密",1,0)</f>
        <v>0</v>
      </c>
      <c r="J17214">
        <v>5364</v>
      </c>
      <c r="K17214">
        <v>20811</v>
      </c>
      <c r="L17214">
        <v>319</v>
      </c>
      <c r="M17214">
        <v>5.7</v>
      </c>
      <c r="N17214">
        <v>0</v>
      </c>
      <c r="O17214">
        <f>IF(user_profile_1To1150003[[#This Row],[duty]]="user",0,1)</f>
        <v>0</v>
      </c>
      <c r="P17214">
        <f>IF(user_profile_1To1150003[[#This Row],[duty]]="版务",1,0)</f>
        <v>0</v>
      </c>
      <c r="Q17214">
        <f>IF(OR(user_profile_1To1150003[[#This Row],[duty]]="版务", user_profile_1To1150003[[#This Row],[duty]]="user"),0,1)</f>
        <v>0</v>
      </c>
      <c r="R17214">
        <f>IF(user_profile_1To1150003[[#This Row],[vip]]="NA",0,1)</f>
        <v>0</v>
      </c>
    </row>
    <row r="17215" spans="1:18" x14ac:dyDescent="0.25">
      <c r="A17215">
        <v>17268</v>
      </c>
      <c r="B17215" s="1" t="s">
        <v>17242</v>
      </c>
      <c r="C17215" s="1" t="s">
        <v>6</v>
      </c>
      <c r="D17215" s="1" t="s">
        <v>11</v>
      </c>
      <c r="E17215" s="2">
        <v>43095.792442129627</v>
      </c>
      <c r="F17215" s="1" t="s">
        <v>3</v>
      </c>
      <c r="G17215" s="1" t="s">
        <v>4</v>
      </c>
      <c r="H17215">
        <f>IF(user_profile_1To1150003[[#This Row],[gender]]="女",1,0)</f>
        <v>0</v>
      </c>
      <c r="I17215">
        <f>IF(user_profile_1To1150003[[#This Row],[gender]]="保密",1,0)</f>
        <v>0</v>
      </c>
      <c r="J17215">
        <v>40</v>
      </c>
      <c r="K17215">
        <v>3</v>
      </c>
      <c r="L17215">
        <v>88</v>
      </c>
      <c r="M17215">
        <v>0.2</v>
      </c>
      <c r="N17215">
        <v>0</v>
      </c>
      <c r="O17215">
        <f>IF(user_profile_1To1150003[[#This Row],[duty]]="user",0,1)</f>
        <v>0</v>
      </c>
      <c r="P17215">
        <f>IF(user_profile_1To1150003[[#This Row],[duty]]="版务",1,0)</f>
        <v>0</v>
      </c>
      <c r="Q17215">
        <f>IF(OR(user_profile_1To1150003[[#This Row],[duty]]="版务", user_profile_1To1150003[[#This Row],[duty]]="user"),0,1)</f>
        <v>0</v>
      </c>
      <c r="R17215">
        <f>IF(user_profile_1To1150003[[#This Row],[vip]]="NA",0,1)</f>
        <v>0</v>
      </c>
    </row>
    <row r="17216" spans="1:18" x14ac:dyDescent="0.25">
      <c r="A17216">
        <v>17269</v>
      </c>
      <c r="B17216" s="1" t="s">
        <v>17243</v>
      </c>
      <c r="C17216" s="1" t="s">
        <v>6</v>
      </c>
      <c r="D17216" s="1" t="s">
        <v>17</v>
      </c>
      <c r="E17216" s="2">
        <v>43005.077928240738</v>
      </c>
      <c r="F17216" s="1" t="s">
        <v>3</v>
      </c>
      <c r="G17216" s="1" t="s">
        <v>4</v>
      </c>
      <c r="H17216">
        <f>IF(user_profile_1To1150003[[#This Row],[gender]]="女",1,0)</f>
        <v>0</v>
      </c>
      <c r="I17216">
        <f>IF(user_profile_1To1150003[[#This Row],[gender]]="保密",1,0)</f>
        <v>0</v>
      </c>
      <c r="J17216">
        <v>16228</v>
      </c>
      <c r="K17216">
        <v>22768</v>
      </c>
      <c r="L17216">
        <v>542</v>
      </c>
      <c r="M17216">
        <v>5.7</v>
      </c>
      <c r="N17216">
        <v>2</v>
      </c>
      <c r="O17216">
        <f>IF(user_profile_1To1150003[[#This Row],[duty]]="user",0,1)</f>
        <v>0</v>
      </c>
      <c r="P17216">
        <f>IF(user_profile_1To1150003[[#This Row],[duty]]="版务",1,0)</f>
        <v>0</v>
      </c>
      <c r="Q17216">
        <f>IF(OR(user_profile_1To1150003[[#This Row],[duty]]="版务", user_profile_1To1150003[[#This Row],[duty]]="user"),0,1)</f>
        <v>0</v>
      </c>
      <c r="R17216">
        <f>IF(user_profile_1To1150003[[#This Row],[vip]]="NA",0,1)</f>
        <v>0</v>
      </c>
    </row>
    <row r="17217" spans="1:18" x14ac:dyDescent="0.25">
      <c r="A17217">
        <v>17270</v>
      </c>
      <c r="B17217" s="1" t="s">
        <v>17244</v>
      </c>
      <c r="C17217" s="1" t="s">
        <v>1</v>
      </c>
      <c r="D17217" s="1" t="s">
        <v>27</v>
      </c>
      <c r="E17217" s="2">
        <v>42732.158136574071</v>
      </c>
      <c r="F17217" s="1" t="s">
        <v>3</v>
      </c>
      <c r="G17217" s="1" t="s">
        <v>4</v>
      </c>
      <c r="H17217">
        <f>IF(user_profile_1To1150003[[#This Row],[gender]]="女",1,0)</f>
        <v>1</v>
      </c>
      <c r="I17217">
        <f>IF(user_profile_1To1150003[[#This Row],[gender]]="保密",1,0)</f>
        <v>0</v>
      </c>
      <c r="J17217">
        <v>221</v>
      </c>
      <c r="K17217">
        <v>8</v>
      </c>
      <c r="L17217">
        <v>205</v>
      </c>
      <c r="M17217">
        <v>2.1</v>
      </c>
      <c r="N17217">
        <v>0</v>
      </c>
      <c r="O17217">
        <f>IF(user_profile_1To1150003[[#This Row],[duty]]="user",0,1)</f>
        <v>0</v>
      </c>
      <c r="P17217">
        <f>IF(user_profile_1To1150003[[#This Row],[duty]]="版务",1,0)</f>
        <v>0</v>
      </c>
      <c r="Q17217">
        <f>IF(OR(user_profile_1To1150003[[#This Row],[duty]]="版务", user_profile_1To1150003[[#This Row],[duty]]="user"),0,1)</f>
        <v>0</v>
      </c>
      <c r="R17217">
        <f>IF(user_profile_1To1150003[[#This Row],[vip]]="NA",0,1)</f>
        <v>0</v>
      </c>
    </row>
    <row r="17218" spans="1:18" x14ac:dyDescent="0.25">
      <c r="A17218">
        <v>17271</v>
      </c>
      <c r="B17218" s="1" t="s">
        <v>17245</v>
      </c>
      <c r="C17218" s="1" t="s">
        <v>1</v>
      </c>
      <c r="D17218" s="1" t="s">
        <v>2</v>
      </c>
      <c r="E17218" s="2">
        <v>43080.273680555554</v>
      </c>
      <c r="F17218" s="1" t="s">
        <v>3</v>
      </c>
      <c r="G17218" s="1" t="s">
        <v>4</v>
      </c>
      <c r="H17218">
        <f>IF(user_profile_1To1150003[[#This Row],[gender]]="女",1,0)</f>
        <v>1</v>
      </c>
      <c r="I17218">
        <f>IF(user_profile_1To1150003[[#This Row],[gender]]="保密",1,0)</f>
        <v>0</v>
      </c>
      <c r="J17218">
        <v>832</v>
      </c>
      <c r="K17218">
        <v>293</v>
      </c>
      <c r="L17218">
        <v>533</v>
      </c>
      <c r="M17218">
        <v>3.2</v>
      </c>
      <c r="N17218">
        <v>0</v>
      </c>
      <c r="O17218">
        <f>IF(user_profile_1To1150003[[#This Row],[duty]]="user",0,1)</f>
        <v>0</v>
      </c>
      <c r="P17218">
        <f>IF(user_profile_1To1150003[[#This Row],[duty]]="版务",1,0)</f>
        <v>0</v>
      </c>
      <c r="Q17218">
        <f>IF(OR(user_profile_1To1150003[[#This Row],[duty]]="版务", user_profile_1To1150003[[#This Row],[duty]]="user"),0,1)</f>
        <v>0</v>
      </c>
      <c r="R17218">
        <f>IF(user_profile_1To1150003[[#This Row],[vip]]="NA",0,1)</f>
        <v>0</v>
      </c>
    </row>
    <row r="17219" spans="1:18" x14ac:dyDescent="0.25">
      <c r="A17219">
        <v>17272</v>
      </c>
      <c r="B17219" s="1" t="s">
        <v>17246</v>
      </c>
      <c r="C17219" s="1" t="s">
        <v>1</v>
      </c>
      <c r="D17219" s="1" t="s">
        <v>33</v>
      </c>
      <c r="E17219" s="2">
        <v>42580.726215277777</v>
      </c>
      <c r="F17219" s="1" t="s">
        <v>3</v>
      </c>
      <c r="G17219" s="1" t="s">
        <v>4</v>
      </c>
      <c r="H17219">
        <f>IF(user_profile_1To1150003[[#This Row],[gender]]="女",1,0)</f>
        <v>1</v>
      </c>
      <c r="I17219">
        <f>IF(user_profile_1To1150003[[#This Row],[gender]]="保密",1,0)</f>
        <v>0</v>
      </c>
      <c r="J17219">
        <v>415</v>
      </c>
      <c r="K17219">
        <v>34</v>
      </c>
      <c r="L17219">
        <v>117</v>
      </c>
      <c r="M17219">
        <v>2.4</v>
      </c>
      <c r="N17219">
        <v>0</v>
      </c>
      <c r="O17219">
        <f>IF(user_profile_1To1150003[[#This Row],[duty]]="user",0,1)</f>
        <v>0</v>
      </c>
      <c r="P17219">
        <f>IF(user_profile_1To1150003[[#This Row],[duty]]="版务",1,0)</f>
        <v>0</v>
      </c>
      <c r="Q17219">
        <f>IF(OR(user_profile_1To1150003[[#This Row],[duty]]="版务", user_profile_1To1150003[[#This Row],[duty]]="user"),0,1)</f>
        <v>0</v>
      </c>
      <c r="R17219">
        <f>IF(user_profile_1To1150003[[#This Row],[vip]]="NA",0,1)</f>
        <v>0</v>
      </c>
    </row>
    <row r="17220" spans="1:18" x14ac:dyDescent="0.25">
      <c r="A17220">
        <v>17273</v>
      </c>
      <c r="B17220" s="1" t="s">
        <v>17247</v>
      </c>
      <c r="C17220" s="1" t="s">
        <v>1</v>
      </c>
      <c r="D17220" s="1" t="s">
        <v>33</v>
      </c>
      <c r="E17220" s="2">
        <v>43127.29587962963</v>
      </c>
      <c r="F17220" s="1" t="s">
        <v>3</v>
      </c>
      <c r="G17220" s="1" t="s">
        <v>4</v>
      </c>
      <c r="H17220">
        <f>IF(user_profile_1To1150003[[#This Row],[gender]]="女",1,0)</f>
        <v>1</v>
      </c>
      <c r="I17220">
        <f>IF(user_profile_1To1150003[[#This Row],[gender]]="保密",1,0)</f>
        <v>0</v>
      </c>
      <c r="J17220">
        <v>690</v>
      </c>
      <c r="K17220">
        <v>1</v>
      </c>
      <c r="L17220">
        <v>450</v>
      </c>
      <c r="M17220">
        <v>2</v>
      </c>
      <c r="N17220">
        <v>0</v>
      </c>
      <c r="O17220">
        <f>IF(user_profile_1To1150003[[#This Row],[duty]]="user",0,1)</f>
        <v>0</v>
      </c>
      <c r="P17220">
        <f>IF(user_profile_1To1150003[[#This Row],[duty]]="版务",1,0)</f>
        <v>0</v>
      </c>
      <c r="Q17220">
        <f>IF(OR(user_profile_1To1150003[[#This Row],[duty]]="版务", user_profile_1To1150003[[#This Row],[duty]]="user"),0,1)</f>
        <v>0</v>
      </c>
      <c r="R17220">
        <f>IF(user_profile_1To1150003[[#This Row],[vip]]="NA",0,1)</f>
        <v>0</v>
      </c>
    </row>
    <row r="17221" spans="1:18" x14ac:dyDescent="0.25">
      <c r="A17221">
        <v>17274</v>
      </c>
      <c r="B17221" s="1" t="s">
        <v>17248</v>
      </c>
      <c r="C17221" s="1" t="s">
        <v>7</v>
      </c>
      <c r="D17221" s="1" t="s">
        <v>7</v>
      </c>
      <c r="E17221" s="2">
        <v>42536.7028587963</v>
      </c>
      <c r="F17221" s="1" t="s">
        <v>3</v>
      </c>
      <c r="G17221" s="1" t="s">
        <v>4</v>
      </c>
      <c r="H17221">
        <f>IF(user_profile_1To1150003[[#This Row],[gender]]="女",1,0)</f>
        <v>0</v>
      </c>
      <c r="I17221">
        <f>IF(user_profile_1To1150003[[#This Row],[gender]]="保密",1,0)</f>
        <v>1</v>
      </c>
      <c r="J17221">
        <v>1438</v>
      </c>
      <c r="K17221">
        <v>5</v>
      </c>
      <c r="L17221">
        <v>73</v>
      </c>
      <c r="M17221">
        <v>2</v>
      </c>
      <c r="N17221">
        <v>0</v>
      </c>
      <c r="O17221">
        <f>IF(user_profile_1To1150003[[#This Row],[duty]]="user",0,1)</f>
        <v>0</v>
      </c>
      <c r="P17221">
        <f>IF(user_profile_1To1150003[[#This Row],[duty]]="版务",1,0)</f>
        <v>0</v>
      </c>
      <c r="Q17221">
        <f>IF(OR(user_profile_1To1150003[[#This Row],[duty]]="版务", user_profile_1To1150003[[#This Row],[duty]]="user"),0,1)</f>
        <v>0</v>
      </c>
      <c r="R17221">
        <f>IF(user_profile_1To1150003[[#This Row],[vip]]="NA",0,1)</f>
        <v>0</v>
      </c>
    </row>
    <row r="17222" spans="1:18" x14ac:dyDescent="0.25">
      <c r="A17222">
        <v>17275</v>
      </c>
      <c r="B17222" s="1" t="s">
        <v>17249</v>
      </c>
      <c r="C17222" s="1" t="s">
        <v>1</v>
      </c>
      <c r="D17222" s="1" t="s">
        <v>7</v>
      </c>
      <c r="E17222" s="2">
        <v>43121.695324074077</v>
      </c>
      <c r="F17222" s="1" t="s">
        <v>3</v>
      </c>
      <c r="G17222" s="1" t="s">
        <v>4</v>
      </c>
      <c r="H17222">
        <f>IF(user_profile_1To1150003[[#This Row],[gender]]="女",1,0)</f>
        <v>1</v>
      </c>
      <c r="I17222">
        <f>IF(user_profile_1To1150003[[#This Row],[gender]]="保密",1,0)</f>
        <v>0</v>
      </c>
      <c r="J17222">
        <v>345</v>
      </c>
      <c r="K17222">
        <v>77</v>
      </c>
      <c r="L17222">
        <v>113</v>
      </c>
      <c r="M17222">
        <v>1.7</v>
      </c>
      <c r="N17222">
        <v>0</v>
      </c>
      <c r="O17222">
        <f>IF(user_profile_1To1150003[[#This Row],[duty]]="user",0,1)</f>
        <v>0</v>
      </c>
      <c r="P17222">
        <f>IF(user_profile_1To1150003[[#This Row],[duty]]="版务",1,0)</f>
        <v>0</v>
      </c>
      <c r="Q17222">
        <f>IF(OR(user_profile_1To1150003[[#This Row],[duty]]="版务", user_profile_1To1150003[[#This Row],[duty]]="user"),0,1)</f>
        <v>0</v>
      </c>
      <c r="R17222">
        <f>IF(user_profile_1To1150003[[#This Row],[vip]]="NA",0,1)</f>
        <v>0</v>
      </c>
    </row>
    <row r="17223" spans="1:18" x14ac:dyDescent="0.25">
      <c r="A17223">
        <v>17276</v>
      </c>
      <c r="B17223" s="1" t="s">
        <v>17250</v>
      </c>
      <c r="C17223" s="1" t="s">
        <v>1</v>
      </c>
      <c r="D17223" s="1" t="s">
        <v>11</v>
      </c>
      <c r="E17223" s="2">
        <v>43120.97415509259</v>
      </c>
      <c r="F17223" s="1" t="s">
        <v>3</v>
      </c>
      <c r="G17223" s="1" t="s">
        <v>4</v>
      </c>
      <c r="H17223">
        <f>IF(user_profile_1To1150003[[#This Row],[gender]]="女",1,0)</f>
        <v>1</v>
      </c>
      <c r="I17223">
        <f>IF(user_profile_1To1150003[[#This Row],[gender]]="保密",1,0)</f>
        <v>0</v>
      </c>
      <c r="J17223">
        <v>2</v>
      </c>
      <c r="K17223">
        <v>0</v>
      </c>
      <c r="L17223">
        <v>23</v>
      </c>
      <c r="M17223">
        <v>0</v>
      </c>
      <c r="N17223">
        <v>0</v>
      </c>
      <c r="O17223">
        <f>IF(user_profile_1To1150003[[#This Row],[duty]]="user",0,1)</f>
        <v>0</v>
      </c>
      <c r="P17223">
        <f>IF(user_profile_1To1150003[[#This Row],[duty]]="版务",1,0)</f>
        <v>0</v>
      </c>
      <c r="Q17223">
        <f>IF(OR(user_profile_1To1150003[[#This Row],[duty]]="版务", user_profile_1To1150003[[#This Row],[duty]]="user"),0,1)</f>
        <v>0</v>
      </c>
      <c r="R17223">
        <f>IF(user_profile_1To1150003[[#This Row],[vip]]="NA",0,1)</f>
        <v>0</v>
      </c>
    </row>
    <row r="17224" spans="1:18" x14ac:dyDescent="0.25">
      <c r="A17224">
        <v>17277</v>
      </c>
      <c r="B17224" s="1" t="s">
        <v>17251</v>
      </c>
      <c r="C17224" s="1" t="s">
        <v>6</v>
      </c>
      <c r="D17224" s="1" t="s">
        <v>15</v>
      </c>
      <c r="E17224" s="2">
        <v>43127.540011574078</v>
      </c>
      <c r="F17224" s="1" t="s">
        <v>3</v>
      </c>
      <c r="G17224" s="1" t="s">
        <v>4</v>
      </c>
      <c r="H17224">
        <f>IF(user_profile_1To1150003[[#This Row],[gender]]="女",1,0)</f>
        <v>0</v>
      </c>
      <c r="I17224">
        <f>IF(user_profile_1To1150003[[#This Row],[gender]]="保密",1,0)</f>
        <v>0</v>
      </c>
      <c r="J17224">
        <v>794</v>
      </c>
      <c r="K17224">
        <v>4</v>
      </c>
      <c r="L17224">
        <v>119</v>
      </c>
      <c r="M17224">
        <v>1.8</v>
      </c>
      <c r="N17224">
        <v>0</v>
      </c>
      <c r="O17224">
        <f>IF(user_profile_1To1150003[[#This Row],[duty]]="user",0,1)</f>
        <v>0</v>
      </c>
      <c r="P17224">
        <f>IF(user_profile_1To1150003[[#This Row],[duty]]="版务",1,0)</f>
        <v>0</v>
      </c>
      <c r="Q17224">
        <f>IF(OR(user_profile_1To1150003[[#This Row],[duty]]="版务", user_profile_1To1150003[[#This Row],[duty]]="user"),0,1)</f>
        <v>0</v>
      </c>
      <c r="R17224">
        <f>IF(user_profile_1To1150003[[#This Row],[vip]]="NA",0,1)</f>
        <v>0</v>
      </c>
    </row>
    <row r="17225" spans="1:18" x14ac:dyDescent="0.25">
      <c r="A17225">
        <v>17278</v>
      </c>
      <c r="B17225" s="1" t="s">
        <v>17252</v>
      </c>
      <c r="C17225" s="1" t="s">
        <v>7</v>
      </c>
      <c r="D17225" s="1" t="s">
        <v>7</v>
      </c>
      <c r="E17225" s="2">
        <v>43093.341423611113</v>
      </c>
      <c r="F17225" s="1" t="s">
        <v>3</v>
      </c>
      <c r="G17225" s="1" t="s">
        <v>4</v>
      </c>
      <c r="H17225">
        <f>IF(user_profile_1To1150003[[#This Row],[gender]]="女",1,0)</f>
        <v>0</v>
      </c>
      <c r="I17225">
        <f>IF(user_profile_1To1150003[[#This Row],[gender]]="保密",1,0)</f>
        <v>1</v>
      </c>
      <c r="J17225">
        <v>14</v>
      </c>
      <c r="K17225">
        <v>1</v>
      </c>
      <c r="L17225">
        <v>85</v>
      </c>
      <c r="M17225">
        <v>0.5</v>
      </c>
      <c r="N17225">
        <v>0</v>
      </c>
      <c r="O17225">
        <f>IF(user_profile_1To1150003[[#This Row],[duty]]="user",0,1)</f>
        <v>0</v>
      </c>
      <c r="P17225">
        <f>IF(user_profile_1To1150003[[#This Row],[duty]]="版务",1,0)</f>
        <v>0</v>
      </c>
      <c r="Q17225">
        <f>IF(OR(user_profile_1To1150003[[#This Row],[duty]]="版务", user_profile_1To1150003[[#This Row],[duty]]="user"),0,1)</f>
        <v>0</v>
      </c>
      <c r="R17225">
        <f>IF(user_profile_1To1150003[[#This Row],[vip]]="NA",0,1)</f>
        <v>0</v>
      </c>
    </row>
    <row r="17226" spans="1:18" x14ac:dyDescent="0.25">
      <c r="A17226">
        <v>17279</v>
      </c>
      <c r="B17226" s="1" t="s">
        <v>17253</v>
      </c>
      <c r="C17226" s="1" t="s">
        <v>1</v>
      </c>
      <c r="D17226" s="1" t="s">
        <v>23</v>
      </c>
      <c r="E17226" s="2">
        <v>42719.155914351853</v>
      </c>
      <c r="F17226" s="1" t="s">
        <v>3</v>
      </c>
      <c r="G17226" s="1" t="s">
        <v>4</v>
      </c>
      <c r="H17226">
        <f>IF(user_profile_1To1150003[[#This Row],[gender]]="女",1,0)</f>
        <v>1</v>
      </c>
      <c r="I17226">
        <f>IF(user_profile_1To1150003[[#This Row],[gender]]="保密",1,0)</f>
        <v>0</v>
      </c>
      <c r="J17226">
        <v>1538</v>
      </c>
      <c r="K17226">
        <v>270</v>
      </c>
      <c r="L17226">
        <v>256</v>
      </c>
      <c r="M17226">
        <v>3.1</v>
      </c>
      <c r="N17226">
        <v>0</v>
      </c>
      <c r="O17226">
        <f>IF(user_profile_1To1150003[[#This Row],[duty]]="user",0,1)</f>
        <v>0</v>
      </c>
      <c r="P17226">
        <f>IF(user_profile_1To1150003[[#This Row],[duty]]="版务",1,0)</f>
        <v>0</v>
      </c>
      <c r="Q17226">
        <f>IF(OR(user_profile_1To1150003[[#This Row],[duty]]="版务", user_profile_1To1150003[[#This Row],[duty]]="user"),0,1)</f>
        <v>0</v>
      </c>
      <c r="R17226">
        <f>IF(user_profile_1To1150003[[#This Row],[vip]]="NA",0,1)</f>
        <v>0</v>
      </c>
    </row>
    <row r="17227" spans="1:18" x14ac:dyDescent="0.25">
      <c r="A17227">
        <v>17280</v>
      </c>
      <c r="B17227" s="1" t="s">
        <v>17254</v>
      </c>
      <c r="C17227" s="1" t="s">
        <v>6</v>
      </c>
      <c r="D17227" s="1" t="s">
        <v>73</v>
      </c>
      <c r="E17227" s="2">
        <v>43124.595659722225</v>
      </c>
      <c r="F17227" s="1" t="s">
        <v>3</v>
      </c>
      <c r="G17227" s="1" t="s">
        <v>4</v>
      </c>
      <c r="H17227">
        <f>IF(user_profile_1To1150003[[#This Row],[gender]]="女",1,0)</f>
        <v>0</v>
      </c>
      <c r="I17227">
        <f>IF(user_profile_1To1150003[[#This Row],[gender]]="保密",1,0)</f>
        <v>0</v>
      </c>
      <c r="J17227">
        <v>2334</v>
      </c>
      <c r="K17227">
        <v>108</v>
      </c>
      <c r="L17227">
        <v>661</v>
      </c>
      <c r="M17227">
        <v>2.8</v>
      </c>
      <c r="N17227">
        <v>0</v>
      </c>
      <c r="O17227">
        <f>IF(user_profile_1To1150003[[#This Row],[duty]]="user",0,1)</f>
        <v>0</v>
      </c>
      <c r="P17227">
        <f>IF(user_profile_1To1150003[[#This Row],[duty]]="版务",1,0)</f>
        <v>0</v>
      </c>
      <c r="Q17227">
        <f>IF(OR(user_profile_1To1150003[[#This Row],[duty]]="版务", user_profile_1To1150003[[#This Row],[duty]]="user"),0,1)</f>
        <v>0</v>
      </c>
      <c r="R17227">
        <f>IF(user_profile_1To1150003[[#This Row],[vip]]="NA",0,1)</f>
        <v>0</v>
      </c>
    </row>
    <row r="17228" spans="1:18" x14ac:dyDescent="0.25">
      <c r="A17228">
        <v>17281</v>
      </c>
      <c r="B17228" s="1" t="s">
        <v>17255</v>
      </c>
      <c r="C17228" s="1" t="s">
        <v>6</v>
      </c>
      <c r="D17228" s="1" t="s">
        <v>33</v>
      </c>
      <c r="E17228" s="2">
        <v>43125.703252314815</v>
      </c>
      <c r="F17228" s="1" t="s">
        <v>3</v>
      </c>
      <c r="G17228" s="1" t="s">
        <v>4</v>
      </c>
      <c r="H17228">
        <f>IF(user_profile_1To1150003[[#This Row],[gender]]="女",1,0)</f>
        <v>0</v>
      </c>
      <c r="I17228">
        <f>IF(user_profile_1To1150003[[#This Row],[gender]]="保密",1,0)</f>
        <v>0</v>
      </c>
      <c r="J17228">
        <v>160</v>
      </c>
      <c r="K17228">
        <v>0</v>
      </c>
      <c r="L17228">
        <v>117</v>
      </c>
      <c r="M17228">
        <v>0.8</v>
      </c>
      <c r="N17228">
        <v>0</v>
      </c>
      <c r="O17228">
        <f>IF(user_profile_1To1150003[[#This Row],[duty]]="user",0,1)</f>
        <v>0</v>
      </c>
      <c r="P17228">
        <f>IF(user_profile_1To1150003[[#This Row],[duty]]="版务",1,0)</f>
        <v>0</v>
      </c>
      <c r="Q17228">
        <f>IF(OR(user_profile_1To1150003[[#This Row],[duty]]="版务", user_profile_1To1150003[[#This Row],[duty]]="user"),0,1)</f>
        <v>0</v>
      </c>
      <c r="R17228">
        <f>IF(user_profile_1To1150003[[#This Row],[vip]]="NA",0,1)</f>
        <v>0</v>
      </c>
    </row>
    <row r="17229" spans="1:18" x14ac:dyDescent="0.25">
      <c r="A17229">
        <v>17282</v>
      </c>
      <c r="B17229" s="1" t="s">
        <v>17256</v>
      </c>
      <c r="C17229" s="1" t="s">
        <v>6</v>
      </c>
      <c r="D17229" s="1" t="s">
        <v>17</v>
      </c>
      <c r="E17229" s="2">
        <v>42718.891828703701</v>
      </c>
      <c r="F17229" s="1" t="s">
        <v>3</v>
      </c>
      <c r="G17229" s="1" t="s">
        <v>4</v>
      </c>
      <c r="H17229">
        <f>IF(user_profile_1To1150003[[#This Row],[gender]]="女",1,0)</f>
        <v>0</v>
      </c>
      <c r="I17229">
        <f>IF(user_profile_1To1150003[[#This Row],[gender]]="保密",1,0)</f>
        <v>0</v>
      </c>
      <c r="J17229">
        <v>1334</v>
      </c>
      <c r="K17229">
        <v>248</v>
      </c>
      <c r="L17229">
        <v>256</v>
      </c>
      <c r="M17229">
        <v>3.1</v>
      </c>
      <c r="N17229">
        <v>0</v>
      </c>
      <c r="O17229">
        <f>IF(user_profile_1To1150003[[#This Row],[duty]]="user",0,1)</f>
        <v>0</v>
      </c>
      <c r="P17229">
        <f>IF(user_profile_1To1150003[[#This Row],[duty]]="版务",1,0)</f>
        <v>0</v>
      </c>
      <c r="Q17229">
        <f>IF(OR(user_profile_1To1150003[[#This Row],[duty]]="版务", user_profile_1To1150003[[#This Row],[duty]]="user"),0,1)</f>
        <v>0</v>
      </c>
      <c r="R17229">
        <f>IF(user_profile_1To1150003[[#This Row],[vip]]="NA",0,1)</f>
        <v>0</v>
      </c>
    </row>
    <row r="17230" spans="1:18" x14ac:dyDescent="0.25">
      <c r="A17230">
        <v>17283</v>
      </c>
      <c r="B17230" s="1" t="s">
        <v>17257</v>
      </c>
      <c r="C17230" s="1" t="s">
        <v>6</v>
      </c>
      <c r="D17230" s="1" t="s">
        <v>46</v>
      </c>
      <c r="E17230" s="2">
        <v>43123.84480324074</v>
      </c>
      <c r="F17230" s="1" t="s">
        <v>3</v>
      </c>
      <c r="G17230" s="1" t="s">
        <v>4</v>
      </c>
      <c r="H17230">
        <f>IF(user_profile_1To1150003[[#This Row],[gender]]="女",1,0)</f>
        <v>0</v>
      </c>
      <c r="I17230">
        <f>IF(user_profile_1To1150003[[#This Row],[gender]]="保密",1,0)</f>
        <v>0</v>
      </c>
      <c r="J17230">
        <v>3</v>
      </c>
      <c r="K17230">
        <v>0</v>
      </c>
      <c r="L17230">
        <v>26</v>
      </c>
      <c r="M17230">
        <v>0</v>
      </c>
      <c r="N17230">
        <v>0</v>
      </c>
      <c r="O17230">
        <f>IF(user_profile_1To1150003[[#This Row],[duty]]="user",0,1)</f>
        <v>0</v>
      </c>
      <c r="P17230">
        <f>IF(user_profile_1To1150003[[#This Row],[duty]]="版务",1,0)</f>
        <v>0</v>
      </c>
      <c r="Q17230">
        <f>IF(OR(user_profile_1To1150003[[#This Row],[duty]]="版务", user_profile_1To1150003[[#This Row],[duty]]="user"),0,1)</f>
        <v>0</v>
      </c>
      <c r="R17230">
        <f>IF(user_profile_1To1150003[[#This Row],[vip]]="NA",0,1)</f>
        <v>0</v>
      </c>
    </row>
    <row r="17231" spans="1:18" x14ac:dyDescent="0.25">
      <c r="A17231">
        <v>17284</v>
      </c>
      <c r="B17231" s="1" t="s">
        <v>17258</v>
      </c>
      <c r="C17231" s="1" t="s">
        <v>6</v>
      </c>
      <c r="D17231" s="1" t="s">
        <v>17</v>
      </c>
      <c r="E17231" s="2">
        <v>43111.705914351849</v>
      </c>
      <c r="F17231" s="1" t="s">
        <v>3</v>
      </c>
      <c r="G17231" s="1" t="s">
        <v>4</v>
      </c>
      <c r="H17231">
        <f>IF(user_profile_1To1150003[[#This Row],[gender]]="女",1,0)</f>
        <v>0</v>
      </c>
      <c r="I17231">
        <f>IF(user_profile_1To1150003[[#This Row],[gender]]="保密",1,0)</f>
        <v>0</v>
      </c>
      <c r="J17231">
        <v>563</v>
      </c>
      <c r="K17231">
        <v>102</v>
      </c>
      <c r="L17231">
        <v>648</v>
      </c>
      <c r="M17231">
        <v>2.8</v>
      </c>
      <c r="N17231">
        <v>0</v>
      </c>
      <c r="O17231">
        <f>IF(user_profile_1To1150003[[#This Row],[duty]]="user",0,1)</f>
        <v>0</v>
      </c>
      <c r="P17231">
        <f>IF(user_profile_1To1150003[[#This Row],[duty]]="版务",1,0)</f>
        <v>0</v>
      </c>
      <c r="Q17231">
        <f>IF(OR(user_profile_1To1150003[[#This Row],[duty]]="版务", user_profile_1To1150003[[#This Row],[duty]]="user"),0,1)</f>
        <v>0</v>
      </c>
      <c r="R17231">
        <f>IF(user_profile_1To1150003[[#This Row],[vip]]="NA",0,1)</f>
        <v>0</v>
      </c>
    </row>
    <row r="17232" spans="1:18" x14ac:dyDescent="0.25">
      <c r="A17232">
        <v>17285</v>
      </c>
      <c r="B17232" s="1" t="s">
        <v>17259</v>
      </c>
      <c r="C17232" s="1" t="s">
        <v>6</v>
      </c>
      <c r="D17232" s="1" t="s">
        <v>39</v>
      </c>
      <c r="E17232" s="2">
        <v>42533.868518518517</v>
      </c>
      <c r="F17232" s="1" t="s">
        <v>3</v>
      </c>
      <c r="G17232" s="1" t="s">
        <v>4</v>
      </c>
      <c r="H17232">
        <f>IF(user_profile_1To1150003[[#This Row],[gender]]="女",1,0)</f>
        <v>0</v>
      </c>
      <c r="I17232">
        <f>IF(user_profile_1To1150003[[#This Row],[gender]]="保密",1,0)</f>
        <v>0</v>
      </c>
      <c r="J17232">
        <v>599</v>
      </c>
      <c r="K17232">
        <v>49</v>
      </c>
      <c r="L17232">
        <v>71</v>
      </c>
      <c r="M17232">
        <v>2.5</v>
      </c>
      <c r="N17232">
        <v>0</v>
      </c>
      <c r="O17232">
        <f>IF(user_profile_1To1150003[[#This Row],[duty]]="user",0,1)</f>
        <v>0</v>
      </c>
      <c r="P17232">
        <f>IF(user_profile_1To1150003[[#This Row],[duty]]="版务",1,0)</f>
        <v>0</v>
      </c>
      <c r="Q17232">
        <f>IF(OR(user_profile_1To1150003[[#This Row],[duty]]="版务", user_profile_1To1150003[[#This Row],[duty]]="user"),0,1)</f>
        <v>0</v>
      </c>
      <c r="R17232">
        <f>IF(user_profile_1To1150003[[#This Row],[vip]]="NA",0,1)</f>
        <v>0</v>
      </c>
    </row>
    <row r="17233" spans="1:18" x14ac:dyDescent="0.25">
      <c r="A17233">
        <v>17286</v>
      </c>
      <c r="B17233" s="1" t="s">
        <v>17260</v>
      </c>
      <c r="C17233" s="1" t="s">
        <v>1</v>
      </c>
      <c r="D17233" s="1" t="s">
        <v>27</v>
      </c>
      <c r="E17233" s="2">
        <v>43108.951192129629</v>
      </c>
      <c r="F17233" s="1" t="s">
        <v>3</v>
      </c>
      <c r="G17233" s="1" t="s">
        <v>4</v>
      </c>
      <c r="H17233">
        <f>IF(user_profile_1To1150003[[#This Row],[gender]]="女",1,0)</f>
        <v>1</v>
      </c>
      <c r="I17233">
        <f>IF(user_profile_1To1150003[[#This Row],[gender]]="保密",1,0)</f>
        <v>0</v>
      </c>
      <c r="J17233">
        <v>31</v>
      </c>
      <c r="K17233">
        <v>5</v>
      </c>
      <c r="L17233">
        <v>101</v>
      </c>
      <c r="M17233">
        <v>1</v>
      </c>
      <c r="N17233">
        <v>0</v>
      </c>
      <c r="O17233">
        <f>IF(user_profile_1To1150003[[#This Row],[duty]]="user",0,1)</f>
        <v>0</v>
      </c>
      <c r="P17233">
        <f>IF(user_profile_1To1150003[[#This Row],[duty]]="版务",1,0)</f>
        <v>0</v>
      </c>
      <c r="Q17233">
        <f>IF(OR(user_profile_1To1150003[[#This Row],[duty]]="版务", user_profile_1To1150003[[#This Row],[duty]]="user"),0,1)</f>
        <v>0</v>
      </c>
      <c r="R17233">
        <f>IF(user_profile_1To1150003[[#This Row],[vip]]="NA",0,1)</f>
        <v>0</v>
      </c>
    </row>
    <row r="17234" spans="1:18" x14ac:dyDescent="0.25">
      <c r="A17234">
        <v>17287</v>
      </c>
      <c r="B17234" s="1" t="s">
        <v>17261</v>
      </c>
      <c r="C17234" s="1" t="s">
        <v>7</v>
      </c>
      <c r="D17234" s="1" t="s">
        <v>7</v>
      </c>
      <c r="E17234" s="2">
        <v>43110.775150462963</v>
      </c>
      <c r="F17234" s="1" t="s">
        <v>3</v>
      </c>
      <c r="G17234" s="1" t="s">
        <v>4</v>
      </c>
      <c r="H17234">
        <f>IF(user_profile_1To1150003[[#This Row],[gender]]="女",1,0)</f>
        <v>0</v>
      </c>
      <c r="I17234">
        <f>IF(user_profile_1To1150003[[#This Row],[gender]]="保密",1,0)</f>
        <v>1</v>
      </c>
      <c r="J17234">
        <v>3</v>
      </c>
      <c r="K17234">
        <v>1</v>
      </c>
      <c r="L17234">
        <v>13</v>
      </c>
      <c r="M17234">
        <v>0</v>
      </c>
      <c r="N17234">
        <v>0</v>
      </c>
      <c r="O17234">
        <f>IF(user_profile_1To1150003[[#This Row],[duty]]="user",0,1)</f>
        <v>0</v>
      </c>
      <c r="P17234">
        <f>IF(user_profile_1To1150003[[#This Row],[duty]]="版务",1,0)</f>
        <v>0</v>
      </c>
      <c r="Q17234">
        <f>IF(OR(user_profile_1To1150003[[#This Row],[duty]]="版务", user_profile_1To1150003[[#This Row],[duty]]="user"),0,1)</f>
        <v>0</v>
      </c>
      <c r="R17234">
        <f>IF(user_profile_1To1150003[[#This Row],[vip]]="NA",0,1)</f>
        <v>0</v>
      </c>
    </row>
    <row r="17235" spans="1:18" x14ac:dyDescent="0.25">
      <c r="A17235">
        <v>17288</v>
      </c>
      <c r="B17235" s="1" t="s">
        <v>17262</v>
      </c>
      <c r="C17235" s="1" t="s">
        <v>6</v>
      </c>
      <c r="D17235" s="1" t="s">
        <v>21</v>
      </c>
      <c r="E17235" s="2">
        <v>43126.988217592596</v>
      </c>
      <c r="F17235" s="1" t="s">
        <v>3</v>
      </c>
      <c r="G17235" s="1" t="s">
        <v>4</v>
      </c>
      <c r="H17235">
        <f>IF(user_profile_1To1150003[[#This Row],[gender]]="女",1,0)</f>
        <v>0</v>
      </c>
      <c r="I17235">
        <f>IF(user_profile_1To1150003[[#This Row],[gender]]="保密",1,0)</f>
        <v>0</v>
      </c>
      <c r="J17235">
        <v>566</v>
      </c>
      <c r="K17235">
        <v>0</v>
      </c>
      <c r="L17235">
        <v>119</v>
      </c>
      <c r="M17235">
        <v>0.6</v>
      </c>
      <c r="N17235">
        <v>0</v>
      </c>
      <c r="O17235">
        <f>IF(user_profile_1To1150003[[#This Row],[duty]]="user",0,1)</f>
        <v>0</v>
      </c>
      <c r="P17235">
        <f>IF(user_profile_1To1150003[[#This Row],[duty]]="版务",1,0)</f>
        <v>0</v>
      </c>
      <c r="Q17235">
        <f>IF(OR(user_profile_1To1150003[[#This Row],[duty]]="版务", user_profile_1To1150003[[#This Row],[duty]]="user"),0,1)</f>
        <v>0</v>
      </c>
      <c r="R17235">
        <f>IF(user_profile_1To1150003[[#This Row],[vip]]="NA",0,1)</f>
        <v>0</v>
      </c>
    </row>
    <row r="17236" spans="1:18" x14ac:dyDescent="0.25">
      <c r="A17236">
        <v>17289</v>
      </c>
      <c r="B17236" s="1" t="s">
        <v>17263</v>
      </c>
      <c r="C17236" s="1" t="s">
        <v>6</v>
      </c>
      <c r="D17236" s="1" t="s">
        <v>2</v>
      </c>
      <c r="E17236" s="2">
        <v>43126.51525462963</v>
      </c>
      <c r="F17236" s="1" t="s">
        <v>3</v>
      </c>
      <c r="G17236" s="1" t="s">
        <v>4</v>
      </c>
      <c r="H17236">
        <f>IF(user_profile_1To1150003[[#This Row],[gender]]="女",1,0)</f>
        <v>0</v>
      </c>
      <c r="I17236">
        <f>IF(user_profile_1To1150003[[#This Row],[gender]]="保密",1,0)</f>
        <v>0</v>
      </c>
      <c r="J17236">
        <v>5269</v>
      </c>
      <c r="K17236">
        <v>257</v>
      </c>
      <c r="L17236">
        <v>663</v>
      </c>
      <c r="M17236">
        <v>3.1</v>
      </c>
      <c r="N17236">
        <v>0</v>
      </c>
      <c r="O17236">
        <f>IF(user_profile_1To1150003[[#This Row],[duty]]="user",0,1)</f>
        <v>0</v>
      </c>
      <c r="P17236">
        <f>IF(user_profile_1To1150003[[#This Row],[duty]]="版务",1,0)</f>
        <v>0</v>
      </c>
      <c r="Q17236">
        <f>IF(OR(user_profile_1To1150003[[#This Row],[duty]]="版务", user_profile_1To1150003[[#This Row],[duty]]="user"),0,1)</f>
        <v>0</v>
      </c>
      <c r="R17236">
        <f>IF(user_profile_1To1150003[[#This Row],[vip]]="NA",0,1)</f>
        <v>0</v>
      </c>
    </row>
    <row r="17237" spans="1:18" x14ac:dyDescent="0.25">
      <c r="A17237">
        <v>17290</v>
      </c>
      <c r="B17237" s="1" t="s">
        <v>17264</v>
      </c>
      <c r="C17237" s="1" t="s">
        <v>6</v>
      </c>
      <c r="D17237" s="1" t="s">
        <v>11</v>
      </c>
      <c r="E17237" s="2">
        <v>43122.499305555553</v>
      </c>
      <c r="F17237" s="1" t="s">
        <v>3</v>
      </c>
      <c r="G17237" s="1" t="s">
        <v>4</v>
      </c>
      <c r="H17237">
        <f>IF(user_profile_1To1150003[[#This Row],[gender]]="女",1,0)</f>
        <v>0</v>
      </c>
      <c r="I17237">
        <f>IF(user_profile_1To1150003[[#This Row],[gender]]="保密",1,0)</f>
        <v>0</v>
      </c>
      <c r="J17237">
        <v>166</v>
      </c>
      <c r="K17237">
        <v>49</v>
      </c>
      <c r="L17237">
        <v>114</v>
      </c>
      <c r="M17237">
        <v>0.7</v>
      </c>
      <c r="N17237">
        <v>0</v>
      </c>
      <c r="O17237">
        <f>IF(user_profile_1To1150003[[#This Row],[duty]]="user",0,1)</f>
        <v>0</v>
      </c>
      <c r="P17237">
        <f>IF(user_profile_1To1150003[[#This Row],[duty]]="版务",1,0)</f>
        <v>0</v>
      </c>
      <c r="Q17237">
        <f>IF(OR(user_profile_1To1150003[[#This Row],[duty]]="版务", user_profile_1To1150003[[#This Row],[duty]]="user"),0,1)</f>
        <v>0</v>
      </c>
      <c r="R17237">
        <f>IF(user_profile_1To1150003[[#This Row],[vip]]="NA",0,1)</f>
        <v>0</v>
      </c>
    </row>
    <row r="17238" spans="1:18" x14ac:dyDescent="0.25">
      <c r="A17238">
        <v>17291</v>
      </c>
      <c r="B17238" s="1" t="s">
        <v>17265</v>
      </c>
      <c r="C17238" s="1" t="s">
        <v>6</v>
      </c>
      <c r="D17238" s="1" t="s">
        <v>19</v>
      </c>
      <c r="E17238" s="2">
        <v>43127.227314814816</v>
      </c>
      <c r="F17238" s="1" t="s">
        <v>3</v>
      </c>
      <c r="G17238" s="1" t="s">
        <v>4</v>
      </c>
      <c r="H17238">
        <f>IF(user_profile_1To1150003[[#This Row],[gender]]="女",1,0)</f>
        <v>0</v>
      </c>
      <c r="I17238">
        <f>IF(user_profile_1To1150003[[#This Row],[gender]]="保密",1,0)</f>
        <v>0</v>
      </c>
      <c r="J17238">
        <v>488</v>
      </c>
      <c r="K17238">
        <v>2</v>
      </c>
      <c r="L17238">
        <v>119</v>
      </c>
      <c r="M17238">
        <v>1.6</v>
      </c>
      <c r="N17238">
        <v>0</v>
      </c>
      <c r="O17238">
        <f>IF(user_profile_1To1150003[[#This Row],[duty]]="user",0,1)</f>
        <v>0</v>
      </c>
      <c r="P17238">
        <f>IF(user_profile_1To1150003[[#This Row],[duty]]="版务",1,0)</f>
        <v>0</v>
      </c>
      <c r="Q17238">
        <f>IF(OR(user_profile_1To1150003[[#This Row],[duty]]="版务", user_profile_1To1150003[[#This Row],[duty]]="user"),0,1)</f>
        <v>0</v>
      </c>
      <c r="R17238">
        <f>IF(user_profile_1To1150003[[#This Row],[vip]]="NA",0,1)</f>
        <v>0</v>
      </c>
    </row>
    <row r="17239" spans="1:18" x14ac:dyDescent="0.25">
      <c r="A17239">
        <v>17292</v>
      </c>
      <c r="B17239" s="1" t="s">
        <v>17266</v>
      </c>
      <c r="C17239" s="1" t="s">
        <v>1</v>
      </c>
      <c r="D17239" s="1" t="s">
        <v>17</v>
      </c>
      <c r="E17239" s="2">
        <v>43107.651574074072</v>
      </c>
      <c r="F17239" s="1" t="s">
        <v>3</v>
      </c>
      <c r="G17239" s="1" t="s">
        <v>4</v>
      </c>
      <c r="H17239">
        <f>IF(user_profile_1To1150003[[#This Row],[gender]]="女",1,0)</f>
        <v>1</v>
      </c>
      <c r="I17239">
        <f>IF(user_profile_1To1150003[[#This Row],[gender]]="保密",1,0)</f>
        <v>0</v>
      </c>
      <c r="J17239">
        <v>50</v>
      </c>
      <c r="K17239">
        <v>0</v>
      </c>
      <c r="L17239">
        <v>99</v>
      </c>
      <c r="M17239">
        <v>0.9</v>
      </c>
      <c r="N17239">
        <v>0</v>
      </c>
      <c r="O17239">
        <f>IF(user_profile_1To1150003[[#This Row],[duty]]="user",0,1)</f>
        <v>0</v>
      </c>
      <c r="P17239">
        <f>IF(user_profile_1To1150003[[#This Row],[duty]]="版务",1,0)</f>
        <v>0</v>
      </c>
      <c r="Q17239">
        <f>IF(OR(user_profile_1To1150003[[#This Row],[duty]]="版务", user_profile_1To1150003[[#This Row],[duty]]="user"),0,1)</f>
        <v>0</v>
      </c>
      <c r="R17239">
        <f>IF(user_profile_1To1150003[[#This Row],[vip]]="NA",0,1)</f>
        <v>0</v>
      </c>
    </row>
    <row r="17240" spans="1:18" x14ac:dyDescent="0.25">
      <c r="A17240">
        <v>17293</v>
      </c>
      <c r="B17240" s="1" t="s">
        <v>17267</v>
      </c>
      <c r="C17240" s="1" t="s">
        <v>6</v>
      </c>
      <c r="D17240" s="1" t="s">
        <v>21</v>
      </c>
      <c r="E17240" s="2">
        <v>43103.669537037036</v>
      </c>
      <c r="F17240" s="1" t="s">
        <v>3</v>
      </c>
      <c r="G17240" s="1" t="s">
        <v>4</v>
      </c>
      <c r="H17240">
        <f>IF(user_profile_1To1150003[[#This Row],[gender]]="女",1,0)</f>
        <v>0</v>
      </c>
      <c r="I17240">
        <f>IF(user_profile_1To1150003[[#This Row],[gender]]="保密",1,0)</f>
        <v>0</v>
      </c>
      <c r="J17240">
        <v>233</v>
      </c>
      <c r="K17240">
        <v>26</v>
      </c>
      <c r="L17240">
        <v>340</v>
      </c>
      <c r="M17240">
        <v>1</v>
      </c>
      <c r="N17240">
        <v>0</v>
      </c>
      <c r="O17240">
        <f>IF(user_profile_1To1150003[[#This Row],[duty]]="user",0,1)</f>
        <v>0</v>
      </c>
      <c r="P17240">
        <f>IF(user_profile_1To1150003[[#This Row],[duty]]="版务",1,0)</f>
        <v>0</v>
      </c>
      <c r="Q17240">
        <f>IF(OR(user_profile_1To1150003[[#This Row],[duty]]="版务", user_profile_1To1150003[[#This Row],[duty]]="user"),0,1)</f>
        <v>0</v>
      </c>
      <c r="R17240">
        <f>IF(user_profile_1To1150003[[#This Row],[vip]]="NA",0,1)</f>
        <v>0</v>
      </c>
    </row>
    <row r="17241" spans="1:18" x14ac:dyDescent="0.25">
      <c r="A17241">
        <v>17294</v>
      </c>
      <c r="B17241" s="1" t="s">
        <v>17268</v>
      </c>
      <c r="C17241" s="1" t="s">
        <v>6</v>
      </c>
      <c r="D17241" s="1" t="s">
        <v>7</v>
      </c>
      <c r="E17241" s="2">
        <v>43107.759548611109</v>
      </c>
      <c r="F17241" s="1" t="s">
        <v>3</v>
      </c>
      <c r="G17241" s="1" t="s">
        <v>4</v>
      </c>
      <c r="H17241">
        <f>IF(user_profile_1To1150003[[#This Row],[gender]]="女",1,0)</f>
        <v>0</v>
      </c>
      <c r="I17241">
        <f>IF(user_profile_1To1150003[[#This Row],[gender]]="保密",1,0)</f>
        <v>0</v>
      </c>
      <c r="J17241">
        <v>4</v>
      </c>
      <c r="K17241">
        <v>0</v>
      </c>
      <c r="L17241">
        <v>10</v>
      </c>
      <c r="M17241">
        <v>0</v>
      </c>
      <c r="N17241">
        <v>0</v>
      </c>
      <c r="O17241">
        <f>IF(user_profile_1To1150003[[#This Row],[duty]]="user",0,1)</f>
        <v>0</v>
      </c>
      <c r="P17241">
        <f>IF(user_profile_1To1150003[[#This Row],[duty]]="版务",1,0)</f>
        <v>0</v>
      </c>
      <c r="Q17241">
        <f>IF(OR(user_profile_1To1150003[[#This Row],[duty]]="版务", user_profile_1To1150003[[#This Row],[duty]]="user"),0,1)</f>
        <v>0</v>
      </c>
      <c r="R17241">
        <f>IF(user_profile_1To1150003[[#This Row],[vip]]="NA",0,1)</f>
        <v>0</v>
      </c>
    </row>
    <row r="17242" spans="1:18" x14ac:dyDescent="0.25">
      <c r="A17242">
        <v>17295</v>
      </c>
      <c r="B17242" s="1" t="s">
        <v>17269</v>
      </c>
      <c r="C17242" s="1" t="s">
        <v>6</v>
      </c>
      <c r="D17242" s="1" t="s">
        <v>33</v>
      </c>
      <c r="E17242" s="2">
        <v>43120.845196759263</v>
      </c>
      <c r="F17242" s="1" t="s">
        <v>3</v>
      </c>
      <c r="G17242" s="1" t="s">
        <v>4</v>
      </c>
      <c r="H17242">
        <f>IF(user_profile_1To1150003[[#This Row],[gender]]="女",1,0)</f>
        <v>0</v>
      </c>
      <c r="I17242">
        <f>IF(user_profile_1To1150003[[#This Row],[gender]]="保密",1,0)</f>
        <v>0</v>
      </c>
      <c r="J17242">
        <v>61</v>
      </c>
      <c r="K17242">
        <v>1</v>
      </c>
      <c r="L17242">
        <v>113</v>
      </c>
      <c r="M17242">
        <v>0.1</v>
      </c>
      <c r="N17242">
        <v>0</v>
      </c>
      <c r="O17242">
        <f>IF(user_profile_1To1150003[[#This Row],[duty]]="user",0,1)</f>
        <v>0</v>
      </c>
      <c r="P17242">
        <f>IF(user_profile_1To1150003[[#This Row],[duty]]="版务",1,0)</f>
        <v>0</v>
      </c>
      <c r="Q17242">
        <f>IF(OR(user_profile_1To1150003[[#This Row],[duty]]="版务", user_profile_1To1150003[[#This Row],[duty]]="user"),0,1)</f>
        <v>0</v>
      </c>
      <c r="R17242">
        <f>IF(user_profile_1To1150003[[#This Row],[vip]]="NA",0,1)</f>
        <v>0</v>
      </c>
    </row>
    <row r="17243" spans="1:18" x14ac:dyDescent="0.25">
      <c r="A17243">
        <v>17296</v>
      </c>
      <c r="B17243" s="1" t="s">
        <v>17270</v>
      </c>
      <c r="C17243" s="1" t="s">
        <v>1</v>
      </c>
      <c r="D17243" s="1" t="s">
        <v>7</v>
      </c>
      <c r="E17243" s="2">
        <v>43071.660902777781</v>
      </c>
      <c r="F17243" s="1" t="s">
        <v>3</v>
      </c>
      <c r="G17243" s="1" t="s">
        <v>4</v>
      </c>
      <c r="H17243">
        <f>IF(user_profile_1To1150003[[#This Row],[gender]]="女",1,0)</f>
        <v>1</v>
      </c>
      <c r="I17243">
        <f>IF(user_profile_1To1150003[[#This Row],[gender]]="保密",1,0)</f>
        <v>0</v>
      </c>
      <c r="J17243">
        <v>24</v>
      </c>
      <c r="K17243">
        <v>0</v>
      </c>
      <c r="L17243">
        <v>63</v>
      </c>
      <c r="M17243">
        <v>0.1</v>
      </c>
      <c r="N17243">
        <v>0</v>
      </c>
      <c r="O17243">
        <f>IF(user_profile_1To1150003[[#This Row],[duty]]="user",0,1)</f>
        <v>0</v>
      </c>
      <c r="P17243">
        <f>IF(user_profile_1To1150003[[#This Row],[duty]]="版务",1,0)</f>
        <v>0</v>
      </c>
      <c r="Q17243">
        <f>IF(OR(user_profile_1To1150003[[#This Row],[duty]]="版务", user_profile_1To1150003[[#This Row],[duty]]="user"),0,1)</f>
        <v>0</v>
      </c>
      <c r="R17243">
        <f>IF(user_profile_1To1150003[[#This Row],[vip]]="NA",0,1)</f>
        <v>0</v>
      </c>
    </row>
    <row r="17244" spans="1:18" x14ac:dyDescent="0.25">
      <c r="A17244">
        <v>17297</v>
      </c>
      <c r="B17244" s="1" t="s">
        <v>17271</v>
      </c>
      <c r="C17244" s="1" t="s">
        <v>6</v>
      </c>
      <c r="D17244" s="1" t="s">
        <v>17</v>
      </c>
      <c r="E17244" s="2">
        <v>43127.636701388888</v>
      </c>
      <c r="F17244" s="1" t="s">
        <v>3</v>
      </c>
      <c r="G17244" s="1" t="s">
        <v>4</v>
      </c>
      <c r="H17244">
        <f>IF(user_profile_1To1150003[[#This Row],[gender]]="女",1,0)</f>
        <v>0</v>
      </c>
      <c r="I17244">
        <f>IF(user_profile_1To1150003[[#This Row],[gender]]="保密",1,0)</f>
        <v>0</v>
      </c>
      <c r="J17244">
        <v>313</v>
      </c>
      <c r="K17244">
        <v>3</v>
      </c>
      <c r="L17244">
        <v>364</v>
      </c>
      <c r="M17244">
        <v>1</v>
      </c>
      <c r="N17244">
        <v>0</v>
      </c>
      <c r="O17244">
        <f>IF(user_profile_1To1150003[[#This Row],[duty]]="user",0,1)</f>
        <v>0</v>
      </c>
      <c r="P17244">
        <f>IF(user_profile_1To1150003[[#This Row],[duty]]="版务",1,0)</f>
        <v>0</v>
      </c>
      <c r="Q17244">
        <f>IF(OR(user_profile_1To1150003[[#This Row],[duty]]="版务", user_profile_1To1150003[[#This Row],[duty]]="user"),0,1)</f>
        <v>0</v>
      </c>
      <c r="R17244">
        <f>IF(user_profile_1To1150003[[#This Row],[vip]]="NA",0,1)</f>
        <v>0</v>
      </c>
    </row>
    <row r="17245" spans="1:18" x14ac:dyDescent="0.25">
      <c r="A17245">
        <v>17298</v>
      </c>
      <c r="B17245" s="1" t="s">
        <v>17272</v>
      </c>
      <c r="C17245" s="1" t="s">
        <v>1</v>
      </c>
      <c r="D17245" s="1" t="s">
        <v>7</v>
      </c>
      <c r="E17245" s="2">
        <v>43021.361435185187</v>
      </c>
      <c r="F17245" s="1" t="s">
        <v>3</v>
      </c>
      <c r="G17245" s="1" t="s">
        <v>4</v>
      </c>
      <c r="H17245">
        <f>IF(user_profile_1To1150003[[#This Row],[gender]]="女",1,0)</f>
        <v>1</v>
      </c>
      <c r="I17245">
        <f>IF(user_profile_1To1150003[[#This Row],[gender]]="保密",1,0)</f>
        <v>0</v>
      </c>
      <c r="J17245">
        <v>11</v>
      </c>
      <c r="K17245">
        <v>0</v>
      </c>
      <c r="L17245">
        <v>13</v>
      </c>
      <c r="M17245">
        <v>0.2</v>
      </c>
      <c r="N17245">
        <v>0</v>
      </c>
      <c r="O17245">
        <f>IF(user_profile_1To1150003[[#This Row],[duty]]="user",0,1)</f>
        <v>0</v>
      </c>
      <c r="P17245">
        <f>IF(user_profile_1To1150003[[#This Row],[duty]]="版务",1,0)</f>
        <v>0</v>
      </c>
      <c r="Q17245">
        <f>IF(OR(user_profile_1To1150003[[#This Row],[duty]]="版务", user_profile_1To1150003[[#This Row],[duty]]="user"),0,1)</f>
        <v>0</v>
      </c>
      <c r="R17245">
        <f>IF(user_profile_1To1150003[[#This Row],[vip]]="NA",0,1)</f>
        <v>0</v>
      </c>
    </row>
    <row r="17246" spans="1:18" x14ac:dyDescent="0.25">
      <c r="A17246">
        <v>17299</v>
      </c>
      <c r="B17246" s="1" t="s">
        <v>17273</v>
      </c>
      <c r="C17246" s="1" t="s">
        <v>6</v>
      </c>
      <c r="D17246" s="1" t="s">
        <v>39</v>
      </c>
      <c r="E17246" s="2">
        <v>42718.919560185182</v>
      </c>
      <c r="F17246" s="1" t="s">
        <v>3</v>
      </c>
      <c r="G17246" s="1" t="s">
        <v>4</v>
      </c>
      <c r="H17246">
        <f>IF(user_profile_1To1150003[[#This Row],[gender]]="女",1,0)</f>
        <v>0</v>
      </c>
      <c r="I17246">
        <f>IF(user_profile_1To1150003[[#This Row],[gender]]="保密",1,0)</f>
        <v>0</v>
      </c>
      <c r="J17246">
        <v>324</v>
      </c>
      <c r="K17246">
        <v>66</v>
      </c>
      <c r="L17246">
        <v>256</v>
      </c>
      <c r="M17246">
        <v>2.6</v>
      </c>
      <c r="N17246">
        <v>0</v>
      </c>
      <c r="O17246">
        <f>IF(user_profile_1To1150003[[#This Row],[duty]]="user",0,1)</f>
        <v>0</v>
      </c>
      <c r="P17246">
        <f>IF(user_profile_1To1150003[[#This Row],[duty]]="版务",1,0)</f>
        <v>0</v>
      </c>
      <c r="Q17246">
        <f>IF(OR(user_profile_1To1150003[[#This Row],[duty]]="版务", user_profile_1To1150003[[#This Row],[duty]]="user"),0,1)</f>
        <v>0</v>
      </c>
      <c r="R17246">
        <f>IF(user_profile_1To1150003[[#This Row],[vip]]="NA",0,1)</f>
        <v>0</v>
      </c>
    </row>
    <row r="17247" spans="1:18" x14ac:dyDescent="0.25">
      <c r="A17247">
        <v>17300</v>
      </c>
      <c r="B17247" s="1" t="s">
        <v>17274</v>
      </c>
      <c r="C17247" s="1" t="s">
        <v>7</v>
      </c>
      <c r="D17247" s="1" t="s">
        <v>7</v>
      </c>
      <c r="E17247" s="2">
        <v>43127.525231481479</v>
      </c>
      <c r="F17247" s="1" t="s">
        <v>3</v>
      </c>
      <c r="G17247" s="1" t="s">
        <v>4</v>
      </c>
      <c r="H17247">
        <f>IF(user_profile_1To1150003[[#This Row],[gender]]="女",1,0)</f>
        <v>0</v>
      </c>
      <c r="I17247">
        <f>IF(user_profile_1To1150003[[#This Row],[gender]]="保密",1,0)</f>
        <v>1</v>
      </c>
      <c r="J17247">
        <v>192</v>
      </c>
      <c r="K17247">
        <v>14</v>
      </c>
      <c r="L17247">
        <v>119</v>
      </c>
      <c r="M17247">
        <v>1.2</v>
      </c>
      <c r="N17247">
        <v>0</v>
      </c>
      <c r="O17247">
        <f>IF(user_profile_1To1150003[[#This Row],[duty]]="user",0,1)</f>
        <v>0</v>
      </c>
      <c r="P17247">
        <f>IF(user_profile_1To1150003[[#This Row],[duty]]="版务",1,0)</f>
        <v>0</v>
      </c>
      <c r="Q17247">
        <f>IF(OR(user_profile_1To1150003[[#This Row],[duty]]="版务", user_profile_1To1150003[[#This Row],[duty]]="user"),0,1)</f>
        <v>0</v>
      </c>
      <c r="R17247">
        <f>IF(user_profile_1To1150003[[#This Row],[vip]]="NA",0,1)</f>
        <v>0</v>
      </c>
    </row>
    <row r="17248" spans="1:18" x14ac:dyDescent="0.25">
      <c r="A17248">
        <v>17301</v>
      </c>
      <c r="B17248" s="1" t="s">
        <v>17275</v>
      </c>
      <c r="C17248" s="1" t="s">
        <v>6</v>
      </c>
      <c r="D17248" s="1" t="s">
        <v>27</v>
      </c>
      <c r="E17248" s="2">
        <v>42514.800694444442</v>
      </c>
      <c r="F17248" s="1" t="s">
        <v>3</v>
      </c>
      <c r="G17248" s="1" t="s">
        <v>4</v>
      </c>
      <c r="H17248">
        <f>IF(user_profile_1To1150003[[#This Row],[gender]]="女",1,0)</f>
        <v>0</v>
      </c>
      <c r="I17248">
        <f>IF(user_profile_1To1150003[[#This Row],[gender]]="保密",1,0)</f>
        <v>0</v>
      </c>
      <c r="J17248">
        <v>855</v>
      </c>
      <c r="K17248">
        <v>78</v>
      </c>
      <c r="L17248">
        <v>52</v>
      </c>
      <c r="M17248">
        <v>2.7</v>
      </c>
      <c r="N17248">
        <v>0</v>
      </c>
      <c r="O17248">
        <f>IF(user_profile_1To1150003[[#This Row],[duty]]="user",0,1)</f>
        <v>0</v>
      </c>
      <c r="P17248">
        <f>IF(user_profile_1To1150003[[#This Row],[duty]]="版务",1,0)</f>
        <v>0</v>
      </c>
      <c r="Q17248">
        <f>IF(OR(user_profile_1To1150003[[#This Row],[duty]]="版务", user_profile_1To1150003[[#This Row],[duty]]="user"),0,1)</f>
        <v>0</v>
      </c>
      <c r="R17248">
        <f>IF(user_profile_1To1150003[[#This Row],[vip]]="NA",0,1)</f>
        <v>0</v>
      </c>
    </row>
    <row r="17249" spans="1:18" x14ac:dyDescent="0.25">
      <c r="A17249">
        <v>17302</v>
      </c>
      <c r="B17249" s="1" t="s">
        <v>17276</v>
      </c>
      <c r="C17249" s="1" t="s">
        <v>6</v>
      </c>
      <c r="D17249" s="1" t="s">
        <v>2</v>
      </c>
      <c r="E17249" s="2">
        <v>42941.034641203703</v>
      </c>
      <c r="F17249" s="1" t="s">
        <v>3</v>
      </c>
      <c r="G17249" s="1" t="s">
        <v>4</v>
      </c>
      <c r="H17249">
        <f>IF(user_profile_1To1150003[[#This Row],[gender]]="女",1,0)</f>
        <v>0</v>
      </c>
      <c r="I17249">
        <f>IF(user_profile_1To1150003[[#This Row],[gender]]="保密",1,0)</f>
        <v>0</v>
      </c>
      <c r="J17249">
        <v>377</v>
      </c>
      <c r="K17249">
        <v>41</v>
      </c>
      <c r="L17249">
        <v>380</v>
      </c>
      <c r="M17249">
        <v>2.5</v>
      </c>
      <c r="N17249">
        <v>0</v>
      </c>
      <c r="O17249">
        <f>IF(user_profile_1To1150003[[#This Row],[duty]]="user",0,1)</f>
        <v>0</v>
      </c>
      <c r="P17249">
        <f>IF(user_profile_1To1150003[[#This Row],[duty]]="版务",1,0)</f>
        <v>0</v>
      </c>
      <c r="Q17249">
        <f>IF(OR(user_profile_1To1150003[[#This Row],[duty]]="版务", user_profile_1To1150003[[#This Row],[duty]]="user"),0,1)</f>
        <v>0</v>
      </c>
      <c r="R17249">
        <f>IF(user_profile_1To1150003[[#This Row],[vip]]="NA",0,1)</f>
        <v>0</v>
      </c>
    </row>
    <row r="17250" spans="1:18" x14ac:dyDescent="0.25">
      <c r="A17250">
        <v>17303</v>
      </c>
      <c r="B17250" s="1" t="s">
        <v>17277</v>
      </c>
      <c r="C17250" s="1" t="s">
        <v>1</v>
      </c>
      <c r="D17250" s="1" t="s">
        <v>11</v>
      </c>
      <c r="E17250" s="2">
        <v>43114.774039351854</v>
      </c>
      <c r="F17250" s="1" t="s">
        <v>3</v>
      </c>
      <c r="G17250" s="1" t="s">
        <v>4</v>
      </c>
      <c r="H17250">
        <f>IF(user_profile_1To1150003[[#This Row],[gender]]="女",1,0)</f>
        <v>1</v>
      </c>
      <c r="I17250">
        <f>IF(user_profile_1To1150003[[#This Row],[gender]]="保密",1,0)</f>
        <v>0</v>
      </c>
      <c r="J17250">
        <v>682</v>
      </c>
      <c r="K17250">
        <v>6</v>
      </c>
      <c r="L17250">
        <v>652</v>
      </c>
      <c r="M17250">
        <v>2.1</v>
      </c>
      <c r="N17250">
        <v>0</v>
      </c>
      <c r="O17250">
        <f>IF(user_profile_1To1150003[[#This Row],[duty]]="user",0,1)</f>
        <v>0</v>
      </c>
      <c r="P17250">
        <f>IF(user_profile_1To1150003[[#This Row],[duty]]="版务",1,0)</f>
        <v>0</v>
      </c>
      <c r="Q17250">
        <f>IF(OR(user_profile_1To1150003[[#This Row],[duty]]="版务", user_profile_1To1150003[[#This Row],[duty]]="user"),0,1)</f>
        <v>0</v>
      </c>
      <c r="R17250">
        <f>IF(user_profile_1To1150003[[#This Row],[vip]]="NA",0,1)</f>
        <v>0</v>
      </c>
    </row>
    <row r="17251" spans="1:18" x14ac:dyDescent="0.25">
      <c r="A17251">
        <v>17304</v>
      </c>
      <c r="B17251" s="1" t="s">
        <v>17278</v>
      </c>
      <c r="C17251" s="1" t="s">
        <v>6</v>
      </c>
      <c r="D17251" s="1" t="s">
        <v>2</v>
      </c>
      <c r="E17251" s="2">
        <v>43081.020497685182</v>
      </c>
      <c r="F17251" s="1" t="s">
        <v>3</v>
      </c>
      <c r="G17251" s="1" t="s">
        <v>4</v>
      </c>
      <c r="H17251">
        <f>IF(user_profile_1To1150003[[#This Row],[gender]]="女",1,0)</f>
        <v>0</v>
      </c>
      <c r="I17251">
        <f>IF(user_profile_1To1150003[[#This Row],[gender]]="保密",1,0)</f>
        <v>0</v>
      </c>
      <c r="J17251">
        <v>43</v>
      </c>
      <c r="K17251">
        <v>0</v>
      </c>
      <c r="L17251">
        <v>73</v>
      </c>
      <c r="M17251">
        <v>0.2</v>
      </c>
      <c r="N17251">
        <v>0</v>
      </c>
      <c r="O17251">
        <f>IF(user_profile_1To1150003[[#This Row],[duty]]="user",0,1)</f>
        <v>0</v>
      </c>
      <c r="P17251">
        <f>IF(user_profile_1To1150003[[#This Row],[duty]]="版务",1,0)</f>
        <v>0</v>
      </c>
      <c r="Q17251">
        <f>IF(OR(user_profile_1To1150003[[#This Row],[duty]]="版务", user_profile_1To1150003[[#This Row],[duty]]="user"),0,1)</f>
        <v>0</v>
      </c>
      <c r="R17251">
        <f>IF(user_profile_1To1150003[[#This Row],[vip]]="NA",0,1)</f>
        <v>0</v>
      </c>
    </row>
    <row r="17252" spans="1:18" x14ac:dyDescent="0.25">
      <c r="A17252">
        <v>17305</v>
      </c>
      <c r="B17252" s="1" t="s">
        <v>17279</v>
      </c>
      <c r="C17252" s="1" t="s">
        <v>6</v>
      </c>
      <c r="D17252" s="1" t="s">
        <v>15</v>
      </c>
      <c r="E17252" s="2">
        <v>43042.790358796294</v>
      </c>
      <c r="F17252" s="1" t="s">
        <v>3</v>
      </c>
      <c r="G17252" s="1" t="s">
        <v>4</v>
      </c>
      <c r="H17252">
        <f>IF(user_profile_1To1150003[[#This Row],[gender]]="女",1,0)</f>
        <v>0</v>
      </c>
      <c r="I17252">
        <f>IF(user_profile_1To1150003[[#This Row],[gender]]="保密",1,0)</f>
        <v>0</v>
      </c>
      <c r="J17252">
        <v>3176</v>
      </c>
      <c r="K17252">
        <v>33</v>
      </c>
      <c r="L17252">
        <v>580</v>
      </c>
      <c r="M17252">
        <v>2.4</v>
      </c>
      <c r="N17252">
        <v>0</v>
      </c>
      <c r="O17252">
        <f>IF(user_profile_1To1150003[[#This Row],[duty]]="user",0,1)</f>
        <v>0</v>
      </c>
      <c r="P17252">
        <f>IF(user_profile_1To1150003[[#This Row],[duty]]="版务",1,0)</f>
        <v>0</v>
      </c>
      <c r="Q17252">
        <f>IF(OR(user_profile_1To1150003[[#This Row],[duty]]="版务", user_profile_1To1150003[[#This Row],[duty]]="user"),0,1)</f>
        <v>0</v>
      </c>
      <c r="R17252">
        <f>IF(user_profile_1To1150003[[#This Row],[vip]]="NA",0,1)</f>
        <v>0</v>
      </c>
    </row>
    <row r="17253" spans="1:18" x14ac:dyDescent="0.25">
      <c r="A17253">
        <v>17306</v>
      </c>
      <c r="B17253" s="1" t="s">
        <v>17280</v>
      </c>
      <c r="C17253" s="1" t="s">
        <v>6</v>
      </c>
      <c r="D17253" s="1" t="s">
        <v>23</v>
      </c>
      <c r="E17253" s="2">
        <v>43124.391562500001</v>
      </c>
      <c r="F17253" s="1" t="s">
        <v>3</v>
      </c>
      <c r="G17253" s="1" t="s">
        <v>4</v>
      </c>
      <c r="H17253">
        <f>IF(user_profile_1To1150003[[#This Row],[gender]]="女",1,0)</f>
        <v>0</v>
      </c>
      <c r="I17253">
        <f>IF(user_profile_1To1150003[[#This Row],[gender]]="保密",1,0)</f>
        <v>0</v>
      </c>
      <c r="J17253">
        <v>2450</v>
      </c>
      <c r="K17253">
        <v>415</v>
      </c>
      <c r="L17253">
        <v>661</v>
      </c>
      <c r="M17253">
        <v>3.3</v>
      </c>
      <c r="N17253">
        <v>0</v>
      </c>
      <c r="O17253">
        <f>IF(user_profile_1To1150003[[#This Row],[duty]]="user",0,1)</f>
        <v>0</v>
      </c>
      <c r="P17253">
        <f>IF(user_profile_1To1150003[[#This Row],[duty]]="版务",1,0)</f>
        <v>0</v>
      </c>
      <c r="Q17253">
        <f>IF(OR(user_profile_1To1150003[[#This Row],[duty]]="版务", user_profile_1To1150003[[#This Row],[duty]]="user"),0,1)</f>
        <v>0</v>
      </c>
      <c r="R17253">
        <f>IF(user_profile_1To1150003[[#This Row],[vip]]="NA",0,1)</f>
        <v>0</v>
      </c>
    </row>
    <row r="17254" spans="1:18" x14ac:dyDescent="0.25">
      <c r="A17254">
        <v>17307</v>
      </c>
      <c r="B17254" s="1" t="s">
        <v>17281</v>
      </c>
      <c r="C17254" s="1" t="s">
        <v>1</v>
      </c>
      <c r="D17254" s="1" t="s">
        <v>23</v>
      </c>
      <c r="E17254" s="2">
        <v>42614.687962962962</v>
      </c>
      <c r="F17254" s="1" t="s">
        <v>3</v>
      </c>
      <c r="G17254" s="1" t="s">
        <v>4</v>
      </c>
      <c r="H17254">
        <f>IF(user_profile_1To1150003[[#This Row],[gender]]="女",1,0)</f>
        <v>1</v>
      </c>
      <c r="I17254">
        <f>IF(user_profile_1To1150003[[#This Row],[gender]]="保密",1,0)</f>
        <v>0</v>
      </c>
      <c r="J17254">
        <v>538</v>
      </c>
      <c r="K17254">
        <v>42</v>
      </c>
      <c r="L17254">
        <v>151</v>
      </c>
      <c r="M17254">
        <v>2.5</v>
      </c>
      <c r="N17254">
        <v>0</v>
      </c>
      <c r="O17254">
        <f>IF(user_profile_1To1150003[[#This Row],[duty]]="user",0,1)</f>
        <v>0</v>
      </c>
      <c r="P17254">
        <f>IF(user_profile_1To1150003[[#This Row],[duty]]="版务",1,0)</f>
        <v>0</v>
      </c>
      <c r="Q17254">
        <f>IF(OR(user_profile_1To1150003[[#This Row],[duty]]="版务", user_profile_1To1150003[[#This Row],[duty]]="user"),0,1)</f>
        <v>0</v>
      </c>
      <c r="R17254">
        <f>IF(user_profile_1To1150003[[#This Row],[vip]]="NA",0,1)</f>
        <v>0</v>
      </c>
    </row>
    <row r="17255" spans="1:18" x14ac:dyDescent="0.25">
      <c r="A17255">
        <v>17308</v>
      </c>
      <c r="B17255" s="1" t="s">
        <v>17282</v>
      </c>
      <c r="C17255" s="1" t="s">
        <v>7</v>
      </c>
      <c r="D17255" s="1" t="s">
        <v>2</v>
      </c>
      <c r="E17255" s="2">
        <v>43119.552881944444</v>
      </c>
      <c r="F17255" s="1" t="s">
        <v>3</v>
      </c>
      <c r="G17255" s="1" t="s">
        <v>4</v>
      </c>
      <c r="H17255">
        <f>IF(user_profile_1To1150003[[#This Row],[gender]]="女",1,0)</f>
        <v>0</v>
      </c>
      <c r="I17255">
        <f>IF(user_profile_1To1150003[[#This Row],[gender]]="保密",1,0)</f>
        <v>1</v>
      </c>
      <c r="J17255">
        <v>116</v>
      </c>
      <c r="K17255">
        <v>38</v>
      </c>
      <c r="L17255">
        <v>111</v>
      </c>
      <c r="M17255">
        <v>1.2</v>
      </c>
      <c r="N17255">
        <v>0</v>
      </c>
      <c r="O17255">
        <f>IF(user_profile_1To1150003[[#This Row],[duty]]="user",0,1)</f>
        <v>0</v>
      </c>
      <c r="P17255">
        <f>IF(user_profile_1To1150003[[#This Row],[duty]]="版务",1,0)</f>
        <v>0</v>
      </c>
      <c r="Q17255">
        <f>IF(OR(user_profile_1To1150003[[#This Row],[duty]]="版务", user_profile_1To1150003[[#This Row],[duty]]="user"),0,1)</f>
        <v>0</v>
      </c>
      <c r="R17255">
        <f>IF(user_profile_1To1150003[[#This Row],[vip]]="NA",0,1)</f>
        <v>0</v>
      </c>
    </row>
    <row r="17256" spans="1:18" x14ac:dyDescent="0.25">
      <c r="A17256">
        <v>17309</v>
      </c>
      <c r="B17256" s="1" t="s">
        <v>17283</v>
      </c>
      <c r="C17256" s="1" t="s">
        <v>6</v>
      </c>
      <c r="D17256" s="1" t="s">
        <v>21</v>
      </c>
      <c r="E17256" s="2">
        <v>43068.547256944446</v>
      </c>
      <c r="F17256" s="1" t="s">
        <v>3</v>
      </c>
      <c r="G17256" s="1" t="s">
        <v>4</v>
      </c>
      <c r="H17256">
        <f>IF(user_profile_1To1150003[[#This Row],[gender]]="女",1,0)</f>
        <v>0</v>
      </c>
      <c r="I17256">
        <f>IF(user_profile_1To1150003[[#This Row],[gender]]="保密",1,0)</f>
        <v>0</v>
      </c>
      <c r="J17256">
        <v>14</v>
      </c>
      <c r="K17256">
        <v>0</v>
      </c>
      <c r="L17256">
        <v>60</v>
      </c>
      <c r="M17256">
        <v>0.6</v>
      </c>
      <c r="N17256">
        <v>0</v>
      </c>
      <c r="O17256">
        <f>IF(user_profile_1To1150003[[#This Row],[duty]]="user",0,1)</f>
        <v>0</v>
      </c>
      <c r="P17256">
        <f>IF(user_profile_1To1150003[[#This Row],[duty]]="版务",1,0)</f>
        <v>0</v>
      </c>
      <c r="Q17256">
        <f>IF(OR(user_profile_1To1150003[[#This Row],[duty]]="版务", user_profile_1To1150003[[#This Row],[duty]]="user"),0,1)</f>
        <v>0</v>
      </c>
      <c r="R17256">
        <f>IF(user_profile_1To1150003[[#This Row],[vip]]="NA",0,1)</f>
        <v>0</v>
      </c>
    </row>
    <row r="17257" spans="1:18" x14ac:dyDescent="0.25">
      <c r="A17257">
        <v>17310</v>
      </c>
      <c r="B17257" s="1" t="s">
        <v>17284</v>
      </c>
      <c r="C17257" s="1" t="s">
        <v>7</v>
      </c>
      <c r="D17257" s="1" t="s">
        <v>46</v>
      </c>
      <c r="E17257" s="2">
        <v>43127.564976851849</v>
      </c>
      <c r="F17257" s="1" t="s">
        <v>3</v>
      </c>
      <c r="G17257" s="1" t="s">
        <v>4</v>
      </c>
      <c r="H17257">
        <f>IF(user_profile_1To1150003[[#This Row],[gender]]="女",1,0)</f>
        <v>0</v>
      </c>
      <c r="I17257">
        <f>IF(user_profile_1To1150003[[#This Row],[gender]]="保密",1,0)</f>
        <v>1</v>
      </c>
      <c r="J17257">
        <v>5</v>
      </c>
      <c r="K17257">
        <v>0</v>
      </c>
      <c r="L17257">
        <v>29</v>
      </c>
      <c r="M17257">
        <v>0</v>
      </c>
      <c r="N17257">
        <v>0</v>
      </c>
      <c r="O17257">
        <f>IF(user_profile_1To1150003[[#This Row],[duty]]="user",0,1)</f>
        <v>0</v>
      </c>
      <c r="P17257">
        <f>IF(user_profile_1To1150003[[#This Row],[duty]]="版务",1,0)</f>
        <v>0</v>
      </c>
      <c r="Q17257">
        <f>IF(OR(user_profile_1To1150003[[#This Row],[duty]]="版务", user_profile_1To1150003[[#This Row],[duty]]="user"),0,1)</f>
        <v>0</v>
      </c>
      <c r="R17257">
        <f>IF(user_profile_1To1150003[[#This Row],[vip]]="NA",0,1)</f>
        <v>0</v>
      </c>
    </row>
    <row r="17258" spans="1:18" x14ac:dyDescent="0.25">
      <c r="A17258">
        <v>17311</v>
      </c>
      <c r="B17258" s="1" t="s">
        <v>17285</v>
      </c>
      <c r="C17258" s="1" t="s">
        <v>1</v>
      </c>
      <c r="D17258" s="1" t="s">
        <v>33</v>
      </c>
      <c r="E17258" s="2">
        <v>42548.469768518517</v>
      </c>
      <c r="F17258" s="1" t="s">
        <v>3</v>
      </c>
      <c r="G17258" s="1" t="s">
        <v>4</v>
      </c>
      <c r="H17258">
        <f>IF(user_profile_1To1150003[[#This Row],[gender]]="女",1,0)</f>
        <v>1</v>
      </c>
      <c r="I17258">
        <f>IF(user_profile_1To1150003[[#This Row],[gender]]="保密",1,0)</f>
        <v>0</v>
      </c>
      <c r="J17258">
        <v>1549</v>
      </c>
      <c r="K17258">
        <v>430</v>
      </c>
      <c r="L17258">
        <v>85</v>
      </c>
      <c r="M17258">
        <v>3.3</v>
      </c>
      <c r="N17258">
        <v>0</v>
      </c>
      <c r="O17258">
        <f>IF(user_profile_1To1150003[[#This Row],[duty]]="user",0,1)</f>
        <v>0</v>
      </c>
      <c r="P17258">
        <f>IF(user_profile_1To1150003[[#This Row],[duty]]="版务",1,0)</f>
        <v>0</v>
      </c>
      <c r="Q17258">
        <f>IF(OR(user_profile_1To1150003[[#This Row],[duty]]="版务", user_profile_1To1150003[[#This Row],[duty]]="user"),0,1)</f>
        <v>0</v>
      </c>
      <c r="R17258">
        <f>IF(user_profile_1To1150003[[#This Row],[vip]]="NA",0,1)</f>
        <v>0</v>
      </c>
    </row>
    <row r="17259" spans="1:18" x14ac:dyDescent="0.25">
      <c r="A17259">
        <v>17312</v>
      </c>
      <c r="B17259" s="1" t="s">
        <v>17286</v>
      </c>
      <c r="C17259" s="1" t="s">
        <v>6</v>
      </c>
      <c r="D17259" s="1" t="s">
        <v>15</v>
      </c>
      <c r="E17259" s="2">
        <v>43127.505127314813</v>
      </c>
      <c r="F17259" s="1" t="s">
        <v>3</v>
      </c>
      <c r="G17259" s="1" t="s">
        <v>4</v>
      </c>
      <c r="H17259">
        <f>IF(user_profile_1To1150003[[#This Row],[gender]]="女",1,0)</f>
        <v>0</v>
      </c>
      <c r="I17259">
        <f>IF(user_profile_1To1150003[[#This Row],[gender]]="保密",1,0)</f>
        <v>0</v>
      </c>
      <c r="J17259">
        <v>62</v>
      </c>
      <c r="K17259">
        <v>5</v>
      </c>
      <c r="L17259">
        <v>119</v>
      </c>
      <c r="M17259">
        <v>0.7</v>
      </c>
      <c r="N17259">
        <v>0</v>
      </c>
      <c r="O17259">
        <f>IF(user_profile_1To1150003[[#This Row],[duty]]="user",0,1)</f>
        <v>0</v>
      </c>
      <c r="P17259">
        <f>IF(user_profile_1To1150003[[#This Row],[duty]]="版务",1,0)</f>
        <v>0</v>
      </c>
      <c r="Q17259">
        <f>IF(OR(user_profile_1To1150003[[#This Row],[duty]]="版务", user_profile_1To1150003[[#This Row],[duty]]="user"),0,1)</f>
        <v>0</v>
      </c>
      <c r="R17259">
        <f>IF(user_profile_1To1150003[[#This Row],[vip]]="NA",0,1)</f>
        <v>0</v>
      </c>
    </row>
    <row r="17260" spans="1:18" x14ac:dyDescent="0.25">
      <c r="A17260">
        <v>17313</v>
      </c>
      <c r="B17260" s="1" t="s">
        <v>17287</v>
      </c>
      <c r="C17260" s="1" t="s">
        <v>6</v>
      </c>
      <c r="D17260" s="1" t="s">
        <v>15</v>
      </c>
      <c r="E17260" s="2">
        <v>42896.982789351852</v>
      </c>
      <c r="F17260" s="1" t="s">
        <v>3</v>
      </c>
      <c r="G17260" s="1" t="s">
        <v>4</v>
      </c>
      <c r="H17260">
        <f>IF(user_profile_1To1150003[[#This Row],[gender]]="女",1,0)</f>
        <v>0</v>
      </c>
      <c r="I17260">
        <f>IF(user_profile_1To1150003[[#This Row],[gender]]="保密",1,0)</f>
        <v>0</v>
      </c>
      <c r="J17260">
        <v>102</v>
      </c>
      <c r="K17260">
        <v>11</v>
      </c>
      <c r="L17260">
        <v>332</v>
      </c>
      <c r="M17260">
        <v>2.2000000000000002</v>
      </c>
      <c r="N17260">
        <v>0</v>
      </c>
      <c r="O17260">
        <f>IF(user_profile_1To1150003[[#This Row],[duty]]="user",0,1)</f>
        <v>0</v>
      </c>
      <c r="P17260">
        <f>IF(user_profile_1To1150003[[#This Row],[duty]]="版务",1,0)</f>
        <v>0</v>
      </c>
      <c r="Q17260">
        <f>IF(OR(user_profile_1To1150003[[#This Row],[duty]]="版务", user_profile_1To1150003[[#This Row],[duty]]="user"),0,1)</f>
        <v>0</v>
      </c>
      <c r="R17260">
        <f>IF(user_profile_1To1150003[[#This Row],[vip]]="NA",0,1)</f>
        <v>0</v>
      </c>
    </row>
    <row r="17261" spans="1:18" x14ac:dyDescent="0.25">
      <c r="A17261">
        <v>17314</v>
      </c>
      <c r="B17261" s="1" t="s">
        <v>17288</v>
      </c>
      <c r="C17261" s="1" t="s">
        <v>6</v>
      </c>
      <c r="D17261" s="1" t="s">
        <v>73</v>
      </c>
      <c r="E17261" s="2">
        <v>43127.383449074077</v>
      </c>
      <c r="F17261" s="1" t="s">
        <v>3</v>
      </c>
      <c r="G17261" s="1" t="s">
        <v>4</v>
      </c>
      <c r="H17261">
        <f>IF(user_profile_1To1150003[[#This Row],[gender]]="女",1,0)</f>
        <v>0</v>
      </c>
      <c r="I17261">
        <f>IF(user_profile_1To1150003[[#This Row],[gender]]="保密",1,0)</f>
        <v>0</v>
      </c>
      <c r="J17261">
        <v>2026</v>
      </c>
      <c r="K17261">
        <v>21</v>
      </c>
      <c r="L17261">
        <v>664</v>
      </c>
      <c r="M17261">
        <v>2.2999999999999998</v>
      </c>
      <c r="N17261">
        <v>0</v>
      </c>
      <c r="O17261">
        <f>IF(user_profile_1To1150003[[#This Row],[duty]]="user",0,1)</f>
        <v>0</v>
      </c>
      <c r="P17261">
        <f>IF(user_profile_1To1150003[[#This Row],[duty]]="版务",1,0)</f>
        <v>0</v>
      </c>
      <c r="Q17261">
        <f>IF(OR(user_profile_1To1150003[[#This Row],[duty]]="版务", user_profile_1To1150003[[#This Row],[duty]]="user"),0,1)</f>
        <v>0</v>
      </c>
      <c r="R17261">
        <f>IF(user_profile_1To1150003[[#This Row],[vip]]="NA",0,1)</f>
        <v>0</v>
      </c>
    </row>
    <row r="17262" spans="1:18" x14ac:dyDescent="0.25">
      <c r="A17262">
        <v>17315</v>
      </c>
      <c r="B17262" s="1" t="s">
        <v>17289</v>
      </c>
      <c r="C17262" s="1" t="s">
        <v>6</v>
      </c>
      <c r="D17262" s="1" t="s">
        <v>46</v>
      </c>
      <c r="E17262" s="2">
        <v>43115.676412037035</v>
      </c>
      <c r="F17262" s="1" t="s">
        <v>3</v>
      </c>
      <c r="G17262" s="1" t="s">
        <v>4</v>
      </c>
      <c r="H17262">
        <f>IF(user_profile_1To1150003[[#This Row],[gender]]="女",1,0)</f>
        <v>0</v>
      </c>
      <c r="I17262">
        <f>IF(user_profile_1To1150003[[#This Row],[gender]]="保密",1,0)</f>
        <v>0</v>
      </c>
      <c r="J17262">
        <v>48</v>
      </c>
      <c r="K17262">
        <v>3</v>
      </c>
      <c r="L17262">
        <v>107</v>
      </c>
      <c r="M17262">
        <v>0.9</v>
      </c>
      <c r="N17262">
        <v>0</v>
      </c>
      <c r="O17262">
        <f>IF(user_profile_1To1150003[[#This Row],[duty]]="user",0,1)</f>
        <v>0</v>
      </c>
      <c r="P17262">
        <f>IF(user_profile_1To1150003[[#This Row],[duty]]="版务",1,0)</f>
        <v>0</v>
      </c>
      <c r="Q17262">
        <f>IF(OR(user_profile_1To1150003[[#This Row],[duty]]="版务", user_profile_1To1150003[[#This Row],[duty]]="user"),0,1)</f>
        <v>0</v>
      </c>
      <c r="R17262">
        <f>IF(user_profile_1To1150003[[#This Row],[vip]]="NA",0,1)</f>
        <v>0</v>
      </c>
    </row>
    <row r="17263" spans="1:18" x14ac:dyDescent="0.25">
      <c r="A17263">
        <v>17316</v>
      </c>
      <c r="B17263" s="1" t="s">
        <v>17290</v>
      </c>
      <c r="C17263" s="1" t="s">
        <v>1</v>
      </c>
      <c r="D17263" s="1" t="s">
        <v>7</v>
      </c>
      <c r="E17263" s="2">
        <v>43104.669814814813</v>
      </c>
      <c r="F17263" s="1" t="s">
        <v>3</v>
      </c>
      <c r="G17263" s="1" t="s">
        <v>4</v>
      </c>
      <c r="H17263">
        <f>IF(user_profile_1To1150003[[#This Row],[gender]]="女",1,0)</f>
        <v>1</v>
      </c>
      <c r="I17263">
        <f>IF(user_profile_1To1150003[[#This Row],[gender]]="保密",1,0)</f>
        <v>0</v>
      </c>
      <c r="J17263">
        <v>210</v>
      </c>
      <c r="K17263">
        <v>9</v>
      </c>
      <c r="L17263">
        <v>96</v>
      </c>
      <c r="M17263">
        <v>0.8</v>
      </c>
      <c r="N17263">
        <v>0</v>
      </c>
      <c r="O17263">
        <f>IF(user_profile_1To1150003[[#This Row],[duty]]="user",0,1)</f>
        <v>0</v>
      </c>
      <c r="P17263">
        <f>IF(user_profile_1To1150003[[#This Row],[duty]]="版务",1,0)</f>
        <v>0</v>
      </c>
      <c r="Q17263">
        <f>IF(OR(user_profile_1To1150003[[#This Row],[duty]]="版务", user_profile_1To1150003[[#This Row],[duty]]="user"),0,1)</f>
        <v>0</v>
      </c>
      <c r="R17263">
        <f>IF(user_profile_1To1150003[[#This Row],[vip]]="NA",0,1)</f>
        <v>0</v>
      </c>
    </row>
    <row r="17264" spans="1:18" x14ac:dyDescent="0.25">
      <c r="A17264">
        <v>17317</v>
      </c>
      <c r="B17264" s="1" t="s">
        <v>17291</v>
      </c>
      <c r="C17264" s="1" t="s">
        <v>7</v>
      </c>
      <c r="D17264" s="1" t="s">
        <v>7</v>
      </c>
      <c r="E17264" s="2">
        <v>43083.454224537039</v>
      </c>
      <c r="F17264" s="1" t="s">
        <v>3</v>
      </c>
      <c r="G17264" s="1" t="s">
        <v>4</v>
      </c>
      <c r="H17264">
        <f>IF(user_profile_1To1150003[[#This Row],[gender]]="女",1,0)</f>
        <v>0</v>
      </c>
      <c r="I17264">
        <f>IF(user_profile_1To1150003[[#This Row],[gender]]="保密",1,0)</f>
        <v>1</v>
      </c>
      <c r="J17264">
        <v>46</v>
      </c>
      <c r="K17264">
        <v>0</v>
      </c>
      <c r="L17264">
        <v>75</v>
      </c>
      <c r="M17264">
        <v>0.1</v>
      </c>
      <c r="N17264">
        <v>0</v>
      </c>
      <c r="O17264">
        <f>IF(user_profile_1To1150003[[#This Row],[duty]]="user",0,1)</f>
        <v>0</v>
      </c>
      <c r="P17264">
        <f>IF(user_profile_1To1150003[[#This Row],[duty]]="版务",1,0)</f>
        <v>0</v>
      </c>
      <c r="Q17264">
        <f>IF(OR(user_profile_1To1150003[[#This Row],[duty]]="版务", user_profile_1To1150003[[#This Row],[duty]]="user"),0,1)</f>
        <v>0</v>
      </c>
      <c r="R17264">
        <f>IF(user_profile_1To1150003[[#This Row],[vip]]="NA",0,1)</f>
        <v>0</v>
      </c>
    </row>
    <row r="17265" spans="1:18" x14ac:dyDescent="0.25">
      <c r="A17265">
        <v>17318</v>
      </c>
      <c r="B17265" s="1" t="s">
        <v>17292</v>
      </c>
      <c r="C17265" s="1" t="s">
        <v>1</v>
      </c>
      <c r="D17265" s="1" t="s">
        <v>19</v>
      </c>
      <c r="E17265" s="2">
        <v>43119.571064814816</v>
      </c>
      <c r="F17265" s="1" t="s">
        <v>3</v>
      </c>
      <c r="G17265" s="1" t="s">
        <v>4</v>
      </c>
      <c r="H17265">
        <f>IF(user_profile_1To1150003[[#This Row],[gender]]="女",1,0)</f>
        <v>1</v>
      </c>
      <c r="I17265">
        <f>IF(user_profile_1To1150003[[#This Row],[gender]]="保密",1,0)</f>
        <v>0</v>
      </c>
      <c r="J17265">
        <v>64</v>
      </c>
      <c r="K17265">
        <v>2</v>
      </c>
      <c r="L17265">
        <v>111</v>
      </c>
      <c r="M17265">
        <v>0.3</v>
      </c>
      <c r="N17265">
        <v>0</v>
      </c>
      <c r="O17265">
        <f>IF(user_profile_1To1150003[[#This Row],[duty]]="user",0,1)</f>
        <v>0</v>
      </c>
      <c r="P17265">
        <f>IF(user_profile_1To1150003[[#This Row],[duty]]="版务",1,0)</f>
        <v>0</v>
      </c>
      <c r="Q17265">
        <f>IF(OR(user_profile_1To1150003[[#This Row],[duty]]="版务", user_profile_1To1150003[[#This Row],[duty]]="user"),0,1)</f>
        <v>0</v>
      </c>
      <c r="R17265">
        <f>IF(user_profile_1To1150003[[#This Row],[vip]]="NA",0,1)</f>
        <v>0</v>
      </c>
    </row>
    <row r="17266" spans="1:18" x14ac:dyDescent="0.25">
      <c r="A17266">
        <v>17319</v>
      </c>
      <c r="B17266" s="1" t="s">
        <v>17293</v>
      </c>
      <c r="C17266" s="1" t="s">
        <v>1</v>
      </c>
      <c r="D17266" s="1" t="s">
        <v>7</v>
      </c>
      <c r="E17266" s="2">
        <v>43123.809166666666</v>
      </c>
      <c r="F17266" s="1" t="s">
        <v>3</v>
      </c>
      <c r="G17266" s="1" t="s">
        <v>4</v>
      </c>
      <c r="H17266">
        <f>IF(user_profile_1To1150003[[#This Row],[gender]]="女",1,0)</f>
        <v>1</v>
      </c>
      <c r="I17266">
        <f>IF(user_profile_1To1150003[[#This Row],[gender]]="保密",1,0)</f>
        <v>0</v>
      </c>
      <c r="J17266">
        <v>206</v>
      </c>
      <c r="K17266">
        <v>1</v>
      </c>
      <c r="L17266">
        <v>116</v>
      </c>
      <c r="M17266">
        <v>0.2</v>
      </c>
      <c r="N17266">
        <v>0</v>
      </c>
      <c r="O17266">
        <f>IF(user_profile_1To1150003[[#This Row],[duty]]="user",0,1)</f>
        <v>0</v>
      </c>
      <c r="P17266">
        <f>IF(user_profile_1To1150003[[#This Row],[duty]]="版务",1,0)</f>
        <v>0</v>
      </c>
      <c r="Q17266">
        <f>IF(OR(user_profile_1To1150003[[#This Row],[duty]]="版务", user_profile_1To1150003[[#This Row],[duty]]="user"),0,1)</f>
        <v>0</v>
      </c>
      <c r="R17266">
        <f>IF(user_profile_1To1150003[[#This Row],[vip]]="NA",0,1)</f>
        <v>0</v>
      </c>
    </row>
    <row r="17267" spans="1:18" x14ac:dyDescent="0.25">
      <c r="A17267">
        <v>17320</v>
      </c>
      <c r="B17267" s="1" t="s">
        <v>17294</v>
      </c>
      <c r="C17267" s="1" t="s">
        <v>7</v>
      </c>
      <c r="D17267" s="1" t="s">
        <v>23</v>
      </c>
      <c r="E17267" s="2">
        <v>43124.79409722222</v>
      </c>
      <c r="F17267" s="1" t="s">
        <v>3</v>
      </c>
      <c r="G17267" s="1" t="s">
        <v>4</v>
      </c>
      <c r="H17267">
        <f>IF(user_profile_1To1150003[[#This Row],[gender]]="女",1,0)</f>
        <v>0</v>
      </c>
      <c r="I17267">
        <f>IF(user_profile_1To1150003[[#This Row],[gender]]="保密",1,0)</f>
        <v>1</v>
      </c>
      <c r="J17267">
        <v>366</v>
      </c>
      <c r="K17267">
        <v>81</v>
      </c>
      <c r="L17267">
        <v>362</v>
      </c>
      <c r="M17267">
        <v>1.9</v>
      </c>
      <c r="N17267">
        <v>0</v>
      </c>
      <c r="O17267">
        <f>IF(user_profile_1To1150003[[#This Row],[duty]]="user",0,1)</f>
        <v>0</v>
      </c>
      <c r="P17267">
        <f>IF(user_profile_1To1150003[[#This Row],[duty]]="版务",1,0)</f>
        <v>0</v>
      </c>
      <c r="Q17267">
        <f>IF(OR(user_profile_1To1150003[[#This Row],[duty]]="版务", user_profile_1To1150003[[#This Row],[duty]]="user"),0,1)</f>
        <v>0</v>
      </c>
      <c r="R17267">
        <f>IF(user_profile_1To1150003[[#This Row],[vip]]="NA",0,1)</f>
        <v>0</v>
      </c>
    </row>
    <row r="17268" spans="1:18" x14ac:dyDescent="0.25">
      <c r="A17268">
        <v>17321</v>
      </c>
      <c r="B17268" s="1" t="s">
        <v>17295</v>
      </c>
      <c r="C17268" s="1" t="s">
        <v>6</v>
      </c>
      <c r="D17268" s="1" t="s">
        <v>46</v>
      </c>
      <c r="E17268" s="2">
        <v>43126.437488425923</v>
      </c>
      <c r="F17268" s="1" t="s">
        <v>3</v>
      </c>
      <c r="G17268" s="1" t="s">
        <v>4</v>
      </c>
      <c r="H17268">
        <f>IF(user_profile_1To1150003[[#This Row],[gender]]="女",1,0)</f>
        <v>0</v>
      </c>
      <c r="I17268">
        <f>IF(user_profile_1To1150003[[#This Row],[gender]]="保密",1,0)</f>
        <v>0</v>
      </c>
      <c r="J17268">
        <v>997</v>
      </c>
      <c r="K17268">
        <v>0</v>
      </c>
      <c r="L17268">
        <v>567</v>
      </c>
      <c r="M17268">
        <v>2</v>
      </c>
      <c r="N17268">
        <v>0</v>
      </c>
      <c r="O17268">
        <f>IF(user_profile_1To1150003[[#This Row],[duty]]="user",0,1)</f>
        <v>0</v>
      </c>
      <c r="P17268">
        <f>IF(user_profile_1To1150003[[#This Row],[duty]]="版务",1,0)</f>
        <v>0</v>
      </c>
      <c r="Q17268">
        <f>IF(OR(user_profile_1To1150003[[#This Row],[duty]]="版务", user_profile_1To1150003[[#This Row],[duty]]="user"),0,1)</f>
        <v>0</v>
      </c>
      <c r="R17268">
        <f>IF(user_profile_1To1150003[[#This Row],[vip]]="NA",0,1)</f>
        <v>0</v>
      </c>
    </row>
    <row r="17269" spans="1:18" x14ac:dyDescent="0.25">
      <c r="A17269">
        <v>17322</v>
      </c>
      <c r="B17269" s="1" t="s">
        <v>17296</v>
      </c>
      <c r="C17269" s="1" t="s">
        <v>6</v>
      </c>
      <c r="D17269" s="1" t="s">
        <v>73</v>
      </c>
      <c r="E17269" s="2">
        <v>43113.676574074074</v>
      </c>
      <c r="F17269" s="1" t="s">
        <v>3</v>
      </c>
      <c r="G17269" s="1" t="s">
        <v>4</v>
      </c>
      <c r="H17269">
        <f>IF(user_profile_1To1150003[[#This Row],[gender]]="女",1,0)</f>
        <v>0</v>
      </c>
      <c r="I17269">
        <f>IF(user_profile_1To1150003[[#This Row],[gender]]="保密",1,0)</f>
        <v>0</v>
      </c>
      <c r="J17269">
        <v>431</v>
      </c>
      <c r="K17269">
        <v>9</v>
      </c>
      <c r="L17269">
        <v>105</v>
      </c>
      <c r="M17269">
        <v>0.9</v>
      </c>
      <c r="N17269">
        <v>0</v>
      </c>
      <c r="O17269">
        <f>IF(user_profile_1To1150003[[#This Row],[duty]]="user",0,1)</f>
        <v>0</v>
      </c>
      <c r="P17269">
        <f>IF(user_profile_1To1150003[[#This Row],[duty]]="版务",1,0)</f>
        <v>0</v>
      </c>
      <c r="Q17269">
        <f>IF(OR(user_profile_1To1150003[[#This Row],[duty]]="版务", user_profile_1To1150003[[#This Row],[duty]]="user"),0,1)</f>
        <v>0</v>
      </c>
      <c r="R17269">
        <f>IF(user_profile_1To1150003[[#This Row],[vip]]="NA",0,1)</f>
        <v>0</v>
      </c>
    </row>
    <row r="17270" spans="1:18" x14ac:dyDescent="0.25">
      <c r="A17270">
        <v>17323</v>
      </c>
      <c r="B17270" s="1" t="s">
        <v>17297</v>
      </c>
      <c r="C17270" s="1" t="s">
        <v>7</v>
      </c>
      <c r="D17270" s="1" t="s">
        <v>7</v>
      </c>
      <c r="E17270" s="2">
        <v>43125.666145833333</v>
      </c>
      <c r="F17270" s="1" t="s">
        <v>3</v>
      </c>
      <c r="G17270" s="1" t="s">
        <v>4</v>
      </c>
      <c r="H17270">
        <f>IF(user_profile_1To1150003[[#This Row],[gender]]="女",1,0)</f>
        <v>0</v>
      </c>
      <c r="I17270">
        <f>IF(user_profile_1To1150003[[#This Row],[gender]]="保密",1,0)</f>
        <v>1</v>
      </c>
      <c r="J17270">
        <v>31</v>
      </c>
      <c r="K17270">
        <v>7</v>
      </c>
      <c r="L17270">
        <v>117</v>
      </c>
      <c r="M17270">
        <v>0.5</v>
      </c>
      <c r="N17270">
        <v>0</v>
      </c>
      <c r="O17270">
        <f>IF(user_profile_1To1150003[[#This Row],[duty]]="user",0,1)</f>
        <v>0</v>
      </c>
      <c r="P17270">
        <f>IF(user_profile_1To1150003[[#This Row],[duty]]="版务",1,0)</f>
        <v>0</v>
      </c>
      <c r="Q17270">
        <f>IF(OR(user_profile_1To1150003[[#This Row],[duty]]="版务", user_profile_1To1150003[[#This Row],[duty]]="user"),0,1)</f>
        <v>0</v>
      </c>
      <c r="R17270">
        <f>IF(user_profile_1To1150003[[#This Row],[vip]]="NA",0,1)</f>
        <v>0</v>
      </c>
    </row>
    <row r="17271" spans="1:18" x14ac:dyDescent="0.25">
      <c r="A17271">
        <v>17324</v>
      </c>
      <c r="B17271" s="1" t="s">
        <v>17298</v>
      </c>
      <c r="C17271" s="1" t="s">
        <v>6</v>
      </c>
      <c r="D17271" s="1" t="s">
        <v>15</v>
      </c>
      <c r="E17271" s="2">
        <v>42912.964282407411</v>
      </c>
      <c r="F17271" s="1" t="s">
        <v>3</v>
      </c>
      <c r="G17271" s="1" t="s">
        <v>4</v>
      </c>
      <c r="H17271">
        <f>IF(user_profile_1To1150003[[#This Row],[gender]]="女",1,0)</f>
        <v>0</v>
      </c>
      <c r="I17271">
        <f>IF(user_profile_1To1150003[[#This Row],[gender]]="保密",1,0)</f>
        <v>0</v>
      </c>
      <c r="J17271">
        <v>213</v>
      </c>
      <c r="K17271">
        <v>5</v>
      </c>
      <c r="L17271">
        <v>205</v>
      </c>
      <c r="M17271">
        <v>2</v>
      </c>
      <c r="N17271">
        <v>0</v>
      </c>
      <c r="O17271">
        <f>IF(user_profile_1To1150003[[#This Row],[duty]]="user",0,1)</f>
        <v>0</v>
      </c>
      <c r="P17271">
        <f>IF(user_profile_1To1150003[[#This Row],[duty]]="版务",1,0)</f>
        <v>0</v>
      </c>
      <c r="Q17271">
        <f>IF(OR(user_profile_1To1150003[[#This Row],[duty]]="版务", user_profile_1To1150003[[#This Row],[duty]]="user"),0,1)</f>
        <v>0</v>
      </c>
      <c r="R17271">
        <f>IF(user_profile_1To1150003[[#This Row],[vip]]="NA",0,1)</f>
        <v>0</v>
      </c>
    </row>
    <row r="17272" spans="1:18" x14ac:dyDescent="0.25">
      <c r="A17272">
        <v>17325</v>
      </c>
      <c r="B17272" s="1" t="s">
        <v>17299</v>
      </c>
      <c r="C17272" s="1" t="s">
        <v>6</v>
      </c>
      <c r="D17272" s="1" t="s">
        <v>46</v>
      </c>
      <c r="E17272" s="2">
        <v>43127.488263888888</v>
      </c>
      <c r="F17272" s="1" t="s">
        <v>3</v>
      </c>
      <c r="G17272" s="1" t="s">
        <v>4</v>
      </c>
      <c r="H17272">
        <f>IF(user_profile_1To1150003[[#This Row],[gender]]="女",1,0)</f>
        <v>0</v>
      </c>
      <c r="I17272">
        <f>IF(user_profile_1To1150003[[#This Row],[gender]]="保密",1,0)</f>
        <v>0</v>
      </c>
      <c r="J17272">
        <v>1074</v>
      </c>
      <c r="K17272">
        <v>96</v>
      </c>
      <c r="L17272">
        <v>664</v>
      </c>
      <c r="M17272">
        <v>2.7</v>
      </c>
      <c r="N17272">
        <v>0</v>
      </c>
      <c r="O17272">
        <f>IF(user_profile_1To1150003[[#This Row],[duty]]="user",0,1)</f>
        <v>0</v>
      </c>
      <c r="P17272">
        <f>IF(user_profile_1To1150003[[#This Row],[duty]]="版务",1,0)</f>
        <v>0</v>
      </c>
      <c r="Q17272">
        <f>IF(OR(user_profile_1To1150003[[#This Row],[duty]]="版务", user_profile_1To1150003[[#This Row],[duty]]="user"),0,1)</f>
        <v>0</v>
      </c>
      <c r="R17272">
        <f>IF(user_profile_1To1150003[[#This Row],[vip]]="NA",0,1)</f>
        <v>0</v>
      </c>
    </row>
    <row r="17273" spans="1:18" x14ac:dyDescent="0.25">
      <c r="A17273">
        <v>17326</v>
      </c>
      <c r="B17273" s="1" t="s">
        <v>17300</v>
      </c>
      <c r="C17273" s="1" t="s">
        <v>6</v>
      </c>
      <c r="D17273" s="1" t="s">
        <v>19</v>
      </c>
      <c r="E17273" s="2">
        <v>42593.774467592593</v>
      </c>
      <c r="F17273" s="1" t="s">
        <v>3</v>
      </c>
      <c r="G17273" s="1" t="s">
        <v>4</v>
      </c>
      <c r="H17273">
        <f>IF(user_profile_1To1150003[[#This Row],[gender]]="女",1,0)</f>
        <v>0</v>
      </c>
      <c r="I17273">
        <f>IF(user_profile_1To1150003[[#This Row],[gender]]="保密",1,0)</f>
        <v>0</v>
      </c>
      <c r="J17273">
        <v>533</v>
      </c>
      <c r="K17273">
        <v>127</v>
      </c>
      <c r="L17273">
        <v>131</v>
      </c>
      <c r="M17273">
        <v>2.8</v>
      </c>
      <c r="N17273">
        <v>0</v>
      </c>
      <c r="O17273">
        <f>IF(user_profile_1To1150003[[#This Row],[duty]]="user",0,1)</f>
        <v>0</v>
      </c>
      <c r="P17273">
        <f>IF(user_profile_1To1150003[[#This Row],[duty]]="版务",1,0)</f>
        <v>0</v>
      </c>
      <c r="Q17273">
        <f>IF(OR(user_profile_1To1150003[[#This Row],[duty]]="版务", user_profile_1To1150003[[#This Row],[duty]]="user"),0,1)</f>
        <v>0</v>
      </c>
      <c r="R17273">
        <f>IF(user_profile_1To1150003[[#This Row],[vip]]="NA",0,1)</f>
        <v>0</v>
      </c>
    </row>
    <row r="17274" spans="1:18" x14ac:dyDescent="0.25">
      <c r="A17274">
        <v>17327</v>
      </c>
      <c r="B17274" s="1" t="s">
        <v>17301</v>
      </c>
      <c r="C17274" s="1" t="s">
        <v>1</v>
      </c>
      <c r="D17274" s="1" t="s">
        <v>27</v>
      </c>
      <c r="E17274" s="2">
        <v>43083.750821759262</v>
      </c>
      <c r="F17274" s="1" t="s">
        <v>3</v>
      </c>
      <c r="G17274" s="1" t="s">
        <v>4</v>
      </c>
      <c r="H17274">
        <f>IF(user_profile_1To1150003[[#This Row],[gender]]="女",1,0)</f>
        <v>1</v>
      </c>
      <c r="I17274">
        <f>IF(user_profile_1To1150003[[#This Row],[gender]]="保密",1,0)</f>
        <v>0</v>
      </c>
      <c r="J17274">
        <v>5</v>
      </c>
      <c r="K17274">
        <v>0</v>
      </c>
      <c r="L17274">
        <v>76</v>
      </c>
      <c r="M17274">
        <v>0.1</v>
      </c>
      <c r="N17274">
        <v>0</v>
      </c>
      <c r="O17274">
        <f>IF(user_profile_1To1150003[[#This Row],[duty]]="user",0,1)</f>
        <v>0</v>
      </c>
      <c r="P17274">
        <f>IF(user_profile_1To1150003[[#This Row],[duty]]="版务",1,0)</f>
        <v>0</v>
      </c>
      <c r="Q17274">
        <f>IF(OR(user_profile_1To1150003[[#This Row],[duty]]="版务", user_profile_1To1150003[[#This Row],[duty]]="user"),0,1)</f>
        <v>0</v>
      </c>
      <c r="R17274">
        <f>IF(user_profile_1To1150003[[#This Row],[vip]]="NA",0,1)</f>
        <v>0</v>
      </c>
    </row>
    <row r="17275" spans="1:18" x14ac:dyDescent="0.25">
      <c r="A17275">
        <v>17328</v>
      </c>
      <c r="B17275" s="1" t="s">
        <v>17302</v>
      </c>
      <c r="C17275" s="1" t="s">
        <v>6</v>
      </c>
      <c r="D17275" s="1" t="s">
        <v>21</v>
      </c>
      <c r="E17275" s="2">
        <v>42558.839537037034</v>
      </c>
      <c r="F17275" s="1" t="s">
        <v>3</v>
      </c>
      <c r="G17275" s="1" t="s">
        <v>4</v>
      </c>
      <c r="H17275">
        <f>IF(user_profile_1To1150003[[#This Row],[gender]]="女",1,0)</f>
        <v>0</v>
      </c>
      <c r="I17275">
        <f>IF(user_profile_1To1150003[[#This Row],[gender]]="保密",1,0)</f>
        <v>0</v>
      </c>
      <c r="J17275">
        <v>550</v>
      </c>
      <c r="K17275">
        <v>109</v>
      </c>
      <c r="L17275">
        <v>96</v>
      </c>
      <c r="M17275">
        <v>2.8</v>
      </c>
      <c r="N17275">
        <v>0</v>
      </c>
      <c r="O17275">
        <f>IF(user_profile_1To1150003[[#This Row],[duty]]="user",0,1)</f>
        <v>0</v>
      </c>
      <c r="P17275">
        <f>IF(user_profile_1To1150003[[#This Row],[duty]]="版务",1,0)</f>
        <v>0</v>
      </c>
      <c r="Q17275">
        <f>IF(OR(user_profile_1To1150003[[#This Row],[duty]]="版务", user_profile_1To1150003[[#This Row],[duty]]="user"),0,1)</f>
        <v>0</v>
      </c>
      <c r="R17275">
        <f>IF(user_profile_1To1150003[[#This Row],[vip]]="NA",0,1)</f>
        <v>0</v>
      </c>
    </row>
    <row r="17276" spans="1:18" x14ac:dyDescent="0.25">
      <c r="A17276">
        <v>17329</v>
      </c>
      <c r="B17276" s="1" t="s">
        <v>17303</v>
      </c>
      <c r="C17276" s="1" t="s">
        <v>6</v>
      </c>
      <c r="D17276" s="1" t="s">
        <v>23</v>
      </c>
      <c r="E17276" s="2">
        <v>43009.538368055553</v>
      </c>
      <c r="F17276" s="1" t="s">
        <v>3</v>
      </c>
      <c r="G17276" s="1" t="s">
        <v>4</v>
      </c>
      <c r="H17276">
        <f>IF(user_profile_1To1150003[[#This Row],[gender]]="女",1,0)</f>
        <v>0</v>
      </c>
      <c r="I17276">
        <f>IF(user_profile_1To1150003[[#This Row],[gender]]="保密",1,0)</f>
        <v>0</v>
      </c>
      <c r="J17276">
        <v>7</v>
      </c>
      <c r="K17276">
        <v>0</v>
      </c>
      <c r="L17276">
        <v>1</v>
      </c>
      <c r="M17276">
        <v>0.2</v>
      </c>
      <c r="N17276">
        <v>0</v>
      </c>
      <c r="O17276">
        <f>IF(user_profile_1To1150003[[#This Row],[duty]]="user",0,1)</f>
        <v>0</v>
      </c>
      <c r="P17276">
        <f>IF(user_profile_1To1150003[[#This Row],[duty]]="版务",1,0)</f>
        <v>0</v>
      </c>
      <c r="Q17276">
        <f>IF(OR(user_profile_1To1150003[[#This Row],[duty]]="版务", user_profile_1To1150003[[#This Row],[duty]]="user"),0,1)</f>
        <v>0</v>
      </c>
      <c r="R17276">
        <f>IF(user_profile_1To1150003[[#This Row],[vip]]="NA",0,1)</f>
        <v>0</v>
      </c>
    </row>
    <row r="17277" spans="1:18" x14ac:dyDescent="0.25">
      <c r="A17277">
        <v>17330</v>
      </c>
      <c r="B17277" s="1" t="s">
        <v>17304</v>
      </c>
      <c r="C17277" s="1" t="s">
        <v>1</v>
      </c>
      <c r="D17277" s="1" t="s">
        <v>46</v>
      </c>
      <c r="E17277" s="2">
        <v>42642.849074074074</v>
      </c>
      <c r="F17277" s="1" t="s">
        <v>3</v>
      </c>
      <c r="G17277" s="1" t="s">
        <v>4</v>
      </c>
      <c r="H17277">
        <f>IF(user_profile_1To1150003[[#This Row],[gender]]="女",1,0)</f>
        <v>1</v>
      </c>
      <c r="I17277">
        <f>IF(user_profile_1To1150003[[#This Row],[gender]]="保密",1,0)</f>
        <v>0</v>
      </c>
      <c r="J17277">
        <v>77</v>
      </c>
      <c r="K17277">
        <v>7</v>
      </c>
      <c r="L17277">
        <v>130</v>
      </c>
      <c r="M17277">
        <v>2.1</v>
      </c>
      <c r="N17277">
        <v>0</v>
      </c>
      <c r="O17277">
        <f>IF(user_profile_1To1150003[[#This Row],[duty]]="user",0,1)</f>
        <v>0</v>
      </c>
      <c r="P17277">
        <f>IF(user_profile_1To1150003[[#This Row],[duty]]="版务",1,0)</f>
        <v>0</v>
      </c>
      <c r="Q17277">
        <f>IF(OR(user_profile_1To1150003[[#This Row],[duty]]="版务", user_profile_1To1150003[[#This Row],[duty]]="user"),0,1)</f>
        <v>0</v>
      </c>
      <c r="R17277">
        <f>IF(user_profile_1To1150003[[#This Row],[vip]]="NA",0,1)</f>
        <v>0</v>
      </c>
    </row>
    <row r="17278" spans="1:18" x14ac:dyDescent="0.25">
      <c r="A17278">
        <v>17331</v>
      </c>
      <c r="B17278" s="1" t="s">
        <v>17305</v>
      </c>
      <c r="C17278" s="1" t="s">
        <v>1</v>
      </c>
      <c r="D17278" s="1" t="s">
        <v>15</v>
      </c>
      <c r="E17278" s="2">
        <v>43125.638969907406</v>
      </c>
      <c r="F17278" s="1" t="s">
        <v>3</v>
      </c>
      <c r="G17278" s="1" t="s">
        <v>4</v>
      </c>
      <c r="H17278">
        <f>IF(user_profile_1To1150003[[#This Row],[gender]]="女",1,0)</f>
        <v>1</v>
      </c>
      <c r="I17278">
        <f>IF(user_profile_1To1150003[[#This Row],[gender]]="保密",1,0)</f>
        <v>0</v>
      </c>
      <c r="J17278">
        <v>499</v>
      </c>
      <c r="K17278">
        <v>97</v>
      </c>
      <c r="L17278">
        <v>559</v>
      </c>
      <c r="M17278">
        <v>2.7</v>
      </c>
      <c r="N17278">
        <v>0</v>
      </c>
      <c r="O17278">
        <f>IF(user_profile_1To1150003[[#This Row],[duty]]="user",0,1)</f>
        <v>0</v>
      </c>
      <c r="P17278">
        <f>IF(user_profile_1To1150003[[#This Row],[duty]]="版务",1,0)</f>
        <v>0</v>
      </c>
      <c r="Q17278">
        <f>IF(OR(user_profile_1To1150003[[#This Row],[duty]]="版务", user_profile_1To1150003[[#This Row],[duty]]="user"),0,1)</f>
        <v>0</v>
      </c>
      <c r="R17278">
        <f>IF(user_profile_1To1150003[[#This Row],[vip]]="NA",0,1)</f>
        <v>0</v>
      </c>
    </row>
    <row r="17279" spans="1:18" x14ac:dyDescent="0.25">
      <c r="A17279">
        <v>17332</v>
      </c>
      <c r="B17279" s="1" t="s">
        <v>17306</v>
      </c>
      <c r="C17279" s="1" t="s">
        <v>6</v>
      </c>
      <c r="D17279" s="1" t="s">
        <v>11</v>
      </c>
      <c r="E17279" s="2">
        <v>43119.86923611111</v>
      </c>
      <c r="F17279" s="1" t="s">
        <v>3</v>
      </c>
      <c r="G17279" s="1" t="s">
        <v>4</v>
      </c>
      <c r="H17279">
        <f>IF(user_profile_1To1150003[[#This Row],[gender]]="女",1,0)</f>
        <v>0</v>
      </c>
      <c r="I17279">
        <f>IF(user_profile_1To1150003[[#This Row],[gender]]="保密",1,0)</f>
        <v>0</v>
      </c>
      <c r="J17279">
        <v>7</v>
      </c>
      <c r="K17279">
        <v>1</v>
      </c>
      <c r="L17279">
        <v>112</v>
      </c>
      <c r="M17279">
        <v>0</v>
      </c>
      <c r="N17279">
        <v>0</v>
      </c>
      <c r="O17279">
        <f>IF(user_profile_1To1150003[[#This Row],[duty]]="user",0,1)</f>
        <v>0</v>
      </c>
      <c r="P17279">
        <f>IF(user_profile_1To1150003[[#This Row],[duty]]="版务",1,0)</f>
        <v>0</v>
      </c>
      <c r="Q17279">
        <f>IF(OR(user_profile_1To1150003[[#This Row],[duty]]="版务", user_profile_1To1150003[[#This Row],[duty]]="user"),0,1)</f>
        <v>0</v>
      </c>
      <c r="R17279">
        <f>IF(user_profile_1To1150003[[#This Row],[vip]]="NA",0,1)</f>
        <v>0</v>
      </c>
    </row>
    <row r="17280" spans="1:18" x14ac:dyDescent="0.25">
      <c r="A17280">
        <v>17333</v>
      </c>
      <c r="B17280" s="1" t="s">
        <v>17307</v>
      </c>
      <c r="C17280" s="1" t="s">
        <v>6</v>
      </c>
      <c r="D17280" s="1" t="s">
        <v>46</v>
      </c>
      <c r="E17280" s="2">
        <v>42813.520925925928</v>
      </c>
      <c r="F17280" s="1" t="s">
        <v>3</v>
      </c>
      <c r="G17280" s="1" t="s">
        <v>4</v>
      </c>
      <c r="H17280">
        <f>IF(user_profile_1To1150003[[#This Row],[gender]]="女",1,0)</f>
        <v>0</v>
      </c>
      <c r="I17280">
        <f>IF(user_profile_1To1150003[[#This Row],[gender]]="保密",1,0)</f>
        <v>0</v>
      </c>
      <c r="J17280">
        <v>791</v>
      </c>
      <c r="K17280">
        <v>85</v>
      </c>
      <c r="L17280">
        <v>350</v>
      </c>
      <c r="M17280">
        <v>2.7</v>
      </c>
      <c r="N17280">
        <v>0</v>
      </c>
      <c r="O17280">
        <f>IF(user_profile_1To1150003[[#This Row],[duty]]="user",0,1)</f>
        <v>0</v>
      </c>
      <c r="P17280">
        <f>IF(user_profile_1To1150003[[#This Row],[duty]]="版务",1,0)</f>
        <v>0</v>
      </c>
      <c r="Q17280">
        <f>IF(OR(user_profile_1To1150003[[#This Row],[duty]]="版务", user_profile_1To1150003[[#This Row],[duty]]="user"),0,1)</f>
        <v>0</v>
      </c>
      <c r="R17280">
        <f>IF(user_profile_1To1150003[[#This Row],[vip]]="NA",0,1)</f>
        <v>0</v>
      </c>
    </row>
    <row r="17281" spans="1:18" x14ac:dyDescent="0.25">
      <c r="A17281">
        <v>17334</v>
      </c>
      <c r="B17281" s="1" t="s">
        <v>17308</v>
      </c>
      <c r="C17281" s="1" t="s">
        <v>1</v>
      </c>
      <c r="D17281" s="1" t="s">
        <v>15</v>
      </c>
      <c r="E17281" s="2">
        <v>43115.557175925926</v>
      </c>
      <c r="F17281" s="1" t="s">
        <v>3</v>
      </c>
      <c r="G17281" s="1" t="s">
        <v>4</v>
      </c>
      <c r="H17281">
        <f>IF(user_profile_1To1150003[[#This Row],[gender]]="女",1,0)</f>
        <v>1</v>
      </c>
      <c r="I17281">
        <f>IF(user_profile_1To1150003[[#This Row],[gender]]="保密",1,0)</f>
        <v>0</v>
      </c>
      <c r="J17281">
        <v>2</v>
      </c>
      <c r="K17281">
        <v>0</v>
      </c>
      <c r="L17281">
        <v>17</v>
      </c>
      <c r="M17281">
        <v>0</v>
      </c>
      <c r="N17281">
        <v>0</v>
      </c>
      <c r="O17281">
        <f>IF(user_profile_1To1150003[[#This Row],[duty]]="user",0,1)</f>
        <v>0</v>
      </c>
      <c r="P17281">
        <f>IF(user_profile_1To1150003[[#This Row],[duty]]="版务",1,0)</f>
        <v>0</v>
      </c>
      <c r="Q17281">
        <f>IF(OR(user_profile_1To1150003[[#This Row],[duty]]="版务", user_profile_1To1150003[[#This Row],[duty]]="user"),0,1)</f>
        <v>0</v>
      </c>
      <c r="R17281">
        <f>IF(user_profile_1To1150003[[#This Row],[vip]]="NA",0,1)</f>
        <v>0</v>
      </c>
    </row>
    <row r="17282" spans="1:18" x14ac:dyDescent="0.25">
      <c r="A17282">
        <v>17335</v>
      </c>
      <c r="B17282" s="1" t="s">
        <v>17309</v>
      </c>
      <c r="C17282" s="1" t="s">
        <v>6</v>
      </c>
      <c r="D17282" s="1" t="s">
        <v>33</v>
      </c>
      <c r="E17282" s="2">
        <v>43005.656817129631</v>
      </c>
      <c r="F17282" s="1" t="s">
        <v>3</v>
      </c>
      <c r="G17282" s="1" t="s">
        <v>4</v>
      </c>
      <c r="H17282">
        <f>IF(user_profile_1To1150003[[#This Row],[gender]]="女",1,0)</f>
        <v>0</v>
      </c>
      <c r="I17282">
        <f>IF(user_profile_1To1150003[[#This Row],[gender]]="保密",1,0)</f>
        <v>0</v>
      </c>
      <c r="J17282">
        <v>870</v>
      </c>
      <c r="K17282">
        <v>67</v>
      </c>
      <c r="L17282">
        <v>542</v>
      </c>
      <c r="M17282">
        <v>2.6</v>
      </c>
      <c r="N17282">
        <v>0</v>
      </c>
      <c r="O17282">
        <f>IF(user_profile_1To1150003[[#This Row],[duty]]="user",0,1)</f>
        <v>0</v>
      </c>
      <c r="P17282">
        <f>IF(user_profile_1To1150003[[#This Row],[duty]]="版务",1,0)</f>
        <v>0</v>
      </c>
      <c r="Q17282">
        <f>IF(OR(user_profile_1To1150003[[#This Row],[duty]]="版务", user_profile_1To1150003[[#This Row],[duty]]="user"),0,1)</f>
        <v>0</v>
      </c>
      <c r="R17282">
        <f>IF(user_profile_1To1150003[[#This Row],[vip]]="NA",0,1)</f>
        <v>0</v>
      </c>
    </row>
    <row r="17283" spans="1:18" x14ac:dyDescent="0.25">
      <c r="A17283">
        <v>17336</v>
      </c>
      <c r="B17283" s="1" t="s">
        <v>17310</v>
      </c>
      <c r="C17283" s="1" t="s">
        <v>6</v>
      </c>
      <c r="D17283" s="1" t="s">
        <v>23</v>
      </c>
      <c r="E17283" s="2">
        <v>43112.741643518515</v>
      </c>
      <c r="F17283" s="1" t="s">
        <v>3</v>
      </c>
      <c r="G17283" s="1" t="s">
        <v>4</v>
      </c>
      <c r="H17283">
        <f>IF(user_profile_1To1150003[[#This Row],[gender]]="女",1,0)</f>
        <v>0</v>
      </c>
      <c r="I17283">
        <f>IF(user_profile_1To1150003[[#This Row],[gender]]="保密",1,0)</f>
        <v>0</v>
      </c>
      <c r="J17283">
        <v>3</v>
      </c>
      <c r="K17283">
        <v>0</v>
      </c>
      <c r="L17283">
        <v>15</v>
      </c>
      <c r="M17283">
        <v>0</v>
      </c>
      <c r="N17283">
        <v>0</v>
      </c>
      <c r="O17283">
        <f>IF(user_profile_1To1150003[[#This Row],[duty]]="user",0,1)</f>
        <v>0</v>
      </c>
      <c r="P17283">
        <f>IF(user_profile_1To1150003[[#This Row],[duty]]="版务",1,0)</f>
        <v>0</v>
      </c>
      <c r="Q17283">
        <f>IF(OR(user_profile_1To1150003[[#This Row],[duty]]="版务", user_profile_1To1150003[[#This Row],[duty]]="user"),0,1)</f>
        <v>0</v>
      </c>
      <c r="R17283">
        <f>IF(user_profile_1To1150003[[#This Row],[vip]]="NA",0,1)</f>
        <v>0</v>
      </c>
    </row>
    <row r="17284" spans="1:18" x14ac:dyDescent="0.25">
      <c r="A17284">
        <v>17337</v>
      </c>
      <c r="B17284" s="1" t="s">
        <v>17311</v>
      </c>
      <c r="C17284" s="1" t="s">
        <v>6</v>
      </c>
      <c r="D17284" s="1" t="s">
        <v>39</v>
      </c>
      <c r="E17284" s="2">
        <v>43121.983888888892</v>
      </c>
      <c r="F17284" s="1" t="s">
        <v>3</v>
      </c>
      <c r="G17284" s="1" t="s">
        <v>4</v>
      </c>
      <c r="H17284">
        <f>IF(user_profile_1To1150003[[#This Row],[gender]]="女",1,0)</f>
        <v>0</v>
      </c>
      <c r="I17284">
        <f>IF(user_profile_1To1150003[[#This Row],[gender]]="保密",1,0)</f>
        <v>0</v>
      </c>
      <c r="J17284">
        <v>279</v>
      </c>
      <c r="K17284">
        <v>0</v>
      </c>
      <c r="L17284">
        <v>114</v>
      </c>
      <c r="M17284">
        <v>1.2</v>
      </c>
      <c r="N17284">
        <v>0</v>
      </c>
      <c r="O17284">
        <f>IF(user_profile_1To1150003[[#This Row],[duty]]="user",0,1)</f>
        <v>0</v>
      </c>
      <c r="P17284">
        <f>IF(user_profile_1To1150003[[#This Row],[duty]]="版务",1,0)</f>
        <v>0</v>
      </c>
      <c r="Q17284">
        <f>IF(OR(user_profile_1To1150003[[#This Row],[duty]]="版务", user_profile_1To1150003[[#This Row],[duty]]="user"),0,1)</f>
        <v>0</v>
      </c>
      <c r="R17284">
        <f>IF(user_profile_1To1150003[[#This Row],[vip]]="NA",0,1)</f>
        <v>0</v>
      </c>
    </row>
    <row r="17285" spans="1:18" x14ac:dyDescent="0.25">
      <c r="A17285">
        <v>17338</v>
      </c>
      <c r="B17285" s="1" t="s">
        <v>17312</v>
      </c>
      <c r="C17285" s="1" t="s">
        <v>6</v>
      </c>
      <c r="D17285" s="1" t="s">
        <v>7</v>
      </c>
      <c r="E17285" s="2">
        <v>43121.401006944441</v>
      </c>
      <c r="F17285" s="1" t="s">
        <v>3</v>
      </c>
      <c r="G17285" s="1" t="s">
        <v>4</v>
      </c>
      <c r="H17285">
        <f>IF(user_profile_1To1150003[[#This Row],[gender]]="女",1,0)</f>
        <v>0</v>
      </c>
      <c r="I17285">
        <f>IF(user_profile_1To1150003[[#This Row],[gender]]="保密",1,0)</f>
        <v>0</v>
      </c>
      <c r="J17285">
        <v>630</v>
      </c>
      <c r="K17285">
        <v>3</v>
      </c>
      <c r="L17285">
        <v>113</v>
      </c>
      <c r="M17285">
        <v>0.9</v>
      </c>
      <c r="N17285">
        <v>0</v>
      </c>
      <c r="O17285">
        <f>IF(user_profile_1To1150003[[#This Row],[duty]]="user",0,1)</f>
        <v>0</v>
      </c>
      <c r="P17285">
        <f>IF(user_profile_1To1150003[[#This Row],[duty]]="版务",1,0)</f>
        <v>0</v>
      </c>
      <c r="Q17285">
        <f>IF(OR(user_profile_1To1150003[[#This Row],[duty]]="版务", user_profile_1To1150003[[#This Row],[duty]]="user"),0,1)</f>
        <v>0</v>
      </c>
      <c r="R17285">
        <f>IF(user_profile_1To1150003[[#This Row],[vip]]="NA",0,1)</f>
        <v>0</v>
      </c>
    </row>
    <row r="17286" spans="1:18" x14ac:dyDescent="0.25">
      <c r="A17286">
        <v>17339</v>
      </c>
      <c r="B17286" s="1" t="s">
        <v>17313</v>
      </c>
      <c r="C17286" s="1" t="s">
        <v>1</v>
      </c>
      <c r="D17286" s="1" t="s">
        <v>73</v>
      </c>
      <c r="E17286" s="2">
        <v>43125.662476851852</v>
      </c>
      <c r="F17286" s="1" t="s">
        <v>3</v>
      </c>
      <c r="G17286" s="1" t="s">
        <v>4</v>
      </c>
      <c r="H17286">
        <f>IF(user_profile_1To1150003[[#This Row],[gender]]="女",1,0)</f>
        <v>1</v>
      </c>
      <c r="I17286">
        <f>IF(user_profile_1To1150003[[#This Row],[gender]]="保密",1,0)</f>
        <v>0</v>
      </c>
      <c r="J17286">
        <v>1609</v>
      </c>
      <c r="K17286">
        <v>457</v>
      </c>
      <c r="L17286">
        <v>437</v>
      </c>
      <c r="M17286">
        <v>3.4</v>
      </c>
      <c r="N17286">
        <v>0</v>
      </c>
      <c r="O17286">
        <f>IF(user_profile_1To1150003[[#This Row],[duty]]="user",0,1)</f>
        <v>0</v>
      </c>
      <c r="P17286">
        <f>IF(user_profile_1To1150003[[#This Row],[duty]]="版务",1,0)</f>
        <v>0</v>
      </c>
      <c r="Q17286">
        <f>IF(OR(user_profile_1To1150003[[#This Row],[duty]]="版务", user_profile_1To1150003[[#This Row],[duty]]="user"),0,1)</f>
        <v>0</v>
      </c>
      <c r="R17286">
        <f>IF(user_profile_1To1150003[[#This Row],[vip]]="NA",0,1)</f>
        <v>0</v>
      </c>
    </row>
    <row r="17287" spans="1:18" x14ac:dyDescent="0.25">
      <c r="A17287">
        <v>17340</v>
      </c>
      <c r="B17287" s="1" t="s">
        <v>17314</v>
      </c>
      <c r="C17287" s="1" t="s">
        <v>6</v>
      </c>
      <c r="D17287" s="1" t="s">
        <v>15</v>
      </c>
      <c r="E17287" s="2">
        <v>43126.740254629629</v>
      </c>
      <c r="F17287" s="1" t="s">
        <v>3</v>
      </c>
      <c r="G17287" s="1" t="s">
        <v>4</v>
      </c>
      <c r="H17287">
        <f>IF(user_profile_1To1150003[[#This Row],[gender]]="女",1,0)</f>
        <v>0</v>
      </c>
      <c r="I17287">
        <f>IF(user_profile_1To1150003[[#This Row],[gender]]="保密",1,0)</f>
        <v>0</v>
      </c>
      <c r="J17287">
        <v>3047</v>
      </c>
      <c r="K17287">
        <v>823</v>
      </c>
      <c r="L17287">
        <v>664</v>
      </c>
      <c r="M17287">
        <v>3.6</v>
      </c>
      <c r="N17287">
        <v>0</v>
      </c>
      <c r="O17287">
        <f>IF(user_profile_1To1150003[[#This Row],[duty]]="user",0,1)</f>
        <v>0</v>
      </c>
      <c r="P17287">
        <f>IF(user_profile_1To1150003[[#This Row],[duty]]="版务",1,0)</f>
        <v>0</v>
      </c>
      <c r="Q17287">
        <f>IF(OR(user_profile_1To1150003[[#This Row],[duty]]="版务", user_profile_1To1150003[[#This Row],[duty]]="user"),0,1)</f>
        <v>0</v>
      </c>
      <c r="R17287">
        <f>IF(user_profile_1To1150003[[#This Row],[vip]]="NA",0,1)</f>
        <v>0</v>
      </c>
    </row>
    <row r="17288" spans="1:18" x14ac:dyDescent="0.25">
      <c r="A17288">
        <v>17341</v>
      </c>
      <c r="B17288" s="1" t="s">
        <v>17315</v>
      </c>
      <c r="C17288" s="1" t="s">
        <v>1</v>
      </c>
      <c r="D17288" s="1" t="s">
        <v>11</v>
      </c>
      <c r="E17288" s="2">
        <v>42787.62704861111</v>
      </c>
      <c r="F17288" s="1" t="s">
        <v>3</v>
      </c>
      <c r="G17288" s="1" t="s">
        <v>4</v>
      </c>
      <c r="H17288">
        <f>IF(user_profile_1To1150003[[#This Row],[gender]]="女",1,0)</f>
        <v>1</v>
      </c>
      <c r="I17288">
        <f>IF(user_profile_1To1150003[[#This Row],[gender]]="保密",1,0)</f>
        <v>0</v>
      </c>
      <c r="J17288">
        <v>1283</v>
      </c>
      <c r="K17288">
        <v>377</v>
      </c>
      <c r="L17288">
        <v>324</v>
      </c>
      <c r="M17288">
        <v>3.3</v>
      </c>
      <c r="N17288">
        <v>0</v>
      </c>
      <c r="O17288">
        <f>IF(user_profile_1To1150003[[#This Row],[duty]]="user",0,1)</f>
        <v>0</v>
      </c>
      <c r="P17288">
        <f>IF(user_profile_1To1150003[[#This Row],[duty]]="版务",1,0)</f>
        <v>0</v>
      </c>
      <c r="Q17288">
        <f>IF(OR(user_profile_1To1150003[[#This Row],[duty]]="版务", user_profile_1To1150003[[#This Row],[duty]]="user"),0,1)</f>
        <v>0</v>
      </c>
      <c r="R17288">
        <f>IF(user_profile_1To1150003[[#This Row],[vip]]="NA",0,1)</f>
        <v>0</v>
      </c>
    </row>
    <row r="17289" spans="1:18" x14ac:dyDescent="0.25">
      <c r="A17289">
        <v>17342</v>
      </c>
      <c r="B17289" s="1" t="s">
        <v>17316</v>
      </c>
      <c r="C17289" s="1" t="s">
        <v>6</v>
      </c>
      <c r="D17289" s="1" t="s">
        <v>21</v>
      </c>
      <c r="E17289" s="2">
        <v>43126.941828703704</v>
      </c>
      <c r="F17289" s="1" t="s">
        <v>3</v>
      </c>
      <c r="G17289" s="1" t="s">
        <v>4</v>
      </c>
      <c r="H17289">
        <f>IF(user_profile_1To1150003[[#This Row],[gender]]="女",1,0)</f>
        <v>0</v>
      </c>
      <c r="I17289">
        <f>IF(user_profile_1To1150003[[#This Row],[gender]]="保密",1,0)</f>
        <v>0</v>
      </c>
      <c r="J17289">
        <v>164</v>
      </c>
      <c r="K17289">
        <v>1</v>
      </c>
      <c r="L17289">
        <v>119</v>
      </c>
      <c r="M17289">
        <v>0.3</v>
      </c>
      <c r="N17289">
        <v>0</v>
      </c>
      <c r="O17289">
        <f>IF(user_profile_1To1150003[[#This Row],[duty]]="user",0,1)</f>
        <v>0</v>
      </c>
      <c r="P17289">
        <f>IF(user_profile_1To1150003[[#This Row],[duty]]="版务",1,0)</f>
        <v>0</v>
      </c>
      <c r="Q17289">
        <f>IF(OR(user_profile_1To1150003[[#This Row],[duty]]="版务", user_profile_1To1150003[[#This Row],[duty]]="user"),0,1)</f>
        <v>0</v>
      </c>
      <c r="R17289">
        <f>IF(user_profile_1To1150003[[#This Row],[vip]]="NA",0,1)</f>
        <v>0</v>
      </c>
    </row>
    <row r="17290" spans="1:18" x14ac:dyDescent="0.25">
      <c r="A17290">
        <v>17343</v>
      </c>
      <c r="B17290" s="1" t="s">
        <v>17317</v>
      </c>
      <c r="C17290" s="1" t="s">
        <v>6</v>
      </c>
      <c r="D17290" s="1" t="s">
        <v>7</v>
      </c>
      <c r="E17290" s="2">
        <v>43127.394085648149</v>
      </c>
      <c r="F17290" s="1" t="s">
        <v>3</v>
      </c>
      <c r="G17290" s="1" t="s">
        <v>4</v>
      </c>
      <c r="H17290">
        <f>IF(user_profile_1To1150003[[#This Row],[gender]]="女",1,0)</f>
        <v>0</v>
      </c>
      <c r="I17290">
        <f>IF(user_profile_1To1150003[[#This Row],[gender]]="保密",1,0)</f>
        <v>0</v>
      </c>
      <c r="J17290">
        <v>103</v>
      </c>
      <c r="K17290">
        <v>0</v>
      </c>
      <c r="L17290">
        <v>29</v>
      </c>
      <c r="M17290">
        <v>0.1</v>
      </c>
      <c r="N17290">
        <v>0</v>
      </c>
      <c r="O17290">
        <f>IF(user_profile_1To1150003[[#This Row],[duty]]="user",0,1)</f>
        <v>0</v>
      </c>
      <c r="P17290">
        <f>IF(user_profile_1To1150003[[#This Row],[duty]]="版务",1,0)</f>
        <v>0</v>
      </c>
      <c r="Q17290">
        <f>IF(OR(user_profile_1To1150003[[#This Row],[duty]]="版务", user_profile_1To1150003[[#This Row],[duty]]="user"),0,1)</f>
        <v>0</v>
      </c>
      <c r="R17290">
        <f>IF(user_profile_1To1150003[[#This Row],[vip]]="NA",0,1)</f>
        <v>0</v>
      </c>
    </row>
    <row r="17291" spans="1:18" x14ac:dyDescent="0.25">
      <c r="A17291">
        <v>17344</v>
      </c>
      <c r="B17291" s="1" t="s">
        <v>17318</v>
      </c>
      <c r="C17291" s="1" t="s">
        <v>6</v>
      </c>
      <c r="D17291" s="1" t="s">
        <v>21</v>
      </c>
      <c r="E17291" s="2">
        <v>43112.746527777781</v>
      </c>
      <c r="F17291" s="1" t="s">
        <v>3</v>
      </c>
      <c r="G17291" s="1" t="s">
        <v>4</v>
      </c>
      <c r="H17291">
        <f>IF(user_profile_1To1150003[[#This Row],[gender]]="女",1,0)</f>
        <v>0</v>
      </c>
      <c r="I17291">
        <f>IF(user_profile_1To1150003[[#This Row],[gender]]="保密",1,0)</f>
        <v>0</v>
      </c>
      <c r="J17291">
        <v>2</v>
      </c>
      <c r="K17291">
        <v>0</v>
      </c>
      <c r="L17291">
        <v>15</v>
      </c>
      <c r="M17291">
        <v>0</v>
      </c>
      <c r="N17291">
        <v>0</v>
      </c>
      <c r="O17291">
        <f>IF(user_profile_1To1150003[[#This Row],[duty]]="user",0,1)</f>
        <v>0</v>
      </c>
      <c r="P17291">
        <f>IF(user_profile_1To1150003[[#This Row],[duty]]="版务",1,0)</f>
        <v>0</v>
      </c>
      <c r="Q17291">
        <f>IF(OR(user_profile_1To1150003[[#This Row],[duty]]="版务", user_profile_1To1150003[[#This Row],[duty]]="user"),0,1)</f>
        <v>0</v>
      </c>
      <c r="R17291">
        <f>IF(user_profile_1To1150003[[#This Row],[vip]]="NA",0,1)</f>
        <v>0</v>
      </c>
    </row>
    <row r="17292" spans="1:18" x14ac:dyDescent="0.25">
      <c r="A17292">
        <v>17345</v>
      </c>
      <c r="B17292" s="1" t="s">
        <v>17319</v>
      </c>
      <c r="C17292" s="1" t="s">
        <v>7</v>
      </c>
      <c r="D17292" s="1" t="s">
        <v>46</v>
      </c>
      <c r="E17292" s="2">
        <v>43038.516875000001</v>
      </c>
      <c r="F17292" s="1" t="s">
        <v>3</v>
      </c>
      <c r="G17292" s="1" t="s">
        <v>4</v>
      </c>
      <c r="H17292">
        <f>IF(user_profile_1To1150003[[#This Row],[gender]]="女",1,0)</f>
        <v>0</v>
      </c>
      <c r="I17292">
        <f>IF(user_profile_1To1150003[[#This Row],[gender]]="保密",1,0)</f>
        <v>1</v>
      </c>
      <c r="J17292">
        <v>763</v>
      </c>
      <c r="K17292">
        <v>4406</v>
      </c>
      <c r="L17292">
        <v>575</v>
      </c>
      <c r="M17292">
        <v>4.5999999999999996</v>
      </c>
      <c r="N17292">
        <v>0</v>
      </c>
      <c r="O17292">
        <f>IF(user_profile_1To1150003[[#This Row],[duty]]="user",0,1)</f>
        <v>0</v>
      </c>
      <c r="P17292">
        <f>IF(user_profile_1To1150003[[#This Row],[duty]]="版务",1,0)</f>
        <v>0</v>
      </c>
      <c r="Q17292">
        <f>IF(OR(user_profile_1To1150003[[#This Row],[duty]]="版务", user_profile_1To1150003[[#This Row],[duty]]="user"),0,1)</f>
        <v>0</v>
      </c>
      <c r="R17292">
        <f>IF(user_profile_1To1150003[[#This Row],[vip]]="NA",0,1)</f>
        <v>0</v>
      </c>
    </row>
    <row r="17293" spans="1:18" x14ac:dyDescent="0.25">
      <c r="A17293">
        <v>17346</v>
      </c>
      <c r="B17293" s="1" t="s">
        <v>17320</v>
      </c>
      <c r="C17293" s="1" t="s">
        <v>6</v>
      </c>
      <c r="D17293" s="1" t="s">
        <v>15</v>
      </c>
      <c r="E17293" s="2">
        <v>42847.871504629627</v>
      </c>
      <c r="F17293" s="1" t="s">
        <v>3</v>
      </c>
      <c r="G17293" s="1" t="s">
        <v>4</v>
      </c>
      <c r="H17293">
        <f>IF(user_profile_1To1150003[[#This Row],[gender]]="女",1,0)</f>
        <v>0</v>
      </c>
      <c r="I17293">
        <f>IF(user_profile_1To1150003[[#This Row],[gender]]="保密",1,0)</f>
        <v>0</v>
      </c>
      <c r="J17293">
        <v>4414</v>
      </c>
      <c r="K17293">
        <v>836</v>
      </c>
      <c r="L17293">
        <v>385</v>
      </c>
      <c r="M17293">
        <v>3.7</v>
      </c>
      <c r="N17293">
        <v>0</v>
      </c>
      <c r="O17293">
        <f>IF(user_profile_1To1150003[[#This Row],[duty]]="user",0,1)</f>
        <v>0</v>
      </c>
      <c r="P17293">
        <f>IF(user_profile_1To1150003[[#This Row],[duty]]="版务",1,0)</f>
        <v>0</v>
      </c>
      <c r="Q17293">
        <f>IF(OR(user_profile_1To1150003[[#This Row],[duty]]="版务", user_profile_1To1150003[[#This Row],[duty]]="user"),0,1)</f>
        <v>0</v>
      </c>
      <c r="R17293">
        <f>IF(user_profile_1To1150003[[#This Row],[vip]]="NA",0,1)</f>
        <v>0</v>
      </c>
    </row>
    <row r="17294" spans="1:18" x14ac:dyDescent="0.25">
      <c r="A17294">
        <v>17347</v>
      </c>
      <c r="B17294" s="1" t="s">
        <v>17321</v>
      </c>
      <c r="C17294" s="1" t="s">
        <v>1</v>
      </c>
      <c r="D17294" s="1" t="s">
        <v>39</v>
      </c>
      <c r="E17294" s="2">
        <v>42744.563506944447</v>
      </c>
      <c r="F17294" s="1" t="s">
        <v>3</v>
      </c>
      <c r="G17294" s="1" t="s">
        <v>4</v>
      </c>
      <c r="H17294">
        <f>IF(user_profile_1To1150003[[#This Row],[gender]]="女",1,0)</f>
        <v>1</v>
      </c>
      <c r="I17294">
        <f>IF(user_profile_1To1150003[[#This Row],[gender]]="保密",1,0)</f>
        <v>0</v>
      </c>
      <c r="J17294">
        <v>223</v>
      </c>
      <c r="K17294">
        <v>34</v>
      </c>
      <c r="L17294">
        <v>281</v>
      </c>
      <c r="M17294">
        <v>2.4</v>
      </c>
      <c r="N17294">
        <v>0</v>
      </c>
      <c r="O17294">
        <f>IF(user_profile_1To1150003[[#This Row],[duty]]="user",0,1)</f>
        <v>0</v>
      </c>
      <c r="P17294">
        <f>IF(user_profile_1To1150003[[#This Row],[duty]]="版务",1,0)</f>
        <v>0</v>
      </c>
      <c r="Q17294">
        <f>IF(OR(user_profile_1To1150003[[#This Row],[duty]]="版务", user_profile_1To1150003[[#This Row],[duty]]="user"),0,1)</f>
        <v>0</v>
      </c>
      <c r="R17294">
        <f>IF(user_profile_1To1150003[[#This Row],[vip]]="NA",0,1)</f>
        <v>0</v>
      </c>
    </row>
    <row r="17295" spans="1:18" x14ac:dyDescent="0.25">
      <c r="A17295">
        <v>17348</v>
      </c>
      <c r="B17295" s="1" t="s">
        <v>17322</v>
      </c>
      <c r="C17295" s="1" t="s">
        <v>6</v>
      </c>
      <c r="D17295" s="1" t="s">
        <v>2</v>
      </c>
      <c r="E17295" s="2">
        <v>43127.572685185187</v>
      </c>
      <c r="F17295" s="1" t="s">
        <v>3</v>
      </c>
      <c r="G17295" s="1" t="s">
        <v>4</v>
      </c>
      <c r="H17295">
        <f>IF(user_profile_1To1150003[[#This Row],[gender]]="女",1,0)</f>
        <v>0</v>
      </c>
      <c r="I17295">
        <f>IF(user_profile_1To1150003[[#This Row],[gender]]="保密",1,0)</f>
        <v>0</v>
      </c>
      <c r="J17295">
        <v>638</v>
      </c>
      <c r="K17295">
        <v>6</v>
      </c>
      <c r="L17295">
        <v>119</v>
      </c>
      <c r="M17295">
        <v>1.6</v>
      </c>
      <c r="N17295">
        <v>0</v>
      </c>
      <c r="O17295">
        <f>IF(user_profile_1To1150003[[#This Row],[duty]]="user",0,1)</f>
        <v>0</v>
      </c>
      <c r="P17295">
        <f>IF(user_profile_1To1150003[[#This Row],[duty]]="版务",1,0)</f>
        <v>0</v>
      </c>
      <c r="Q17295">
        <f>IF(OR(user_profile_1To1150003[[#This Row],[duty]]="版务", user_profile_1To1150003[[#This Row],[duty]]="user"),0,1)</f>
        <v>0</v>
      </c>
      <c r="R17295">
        <f>IF(user_profile_1To1150003[[#This Row],[vip]]="NA",0,1)</f>
        <v>0</v>
      </c>
    </row>
    <row r="17296" spans="1:18" x14ac:dyDescent="0.25">
      <c r="A17296">
        <v>17349</v>
      </c>
      <c r="B17296" s="1" t="s">
        <v>17323</v>
      </c>
      <c r="C17296" s="1" t="s">
        <v>6</v>
      </c>
      <c r="D17296" s="1" t="s">
        <v>11</v>
      </c>
      <c r="E17296" s="2">
        <v>43045.675543981481</v>
      </c>
      <c r="F17296" s="1" t="s">
        <v>3</v>
      </c>
      <c r="G17296" s="1" t="s">
        <v>4</v>
      </c>
      <c r="H17296">
        <f>IF(user_profile_1To1150003[[#This Row],[gender]]="女",1,0)</f>
        <v>0</v>
      </c>
      <c r="I17296">
        <f>IF(user_profile_1To1150003[[#This Row],[gender]]="保密",1,0)</f>
        <v>0</v>
      </c>
      <c r="J17296">
        <v>3205</v>
      </c>
      <c r="K17296">
        <v>389</v>
      </c>
      <c r="L17296">
        <v>582</v>
      </c>
      <c r="M17296">
        <v>3.3</v>
      </c>
      <c r="N17296">
        <v>0</v>
      </c>
      <c r="O17296">
        <f>IF(user_profile_1To1150003[[#This Row],[duty]]="user",0,1)</f>
        <v>0</v>
      </c>
      <c r="P17296">
        <f>IF(user_profile_1To1150003[[#This Row],[duty]]="版务",1,0)</f>
        <v>0</v>
      </c>
      <c r="Q17296">
        <f>IF(OR(user_profile_1To1150003[[#This Row],[duty]]="版务", user_profile_1To1150003[[#This Row],[duty]]="user"),0,1)</f>
        <v>0</v>
      </c>
      <c r="R17296">
        <f>IF(user_profile_1To1150003[[#This Row],[vip]]="NA",0,1)</f>
        <v>0</v>
      </c>
    </row>
    <row r="17297" spans="1:18" x14ac:dyDescent="0.25">
      <c r="A17297">
        <v>17350</v>
      </c>
      <c r="B17297" s="1" t="s">
        <v>17324</v>
      </c>
      <c r="C17297" s="1" t="s">
        <v>6</v>
      </c>
      <c r="D17297" s="1" t="s">
        <v>15</v>
      </c>
      <c r="E17297" s="2">
        <v>43127.460439814815</v>
      </c>
      <c r="F17297" s="1" t="s">
        <v>3</v>
      </c>
      <c r="G17297" s="1" t="s">
        <v>4</v>
      </c>
      <c r="H17297">
        <f>IF(user_profile_1To1150003[[#This Row],[gender]]="女",1,0)</f>
        <v>0</v>
      </c>
      <c r="I17297">
        <f>IF(user_profile_1To1150003[[#This Row],[gender]]="保密",1,0)</f>
        <v>0</v>
      </c>
      <c r="J17297">
        <v>431</v>
      </c>
      <c r="K17297">
        <v>11</v>
      </c>
      <c r="L17297">
        <v>566</v>
      </c>
      <c r="M17297">
        <v>2.2000000000000002</v>
      </c>
      <c r="N17297">
        <v>0</v>
      </c>
      <c r="O17297">
        <f>IF(user_profile_1To1150003[[#This Row],[duty]]="user",0,1)</f>
        <v>0</v>
      </c>
      <c r="P17297">
        <f>IF(user_profile_1To1150003[[#This Row],[duty]]="版务",1,0)</f>
        <v>0</v>
      </c>
      <c r="Q17297">
        <f>IF(OR(user_profile_1To1150003[[#This Row],[duty]]="版务", user_profile_1To1150003[[#This Row],[duty]]="user"),0,1)</f>
        <v>0</v>
      </c>
      <c r="R17297">
        <f>IF(user_profile_1To1150003[[#This Row],[vip]]="NA",0,1)</f>
        <v>0</v>
      </c>
    </row>
    <row r="17298" spans="1:18" x14ac:dyDescent="0.25">
      <c r="A17298">
        <v>17351</v>
      </c>
      <c r="B17298" s="1" t="s">
        <v>17325</v>
      </c>
      <c r="C17298" s="1" t="s">
        <v>7</v>
      </c>
      <c r="D17298" s="1" t="s">
        <v>7</v>
      </c>
      <c r="E17298" s="2">
        <v>43088.584814814814</v>
      </c>
      <c r="F17298" s="1" t="s">
        <v>3</v>
      </c>
      <c r="G17298" s="1" t="s">
        <v>4</v>
      </c>
      <c r="H17298">
        <f>IF(user_profile_1To1150003[[#This Row],[gender]]="女",1,0)</f>
        <v>0</v>
      </c>
      <c r="I17298">
        <f>IF(user_profile_1To1150003[[#This Row],[gender]]="保密",1,0)</f>
        <v>1</v>
      </c>
      <c r="J17298">
        <v>157</v>
      </c>
      <c r="K17298">
        <v>2</v>
      </c>
      <c r="L17298">
        <v>80</v>
      </c>
      <c r="M17298">
        <v>0.3</v>
      </c>
      <c r="N17298">
        <v>0</v>
      </c>
      <c r="O17298">
        <f>IF(user_profile_1To1150003[[#This Row],[duty]]="user",0,1)</f>
        <v>0</v>
      </c>
      <c r="P17298">
        <f>IF(user_profile_1To1150003[[#This Row],[duty]]="版务",1,0)</f>
        <v>0</v>
      </c>
      <c r="Q17298">
        <f>IF(OR(user_profile_1To1150003[[#This Row],[duty]]="版务", user_profile_1To1150003[[#This Row],[duty]]="user"),0,1)</f>
        <v>0</v>
      </c>
      <c r="R17298">
        <f>IF(user_profile_1To1150003[[#This Row],[vip]]="NA",0,1)</f>
        <v>0</v>
      </c>
    </row>
    <row r="17299" spans="1:18" x14ac:dyDescent="0.25">
      <c r="A17299">
        <v>17352</v>
      </c>
      <c r="B17299" s="1" t="s">
        <v>17326</v>
      </c>
      <c r="C17299" s="1" t="s">
        <v>1</v>
      </c>
      <c r="D17299" s="1" t="s">
        <v>7</v>
      </c>
      <c r="E17299" s="2">
        <v>43094.675740740742</v>
      </c>
      <c r="F17299" s="1" t="s">
        <v>3</v>
      </c>
      <c r="G17299" s="1" t="s">
        <v>4</v>
      </c>
      <c r="H17299">
        <f>IF(user_profile_1To1150003[[#This Row],[gender]]="女",1,0)</f>
        <v>1</v>
      </c>
      <c r="I17299">
        <f>IF(user_profile_1To1150003[[#This Row],[gender]]="保密",1,0)</f>
        <v>0</v>
      </c>
      <c r="J17299">
        <v>6</v>
      </c>
      <c r="K17299">
        <v>0</v>
      </c>
      <c r="L17299">
        <v>86</v>
      </c>
      <c r="M17299">
        <v>0</v>
      </c>
      <c r="N17299">
        <v>0</v>
      </c>
      <c r="O17299">
        <f>IF(user_profile_1To1150003[[#This Row],[duty]]="user",0,1)</f>
        <v>0</v>
      </c>
      <c r="P17299">
        <f>IF(user_profile_1To1150003[[#This Row],[duty]]="版务",1,0)</f>
        <v>0</v>
      </c>
      <c r="Q17299">
        <f>IF(OR(user_profile_1To1150003[[#This Row],[duty]]="版务", user_profile_1To1150003[[#This Row],[duty]]="user"),0,1)</f>
        <v>0</v>
      </c>
      <c r="R17299">
        <f>IF(user_profile_1To1150003[[#This Row],[vip]]="NA",0,1)</f>
        <v>0</v>
      </c>
    </row>
    <row r="17300" spans="1:18" x14ac:dyDescent="0.25">
      <c r="A17300">
        <v>17353</v>
      </c>
      <c r="B17300" s="1" t="s">
        <v>17327</v>
      </c>
      <c r="C17300" s="1" t="s">
        <v>1</v>
      </c>
      <c r="D17300" s="1" t="s">
        <v>39</v>
      </c>
      <c r="E17300" s="2">
        <v>43066.566655092596</v>
      </c>
      <c r="F17300" s="1" t="s">
        <v>3</v>
      </c>
      <c r="G17300" s="1" t="s">
        <v>4</v>
      </c>
      <c r="H17300">
        <f>IF(user_profile_1To1150003[[#This Row],[gender]]="女",1,0)</f>
        <v>1</v>
      </c>
      <c r="I17300">
        <f>IF(user_profile_1To1150003[[#This Row],[gender]]="保密",1,0)</f>
        <v>0</v>
      </c>
      <c r="J17300">
        <v>4587</v>
      </c>
      <c r="K17300">
        <v>25691</v>
      </c>
      <c r="L17300">
        <v>999</v>
      </c>
      <c r="M17300">
        <v>8.8000000000000007</v>
      </c>
      <c r="N17300">
        <v>8</v>
      </c>
      <c r="O17300">
        <f>IF(user_profile_1To1150003[[#This Row],[duty]]="user",0,1)</f>
        <v>0</v>
      </c>
      <c r="P17300">
        <f>IF(user_profile_1To1150003[[#This Row],[duty]]="版务",1,0)</f>
        <v>0</v>
      </c>
      <c r="Q17300">
        <f>IF(OR(user_profile_1To1150003[[#This Row],[duty]]="版务", user_profile_1To1150003[[#This Row],[duty]]="user"),0,1)</f>
        <v>0</v>
      </c>
      <c r="R17300">
        <f>IF(user_profile_1To1150003[[#This Row],[vip]]="NA",0,1)</f>
        <v>0</v>
      </c>
    </row>
    <row r="17301" spans="1:18" x14ac:dyDescent="0.25">
      <c r="A17301">
        <v>17354</v>
      </c>
      <c r="B17301" s="1" t="s">
        <v>17328</v>
      </c>
      <c r="C17301" s="1" t="s">
        <v>1</v>
      </c>
      <c r="D17301" s="1" t="s">
        <v>33</v>
      </c>
      <c r="E17301" s="2">
        <v>43109.784537037034</v>
      </c>
      <c r="F17301" s="1" t="s">
        <v>3</v>
      </c>
      <c r="G17301" s="1" t="s">
        <v>4</v>
      </c>
      <c r="H17301">
        <f>IF(user_profile_1To1150003[[#This Row],[gender]]="女",1,0)</f>
        <v>1</v>
      </c>
      <c r="I17301">
        <f>IF(user_profile_1To1150003[[#This Row],[gender]]="保密",1,0)</f>
        <v>0</v>
      </c>
      <c r="J17301">
        <v>141</v>
      </c>
      <c r="K17301">
        <v>31</v>
      </c>
      <c r="L17301">
        <v>647</v>
      </c>
      <c r="M17301">
        <v>2.4</v>
      </c>
      <c r="N17301">
        <v>0</v>
      </c>
      <c r="O17301">
        <f>IF(user_profile_1To1150003[[#This Row],[duty]]="user",0,1)</f>
        <v>0</v>
      </c>
      <c r="P17301">
        <f>IF(user_profile_1To1150003[[#This Row],[duty]]="版务",1,0)</f>
        <v>0</v>
      </c>
      <c r="Q17301">
        <f>IF(OR(user_profile_1To1150003[[#This Row],[duty]]="版务", user_profile_1To1150003[[#This Row],[duty]]="user"),0,1)</f>
        <v>0</v>
      </c>
      <c r="R17301">
        <f>IF(user_profile_1To1150003[[#This Row],[vip]]="NA",0,1)</f>
        <v>0</v>
      </c>
    </row>
    <row r="17302" spans="1:18" x14ac:dyDescent="0.25">
      <c r="A17302">
        <v>17355</v>
      </c>
      <c r="B17302" s="1" t="s">
        <v>17329</v>
      </c>
      <c r="C17302" s="1" t="s">
        <v>6</v>
      </c>
      <c r="D17302" s="1" t="s">
        <v>73</v>
      </c>
      <c r="E17302" s="2">
        <v>43126.885208333333</v>
      </c>
      <c r="F17302" s="1" t="s">
        <v>3</v>
      </c>
      <c r="G17302" s="1" t="s">
        <v>4</v>
      </c>
      <c r="H17302">
        <f>IF(user_profile_1To1150003[[#This Row],[gender]]="女",1,0)</f>
        <v>0</v>
      </c>
      <c r="I17302">
        <f>IF(user_profile_1To1150003[[#This Row],[gender]]="保密",1,0)</f>
        <v>0</v>
      </c>
      <c r="J17302">
        <v>1624</v>
      </c>
      <c r="K17302">
        <v>41</v>
      </c>
      <c r="L17302">
        <v>577</v>
      </c>
      <c r="M17302">
        <v>2.5</v>
      </c>
      <c r="N17302">
        <v>0</v>
      </c>
      <c r="O17302">
        <f>IF(user_profile_1To1150003[[#This Row],[duty]]="user",0,1)</f>
        <v>0</v>
      </c>
      <c r="P17302">
        <f>IF(user_profile_1To1150003[[#This Row],[duty]]="版务",1,0)</f>
        <v>0</v>
      </c>
      <c r="Q17302">
        <f>IF(OR(user_profile_1To1150003[[#This Row],[duty]]="版务", user_profile_1To1150003[[#This Row],[duty]]="user"),0,1)</f>
        <v>0</v>
      </c>
      <c r="R17302">
        <f>IF(user_profile_1To1150003[[#This Row],[vip]]="NA",0,1)</f>
        <v>0</v>
      </c>
    </row>
    <row r="17303" spans="1:18" x14ac:dyDescent="0.25">
      <c r="A17303">
        <v>17356</v>
      </c>
      <c r="B17303" s="1" t="s">
        <v>17330</v>
      </c>
      <c r="C17303" s="1" t="s">
        <v>6</v>
      </c>
      <c r="D17303" s="1" t="s">
        <v>19</v>
      </c>
      <c r="E17303" s="2">
        <v>43070.718252314815</v>
      </c>
      <c r="F17303" s="1" t="s">
        <v>3</v>
      </c>
      <c r="G17303" s="1" t="s">
        <v>4</v>
      </c>
      <c r="H17303">
        <f>IF(user_profile_1To1150003[[#This Row],[gender]]="女",1,0)</f>
        <v>0</v>
      </c>
      <c r="I17303">
        <f>IF(user_profile_1To1150003[[#This Row],[gender]]="保密",1,0)</f>
        <v>0</v>
      </c>
      <c r="J17303">
        <v>705</v>
      </c>
      <c r="K17303">
        <v>10</v>
      </c>
      <c r="L17303">
        <v>327</v>
      </c>
      <c r="M17303">
        <v>2.2000000000000002</v>
      </c>
      <c r="N17303">
        <v>0</v>
      </c>
      <c r="O17303">
        <f>IF(user_profile_1To1150003[[#This Row],[duty]]="user",0,1)</f>
        <v>0</v>
      </c>
      <c r="P17303">
        <f>IF(user_profile_1To1150003[[#This Row],[duty]]="版务",1,0)</f>
        <v>0</v>
      </c>
      <c r="Q17303">
        <f>IF(OR(user_profile_1To1150003[[#This Row],[duty]]="版务", user_profile_1To1150003[[#This Row],[duty]]="user"),0,1)</f>
        <v>0</v>
      </c>
      <c r="R17303">
        <f>IF(user_profile_1To1150003[[#This Row],[vip]]="NA",0,1)</f>
        <v>0</v>
      </c>
    </row>
    <row r="17304" spans="1:18" x14ac:dyDescent="0.25">
      <c r="A17304">
        <v>17357</v>
      </c>
      <c r="B17304" s="1" t="s">
        <v>17331</v>
      </c>
      <c r="C17304" s="1" t="s">
        <v>7</v>
      </c>
      <c r="D17304" s="1" t="s">
        <v>7</v>
      </c>
      <c r="E17304" s="2">
        <v>43097.515335648146</v>
      </c>
      <c r="F17304" s="1" t="s">
        <v>3</v>
      </c>
      <c r="G17304" s="1" t="s">
        <v>4</v>
      </c>
      <c r="H17304">
        <f>IF(user_profile_1To1150003[[#This Row],[gender]]="女",1,0)</f>
        <v>0</v>
      </c>
      <c r="I17304">
        <f>IF(user_profile_1To1150003[[#This Row],[gender]]="保密",1,0)</f>
        <v>1</v>
      </c>
      <c r="J17304">
        <v>38</v>
      </c>
      <c r="K17304">
        <v>4</v>
      </c>
      <c r="L17304">
        <v>89</v>
      </c>
      <c r="M17304">
        <v>0.3</v>
      </c>
      <c r="N17304">
        <v>0</v>
      </c>
      <c r="O17304">
        <f>IF(user_profile_1To1150003[[#This Row],[duty]]="user",0,1)</f>
        <v>0</v>
      </c>
      <c r="P17304">
        <f>IF(user_profile_1To1150003[[#This Row],[duty]]="版务",1,0)</f>
        <v>0</v>
      </c>
      <c r="Q17304">
        <f>IF(OR(user_profile_1To1150003[[#This Row],[duty]]="版务", user_profile_1To1150003[[#This Row],[duty]]="user"),0,1)</f>
        <v>0</v>
      </c>
      <c r="R17304">
        <f>IF(user_profile_1To1150003[[#This Row],[vip]]="NA",0,1)</f>
        <v>0</v>
      </c>
    </row>
    <row r="17305" spans="1:18" x14ac:dyDescent="0.25">
      <c r="A17305">
        <v>17358</v>
      </c>
      <c r="B17305" s="1" t="s">
        <v>17332</v>
      </c>
      <c r="C17305" s="1" t="s">
        <v>6</v>
      </c>
      <c r="D17305" s="1" t="s">
        <v>33</v>
      </c>
      <c r="E17305" s="2">
        <v>42510.99591435185</v>
      </c>
      <c r="F17305" s="1" t="s">
        <v>3</v>
      </c>
      <c r="G17305" s="1" t="s">
        <v>4</v>
      </c>
      <c r="H17305">
        <f>IF(user_profile_1To1150003[[#This Row],[gender]]="女",1,0)</f>
        <v>0</v>
      </c>
      <c r="I17305">
        <f>IF(user_profile_1To1150003[[#This Row],[gender]]="保密",1,0)</f>
        <v>0</v>
      </c>
      <c r="J17305">
        <v>155</v>
      </c>
      <c r="K17305">
        <v>13</v>
      </c>
      <c r="L17305">
        <v>48</v>
      </c>
      <c r="M17305">
        <v>2.2000000000000002</v>
      </c>
      <c r="N17305">
        <v>0</v>
      </c>
      <c r="O17305">
        <f>IF(user_profile_1To1150003[[#This Row],[duty]]="user",0,1)</f>
        <v>0</v>
      </c>
      <c r="P17305">
        <f>IF(user_profile_1To1150003[[#This Row],[duty]]="版务",1,0)</f>
        <v>0</v>
      </c>
      <c r="Q17305">
        <f>IF(OR(user_profile_1To1150003[[#This Row],[duty]]="版务", user_profile_1To1150003[[#This Row],[duty]]="user"),0,1)</f>
        <v>0</v>
      </c>
      <c r="R17305">
        <f>IF(user_profile_1To1150003[[#This Row],[vip]]="NA",0,1)</f>
        <v>0</v>
      </c>
    </row>
    <row r="17306" spans="1:18" x14ac:dyDescent="0.25">
      <c r="A17306">
        <v>17359</v>
      </c>
      <c r="B17306" s="1" t="s">
        <v>17333</v>
      </c>
      <c r="C17306" s="1" t="s">
        <v>1</v>
      </c>
      <c r="D17306" s="1" t="s">
        <v>17</v>
      </c>
      <c r="E17306" s="2">
        <v>42731.449097222219</v>
      </c>
      <c r="F17306" s="1" t="s">
        <v>3</v>
      </c>
      <c r="G17306" s="1" t="s">
        <v>4</v>
      </c>
      <c r="H17306">
        <f>IF(user_profile_1To1150003[[#This Row],[gender]]="女",1,0)</f>
        <v>1</v>
      </c>
      <c r="I17306">
        <f>IF(user_profile_1To1150003[[#This Row],[gender]]="保密",1,0)</f>
        <v>0</v>
      </c>
      <c r="J17306">
        <v>532</v>
      </c>
      <c r="K17306">
        <v>339</v>
      </c>
      <c r="L17306">
        <v>268</v>
      </c>
      <c r="M17306">
        <v>3.2</v>
      </c>
      <c r="N17306">
        <v>0</v>
      </c>
      <c r="O17306">
        <f>IF(user_profile_1To1150003[[#This Row],[duty]]="user",0,1)</f>
        <v>0</v>
      </c>
      <c r="P17306">
        <f>IF(user_profile_1To1150003[[#This Row],[duty]]="版务",1,0)</f>
        <v>0</v>
      </c>
      <c r="Q17306">
        <f>IF(OR(user_profile_1To1150003[[#This Row],[duty]]="版务", user_profile_1To1150003[[#This Row],[duty]]="user"),0,1)</f>
        <v>0</v>
      </c>
      <c r="R17306">
        <f>IF(user_profile_1To1150003[[#This Row],[vip]]="NA",0,1)</f>
        <v>0</v>
      </c>
    </row>
    <row r="17307" spans="1:18" x14ac:dyDescent="0.25">
      <c r="A17307">
        <v>17360</v>
      </c>
      <c r="B17307" s="1" t="s">
        <v>17334</v>
      </c>
      <c r="C17307" s="1" t="s">
        <v>6</v>
      </c>
      <c r="D17307" s="1" t="s">
        <v>7</v>
      </c>
      <c r="E17307" s="2">
        <v>43127.496249999997</v>
      </c>
      <c r="F17307" s="1" t="s">
        <v>3</v>
      </c>
      <c r="G17307" s="1" t="s">
        <v>4</v>
      </c>
      <c r="H17307">
        <f>IF(user_profile_1To1150003[[#This Row],[gender]]="女",1,0)</f>
        <v>0</v>
      </c>
      <c r="I17307">
        <f>IF(user_profile_1To1150003[[#This Row],[gender]]="保密",1,0)</f>
        <v>0</v>
      </c>
      <c r="J17307">
        <v>290</v>
      </c>
      <c r="K17307">
        <v>17</v>
      </c>
      <c r="L17307">
        <v>119</v>
      </c>
      <c r="M17307">
        <v>0.8</v>
      </c>
      <c r="N17307">
        <v>0</v>
      </c>
      <c r="O17307">
        <f>IF(user_profile_1To1150003[[#This Row],[duty]]="user",0,1)</f>
        <v>0</v>
      </c>
      <c r="P17307">
        <f>IF(user_profile_1To1150003[[#This Row],[duty]]="版务",1,0)</f>
        <v>0</v>
      </c>
      <c r="Q17307">
        <f>IF(OR(user_profile_1To1150003[[#This Row],[duty]]="版务", user_profile_1To1150003[[#This Row],[duty]]="user"),0,1)</f>
        <v>0</v>
      </c>
      <c r="R17307">
        <f>IF(user_profile_1To1150003[[#This Row],[vip]]="NA",0,1)</f>
        <v>0</v>
      </c>
    </row>
    <row r="17308" spans="1:18" x14ac:dyDescent="0.25">
      <c r="A17308">
        <v>17361</v>
      </c>
      <c r="B17308" s="1" t="s">
        <v>17335</v>
      </c>
      <c r="C17308" s="1" t="s">
        <v>6</v>
      </c>
      <c r="D17308" s="1" t="s">
        <v>19</v>
      </c>
      <c r="E17308" s="2">
        <v>43125.137395833335</v>
      </c>
      <c r="F17308" s="1" t="s">
        <v>3</v>
      </c>
      <c r="G17308" s="1" t="s">
        <v>4</v>
      </c>
      <c r="H17308">
        <f>IF(user_profile_1To1150003[[#This Row],[gender]]="女",1,0)</f>
        <v>0</v>
      </c>
      <c r="I17308">
        <f>IF(user_profile_1To1150003[[#This Row],[gender]]="保密",1,0)</f>
        <v>0</v>
      </c>
      <c r="J17308">
        <v>196</v>
      </c>
      <c r="K17308">
        <v>8</v>
      </c>
      <c r="L17308">
        <v>412</v>
      </c>
      <c r="M17308">
        <v>2.1</v>
      </c>
      <c r="N17308">
        <v>0</v>
      </c>
      <c r="O17308">
        <f>IF(user_profile_1To1150003[[#This Row],[duty]]="user",0,1)</f>
        <v>0</v>
      </c>
      <c r="P17308">
        <f>IF(user_profile_1To1150003[[#This Row],[duty]]="版务",1,0)</f>
        <v>0</v>
      </c>
      <c r="Q17308">
        <f>IF(OR(user_profile_1To1150003[[#This Row],[duty]]="版务", user_profile_1To1150003[[#This Row],[duty]]="user"),0,1)</f>
        <v>0</v>
      </c>
      <c r="R17308">
        <f>IF(user_profile_1To1150003[[#This Row],[vip]]="NA",0,1)</f>
        <v>0</v>
      </c>
    </row>
    <row r="17309" spans="1:18" x14ac:dyDescent="0.25">
      <c r="A17309">
        <v>17362</v>
      </c>
      <c r="B17309" s="1" t="s">
        <v>17336</v>
      </c>
      <c r="C17309" s="1" t="s">
        <v>6</v>
      </c>
      <c r="D17309" s="1" t="s">
        <v>39</v>
      </c>
      <c r="E17309" s="2">
        <v>43126.533831018518</v>
      </c>
      <c r="F17309" s="1" t="s">
        <v>3</v>
      </c>
      <c r="G17309" s="1" t="s">
        <v>4</v>
      </c>
      <c r="H17309">
        <f>IF(user_profile_1To1150003[[#This Row],[gender]]="女",1,0)</f>
        <v>0</v>
      </c>
      <c r="I17309">
        <f>IF(user_profile_1To1150003[[#This Row],[gender]]="保密",1,0)</f>
        <v>0</v>
      </c>
      <c r="J17309">
        <v>4882</v>
      </c>
      <c r="K17309">
        <v>10184</v>
      </c>
      <c r="L17309">
        <v>663</v>
      </c>
      <c r="M17309">
        <v>5.2</v>
      </c>
      <c r="N17309">
        <v>0</v>
      </c>
      <c r="O17309">
        <f>IF(user_profile_1To1150003[[#This Row],[duty]]="user",0,1)</f>
        <v>0</v>
      </c>
      <c r="P17309">
        <f>IF(user_profile_1To1150003[[#This Row],[duty]]="版务",1,0)</f>
        <v>0</v>
      </c>
      <c r="Q17309">
        <f>IF(OR(user_profile_1To1150003[[#This Row],[duty]]="版务", user_profile_1To1150003[[#This Row],[duty]]="user"),0,1)</f>
        <v>0</v>
      </c>
      <c r="R17309">
        <f>IF(user_profile_1To1150003[[#This Row],[vip]]="NA",0,1)</f>
        <v>0</v>
      </c>
    </row>
    <row r="17310" spans="1:18" x14ac:dyDescent="0.25">
      <c r="A17310">
        <v>17363</v>
      </c>
      <c r="B17310" s="1" t="s">
        <v>17337</v>
      </c>
      <c r="C17310" s="1" t="s">
        <v>6</v>
      </c>
      <c r="D17310" s="1" t="s">
        <v>33</v>
      </c>
      <c r="E17310" s="2">
        <v>43117.878275462965</v>
      </c>
      <c r="F17310" s="1" t="s">
        <v>3</v>
      </c>
      <c r="G17310" s="1" t="s">
        <v>4</v>
      </c>
      <c r="H17310">
        <f>IF(user_profile_1To1150003[[#This Row],[gender]]="女",1,0)</f>
        <v>0</v>
      </c>
      <c r="I17310">
        <f>IF(user_profile_1To1150003[[#This Row],[gender]]="保密",1,0)</f>
        <v>0</v>
      </c>
      <c r="J17310">
        <v>36</v>
      </c>
      <c r="K17310">
        <v>11</v>
      </c>
      <c r="L17310">
        <v>110</v>
      </c>
      <c r="M17310">
        <v>0.4</v>
      </c>
      <c r="N17310">
        <v>0</v>
      </c>
      <c r="O17310">
        <f>IF(user_profile_1To1150003[[#This Row],[duty]]="user",0,1)</f>
        <v>0</v>
      </c>
      <c r="P17310">
        <f>IF(user_profile_1To1150003[[#This Row],[duty]]="版务",1,0)</f>
        <v>0</v>
      </c>
      <c r="Q17310">
        <f>IF(OR(user_profile_1To1150003[[#This Row],[duty]]="版务", user_profile_1To1150003[[#This Row],[duty]]="user"),0,1)</f>
        <v>0</v>
      </c>
      <c r="R17310">
        <f>IF(user_profile_1To1150003[[#This Row],[vip]]="NA",0,1)</f>
        <v>0</v>
      </c>
    </row>
    <row r="17311" spans="1:18" x14ac:dyDescent="0.25">
      <c r="A17311">
        <v>17364</v>
      </c>
      <c r="B17311" s="1" t="s">
        <v>17338</v>
      </c>
      <c r="C17311" s="1" t="s">
        <v>6</v>
      </c>
      <c r="D17311" s="1" t="s">
        <v>19</v>
      </c>
      <c r="E17311" s="2">
        <v>43114.936840277776</v>
      </c>
      <c r="F17311" s="1" t="s">
        <v>3</v>
      </c>
      <c r="G17311" s="1" t="s">
        <v>4</v>
      </c>
      <c r="H17311">
        <f>IF(user_profile_1To1150003[[#This Row],[gender]]="女",1,0)</f>
        <v>0</v>
      </c>
      <c r="I17311">
        <f>IF(user_profile_1To1150003[[#This Row],[gender]]="保密",1,0)</f>
        <v>0</v>
      </c>
      <c r="J17311">
        <v>6</v>
      </c>
      <c r="K17311">
        <v>0</v>
      </c>
      <c r="L17311">
        <v>17</v>
      </c>
      <c r="M17311">
        <v>0</v>
      </c>
      <c r="N17311">
        <v>0</v>
      </c>
      <c r="O17311">
        <f>IF(user_profile_1To1150003[[#This Row],[duty]]="user",0,1)</f>
        <v>0</v>
      </c>
      <c r="P17311">
        <f>IF(user_profile_1To1150003[[#This Row],[duty]]="版务",1,0)</f>
        <v>0</v>
      </c>
      <c r="Q17311">
        <f>IF(OR(user_profile_1To1150003[[#This Row],[duty]]="版务", user_profile_1To1150003[[#This Row],[duty]]="user"),0,1)</f>
        <v>0</v>
      </c>
      <c r="R17311">
        <f>IF(user_profile_1To1150003[[#This Row],[vip]]="NA",0,1)</f>
        <v>0</v>
      </c>
    </row>
    <row r="17312" spans="1:18" x14ac:dyDescent="0.25">
      <c r="A17312">
        <v>17365</v>
      </c>
      <c r="B17312" s="1" t="s">
        <v>17339</v>
      </c>
      <c r="C17312" s="1" t="s">
        <v>6</v>
      </c>
      <c r="D17312" s="1" t="s">
        <v>7</v>
      </c>
      <c r="E17312" s="2">
        <v>43040.96497685185</v>
      </c>
      <c r="F17312" s="1" t="s">
        <v>3</v>
      </c>
      <c r="G17312" s="1" t="s">
        <v>4</v>
      </c>
      <c r="H17312">
        <f>IF(user_profile_1To1150003[[#This Row],[gender]]="女",1,0)</f>
        <v>0</v>
      </c>
      <c r="I17312">
        <f>IF(user_profile_1To1150003[[#This Row],[gender]]="保密",1,0)</f>
        <v>0</v>
      </c>
      <c r="J17312">
        <v>103</v>
      </c>
      <c r="K17312">
        <v>0</v>
      </c>
      <c r="L17312">
        <v>33</v>
      </c>
      <c r="M17312">
        <v>0.5</v>
      </c>
      <c r="N17312">
        <v>0</v>
      </c>
      <c r="O17312">
        <f>IF(user_profile_1To1150003[[#This Row],[duty]]="user",0,1)</f>
        <v>0</v>
      </c>
      <c r="P17312">
        <f>IF(user_profile_1To1150003[[#This Row],[duty]]="版务",1,0)</f>
        <v>0</v>
      </c>
      <c r="Q17312">
        <f>IF(OR(user_profile_1To1150003[[#This Row],[duty]]="版务", user_profile_1To1150003[[#This Row],[duty]]="user"),0,1)</f>
        <v>0</v>
      </c>
      <c r="R17312">
        <f>IF(user_profile_1To1150003[[#This Row],[vip]]="NA",0,1)</f>
        <v>0</v>
      </c>
    </row>
    <row r="17313" spans="1:18" x14ac:dyDescent="0.25">
      <c r="A17313">
        <v>17366</v>
      </c>
      <c r="B17313" s="1" t="s">
        <v>17340</v>
      </c>
      <c r="C17313" s="1" t="s">
        <v>1</v>
      </c>
      <c r="D17313" s="1" t="s">
        <v>19</v>
      </c>
      <c r="E17313" s="2">
        <v>43103.650567129633</v>
      </c>
      <c r="F17313" s="1" t="s">
        <v>3</v>
      </c>
      <c r="G17313" s="1" t="s">
        <v>4</v>
      </c>
      <c r="H17313">
        <f>IF(user_profile_1To1150003[[#This Row],[gender]]="女",1,0)</f>
        <v>1</v>
      </c>
      <c r="I17313">
        <f>IF(user_profile_1To1150003[[#This Row],[gender]]="保密",1,0)</f>
        <v>0</v>
      </c>
      <c r="J17313">
        <v>103</v>
      </c>
      <c r="K17313">
        <v>6</v>
      </c>
      <c r="L17313">
        <v>546</v>
      </c>
      <c r="M17313">
        <v>2.1</v>
      </c>
      <c r="N17313">
        <v>0</v>
      </c>
      <c r="O17313">
        <f>IF(user_profile_1To1150003[[#This Row],[duty]]="user",0,1)</f>
        <v>0</v>
      </c>
      <c r="P17313">
        <f>IF(user_profile_1To1150003[[#This Row],[duty]]="版务",1,0)</f>
        <v>0</v>
      </c>
      <c r="Q17313">
        <f>IF(OR(user_profile_1To1150003[[#This Row],[duty]]="版务", user_profile_1To1150003[[#This Row],[duty]]="user"),0,1)</f>
        <v>0</v>
      </c>
      <c r="R17313">
        <f>IF(user_profile_1To1150003[[#This Row],[vip]]="NA",0,1)</f>
        <v>0</v>
      </c>
    </row>
    <row r="17314" spans="1:18" x14ac:dyDescent="0.25">
      <c r="A17314">
        <v>17367</v>
      </c>
      <c r="B17314" s="1" t="s">
        <v>17341</v>
      </c>
      <c r="C17314" s="1" t="s">
        <v>7</v>
      </c>
      <c r="D17314" s="1" t="s">
        <v>7</v>
      </c>
      <c r="E17314" s="2">
        <v>43079.663877314815</v>
      </c>
      <c r="F17314" s="1" t="s">
        <v>3</v>
      </c>
      <c r="G17314" s="1" t="s">
        <v>4</v>
      </c>
      <c r="H17314">
        <f>IF(user_profile_1To1150003[[#This Row],[gender]]="女",1,0)</f>
        <v>0</v>
      </c>
      <c r="I17314">
        <f>IF(user_profile_1To1150003[[#This Row],[gender]]="保密",1,0)</f>
        <v>1</v>
      </c>
      <c r="J17314">
        <v>32</v>
      </c>
      <c r="K17314">
        <v>1</v>
      </c>
      <c r="L17314">
        <v>71</v>
      </c>
      <c r="M17314">
        <v>0.4</v>
      </c>
      <c r="N17314">
        <v>0</v>
      </c>
      <c r="O17314">
        <f>IF(user_profile_1To1150003[[#This Row],[duty]]="user",0,1)</f>
        <v>0</v>
      </c>
      <c r="P17314">
        <f>IF(user_profile_1To1150003[[#This Row],[duty]]="版务",1,0)</f>
        <v>0</v>
      </c>
      <c r="Q17314">
        <f>IF(OR(user_profile_1To1150003[[#This Row],[duty]]="版务", user_profile_1To1150003[[#This Row],[duty]]="user"),0,1)</f>
        <v>0</v>
      </c>
      <c r="R17314">
        <f>IF(user_profile_1To1150003[[#This Row],[vip]]="NA",0,1)</f>
        <v>0</v>
      </c>
    </row>
    <row r="17315" spans="1:18" x14ac:dyDescent="0.25">
      <c r="A17315">
        <v>17368</v>
      </c>
      <c r="B17315" s="1" t="s">
        <v>17342</v>
      </c>
      <c r="C17315" s="1" t="s">
        <v>7</v>
      </c>
      <c r="D17315" s="1" t="s">
        <v>11</v>
      </c>
      <c r="E17315" s="2">
        <v>42719.21435185185</v>
      </c>
      <c r="F17315" s="1" t="s">
        <v>3</v>
      </c>
      <c r="G17315" s="1" t="s">
        <v>4</v>
      </c>
      <c r="H17315">
        <f>IF(user_profile_1To1150003[[#This Row],[gender]]="女",1,0)</f>
        <v>0</v>
      </c>
      <c r="I17315">
        <f>IF(user_profile_1To1150003[[#This Row],[gender]]="保密",1,0)</f>
        <v>1</v>
      </c>
      <c r="J17315">
        <v>165</v>
      </c>
      <c r="K17315">
        <v>28</v>
      </c>
      <c r="L17315">
        <v>256</v>
      </c>
      <c r="M17315">
        <v>2.4</v>
      </c>
      <c r="N17315">
        <v>0</v>
      </c>
      <c r="O17315">
        <f>IF(user_profile_1To1150003[[#This Row],[duty]]="user",0,1)</f>
        <v>0</v>
      </c>
      <c r="P17315">
        <f>IF(user_profile_1To1150003[[#This Row],[duty]]="版务",1,0)</f>
        <v>0</v>
      </c>
      <c r="Q17315">
        <f>IF(OR(user_profile_1To1150003[[#This Row],[duty]]="版务", user_profile_1To1150003[[#This Row],[duty]]="user"),0,1)</f>
        <v>0</v>
      </c>
      <c r="R17315">
        <f>IF(user_profile_1To1150003[[#This Row],[vip]]="NA",0,1)</f>
        <v>0</v>
      </c>
    </row>
    <row r="17316" spans="1:18" x14ac:dyDescent="0.25">
      <c r="A17316">
        <v>17370</v>
      </c>
      <c r="B17316" s="1" t="s">
        <v>17343</v>
      </c>
      <c r="C17316" s="1" t="s">
        <v>6</v>
      </c>
      <c r="D17316" s="1" t="s">
        <v>39</v>
      </c>
      <c r="E17316" s="2">
        <v>43126.576284722221</v>
      </c>
      <c r="F17316" s="1" t="s">
        <v>3</v>
      </c>
      <c r="G17316" s="1" t="s">
        <v>4</v>
      </c>
      <c r="H17316">
        <f>IF(user_profile_1To1150003[[#This Row],[gender]]="女",1,0)</f>
        <v>0</v>
      </c>
      <c r="I17316">
        <f>IF(user_profile_1To1150003[[#This Row],[gender]]="保密",1,0)</f>
        <v>0</v>
      </c>
      <c r="J17316">
        <v>951</v>
      </c>
      <c r="K17316">
        <v>47</v>
      </c>
      <c r="L17316">
        <v>118</v>
      </c>
      <c r="M17316">
        <v>2.2999999999999998</v>
      </c>
      <c r="N17316">
        <v>0</v>
      </c>
      <c r="O17316">
        <f>IF(user_profile_1To1150003[[#This Row],[duty]]="user",0,1)</f>
        <v>0</v>
      </c>
      <c r="P17316">
        <f>IF(user_profile_1To1150003[[#This Row],[duty]]="版务",1,0)</f>
        <v>0</v>
      </c>
      <c r="Q17316">
        <f>IF(OR(user_profile_1To1150003[[#This Row],[duty]]="版务", user_profile_1To1150003[[#This Row],[duty]]="user"),0,1)</f>
        <v>0</v>
      </c>
      <c r="R17316">
        <f>IF(user_profile_1To1150003[[#This Row],[vip]]="NA",0,1)</f>
        <v>0</v>
      </c>
    </row>
    <row r="17317" spans="1:18" x14ac:dyDescent="0.25">
      <c r="A17317">
        <v>17371</v>
      </c>
      <c r="B17317" s="1" t="s">
        <v>17344</v>
      </c>
      <c r="C17317" s="1" t="s">
        <v>6</v>
      </c>
      <c r="D17317" s="1" t="s">
        <v>15</v>
      </c>
      <c r="E17317" s="2">
        <v>43127.174305555556</v>
      </c>
      <c r="F17317" s="1" t="s">
        <v>3</v>
      </c>
      <c r="G17317" s="1" t="s">
        <v>4</v>
      </c>
      <c r="H17317">
        <f>IF(user_profile_1To1150003[[#This Row],[gender]]="女",1,0)</f>
        <v>0</v>
      </c>
      <c r="I17317">
        <f>IF(user_profile_1To1150003[[#This Row],[gender]]="保密",1,0)</f>
        <v>0</v>
      </c>
      <c r="J17317">
        <v>5678</v>
      </c>
      <c r="K17317">
        <v>1369</v>
      </c>
      <c r="L17317">
        <v>522</v>
      </c>
      <c r="M17317">
        <v>3.9</v>
      </c>
      <c r="N17317">
        <v>1</v>
      </c>
      <c r="O17317">
        <f>IF(user_profile_1To1150003[[#This Row],[duty]]="user",0,1)</f>
        <v>0</v>
      </c>
      <c r="P17317">
        <f>IF(user_profile_1To1150003[[#This Row],[duty]]="版务",1,0)</f>
        <v>0</v>
      </c>
      <c r="Q17317">
        <f>IF(OR(user_profile_1To1150003[[#This Row],[duty]]="版务", user_profile_1To1150003[[#This Row],[duty]]="user"),0,1)</f>
        <v>0</v>
      </c>
      <c r="R17317">
        <f>IF(user_profile_1To1150003[[#This Row],[vip]]="NA",0,1)</f>
        <v>0</v>
      </c>
    </row>
    <row r="17318" spans="1:18" x14ac:dyDescent="0.25">
      <c r="A17318">
        <v>17372</v>
      </c>
      <c r="B17318" s="1" t="s">
        <v>17345</v>
      </c>
      <c r="C17318" s="1" t="s">
        <v>1</v>
      </c>
      <c r="D17318" s="1" t="s">
        <v>7</v>
      </c>
      <c r="E17318" s="2">
        <v>43019.378449074073</v>
      </c>
      <c r="F17318" s="1" t="s">
        <v>3</v>
      </c>
      <c r="G17318" s="1" t="s">
        <v>4</v>
      </c>
      <c r="H17318">
        <f>IF(user_profile_1To1150003[[#This Row],[gender]]="女",1,0)</f>
        <v>1</v>
      </c>
      <c r="I17318">
        <f>IF(user_profile_1To1150003[[#This Row],[gender]]="保密",1,0)</f>
        <v>0</v>
      </c>
      <c r="J17318">
        <v>4</v>
      </c>
      <c r="K17318">
        <v>0</v>
      </c>
      <c r="L17318">
        <v>11</v>
      </c>
      <c r="M17318">
        <v>0.2</v>
      </c>
      <c r="N17318">
        <v>0</v>
      </c>
      <c r="O17318">
        <f>IF(user_profile_1To1150003[[#This Row],[duty]]="user",0,1)</f>
        <v>0</v>
      </c>
      <c r="P17318">
        <f>IF(user_profile_1To1150003[[#This Row],[duty]]="版务",1,0)</f>
        <v>0</v>
      </c>
      <c r="Q17318">
        <f>IF(OR(user_profile_1To1150003[[#This Row],[duty]]="版务", user_profile_1To1150003[[#This Row],[duty]]="user"),0,1)</f>
        <v>0</v>
      </c>
      <c r="R17318">
        <f>IF(user_profile_1To1150003[[#This Row],[vip]]="NA",0,1)</f>
        <v>0</v>
      </c>
    </row>
    <row r="17319" spans="1:18" x14ac:dyDescent="0.25">
      <c r="A17319">
        <v>17373</v>
      </c>
      <c r="B17319" s="1" t="s">
        <v>17346</v>
      </c>
      <c r="C17319" s="1" t="s">
        <v>1</v>
      </c>
      <c r="D17319" s="1" t="s">
        <v>23</v>
      </c>
      <c r="E17319" s="2">
        <v>43123.726331018515</v>
      </c>
      <c r="F17319" s="1" t="s">
        <v>3</v>
      </c>
      <c r="G17319" s="1" t="s">
        <v>4</v>
      </c>
      <c r="H17319">
        <f>IF(user_profile_1To1150003[[#This Row],[gender]]="女",1,0)</f>
        <v>1</v>
      </c>
      <c r="I17319">
        <f>IF(user_profile_1To1150003[[#This Row],[gender]]="保密",1,0)</f>
        <v>0</v>
      </c>
      <c r="J17319">
        <v>358</v>
      </c>
      <c r="K17319">
        <v>59</v>
      </c>
      <c r="L17319">
        <v>660</v>
      </c>
      <c r="M17319">
        <v>2.6</v>
      </c>
      <c r="N17319">
        <v>1</v>
      </c>
      <c r="O17319">
        <f>IF(user_profile_1To1150003[[#This Row],[duty]]="user",0,1)</f>
        <v>0</v>
      </c>
      <c r="P17319">
        <f>IF(user_profile_1To1150003[[#This Row],[duty]]="版务",1,0)</f>
        <v>0</v>
      </c>
      <c r="Q17319">
        <f>IF(OR(user_profile_1To1150003[[#This Row],[duty]]="版务", user_profile_1To1150003[[#This Row],[duty]]="user"),0,1)</f>
        <v>0</v>
      </c>
      <c r="R17319">
        <f>IF(user_profile_1To1150003[[#This Row],[vip]]="NA",0,1)</f>
        <v>0</v>
      </c>
    </row>
    <row r="17320" spans="1:18" x14ac:dyDescent="0.25">
      <c r="A17320">
        <v>17374</v>
      </c>
      <c r="B17320" s="1" t="s">
        <v>17347</v>
      </c>
      <c r="C17320" s="1" t="s">
        <v>6</v>
      </c>
      <c r="D17320" s="1" t="s">
        <v>21</v>
      </c>
      <c r="E17320" s="2">
        <v>42570.97079861111</v>
      </c>
      <c r="F17320" s="1" t="s">
        <v>3</v>
      </c>
      <c r="G17320" s="1" t="s">
        <v>4</v>
      </c>
      <c r="H17320">
        <f>IF(user_profile_1To1150003[[#This Row],[gender]]="女",1,0)</f>
        <v>0</v>
      </c>
      <c r="I17320">
        <f>IF(user_profile_1To1150003[[#This Row],[gender]]="保密",1,0)</f>
        <v>0</v>
      </c>
      <c r="J17320">
        <v>4057</v>
      </c>
      <c r="K17320">
        <v>972</v>
      </c>
      <c r="L17320">
        <v>108</v>
      </c>
      <c r="M17320">
        <v>3.7</v>
      </c>
      <c r="N17320">
        <v>0</v>
      </c>
      <c r="O17320">
        <f>IF(user_profile_1To1150003[[#This Row],[duty]]="user",0,1)</f>
        <v>0</v>
      </c>
      <c r="P17320">
        <f>IF(user_profile_1To1150003[[#This Row],[duty]]="版务",1,0)</f>
        <v>0</v>
      </c>
      <c r="Q17320">
        <f>IF(OR(user_profile_1To1150003[[#This Row],[duty]]="版务", user_profile_1To1150003[[#This Row],[duty]]="user"),0,1)</f>
        <v>0</v>
      </c>
      <c r="R17320">
        <f>IF(user_profile_1To1150003[[#This Row],[vip]]="NA",0,1)</f>
        <v>0</v>
      </c>
    </row>
    <row r="17321" spans="1:18" x14ac:dyDescent="0.25">
      <c r="A17321">
        <v>17375</v>
      </c>
      <c r="B17321" s="1" t="s">
        <v>17348</v>
      </c>
      <c r="C17321" s="1" t="s">
        <v>6</v>
      </c>
      <c r="D17321" s="1" t="s">
        <v>46</v>
      </c>
      <c r="E17321" s="2">
        <v>42566.353495370371</v>
      </c>
      <c r="F17321" s="1" t="s">
        <v>3</v>
      </c>
      <c r="G17321" s="1" t="s">
        <v>4</v>
      </c>
      <c r="H17321">
        <f>IF(user_profile_1To1150003[[#This Row],[gender]]="女",1,0)</f>
        <v>0</v>
      </c>
      <c r="I17321">
        <f>IF(user_profile_1To1150003[[#This Row],[gender]]="保密",1,0)</f>
        <v>0</v>
      </c>
      <c r="J17321">
        <v>344</v>
      </c>
      <c r="K17321">
        <v>45</v>
      </c>
      <c r="L17321">
        <v>103</v>
      </c>
      <c r="M17321">
        <v>2.5</v>
      </c>
      <c r="N17321">
        <v>0</v>
      </c>
      <c r="O17321">
        <f>IF(user_profile_1To1150003[[#This Row],[duty]]="user",0,1)</f>
        <v>0</v>
      </c>
      <c r="P17321">
        <f>IF(user_profile_1To1150003[[#This Row],[duty]]="版务",1,0)</f>
        <v>0</v>
      </c>
      <c r="Q17321">
        <f>IF(OR(user_profile_1To1150003[[#This Row],[duty]]="版务", user_profile_1To1150003[[#This Row],[duty]]="user"),0,1)</f>
        <v>0</v>
      </c>
      <c r="R17321">
        <f>IF(user_profile_1To1150003[[#This Row],[vip]]="NA",0,1)</f>
        <v>0</v>
      </c>
    </row>
    <row r="17322" spans="1:18" x14ac:dyDescent="0.25">
      <c r="A17322">
        <v>17376</v>
      </c>
      <c r="B17322" s="1" t="s">
        <v>17349</v>
      </c>
      <c r="C17322" s="1" t="s">
        <v>7</v>
      </c>
      <c r="D17322" s="1" t="s">
        <v>7</v>
      </c>
      <c r="E17322" s="2">
        <v>43124.883912037039</v>
      </c>
      <c r="F17322" s="1" t="s">
        <v>3</v>
      </c>
      <c r="G17322" s="1" t="s">
        <v>4</v>
      </c>
      <c r="H17322">
        <f>IF(user_profile_1To1150003[[#This Row],[gender]]="女",1,0)</f>
        <v>0</v>
      </c>
      <c r="I17322">
        <f>IF(user_profile_1To1150003[[#This Row],[gender]]="保密",1,0)</f>
        <v>1</v>
      </c>
      <c r="J17322">
        <v>205</v>
      </c>
      <c r="K17322">
        <v>0</v>
      </c>
      <c r="L17322">
        <v>117</v>
      </c>
      <c r="M17322">
        <v>1.1000000000000001</v>
      </c>
      <c r="N17322">
        <v>0</v>
      </c>
      <c r="O17322">
        <f>IF(user_profile_1To1150003[[#This Row],[duty]]="user",0,1)</f>
        <v>0</v>
      </c>
      <c r="P17322">
        <f>IF(user_profile_1To1150003[[#This Row],[duty]]="版务",1,0)</f>
        <v>0</v>
      </c>
      <c r="Q17322">
        <f>IF(OR(user_profile_1To1150003[[#This Row],[duty]]="版务", user_profile_1To1150003[[#This Row],[duty]]="user"),0,1)</f>
        <v>0</v>
      </c>
      <c r="R17322">
        <f>IF(user_profile_1To1150003[[#This Row],[vip]]="NA",0,1)</f>
        <v>0</v>
      </c>
    </row>
    <row r="17323" spans="1:18" x14ac:dyDescent="0.25">
      <c r="A17323">
        <v>17377</v>
      </c>
      <c r="B17323" s="1" t="s">
        <v>17350</v>
      </c>
      <c r="C17323" s="1" t="s">
        <v>1</v>
      </c>
      <c r="D17323" s="1" t="s">
        <v>23</v>
      </c>
      <c r="E17323" s="2">
        <v>42996.439317129632</v>
      </c>
      <c r="F17323" s="1" t="s">
        <v>3</v>
      </c>
      <c r="G17323" s="1" t="s">
        <v>4</v>
      </c>
      <c r="H17323">
        <f>IF(user_profile_1To1150003[[#This Row],[gender]]="女",1,0)</f>
        <v>1</v>
      </c>
      <c r="I17323">
        <f>IF(user_profile_1To1150003[[#This Row],[gender]]="保密",1,0)</f>
        <v>0</v>
      </c>
      <c r="J17323">
        <v>2287</v>
      </c>
      <c r="K17323">
        <v>1583</v>
      </c>
      <c r="L17323">
        <v>533</v>
      </c>
      <c r="M17323">
        <v>4</v>
      </c>
      <c r="N17323">
        <v>3</v>
      </c>
      <c r="O17323">
        <f>IF(user_profile_1To1150003[[#This Row],[duty]]="user",0,1)</f>
        <v>0</v>
      </c>
      <c r="P17323">
        <f>IF(user_profile_1To1150003[[#This Row],[duty]]="版务",1,0)</f>
        <v>0</v>
      </c>
      <c r="Q17323">
        <f>IF(OR(user_profile_1To1150003[[#This Row],[duty]]="版务", user_profile_1To1150003[[#This Row],[duty]]="user"),0,1)</f>
        <v>0</v>
      </c>
      <c r="R17323">
        <f>IF(user_profile_1To1150003[[#This Row],[vip]]="NA",0,1)</f>
        <v>0</v>
      </c>
    </row>
    <row r="17324" spans="1:18" x14ac:dyDescent="0.25">
      <c r="A17324">
        <v>17378</v>
      </c>
      <c r="B17324" s="1" t="s">
        <v>17351</v>
      </c>
      <c r="C17324" s="1" t="s">
        <v>6</v>
      </c>
      <c r="D17324" s="1" t="s">
        <v>15</v>
      </c>
      <c r="E17324" s="2">
        <v>42499.376956018517</v>
      </c>
      <c r="F17324" s="1" t="s">
        <v>3</v>
      </c>
      <c r="G17324" s="1" t="s">
        <v>4</v>
      </c>
      <c r="H17324">
        <f>IF(user_profile_1To1150003[[#This Row],[gender]]="女",1,0)</f>
        <v>0</v>
      </c>
      <c r="I17324">
        <f>IF(user_profile_1To1150003[[#This Row],[gender]]="保密",1,0)</f>
        <v>0</v>
      </c>
      <c r="J17324">
        <v>529</v>
      </c>
      <c r="K17324">
        <v>56</v>
      </c>
      <c r="L17324">
        <v>13</v>
      </c>
      <c r="M17324">
        <v>2.6</v>
      </c>
      <c r="N17324">
        <v>0</v>
      </c>
      <c r="O17324">
        <f>IF(user_profile_1To1150003[[#This Row],[duty]]="user",0,1)</f>
        <v>0</v>
      </c>
      <c r="P17324">
        <f>IF(user_profile_1To1150003[[#This Row],[duty]]="版务",1,0)</f>
        <v>0</v>
      </c>
      <c r="Q17324">
        <f>IF(OR(user_profile_1To1150003[[#This Row],[duty]]="版务", user_profile_1To1150003[[#This Row],[duty]]="user"),0,1)</f>
        <v>0</v>
      </c>
      <c r="R17324">
        <f>IF(user_profile_1To1150003[[#This Row],[vip]]="NA",0,1)</f>
        <v>0</v>
      </c>
    </row>
    <row r="17325" spans="1:18" x14ac:dyDescent="0.25">
      <c r="A17325">
        <v>17379</v>
      </c>
      <c r="B17325" s="1" t="s">
        <v>17352</v>
      </c>
      <c r="C17325" s="1" t="s">
        <v>1</v>
      </c>
      <c r="D17325" s="1" t="s">
        <v>15</v>
      </c>
      <c r="E17325" s="2">
        <v>43127.432974537034</v>
      </c>
      <c r="F17325" s="1" t="s">
        <v>3</v>
      </c>
      <c r="G17325" s="1" t="s">
        <v>4</v>
      </c>
      <c r="H17325">
        <f>IF(user_profile_1To1150003[[#This Row],[gender]]="女",1,0)</f>
        <v>1</v>
      </c>
      <c r="I17325">
        <f>IF(user_profile_1To1150003[[#This Row],[gender]]="保密",1,0)</f>
        <v>0</v>
      </c>
      <c r="J17325">
        <v>209</v>
      </c>
      <c r="K17325">
        <v>11</v>
      </c>
      <c r="L17325">
        <v>119</v>
      </c>
      <c r="M17325">
        <v>1.9</v>
      </c>
      <c r="N17325">
        <v>0</v>
      </c>
      <c r="O17325">
        <f>IF(user_profile_1To1150003[[#This Row],[duty]]="user",0,1)</f>
        <v>0</v>
      </c>
      <c r="P17325">
        <f>IF(user_profile_1To1150003[[#This Row],[duty]]="版务",1,0)</f>
        <v>0</v>
      </c>
      <c r="Q17325">
        <f>IF(OR(user_profile_1To1150003[[#This Row],[duty]]="版务", user_profile_1To1150003[[#This Row],[duty]]="user"),0,1)</f>
        <v>0</v>
      </c>
      <c r="R17325">
        <f>IF(user_profile_1To1150003[[#This Row],[vip]]="NA",0,1)</f>
        <v>0</v>
      </c>
    </row>
    <row r="17326" spans="1:18" x14ac:dyDescent="0.25">
      <c r="A17326">
        <v>17380</v>
      </c>
      <c r="B17326" s="1" t="s">
        <v>17353</v>
      </c>
      <c r="C17326" s="1" t="s">
        <v>6</v>
      </c>
      <c r="D17326" s="1" t="s">
        <v>73</v>
      </c>
      <c r="E17326" s="2">
        <v>43100.873402777775</v>
      </c>
      <c r="F17326" s="1" t="s">
        <v>3</v>
      </c>
      <c r="G17326" s="1" t="s">
        <v>4</v>
      </c>
      <c r="H17326">
        <f>IF(user_profile_1To1150003[[#This Row],[gender]]="女",1,0)</f>
        <v>0</v>
      </c>
      <c r="I17326">
        <f>IF(user_profile_1To1150003[[#This Row],[gender]]="保密",1,0)</f>
        <v>0</v>
      </c>
      <c r="J17326">
        <v>2</v>
      </c>
      <c r="K17326">
        <v>0</v>
      </c>
      <c r="L17326">
        <v>3</v>
      </c>
      <c r="M17326">
        <v>0</v>
      </c>
      <c r="N17326">
        <v>0</v>
      </c>
      <c r="O17326">
        <f>IF(user_profile_1To1150003[[#This Row],[duty]]="user",0,1)</f>
        <v>0</v>
      </c>
      <c r="P17326">
        <f>IF(user_profile_1To1150003[[#This Row],[duty]]="版务",1,0)</f>
        <v>0</v>
      </c>
      <c r="Q17326">
        <f>IF(OR(user_profile_1To1150003[[#This Row],[duty]]="版务", user_profile_1To1150003[[#This Row],[duty]]="user"),0,1)</f>
        <v>0</v>
      </c>
      <c r="R17326">
        <f>IF(user_profile_1To1150003[[#This Row],[vip]]="NA",0,1)</f>
        <v>0</v>
      </c>
    </row>
    <row r="17327" spans="1:18" x14ac:dyDescent="0.25">
      <c r="A17327">
        <v>17381</v>
      </c>
      <c r="B17327" s="1" t="s">
        <v>17354</v>
      </c>
      <c r="C17327" s="1" t="s">
        <v>6</v>
      </c>
      <c r="D17327" s="1" t="s">
        <v>17</v>
      </c>
      <c r="E17327" s="2">
        <v>43108.507638888892</v>
      </c>
      <c r="F17327" s="1" t="s">
        <v>3</v>
      </c>
      <c r="G17327" s="1" t="s">
        <v>4</v>
      </c>
      <c r="H17327">
        <f>IF(user_profile_1To1150003[[#This Row],[gender]]="女",1,0)</f>
        <v>0</v>
      </c>
      <c r="I17327">
        <f>IF(user_profile_1To1150003[[#This Row],[gender]]="保密",1,0)</f>
        <v>0</v>
      </c>
      <c r="J17327">
        <v>8</v>
      </c>
      <c r="K17327">
        <v>0</v>
      </c>
      <c r="L17327">
        <v>100</v>
      </c>
      <c r="M17327">
        <v>0.1</v>
      </c>
      <c r="N17327">
        <v>0</v>
      </c>
      <c r="O17327">
        <f>IF(user_profile_1To1150003[[#This Row],[duty]]="user",0,1)</f>
        <v>0</v>
      </c>
      <c r="P17327">
        <f>IF(user_profile_1To1150003[[#This Row],[duty]]="版务",1,0)</f>
        <v>0</v>
      </c>
      <c r="Q17327">
        <f>IF(OR(user_profile_1To1150003[[#This Row],[duty]]="版务", user_profile_1To1150003[[#This Row],[duty]]="user"),0,1)</f>
        <v>0</v>
      </c>
      <c r="R17327">
        <f>IF(user_profile_1To1150003[[#This Row],[vip]]="NA",0,1)</f>
        <v>0</v>
      </c>
    </row>
    <row r="17328" spans="1:18" x14ac:dyDescent="0.25">
      <c r="A17328">
        <v>17382</v>
      </c>
      <c r="B17328" s="1" t="s">
        <v>17355</v>
      </c>
      <c r="C17328" s="1" t="s">
        <v>6</v>
      </c>
      <c r="D17328" s="1" t="s">
        <v>73</v>
      </c>
      <c r="E17328" s="2">
        <v>42976.786504629628</v>
      </c>
      <c r="F17328" s="1" t="s">
        <v>3</v>
      </c>
      <c r="G17328" s="1" t="s">
        <v>4</v>
      </c>
      <c r="H17328">
        <f>IF(user_profile_1To1150003[[#This Row],[gender]]="女",1,0)</f>
        <v>0</v>
      </c>
      <c r="I17328">
        <f>IF(user_profile_1To1150003[[#This Row],[gender]]="保密",1,0)</f>
        <v>0</v>
      </c>
      <c r="J17328">
        <v>140</v>
      </c>
      <c r="K17328">
        <v>47</v>
      </c>
      <c r="L17328">
        <v>451</v>
      </c>
      <c r="M17328">
        <v>2.5</v>
      </c>
      <c r="N17328">
        <v>0</v>
      </c>
      <c r="O17328">
        <f>IF(user_profile_1To1150003[[#This Row],[duty]]="user",0,1)</f>
        <v>0</v>
      </c>
      <c r="P17328">
        <f>IF(user_profile_1To1150003[[#This Row],[duty]]="版务",1,0)</f>
        <v>0</v>
      </c>
      <c r="Q17328">
        <f>IF(OR(user_profile_1To1150003[[#This Row],[duty]]="版务", user_profile_1To1150003[[#This Row],[duty]]="user"),0,1)</f>
        <v>0</v>
      </c>
      <c r="R17328">
        <f>IF(user_profile_1To1150003[[#This Row],[vip]]="NA",0,1)</f>
        <v>0</v>
      </c>
    </row>
    <row r="17329" spans="1:18" x14ac:dyDescent="0.25">
      <c r="A17329">
        <v>17383</v>
      </c>
      <c r="B17329" s="1" t="s">
        <v>17356</v>
      </c>
      <c r="C17329" s="1" t="s">
        <v>6</v>
      </c>
      <c r="D17329" s="1" t="s">
        <v>19</v>
      </c>
      <c r="E17329" s="2">
        <v>43123.618587962963</v>
      </c>
      <c r="F17329" s="1" t="s">
        <v>3</v>
      </c>
      <c r="G17329" s="1" t="s">
        <v>4</v>
      </c>
      <c r="H17329">
        <f>IF(user_profile_1To1150003[[#This Row],[gender]]="女",1,0)</f>
        <v>0</v>
      </c>
      <c r="I17329">
        <f>IF(user_profile_1To1150003[[#This Row],[gender]]="保密",1,0)</f>
        <v>0</v>
      </c>
      <c r="J17329">
        <v>187</v>
      </c>
      <c r="K17329">
        <v>47</v>
      </c>
      <c r="L17329">
        <v>115</v>
      </c>
      <c r="M17329">
        <v>2.2999999999999998</v>
      </c>
      <c r="N17329">
        <v>0</v>
      </c>
      <c r="O17329">
        <f>IF(user_profile_1To1150003[[#This Row],[duty]]="user",0,1)</f>
        <v>0</v>
      </c>
      <c r="P17329">
        <f>IF(user_profile_1To1150003[[#This Row],[duty]]="版务",1,0)</f>
        <v>0</v>
      </c>
      <c r="Q17329">
        <f>IF(OR(user_profile_1To1150003[[#This Row],[duty]]="版务", user_profile_1To1150003[[#This Row],[duty]]="user"),0,1)</f>
        <v>0</v>
      </c>
      <c r="R17329">
        <f>IF(user_profile_1To1150003[[#This Row],[vip]]="NA",0,1)</f>
        <v>0</v>
      </c>
    </row>
    <row r="17330" spans="1:18" x14ac:dyDescent="0.25">
      <c r="A17330">
        <v>17384</v>
      </c>
      <c r="B17330" s="1" t="s">
        <v>17357</v>
      </c>
      <c r="C17330" s="1" t="s">
        <v>6</v>
      </c>
      <c r="D17330" s="1" t="s">
        <v>21</v>
      </c>
      <c r="E17330" s="2">
        <v>43123.61215277778</v>
      </c>
      <c r="F17330" s="1" t="s">
        <v>3</v>
      </c>
      <c r="G17330" s="1" t="s">
        <v>4</v>
      </c>
      <c r="H17330">
        <f>IF(user_profile_1To1150003[[#This Row],[gender]]="女",1,0)</f>
        <v>0</v>
      </c>
      <c r="I17330">
        <f>IF(user_profile_1To1150003[[#This Row],[gender]]="保密",1,0)</f>
        <v>0</v>
      </c>
      <c r="J17330">
        <v>74</v>
      </c>
      <c r="K17330">
        <v>21</v>
      </c>
      <c r="L17330">
        <v>115</v>
      </c>
      <c r="M17330">
        <v>0.9</v>
      </c>
      <c r="N17330">
        <v>0</v>
      </c>
      <c r="O17330">
        <f>IF(user_profile_1To1150003[[#This Row],[duty]]="user",0,1)</f>
        <v>0</v>
      </c>
      <c r="P17330">
        <f>IF(user_profile_1To1150003[[#This Row],[duty]]="版务",1,0)</f>
        <v>0</v>
      </c>
      <c r="Q17330">
        <f>IF(OR(user_profile_1To1150003[[#This Row],[duty]]="版务", user_profile_1To1150003[[#This Row],[duty]]="user"),0,1)</f>
        <v>0</v>
      </c>
      <c r="R17330">
        <f>IF(user_profile_1To1150003[[#This Row],[vip]]="NA",0,1)</f>
        <v>0</v>
      </c>
    </row>
    <row r="17331" spans="1:18" x14ac:dyDescent="0.25">
      <c r="A17331">
        <v>17385</v>
      </c>
      <c r="B17331" s="1" t="s">
        <v>17358</v>
      </c>
      <c r="C17331" s="1" t="s">
        <v>6</v>
      </c>
      <c r="D17331" s="1" t="s">
        <v>39</v>
      </c>
      <c r="E17331" s="2">
        <v>43125.850266203706</v>
      </c>
      <c r="F17331" s="1" t="s">
        <v>3</v>
      </c>
      <c r="G17331" s="1" t="s">
        <v>4</v>
      </c>
      <c r="H17331">
        <f>IF(user_profile_1To1150003[[#This Row],[gender]]="女",1,0)</f>
        <v>0</v>
      </c>
      <c r="I17331">
        <f>IF(user_profile_1To1150003[[#This Row],[gender]]="保密",1,0)</f>
        <v>0</v>
      </c>
      <c r="J17331">
        <v>2167</v>
      </c>
      <c r="K17331">
        <v>6</v>
      </c>
      <c r="L17331">
        <v>118</v>
      </c>
      <c r="M17331">
        <v>1.7</v>
      </c>
      <c r="N17331">
        <v>0</v>
      </c>
      <c r="O17331">
        <f>IF(user_profile_1To1150003[[#This Row],[duty]]="user",0,1)</f>
        <v>0</v>
      </c>
      <c r="P17331">
        <f>IF(user_profile_1To1150003[[#This Row],[duty]]="版务",1,0)</f>
        <v>0</v>
      </c>
      <c r="Q17331">
        <f>IF(OR(user_profile_1To1150003[[#This Row],[duty]]="版务", user_profile_1To1150003[[#This Row],[duty]]="user"),0,1)</f>
        <v>0</v>
      </c>
      <c r="R17331">
        <f>IF(user_profile_1To1150003[[#This Row],[vip]]="NA",0,1)</f>
        <v>0</v>
      </c>
    </row>
    <row r="17332" spans="1:18" x14ac:dyDescent="0.25">
      <c r="A17332">
        <v>17386</v>
      </c>
      <c r="B17332" s="1" t="s">
        <v>17359</v>
      </c>
      <c r="C17332" s="1" t="s">
        <v>6</v>
      </c>
      <c r="D17332" s="1" t="s">
        <v>39</v>
      </c>
      <c r="E17332" s="2">
        <v>42913.564571759256</v>
      </c>
      <c r="F17332" s="1" t="s">
        <v>3</v>
      </c>
      <c r="G17332" s="1" t="s">
        <v>4</v>
      </c>
      <c r="H17332">
        <f>IF(user_profile_1To1150003[[#This Row],[gender]]="女",1,0)</f>
        <v>0</v>
      </c>
      <c r="I17332">
        <f>IF(user_profile_1To1150003[[#This Row],[gender]]="保密",1,0)</f>
        <v>0</v>
      </c>
      <c r="J17332">
        <v>660</v>
      </c>
      <c r="K17332">
        <v>2108</v>
      </c>
      <c r="L17332">
        <v>450</v>
      </c>
      <c r="M17332">
        <v>4.2</v>
      </c>
      <c r="N17332">
        <v>0</v>
      </c>
      <c r="O17332">
        <f>IF(user_profile_1To1150003[[#This Row],[duty]]="user",0,1)</f>
        <v>0</v>
      </c>
      <c r="P17332">
        <f>IF(user_profile_1To1150003[[#This Row],[duty]]="版务",1,0)</f>
        <v>0</v>
      </c>
      <c r="Q17332">
        <f>IF(OR(user_profile_1To1150003[[#This Row],[duty]]="版务", user_profile_1To1150003[[#This Row],[duty]]="user"),0,1)</f>
        <v>0</v>
      </c>
      <c r="R17332">
        <f>IF(user_profile_1To1150003[[#This Row],[vip]]="NA",0,1)</f>
        <v>0</v>
      </c>
    </row>
    <row r="17333" spans="1:18" x14ac:dyDescent="0.25">
      <c r="A17333">
        <v>17387</v>
      </c>
      <c r="B17333" s="1" t="s">
        <v>17360</v>
      </c>
      <c r="C17333" s="1" t="s">
        <v>1</v>
      </c>
      <c r="D17333" s="1" t="s">
        <v>7</v>
      </c>
      <c r="E17333" s="2">
        <v>43112.645555555559</v>
      </c>
      <c r="F17333" s="1" t="s">
        <v>3</v>
      </c>
      <c r="G17333" s="1" t="s">
        <v>4</v>
      </c>
      <c r="H17333">
        <f>IF(user_profile_1To1150003[[#This Row],[gender]]="女",1,0)</f>
        <v>1</v>
      </c>
      <c r="I17333">
        <f>IF(user_profile_1To1150003[[#This Row],[gender]]="保密",1,0)</f>
        <v>0</v>
      </c>
      <c r="J17333">
        <v>3</v>
      </c>
      <c r="K17333">
        <v>0</v>
      </c>
      <c r="L17333">
        <v>14</v>
      </c>
      <c r="M17333">
        <v>0</v>
      </c>
      <c r="N17333">
        <v>0</v>
      </c>
      <c r="O17333">
        <f>IF(user_profile_1To1150003[[#This Row],[duty]]="user",0,1)</f>
        <v>0</v>
      </c>
      <c r="P17333">
        <f>IF(user_profile_1To1150003[[#This Row],[duty]]="版务",1,0)</f>
        <v>0</v>
      </c>
      <c r="Q17333">
        <f>IF(OR(user_profile_1To1150003[[#This Row],[duty]]="版务", user_profile_1To1150003[[#This Row],[duty]]="user"),0,1)</f>
        <v>0</v>
      </c>
      <c r="R17333">
        <f>IF(user_profile_1To1150003[[#This Row],[vip]]="NA",0,1)</f>
        <v>0</v>
      </c>
    </row>
    <row r="17334" spans="1:18" x14ac:dyDescent="0.25">
      <c r="A17334">
        <v>17388</v>
      </c>
      <c r="B17334" s="1" t="s">
        <v>17361</v>
      </c>
      <c r="C17334" s="1" t="s">
        <v>7</v>
      </c>
      <c r="D17334" s="1" t="s">
        <v>7</v>
      </c>
      <c r="E17334" s="2">
        <v>43090.421365740738</v>
      </c>
      <c r="F17334" s="1" t="s">
        <v>3</v>
      </c>
      <c r="G17334" s="1" t="s">
        <v>4</v>
      </c>
      <c r="H17334">
        <f>IF(user_profile_1To1150003[[#This Row],[gender]]="女",1,0)</f>
        <v>0</v>
      </c>
      <c r="I17334">
        <f>IF(user_profile_1To1150003[[#This Row],[gender]]="保密",1,0)</f>
        <v>1</v>
      </c>
      <c r="J17334">
        <v>22</v>
      </c>
      <c r="K17334">
        <v>0</v>
      </c>
      <c r="L17334">
        <v>82</v>
      </c>
      <c r="M17334">
        <v>0.6</v>
      </c>
      <c r="N17334">
        <v>0</v>
      </c>
      <c r="O17334">
        <f>IF(user_profile_1To1150003[[#This Row],[duty]]="user",0,1)</f>
        <v>0</v>
      </c>
      <c r="P17334">
        <f>IF(user_profile_1To1150003[[#This Row],[duty]]="版务",1,0)</f>
        <v>0</v>
      </c>
      <c r="Q17334">
        <f>IF(OR(user_profile_1To1150003[[#This Row],[duty]]="版务", user_profile_1To1150003[[#This Row],[duty]]="user"),0,1)</f>
        <v>0</v>
      </c>
      <c r="R17334">
        <f>IF(user_profile_1To1150003[[#This Row],[vip]]="NA",0,1)</f>
        <v>0</v>
      </c>
    </row>
    <row r="17335" spans="1:18" x14ac:dyDescent="0.25">
      <c r="A17335">
        <v>17389</v>
      </c>
      <c r="B17335" s="1" t="s">
        <v>17362</v>
      </c>
      <c r="C17335" s="1" t="s">
        <v>6</v>
      </c>
      <c r="D17335" s="1" t="s">
        <v>19</v>
      </c>
      <c r="E17335" s="2">
        <v>43126.607499999998</v>
      </c>
      <c r="F17335" s="1" t="s">
        <v>109</v>
      </c>
      <c r="G17335" s="1" t="s">
        <v>4</v>
      </c>
      <c r="H17335">
        <f>IF(user_profile_1To1150003[[#This Row],[gender]]="女",1,0)</f>
        <v>0</v>
      </c>
      <c r="I17335">
        <f>IF(user_profile_1To1150003[[#This Row],[gender]]="保密",1,0)</f>
        <v>0</v>
      </c>
      <c r="J17335">
        <v>3121</v>
      </c>
      <c r="K17335">
        <v>527</v>
      </c>
      <c r="L17335">
        <v>663</v>
      </c>
      <c r="M17335">
        <v>3.4</v>
      </c>
      <c r="N17335">
        <v>0</v>
      </c>
      <c r="O17335">
        <f>IF(user_profile_1To1150003[[#This Row],[duty]]="user",0,1)</f>
        <v>1</v>
      </c>
      <c r="P17335">
        <f>IF(user_profile_1To1150003[[#This Row],[duty]]="版务",1,0)</f>
        <v>1</v>
      </c>
      <c r="Q17335">
        <f>IF(OR(user_profile_1To1150003[[#This Row],[duty]]="版务", user_profile_1To1150003[[#This Row],[duty]]="user"),0,1)</f>
        <v>0</v>
      </c>
      <c r="R17335">
        <f>IF(user_profile_1To1150003[[#This Row],[vip]]="NA",0,1)</f>
        <v>0</v>
      </c>
    </row>
    <row r="17336" spans="1:18" x14ac:dyDescent="0.25">
      <c r="A17336">
        <v>17390</v>
      </c>
      <c r="B17336" s="1" t="s">
        <v>17363</v>
      </c>
      <c r="C17336" s="1" t="s">
        <v>6</v>
      </c>
      <c r="D17336" s="1" t="s">
        <v>2</v>
      </c>
      <c r="E17336" s="2">
        <v>43110.674641203703</v>
      </c>
      <c r="F17336" s="1" t="s">
        <v>3</v>
      </c>
      <c r="G17336" s="1" t="s">
        <v>4</v>
      </c>
      <c r="H17336">
        <f>IF(user_profile_1To1150003[[#This Row],[gender]]="女",1,0)</f>
        <v>0</v>
      </c>
      <c r="I17336">
        <f>IF(user_profile_1To1150003[[#This Row],[gender]]="保密",1,0)</f>
        <v>0</v>
      </c>
      <c r="J17336">
        <v>333</v>
      </c>
      <c r="K17336">
        <v>21</v>
      </c>
      <c r="L17336">
        <v>436</v>
      </c>
      <c r="M17336">
        <v>2.2999999999999998</v>
      </c>
      <c r="N17336">
        <v>0</v>
      </c>
      <c r="O17336">
        <f>IF(user_profile_1To1150003[[#This Row],[duty]]="user",0,1)</f>
        <v>0</v>
      </c>
      <c r="P17336">
        <f>IF(user_profile_1To1150003[[#This Row],[duty]]="版务",1,0)</f>
        <v>0</v>
      </c>
      <c r="Q17336">
        <f>IF(OR(user_profile_1To1150003[[#This Row],[duty]]="版务", user_profile_1To1150003[[#This Row],[duty]]="user"),0,1)</f>
        <v>0</v>
      </c>
      <c r="R17336">
        <f>IF(user_profile_1To1150003[[#This Row],[vip]]="NA",0,1)</f>
        <v>0</v>
      </c>
    </row>
    <row r="17337" spans="1:18" x14ac:dyDescent="0.25">
      <c r="A17337">
        <v>17391</v>
      </c>
      <c r="B17337" s="1" t="s">
        <v>17364</v>
      </c>
      <c r="C17337" s="1" t="s">
        <v>6</v>
      </c>
      <c r="D17337" s="1" t="s">
        <v>19</v>
      </c>
      <c r="E17337" s="2">
        <v>43127.603356481479</v>
      </c>
      <c r="F17337" s="1" t="s">
        <v>3</v>
      </c>
      <c r="G17337" s="1" t="s">
        <v>4</v>
      </c>
      <c r="H17337">
        <f>IF(user_profile_1To1150003[[#This Row],[gender]]="女",1,0)</f>
        <v>0</v>
      </c>
      <c r="I17337">
        <f>IF(user_profile_1To1150003[[#This Row],[gender]]="保密",1,0)</f>
        <v>0</v>
      </c>
      <c r="J17337">
        <v>384</v>
      </c>
      <c r="K17337">
        <v>0</v>
      </c>
      <c r="L17337">
        <v>119</v>
      </c>
      <c r="M17337">
        <v>1.1000000000000001</v>
      </c>
      <c r="N17337">
        <v>0</v>
      </c>
      <c r="O17337">
        <f>IF(user_profile_1To1150003[[#This Row],[duty]]="user",0,1)</f>
        <v>0</v>
      </c>
      <c r="P17337">
        <f>IF(user_profile_1To1150003[[#This Row],[duty]]="版务",1,0)</f>
        <v>0</v>
      </c>
      <c r="Q17337">
        <f>IF(OR(user_profile_1To1150003[[#This Row],[duty]]="版务", user_profile_1To1150003[[#This Row],[duty]]="user"),0,1)</f>
        <v>0</v>
      </c>
      <c r="R17337">
        <f>IF(user_profile_1To1150003[[#This Row],[vip]]="NA",0,1)</f>
        <v>0</v>
      </c>
    </row>
    <row r="17338" spans="1:18" x14ac:dyDescent="0.25">
      <c r="A17338">
        <v>17392</v>
      </c>
      <c r="B17338" s="1" t="s">
        <v>17365</v>
      </c>
      <c r="C17338" s="1" t="s">
        <v>6</v>
      </c>
      <c r="D17338" s="1" t="s">
        <v>23</v>
      </c>
      <c r="E17338" s="2">
        <v>43127.062569444446</v>
      </c>
      <c r="F17338" s="1" t="s">
        <v>3</v>
      </c>
      <c r="G17338" s="1" t="s">
        <v>4</v>
      </c>
      <c r="H17338">
        <f>IF(user_profile_1To1150003[[#This Row],[gender]]="女",1,0)</f>
        <v>0</v>
      </c>
      <c r="I17338">
        <f>IF(user_profile_1To1150003[[#This Row],[gender]]="保密",1,0)</f>
        <v>0</v>
      </c>
      <c r="J17338">
        <v>260</v>
      </c>
      <c r="K17338">
        <v>9</v>
      </c>
      <c r="L17338">
        <v>445</v>
      </c>
      <c r="M17338">
        <v>2.1</v>
      </c>
      <c r="N17338">
        <v>0</v>
      </c>
      <c r="O17338">
        <f>IF(user_profile_1To1150003[[#This Row],[duty]]="user",0,1)</f>
        <v>0</v>
      </c>
      <c r="P17338">
        <f>IF(user_profile_1To1150003[[#This Row],[duty]]="版务",1,0)</f>
        <v>0</v>
      </c>
      <c r="Q17338">
        <f>IF(OR(user_profile_1To1150003[[#This Row],[duty]]="版务", user_profile_1To1150003[[#This Row],[duty]]="user"),0,1)</f>
        <v>0</v>
      </c>
      <c r="R17338">
        <f>IF(user_profile_1To1150003[[#This Row],[vip]]="NA",0,1)</f>
        <v>0</v>
      </c>
    </row>
    <row r="17339" spans="1:18" x14ac:dyDescent="0.25">
      <c r="A17339">
        <v>17393</v>
      </c>
      <c r="B17339" s="1" t="s">
        <v>17366</v>
      </c>
      <c r="C17339" s="1" t="s">
        <v>6</v>
      </c>
      <c r="D17339" s="1" t="s">
        <v>17</v>
      </c>
      <c r="E17339" s="2">
        <v>43119.433263888888</v>
      </c>
      <c r="F17339" s="1" t="s">
        <v>3</v>
      </c>
      <c r="G17339" s="1" t="s">
        <v>4</v>
      </c>
      <c r="H17339">
        <f>IF(user_profile_1To1150003[[#This Row],[gender]]="女",1,0)</f>
        <v>0</v>
      </c>
      <c r="I17339">
        <f>IF(user_profile_1To1150003[[#This Row],[gender]]="保密",1,0)</f>
        <v>0</v>
      </c>
      <c r="J17339">
        <v>1793</v>
      </c>
      <c r="K17339">
        <v>137</v>
      </c>
      <c r="L17339">
        <v>656</v>
      </c>
      <c r="M17339">
        <v>2.9</v>
      </c>
      <c r="N17339">
        <v>0</v>
      </c>
      <c r="O17339">
        <f>IF(user_profile_1To1150003[[#This Row],[duty]]="user",0,1)</f>
        <v>0</v>
      </c>
      <c r="P17339">
        <f>IF(user_profile_1To1150003[[#This Row],[duty]]="版务",1,0)</f>
        <v>0</v>
      </c>
      <c r="Q17339">
        <f>IF(OR(user_profile_1To1150003[[#This Row],[duty]]="版务", user_profile_1To1150003[[#This Row],[duty]]="user"),0,1)</f>
        <v>0</v>
      </c>
      <c r="R17339">
        <f>IF(user_profile_1To1150003[[#This Row],[vip]]="NA",0,1)</f>
        <v>0</v>
      </c>
    </row>
    <row r="17340" spans="1:18" x14ac:dyDescent="0.25">
      <c r="A17340">
        <v>17394</v>
      </c>
      <c r="B17340" s="1" t="s">
        <v>17367</v>
      </c>
      <c r="C17340" s="1" t="s">
        <v>1</v>
      </c>
      <c r="D17340" s="1" t="s">
        <v>39</v>
      </c>
      <c r="E17340" s="2">
        <v>43120.023819444446</v>
      </c>
      <c r="F17340" s="1" t="s">
        <v>3</v>
      </c>
      <c r="G17340" s="1" t="s">
        <v>4</v>
      </c>
      <c r="H17340">
        <f>IF(user_profile_1To1150003[[#This Row],[gender]]="女",1,0)</f>
        <v>1</v>
      </c>
      <c r="I17340">
        <f>IF(user_profile_1To1150003[[#This Row],[gender]]="保密",1,0)</f>
        <v>0</v>
      </c>
      <c r="J17340">
        <v>204</v>
      </c>
      <c r="K17340">
        <v>1</v>
      </c>
      <c r="L17340">
        <v>112</v>
      </c>
      <c r="M17340">
        <v>1.8</v>
      </c>
      <c r="N17340">
        <v>0</v>
      </c>
      <c r="O17340">
        <f>IF(user_profile_1To1150003[[#This Row],[duty]]="user",0,1)</f>
        <v>0</v>
      </c>
      <c r="P17340">
        <f>IF(user_profile_1To1150003[[#This Row],[duty]]="版务",1,0)</f>
        <v>0</v>
      </c>
      <c r="Q17340">
        <f>IF(OR(user_profile_1To1150003[[#This Row],[duty]]="版务", user_profile_1To1150003[[#This Row],[duty]]="user"),0,1)</f>
        <v>0</v>
      </c>
      <c r="R17340">
        <f>IF(user_profile_1To1150003[[#This Row],[vip]]="NA",0,1)</f>
        <v>0</v>
      </c>
    </row>
    <row r="17341" spans="1:18" x14ac:dyDescent="0.25">
      <c r="A17341">
        <v>17395</v>
      </c>
      <c r="B17341" s="1" t="s">
        <v>17368</v>
      </c>
      <c r="C17341" s="1" t="s">
        <v>6</v>
      </c>
      <c r="D17341" s="1" t="s">
        <v>27</v>
      </c>
      <c r="E17341" s="2">
        <v>43118.579143518517</v>
      </c>
      <c r="F17341" s="1" t="s">
        <v>3</v>
      </c>
      <c r="G17341" s="1" t="s">
        <v>4</v>
      </c>
      <c r="H17341">
        <f>IF(user_profile_1To1150003[[#This Row],[gender]]="女",1,0)</f>
        <v>0</v>
      </c>
      <c r="I17341">
        <f>IF(user_profile_1To1150003[[#This Row],[gender]]="保密",1,0)</f>
        <v>0</v>
      </c>
      <c r="J17341">
        <v>4</v>
      </c>
      <c r="K17341">
        <v>0</v>
      </c>
      <c r="L17341">
        <v>110</v>
      </c>
      <c r="M17341">
        <v>0</v>
      </c>
      <c r="N17341">
        <v>0</v>
      </c>
      <c r="O17341">
        <f>IF(user_profile_1To1150003[[#This Row],[duty]]="user",0,1)</f>
        <v>0</v>
      </c>
      <c r="P17341">
        <f>IF(user_profile_1To1150003[[#This Row],[duty]]="版务",1,0)</f>
        <v>0</v>
      </c>
      <c r="Q17341">
        <f>IF(OR(user_profile_1To1150003[[#This Row],[duty]]="版务", user_profile_1To1150003[[#This Row],[duty]]="user"),0,1)</f>
        <v>0</v>
      </c>
      <c r="R17341">
        <f>IF(user_profile_1To1150003[[#This Row],[vip]]="NA",0,1)</f>
        <v>0</v>
      </c>
    </row>
    <row r="17342" spans="1:18" x14ac:dyDescent="0.25">
      <c r="A17342">
        <v>17396</v>
      </c>
      <c r="B17342" s="1" t="s">
        <v>17369</v>
      </c>
      <c r="C17342" s="1" t="s">
        <v>6</v>
      </c>
      <c r="D17342" s="1" t="s">
        <v>33</v>
      </c>
      <c r="E17342" s="2">
        <v>42860.656423611108</v>
      </c>
      <c r="F17342" s="1" t="s">
        <v>3</v>
      </c>
      <c r="G17342" s="1" t="s">
        <v>4</v>
      </c>
      <c r="H17342">
        <f>IF(user_profile_1To1150003[[#This Row],[gender]]="女",1,0)</f>
        <v>0</v>
      </c>
      <c r="I17342">
        <f>IF(user_profile_1To1150003[[#This Row],[gender]]="保密",1,0)</f>
        <v>0</v>
      </c>
      <c r="J17342">
        <v>1019</v>
      </c>
      <c r="K17342">
        <v>244</v>
      </c>
      <c r="L17342">
        <v>397</v>
      </c>
      <c r="M17342">
        <v>3.1</v>
      </c>
      <c r="N17342">
        <v>0</v>
      </c>
      <c r="O17342">
        <f>IF(user_profile_1To1150003[[#This Row],[duty]]="user",0,1)</f>
        <v>0</v>
      </c>
      <c r="P17342">
        <f>IF(user_profile_1To1150003[[#This Row],[duty]]="版务",1,0)</f>
        <v>0</v>
      </c>
      <c r="Q17342">
        <f>IF(OR(user_profile_1To1150003[[#This Row],[duty]]="版务", user_profile_1To1150003[[#This Row],[duty]]="user"),0,1)</f>
        <v>0</v>
      </c>
      <c r="R17342">
        <f>IF(user_profile_1To1150003[[#This Row],[vip]]="NA",0,1)</f>
        <v>0</v>
      </c>
    </row>
    <row r="17343" spans="1:18" x14ac:dyDescent="0.25">
      <c r="A17343">
        <v>17397</v>
      </c>
      <c r="B17343" s="1" t="s">
        <v>17370</v>
      </c>
      <c r="C17343" s="1" t="s">
        <v>6</v>
      </c>
      <c r="D17343" s="1" t="s">
        <v>11</v>
      </c>
      <c r="E17343" s="2">
        <v>43124.959432870368</v>
      </c>
      <c r="F17343" s="1" t="s">
        <v>3</v>
      </c>
      <c r="G17343" s="1" t="s">
        <v>4</v>
      </c>
      <c r="H17343">
        <f>IF(user_profile_1To1150003[[#This Row],[gender]]="女",1,0)</f>
        <v>0</v>
      </c>
      <c r="I17343">
        <f>IF(user_profile_1To1150003[[#This Row],[gender]]="保密",1,0)</f>
        <v>0</v>
      </c>
      <c r="J17343">
        <v>533</v>
      </c>
      <c r="K17343">
        <v>0</v>
      </c>
      <c r="L17343">
        <v>117</v>
      </c>
      <c r="M17343">
        <v>1.1000000000000001</v>
      </c>
      <c r="N17343">
        <v>0</v>
      </c>
      <c r="O17343">
        <f>IF(user_profile_1To1150003[[#This Row],[duty]]="user",0,1)</f>
        <v>0</v>
      </c>
      <c r="P17343">
        <f>IF(user_profile_1To1150003[[#This Row],[duty]]="版务",1,0)</f>
        <v>0</v>
      </c>
      <c r="Q17343">
        <f>IF(OR(user_profile_1To1150003[[#This Row],[duty]]="版务", user_profile_1To1150003[[#This Row],[duty]]="user"),0,1)</f>
        <v>0</v>
      </c>
      <c r="R17343">
        <f>IF(user_profile_1To1150003[[#This Row],[vip]]="NA",0,1)</f>
        <v>0</v>
      </c>
    </row>
    <row r="17344" spans="1:18" x14ac:dyDescent="0.25">
      <c r="A17344">
        <v>17398</v>
      </c>
      <c r="B17344" s="1" t="s">
        <v>17371</v>
      </c>
      <c r="C17344" s="1" t="s">
        <v>6</v>
      </c>
      <c r="D17344" s="1" t="s">
        <v>39</v>
      </c>
      <c r="E17344" s="2">
        <v>42490.748923611114</v>
      </c>
      <c r="F17344" s="1" t="s">
        <v>3</v>
      </c>
      <c r="G17344" s="1" t="s">
        <v>4</v>
      </c>
      <c r="H17344">
        <f>IF(user_profile_1To1150003[[#This Row],[gender]]="女",1,0)</f>
        <v>0</v>
      </c>
      <c r="I17344">
        <f>IF(user_profile_1To1150003[[#This Row],[gender]]="保密",1,0)</f>
        <v>0</v>
      </c>
      <c r="J17344">
        <v>1952</v>
      </c>
      <c r="K17344">
        <v>114</v>
      </c>
      <c r="L17344">
        <v>28</v>
      </c>
      <c r="M17344">
        <v>2.8</v>
      </c>
      <c r="N17344">
        <v>0</v>
      </c>
      <c r="O17344">
        <f>IF(user_profile_1To1150003[[#This Row],[duty]]="user",0,1)</f>
        <v>0</v>
      </c>
      <c r="P17344">
        <f>IF(user_profile_1To1150003[[#This Row],[duty]]="版务",1,0)</f>
        <v>0</v>
      </c>
      <c r="Q17344">
        <f>IF(OR(user_profile_1To1150003[[#This Row],[duty]]="版务", user_profile_1To1150003[[#This Row],[duty]]="user"),0,1)</f>
        <v>0</v>
      </c>
      <c r="R17344">
        <f>IF(user_profile_1To1150003[[#This Row],[vip]]="NA",0,1)</f>
        <v>0</v>
      </c>
    </row>
    <row r="17345" spans="1:18" x14ac:dyDescent="0.25">
      <c r="A17345">
        <v>17399</v>
      </c>
      <c r="B17345" s="1" t="s">
        <v>17372</v>
      </c>
      <c r="C17345" s="1" t="s">
        <v>7</v>
      </c>
      <c r="D17345" s="1" t="s">
        <v>7</v>
      </c>
      <c r="E17345" s="2">
        <v>43127.309976851851</v>
      </c>
      <c r="F17345" s="1" t="s">
        <v>3</v>
      </c>
      <c r="G17345" s="1" t="s">
        <v>4</v>
      </c>
      <c r="H17345">
        <f>IF(user_profile_1To1150003[[#This Row],[gender]]="女",1,0)</f>
        <v>0</v>
      </c>
      <c r="I17345">
        <f>IF(user_profile_1To1150003[[#This Row],[gender]]="保密",1,0)</f>
        <v>1</v>
      </c>
      <c r="J17345">
        <v>50</v>
      </c>
      <c r="K17345">
        <v>0</v>
      </c>
      <c r="L17345">
        <v>119</v>
      </c>
      <c r="M17345">
        <v>0.3</v>
      </c>
      <c r="N17345">
        <v>0</v>
      </c>
      <c r="O17345">
        <f>IF(user_profile_1To1150003[[#This Row],[duty]]="user",0,1)</f>
        <v>0</v>
      </c>
      <c r="P17345">
        <f>IF(user_profile_1To1150003[[#This Row],[duty]]="版务",1,0)</f>
        <v>0</v>
      </c>
      <c r="Q17345">
        <f>IF(OR(user_profile_1To1150003[[#This Row],[duty]]="版务", user_profile_1To1150003[[#This Row],[duty]]="user"),0,1)</f>
        <v>0</v>
      </c>
      <c r="R17345">
        <f>IF(user_profile_1To1150003[[#This Row],[vip]]="NA",0,1)</f>
        <v>0</v>
      </c>
    </row>
    <row r="17346" spans="1:18" x14ac:dyDescent="0.25">
      <c r="A17346">
        <v>17400</v>
      </c>
      <c r="B17346" s="1" t="s">
        <v>17373</v>
      </c>
      <c r="C17346" s="1" t="s">
        <v>1</v>
      </c>
      <c r="D17346" s="1" t="s">
        <v>23</v>
      </c>
      <c r="E17346" s="2">
        <v>42513.750416666669</v>
      </c>
      <c r="F17346" s="1" t="s">
        <v>3</v>
      </c>
      <c r="G17346" s="1" t="s">
        <v>4</v>
      </c>
      <c r="H17346">
        <f>IF(user_profile_1To1150003[[#This Row],[gender]]="女",1,0)</f>
        <v>1</v>
      </c>
      <c r="I17346">
        <f>IF(user_profile_1To1150003[[#This Row],[gender]]="保密",1,0)</f>
        <v>0</v>
      </c>
      <c r="J17346">
        <v>461</v>
      </c>
      <c r="K17346">
        <v>40</v>
      </c>
      <c r="L17346">
        <v>51</v>
      </c>
      <c r="M17346">
        <v>2.5</v>
      </c>
      <c r="N17346">
        <v>0</v>
      </c>
      <c r="O17346">
        <f>IF(user_profile_1To1150003[[#This Row],[duty]]="user",0,1)</f>
        <v>0</v>
      </c>
      <c r="P17346">
        <f>IF(user_profile_1To1150003[[#This Row],[duty]]="版务",1,0)</f>
        <v>0</v>
      </c>
      <c r="Q17346">
        <f>IF(OR(user_profile_1To1150003[[#This Row],[duty]]="版务", user_profile_1To1150003[[#This Row],[duty]]="user"),0,1)</f>
        <v>0</v>
      </c>
      <c r="R17346">
        <f>IF(user_profile_1To1150003[[#This Row],[vip]]="NA",0,1)</f>
        <v>0</v>
      </c>
    </row>
    <row r="17347" spans="1:18" x14ac:dyDescent="0.25">
      <c r="A17347">
        <v>17401</v>
      </c>
      <c r="B17347" s="1" t="s">
        <v>17374</v>
      </c>
      <c r="C17347" s="1" t="s">
        <v>6</v>
      </c>
      <c r="D17347" s="1" t="s">
        <v>7</v>
      </c>
      <c r="E17347" s="2">
        <v>43127.724236111113</v>
      </c>
      <c r="F17347" s="1" t="s">
        <v>3</v>
      </c>
      <c r="G17347" s="1" t="s">
        <v>4</v>
      </c>
      <c r="H17347">
        <f>IF(user_profile_1To1150003[[#This Row],[gender]]="女",1,0)</f>
        <v>0</v>
      </c>
      <c r="I17347">
        <f>IF(user_profile_1To1150003[[#This Row],[gender]]="保密",1,0)</f>
        <v>0</v>
      </c>
      <c r="J17347">
        <v>32</v>
      </c>
      <c r="K17347">
        <v>4</v>
      </c>
      <c r="L17347">
        <v>119</v>
      </c>
      <c r="M17347">
        <v>0.1</v>
      </c>
      <c r="N17347">
        <v>0</v>
      </c>
      <c r="O17347">
        <f>IF(user_profile_1To1150003[[#This Row],[duty]]="user",0,1)</f>
        <v>0</v>
      </c>
      <c r="P17347">
        <f>IF(user_profile_1To1150003[[#This Row],[duty]]="版务",1,0)</f>
        <v>0</v>
      </c>
      <c r="Q17347">
        <f>IF(OR(user_profile_1To1150003[[#This Row],[duty]]="版务", user_profile_1To1150003[[#This Row],[duty]]="user"),0,1)</f>
        <v>0</v>
      </c>
      <c r="R17347">
        <f>IF(user_profile_1To1150003[[#This Row],[vip]]="NA",0,1)</f>
        <v>0</v>
      </c>
    </row>
    <row r="17348" spans="1:18" x14ac:dyDescent="0.25">
      <c r="A17348">
        <v>17402</v>
      </c>
      <c r="B17348" s="1" t="s">
        <v>17375</v>
      </c>
      <c r="C17348" s="1" t="s">
        <v>6</v>
      </c>
      <c r="D17348" s="1" t="s">
        <v>23</v>
      </c>
      <c r="E17348" s="2">
        <v>43091.914131944446</v>
      </c>
      <c r="F17348" s="1" t="s">
        <v>3</v>
      </c>
      <c r="G17348" s="1" t="s">
        <v>4</v>
      </c>
      <c r="H17348">
        <f>IF(user_profile_1To1150003[[#This Row],[gender]]="女",1,0)</f>
        <v>0</v>
      </c>
      <c r="I17348">
        <f>IF(user_profile_1To1150003[[#This Row],[gender]]="保密",1,0)</f>
        <v>0</v>
      </c>
      <c r="J17348">
        <v>1968</v>
      </c>
      <c r="K17348">
        <v>61</v>
      </c>
      <c r="L17348">
        <v>84</v>
      </c>
      <c r="M17348">
        <v>1.9</v>
      </c>
      <c r="N17348">
        <v>0</v>
      </c>
      <c r="O17348">
        <f>IF(user_profile_1To1150003[[#This Row],[duty]]="user",0,1)</f>
        <v>0</v>
      </c>
      <c r="P17348">
        <f>IF(user_profile_1To1150003[[#This Row],[duty]]="版务",1,0)</f>
        <v>0</v>
      </c>
      <c r="Q17348">
        <f>IF(OR(user_profile_1To1150003[[#This Row],[duty]]="版务", user_profile_1To1150003[[#This Row],[duty]]="user"),0,1)</f>
        <v>0</v>
      </c>
      <c r="R17348">
        <f>IF(user_profile_1To1150003[[#This Row],[vip]]="NA",0,1)</f>
        <v>0</v>
      </c>
    </row>
    <row r="17349" spans="1:18" x14ac:dyDescent="0.25">
      <c r="A17349">
        <v>17403</v>
      </c>
      <c r="B17349" s="1" t="s">
        <v>17376</v>
      </c>
      <c r="C17349" s="1" t="s">
        <v>6</v>
      </c>
      <c r="D17349" s="1" t="s">
        <v>46</v>
      </c>
      <c r="E17349" s="2">
        <v>42682.746446759258</v>
      </c>
      <c r="F17349" s="1" t="s">
        <v>3</v>
      </c>
      <c r="G17349" s="1" t="s">
        <v>4</v>
      </c>
      <c r="H17349">
        <f>IF(user_profile_1To1150003[[#This Row],[gender]]="女",1,0)</f>
        <v>0</v>
      </c>
      <c r="I17349">
        <f>IF(user_profile_1To1150003[[#This Row],[gender]]="保密",1,0)</f>
        <v>0</v>
      </c>
      <c r="J17349">
        <v>1337</v>
      </c>
      <c r="K17349">
        <v>2</v>
      </c>
      <c r="L17349">
        <v>220</v>
      </c>
      <c r="M17349">
        <v>2</v>
      </c>
      <c r="N17349">
        <v>0</v>
      </c>
      <c r="O17349">
        <f>IF(user_profile_1To1150003[[#This Row],[duty]]="user",0,1)</f>
        <v>0</v>
      </c>
      <c r="P17349">
        <f>IF(user_profile_1To1150003[[#This Row],[duty]]="版务",1,0)</f>
        <v>0</v>
      </c>
      <c r="Q17349">
        <f>IF(OR(user_profile_1To1150003[[#This Row],[duty]]="版务", user_profile_1To1150003[[#This Row],[duty]]="user"),0,1)</f>
        <v>0</v>
      </c>
      <c r="R17349">
        <f>IF(user_profile_1To1150003[[#This Row],[vip]]="NA",0,1)</f>
        <v>0</v>
      </c>
    </row>
    <row r="17350" spans="1:18" x14ac:dyDescent="0.25">
      <c r="A17350">
        <v>17404</v>
      </c>
      <c r="B17350" s="1" t="s">
        <v>17377</v>
      </c>
      <c r="C17350" s="1" t="s">
        <v>6</v>
      </c>
      <c r="D17350" s="1" t="s">
        <v>23</v>
      </c>
      <c r="E17350" s="2">
        <v>42738.593981481485</v>
      </c>
      <c r="F17350" s="1" t="s">
        <v>3</v>
      </c>
      <c r="G17350" s="1" t="s">
        <v>4</v>
      </c>
      <c r="H17350">
        <f>IF(user_profile_1To1150003[[#This Row],[gender]]="女",1,0)</f>
        <v>0</v>
      </c>
      <c r="I17350">
        <f>IF(user_profile_1To1150003[[#This Row],[gender]]="保密",1,0)</f>
        <v>0</v>
      </c>
      <c r="J17350">
        <v>627</v>
      </c>
      <c r="K17350">
        <v>9</v>
      </c>
      <c r="L17350">
        <v>275</v>
      </c>
      <c r="M17350">
        <v>2.1</v>
      </c>
      <c r="N17350">
        <v>0</v>
      </c>
      <c r="O17350">
        <f>IF(user_profile_1To1150003[[#This Row],[duty]]="user",0,1)</f>
        <v>0</v>
      </c>
      <c r="P17350">
        <f>IF(user_profile_1To1150003[[#This Row],[duty]]="版务",1,0)</f>
        <v>0</v>
      </c>
      <c r="Q17350">
        <f>IF(OR(user_profile_1To1150003[[#This Row],[duty]]="版务", user_profile_1To1150003[[#This Row],[duty]]="user"),0,1)</f>
        <v>0</v>
      </c>
      <c r="R17350">
        <f>IF(user_profile_1To1150003[[#This Row],[vip]]="NA",0,1)</f>
        <v>0</v>
      </c>
    </row>
    <row r="17351" spans="1:18" x14ac:dyDescent="0.25">
      <c r="A17351">
        <v>17405</v>
      </c>
      <c r="B17351" s="1" t="s">
        <v>17378</v>
      </c>
      <c r="C17351" s="1" t="s">
        <v>6</v>
      </c>
      <c r="D17351" s="1" t="s">
        <v>33</v>
      </c>
      <c r="E17351" s="2">
        <v>43105.659270833334</v>
      </c>
      <c r="F17351" s="1" t="s">
        <v>3</v>
      </c>
      <c r="G17351" s="1" t="s">
        <v>4</v>
      </c>
      <c r="H17351">
        <f>IF(user_profile_1To1150003[[#This Row],[gender]]="女",1,0)</f>
        <v>0</v>
      </c>
      <c r="I17351">
        <f>IF(user_profile_1To1150003[[#This Row],[gender]]="保密",1,0)</f>
        <v>0</v>
      </c>
      <c r="J17351">
        <v>1485</v>
      </c>
      <c r="K17351">
        <v>3</v>
      </c>
      <c r="L17351">
        <v>97</v>
      </c>
      <c r="M17351">
        <v>1.3</v>
      </c>
      <c r="N17351">
        <v>0</v>
      </c>
      <c r="O17351">
        <f>IF(user_profile_1To1150003[[#This Row],[duty]]="user",0,1)</f>
        <v>0</v>
      </c>
      <c r="P17351">
        <f>IF(user_profile_1To1150003[[#This Row],[duty]]="版务",1,0)</f>
        <v>0</v>
      </c>
      <c r="Q17351">
        <f>IF(OR(user_profile_1To1150003[[#This Row],[duty]]="版务", user_profile_1To1150003[[#This Row],[duty]]="user"),0,1)</f>
        <v>0</v>
      </c>
      <c r="R17351">
        <f>IF(user_profile_1To1150003[[#This Row],[vip]]="NA",0,1)</f>
        <v>0</v>
      </c>
    </row>
    <row r="17352" spans="1:18" x14ac:dyDescent="0.25">
      <c r="A17352">
        <v>17406</v>
      </c>
      <c r="B17352" s="1" t="s">
        <v>17379</v>
      </c>
      <c r="C17352" s="1" t="s">
        <v>6</v>
      </c>
      <c r="D17352" s="1" t="s">
        <v>2</v>
      </c>
      <c r="E17352" s="2">
        <v>43083.463634259257</v>
      </c>
      <c r="F17352" s="1" t="s">
        <v>3</v>
      </c>
      <c r="G17352" s="1" t="s">
        <v>4</v>
      </c>
      <c r="H17352">
        <f>IF(user_profile_1To1150003[[#This Row],[gender]]="女",1,0)</f>
        <v>0</v>
      </c>
      <c r="I17352">
        <f>IF(user_profile_1To1150003[[#This Row],[gender]]="保密",1,0)</f>
        <v>0</v>
      </c>
      <c r="J17352">
        <v>226</v>
      </c>
      <c r="K17352">
        <v>101</v>
      </c>
      <c r="L17352">
        <v>620</v>
      </c>
      <c r="M17352">
        <v>2.8</v>
      </c>
      <c r="N17352">
        <v>0</v>
      </c>
      <c r="O17352">
        <f>IF(user_profile_1To1150003[[#This Row],[duty]]="user",0,1)</f>
        <v>0</v>
      </c>
      <c r="P17352">
        <f>IF(user_profile_1To1150003[[#This Row],[duty]]="版务",1,0)</f>
        <v>0</v>
      </c>
      <c r="Q17352">
        <f>IF(OR(user_profile_1To1150003[[#This Row],[duty]]="版务", user_profile_1To1150003[[#This Row],[duty]]="user"),0,1)</f>
        <v>0</v>
      </c>
      <c r="R17352">
        <f>IF(user_profile_1To1150003[[#This Row],[vip]]="NA",0,1)</f>
        <v>0</v>
      </c>
    </row>
    <row r="17353" spans="1:18" x14ac:dyDescent="0.25">
      <c r="A17353">
        <v>17407</v>
      </c>
      <c r="B17353" s="1" t="s">
        <v>17380</v>
      </c>
      <c r="C17353" s="1" t="s">
        <v>7</v>
      </c>
      <c r="D17353" s="1" t="s">
        <v>27</v>
      </c>
      <c r="E17353" s="2">
        <v>43120.541331018518</v>
      </c>
      <c r="F17353" s="1" t="s">
        <v>3</v>
      </c>
      <c r="G17353" s="1" t="s">
        <v>4</v>
      </c>
      <c r="H17353">
        <f>IF(user_profile_1To1150003[[#This Row],[gender]]="女",1,0)</f>
        <v>0</v>
      </c>
      <c r="I17353">
        <f>IF(user_profile_1To1150003[[#This Row],[gender]]="保密",1,0)</f>
        <v>1</v>
      </c>
      <c r="J17353">
        <v>71</v>
      </c>
      <c r="K17353">
        <v>2</v>
      </c>
      <c r="L17353">
        <v>112</v>
      </c>
      <c r="M17353">
        <v>0.4</v>
      </c>
      <c r="N17353">
        <v>0</v>
      </c>
      <c r="O17353">
        <f>IF(user_profile_1To1150003[[#This Row],[duty]]="user",0,1)</f>
        <v>0</v>
      </c>
      <c r="P17353">
        <f>IF(user_profile_1To1150003[[#This Row],[duty]]="版务",1,0)</f>
        <v>0</v>
      </c>
      <c r="Q17353">
        <f>IF(OR(user_profile_1To1150003[[#This Row],[duty]]="版务", user_profile_1To1150003[[#This Row],[duty]]="user"),0,1)</f>
        <v>0</v>
      </c>
      <c r="R17353">
        <f>IF(user_profile_1To1150003[[#This Row],[vip]]="NA",0,1)</f>
        <v>0</v>
      </c>
    </row>
    <row r="17354" spans="1:18" x14ac:dyDescent="0.25">
      <c r="A17354">
        <v>17408</v>
      </c>
      <c r="B17354" s="1" t="s">
        <v>17381</v>
      </c>
      <c r="C17354" s="1" t="s">
        <v>7</v>
      </c>
      <c r="D17354" s="1" t="s">
        <v>19</v>
      </c>
      <c r="E17354" s="2">
        <v>43124.824965277781</v>
      </c>
      <c r="F17354" s="1" t="s">
        <v>3</v>
      </c>
      <c r="G17354" s="1" t="s">
        <v>4</v>
      </c>
      <c r="H17354">
        <f>IF(user_profile_1To1150003[[#This Row],[gender]]="女",1,0)</f>
        <v>0</v>
      </c>
      <c r="I17354">
        <f>IF(user_profile_1To1150003[[#This Row],[gender]]="保密",1,0)</f>
        <v>1</v>
      </c>
      <c r="J17354">
        <v>114</v>
      </c>
      <c r="K17354">
        <v>3</v>
      </c>
      <c r="L17354">
        <v>117</v>
      </c>
      <c r="M17354">
        <v>1.5</v>
      </c>
      <c r="N17354">
        <v>0</v>
      </c>
      <c r="O17354">
        <f>IF(user_profile_1To1150003[[#This Row],[duty]]="user",0,1)</f>
        <v>0</v>
      </c>
      <c r="P17354">
        <f>IF(user_profile_1To1150003[[#This Row],[duty]]="版务",1,0)</f>
        <v>0</v>
      </c>
      <c r="Q17354">
        <f>IF(OR(user_profile_1To1150003[[#This Row],[duty]]="版务", user_profile_1To1150003[[#This Row],[duty]]="user"),0,1)</f>
        <v>0</v>
      </c>
      <c r="R17354">
        <f>IF(user_profile_1To1150003[[#This Row],[vip]]="NA",0,1)</f>
        <v>0</v>
      </c>
    </row>
    <row r="17355" spans="1:18" x14ac:dyDescent="0.25">
      <c r="A17355">
        <v>17409</v>
      </c>
      <c r="B17355" s="1" t="s">
        <v>17382</v>
      </c>
      <c r="C17355" s="1" t="s">
        <v>6</v>
      </c>
      <c r="D17355" s="1" t="s">
        <v>19</v>
      </c>
      <c r="E17355" s="2">
        <v>43127.307083333333</v>
      </c>
      <c r="F17355" s="1" t="s">
        <v>3</v>
      </c>
      <c r="G17355" s="1" t="s">
        <v>4</v>
      </c>
      <c r="H17355">
        <f>IF(user_profile_1To1150003[[#This Row],[gender]]="女",1,0)</f>
        <v>0</v>
      </c>
      <c r="I17355">
        <f>IF(user_profile_1To1150003[[#This Row],[gender]]="保密",1,0)</f>
        <v>0</v>
      </c>
      <c r="J17355">
        <v>632</v>
      </c>
      <c r="K17355">
        <v>1</v>
      </c>
      <c r="L17355">
        <v>119</v>
      </c>
      <c r="M17355">
        <v>0.4</v>
      </c>
      <c r="N17355">
        <v>0</v>
      </c>
      <c r="O17355">
        <f>IF(user_profile_1To1150003[[#This Row],[duty]]="user",0,1)</f>
        <v>0</v>
      </c>
      <c r="P17355">
        <f>IF(user_profile_1To1150003[[#This Row],[duty]]="版务",1,0)</f>
        <v>0</v>
      </c>
      <c r="Q17355">
        <f>IF(OR(user_profile_1To1150003[[#This Row],[duty]]="版务", user_profile_1To1150003[[#This Row],[duty]]="user"),0,1)</f>
        <v>0</v>
      </c>
      <c r="R17355">
        <f>IF(user_profile_1To1150003[[#This Row],[vip]]="NA",0,1)</f>
        <v>0</v>
      </c>
    </row>
    <row r="17356" spans="1:18" x14ac:dyDescent="0.25">
      <c r="A17356">
        <v>17410</v>
      </c>
      <c r="B17356" s="1" t="s">
        <v>17383</v>
      </c>
      <c r="C17356" s="1" t="s">
        <v>7</v>
      </c>
      <c r="D17356" s="1" t="s">
        <v>73</v>
      </c>
      <c r="E17356" s="2">
        <v>43124.674305555556</v>
      </c>
      <c r="F17356" s="1" t="s">
        <v>3</v>
      </c>
      <c r="G17356" s="1" t="s">
        <v>4</v>
      </c>
      <c r="H17356">
        <f>IF(user_profile_1To1150003[[#This Row],[gender]]="女",1,0)</f>
        <v>0</v>
      </c>
      <c r="I17356">
        <f>IF(user_profile_1To1150003[[#This Row],[gender]]="保密",1,0)</f>
        <v>1</v>
      </c>
      <c r="J17356">
        <v>106</v>
      </c>
      <c r="K17356">
        <v>0</v>
      </c>
      <c r="L17356">
        <v>116</v>
      </c>
      <c r="M17356">
        <v>0.4</v>
      </c>
      <c r="N17356">
        <v>0</v>
      </c>
      <c r="O17356">
        <f>IF(user_profile_1To1150003[[#This Row],[duty]]="user",0,1)</f>
        <v>0</v>
      </c>
      <c r="P17356">
        <f>IF(user_profile_1To1150003[[#This Row],[duty]]="版务",1,0)</f>
        <v>0</v>
      </c>
      <c r="Q17356">
        <f>IF(OR(user_profile_1To1150003[[#This Row],[duty]]="版务", user_profile_1To1150003[[#This Row],[duty]]="user"),0,1)</f>
        <v>0</v>
      </c>
      <c r="R17356">
        <f>IF(user_profile_1To1150003[[#This Row],[vip]]="NA",0,1)</f>
        <v>0</v>
      </c>
    </row>
    <row r="17357" spans="1:18" x14ac:dyDescent="0.25">
      <c r="A17357">
        <v>17411</v>
      </c>
      <c r="B17357" s="1" t="s">
        <v>17384</v>
      </c>
      <c r="C17357" s="1" t="s">
        <v>1</v>
      </c>
      <c r="D17357" s="1" t="s">
        <v>39</v>
      </c>
      <c r="E17357" s="2">
        <v>43008.683564814812</v>
      </c>
      <c r="F17357" s="1" t="s">
        <v>3</v>
      </c>
      <c r="G17357" s="1" t="s">
        <v>4</v>
      </c>
      <c r="H17357">
        <f>IF(user_profile_1To1150003[[#This Row],[gender]]="女",1,0)</f>
        <v>1</v>
      </c>
      <c r="I17357">
        <f>IF(user_profile_1To1150003[[#This Row],[gender]]="保密",1,0)</f>
        <v>0</v>
      </c>
      <c r="J17357">
        <v>5</v>
      </c>
      <c r="K17357">
        <v>0</v>
      </c>
      <c r="L17357">
        <v>0</v>
      </c>
      <c r="M17357">
        <v>0.2</v>
      </c>
      <c r="N17357">
        <v>0</v>
      </c>
      <c r="O17357">
        <f>IF(user_profile_1To1150003[[#This Row],[duty]]="user",0,1)</f>
        <v>0</v>
      </c>
      <c r="P17357">
        <f>IF(user_profile_1To1150003[[#This Row],[duty]]="版务",1,0)</f>
        <v>0</v>
      </c>
      <c r="Q17357">
        <f>IF(OR(user_profile_1To1150003[[#This Row],[duty]]="版务", user_profile_1To1150003[[#This Row],[duty]]="user"),0,1)</f>
        <v>0</v>
      </c>
      <c r="R17357">
        <f>IF(user_profile_1To1150003[[#This Row],[vip]]="NA",0,1)</f>
        <v>0</v>
      </c>
    </row>
    <row r="17358" spans="1:18" x14ac:dyDescent="0.25">
      <c r="A17358">
        <v>17412</v>
      </c>
      <c r="B17358" s="1" t="s">
        <v>17385</v>
      </c>
      <c r="C17358" s="1" t="s">
        <v>6</v>
      </c>
      <c r="D17358" s="1" t="s">
        <v>11</v>
      </c>
      <c r="E17358" s="2">
        <v>43122.426423611112</v>
      </c>
      <c r="F17358" s="1" t="s">
        <v>3</v>
      </c>
      <c r="G17358" s="1" t="s">
        <v>4</v>
      </c>
      <c r="H17358">
        <f>IF(user_profile_1To1150003[[#This Row],[gender]]="女",1,0)</f>
        <v>0</v>
      </c>
      <c r="I17358">
        <f>IF(user_profile_1To1150003[[#This Row],[gender]]="保密",1,0)</f>
        <v>0</v>
      </c>
      <c r="J17358">
        <v>1154</v>
      </c>
      <c r="K17358">
        <v>265</v>
      </c>
      <c r="L17358">
        <v>659</v>
      </c>
      <c r="M17358">
        <v>3.1</v>
      </c>
      <c r="N17358">
        <v>0</v>
      </c>
      <c r="O17358">
        <f>IF(user_profile_1To1150003[[#This Row],[duty]]="user",0,1)</f>
        <v>0</v>
      </c>
      <c r="P17358">
        <f>IF(user_profile_1To1150003[[#This Row],[duty]]="版务",1,0)</f>
        <v>0</v>
      </c>
      <c r="Q17358">
        <f>IF(OR(user_profile_1To1150003[[#This Row],[duty]]="版务", user_profile_1To1150003[[#This Row],[duty]]="user"),0,1)</f>
        <v>0</v>
      </c>
      <c r="R17358">
        <f>IF(user_profile_1To1150003[[#This Row],[vip]]="NA",0,1)</f>
        <v>0</v>
      </c>
    </row>
    <row r="17359" spans="1:18" x14ac:dyDescent="0.25">
      <c r="A17359">
        <v>17413</v>
      </c>
      <c r="B17359" s="1" t="s">
        <v>17386</v>
      </c>
      <c r="C17359" s="1" t="s">
        <v>1</v>
      </c>
      <c r="D17359" s="1" t="s">
        <v>39</v>
      </c>
      <c r="E17359" s="2">
        <v>42860.552164351851</v>
      </c>
      <c r="F17359" s="1" t="s">
        <v>3</v>
      </c>
      <c r="G17359" s="1" t="s">
        <v>4</v>
      </c>
      <c r="H17359">
        <f>IF(user_profile_1To1150003[[#This Row],[gender]]="女",1,0)</f>
        <v>1</v>
      </c>
      <c r="I17359">
        <f>IF(user_profile_1To1150003[[#This Row],[gender]]="保密",1,0)</f>
        <v>0</v>
      </c>
      <c r="J17359">
        <v>1116</v>
      </c>
      <c r="K17359">
        <v>12</v>
      </c>
      <c r="L17359">
        <v>333</v>
      </c>
      <c r="M17359">
        <v>2.2000000000000002</v>
      </c>
      <c r="N17359">
        <v>0</v>
      </c>
      <c r="O17359">
        <f>IF(user_profile_1To1150003[[#This Row],[duty]]="user",0,1)</f>
        <v>0</v>
      </c>
      <c r="P17359">
        <f>IF(user_profile_1To1150003[[#This Row],[duty]]="版务",1,0)</f>
        <v>0</v>
      </c>
      <c r="Q17359">
        <f>IF(OR(user_profile_1To1150003[[#This Row],[duty]]="版务", user_profile_1To1150003[[#This Row],[duty]]="user"),0,1)</f>
        <v>0</v>
      </c>
      <c r="R17359">
        <f>IF(user_profile_1To1150003[[#This Row],[vip]]="NA",0,1)</f>
        <v>0</v>
      </c>
    </row>
    <row r="17360" spans="1:18" x14ac:dyDescent="0.25">
      <c r="A17360">
        <v>17414</v>
      </c>
      <c r="B17360" s="1" t="s">
        <v>17387</v>
      </c>
      <c r="C17360" s="1" t="s">
        <v>6</v>
      </c>
      <c r="D17360" s="1" t="s">
        <v>15</v>
      </c>
      <c r="E17360" s="2">
        <v>43126.376203703701</v>
      </c>
      <c r="F17360" s="1" t="s">
        <v>3</v>
      </c>
      <c r="G17360" s="1" t="s">
        <v>4</v>
      </c>
      <c r="H17360">
        <f>IF(user_profile_1To1150003[[#This Row],[gender]]="女",1,0)</f>
        <v>0</v>
      </c>
      <c r="I17360">
        <f>IF(user_profile_1To1150003[[#This Row],[gender]]="保密",1,0)</f>
        <v>0</v>
      </c>
      <c r="J17360">
        <v>753</v>
      </c>
      <c r="K17360">
        <v>22</v>
      </c>
      <c r="L17360">
        <v>118</v>
      </c>
      <c r="M17360">
        <v>1.6</v>
      </c>
      <c r="N17360">
        <v>0</v>
      </c>
      <c r="O17360">
        <f>IF(user_profile_1To1150003[[#This Row],[duty]]="user",0,1)</f>
        <v>0</v>
      </c>
      <c r="P17360">
        <f>IF(user_profile_1To1150003[[#This Row],[duty]]="版务",1,0)</f>
        <v>0</v>
      </c>
      <c r="Q17360">
        <f>IF(OR(user_profile_1To1150003[[#This Row],[duty]]="版务", user_profile_1To1150003[[#This Row],[duty]]="user"),0,1)</f>
        <v>0</v>
      </c>
      <c r="R17360">
        <f>IF(user_profile_1To1150003[[#This Row],[vip]]="NA",0,1)</f>
        <v>0</v>
      </c>
    </row>
    <row r="17361" spans="1:18" x14ac:dyDescent="0.25">
      <c r="A17361">
        <v>17415</v>
      </c>
      <c r="B17361" s="1" t="s">
        <v>17388</v>
      </c>
      <c r="C17361" s="1" t="s">
        <v>1</v>
      </c>
      <c r="D17361" s="1" t="s">
        <v>2</v>
      </c>
      <c r="E17361" s="2">
        <v>42686.706018518518</v>
      </c>
      <c r="F17361" s="1" t="s">
        <v>3</v>
      </c>
      <c r="G17361" s="1" t="s">
        <v>4</v>
      </c>
      <c r="H17361">
        <f>IF(user_profile_1To1150003[[#This Row],[gender]]="女",1,0)</f>
        <v>1</v>
      </c>
      <c r="I17361">
        <f>IF(user_profile_1To1150003[[#This Row],[gender]]="保密",1,0)</f>
        <v>0</v>
      </c>
      <c r="J17361">
        <v>64</v>
      </c>
      <c r="K17361">
        <v>14</v>
      </c>
      <c r="L17361">
        <v>223</v>
      </c>
      <c r="M17361">
        <v>2.2000000000000002</v>
      </c>
      <c r="N17361">
        <v>0</v>
      </c>
      <c r="O17361">
        <f>IF(user_profile_1To1150003[[#This Row],[duty]]="user",0,1)</f>
        <v>0</v>
      </c>
      <c r="P17361">
        <f>IF(user_profile_1To1150003[[#This Row],[duty]]="版务",1,0)</f>
        <v>0</v>
      </c>
      <c r="Q17361">
        <f>IF(OR(user_profile_1To1150003[[#This Row],[duty]]="版务", user_profile_1To1150003[[#This Row],[duty]]="user"),0,1)</f>
        <v>0</v>
      </c>
      <c r="R17361">
        <f>IF(user_profile_1To1150003[[#This Row],[vip]]="NA",0,1)</f>
        <v>0</v>
      </c>
    </row>
    <row r="17362" spans="1:18" x14ac:dyDescent="0.25">
      <c r="A17362">
        <v>17416</v>
      </c>
      <c r="B17362" s="1" t="s">
        <v>17389</v>
      </c>
      <c r="C17362" s="1" t="s">
        <v>6</v>
      </c>
      <c r="D17362" s="1" t="s">
        <v>11</v>
      </c>
      <c r="E17362" s="2">
        <v>43088.692141203705</v>
      </c>
      <c r="F17362" s="1" t="s">
        <v>3</v>
      </c>
      <c r="G17362" s="1" t="s">
        <v>4</v>
      </c>
      <c r="H17362">
        <f>IF(user_profile_1To1150003[[#This Row],[gender]]="女",1,0)</f>
        <v>0</v>
      </c>
      <c r="I17362">
        <f>IF(user_profile_1To1150003[[#This Row],[gender]]="保密",1,0)</f>
        <v>0</v>
      </c>
      <c r="J17362">
        <v>446</v>
      </c>
      <c r="K17362">
        <v>247</v>
      </c>
      <c r="L17362">
        <v>625</v>
      </c>
      <c r="M17362">
        <v>3.1</v>
      </c>
      <c r="N17362">
        <v>0</v>
      </c>
      <c r="O17362">
        <f>IF(user_profile_1To1150003[[#This Row],[duty]]="user",0,1)</f>
        <v>0</v>
      </c>
      <c r="P17362">
        <f>IF(user_profile_1To1150003[[#This Row],[duty]]="版务",1,0)</f>
        <v>0</v>
      </c>
      <c r="Q17362">
        <f>IF(OR(user_profile_1To1150003[[#This Row],[duty]]="版务", user_profile_1To1150003[[#This Row],[duty]]="user"),0,1)</f>
        <v>0</v>
      </c>
      <c r="R17362">
        <f>IF(user_profile_1To1150003[[#This Row],[vip]]="NA",0,1)</f>
        <v>0</v>
      </c>
    </row>
    <row r="17363" spans="1:18" x14ac:dyDescent="0.25">
      <c r="A17363">
        <v>17417</v>
      </c>
      <c r="B17363" s="1" t="s">
        <v>17390</v>
      </c>
      <c r="C17363" s="1" t="s">
        <v>6</v>
      </c>
      <c r="D17363" s="1" t="s">
        <v>2</v>
      </c>
      <c r="E17363" s="2">
        <v>43124.945983796293</v>
      </c>
      <c r="F17363" s="1" t="s">
        <v>3</v>
      </c>
      <c r="G17363" s="1" t="s">
        <v>4</v>
      </c>
      <c r="H17363">
        <f>IF(user_profile_1To1150003[[#This Row],[gender]]="女",1,0)</f>
        <v>0</v>
      </c>
      <c r="I17363">
        <f>IF(user_profile_1To1150003[[#This Row],[gender]]="保密",1,0)</f>
        <v>0</v>
      </c>
      <c r="J17363">
        <v>534</v>
      </c>
      <c r="K17363">
        <v>17</v>
      </c>
      <c r="L17363">
        <v>117</v>
      </c>
      <c r="M17363">
        <v>1.3</v>
      </c>
      <c r="N17363">
        <v>0</v>
      </c>
      <c r="O17363">
        <f>IF(user_profile_1To1150003[[#This Row],[duty]]="user",0,1)</f>
        <v>0</v>
      </c>
      <c r="P17363">
        <f>IF(user_profile_1To1150003[[#This Row],[duty]]="版务",1,0)</f>
        <v>0</v>
      </c>
      <c r="Q17363">
        <f>IF(OR(user_profile_1To1150003[[#This Row],[duty]]="版务", user_profile_1To1150003[[#This Row],[duty]]="user"),0,1)</f>
        <v>0</v>
      </c>
      <c r="R17363">
        <f>IF(user_profile_1To1150003[[#This Row],[vip]]="NA",0,1)</f>
        <v>0</v>
      </c>
    </row>
    <row r="17364" spans="1:18" x14ac:dyDescent="0.25">
      <c r="A17364">
        <v>17418</v>
      </c>
      <c r="B17364" s="1" t="s">
        <v>17391</v>
      </c>
      <c r="C17364" s="1" t="s">
        <v>6</v>
      </c>
      <c r="D17364" s="1" t="s">
        <v>11</v>
      </c>
      <c r="E17364" s="2">
        <v>43127.088935185187</v>
      </c>
      <c r="F17364" s="1" t="s">
        <v>3</v>
      </c>
      <c r="G17364" s="1" t="s">
        <v>4</v>
      </c>
      <c r="H17364">
        <f>IF(user_profile_1To1150003[[#This Row],[gender]]="女",1,0)</f>
        <v>0</v>
      </c>
      <c r="I17364">
        <f>IF(user_profile_1To1150003[[#This Row],[gender]]="保密",1,0)</f>
        <v>0</v>
      </c>
      <c r="J17364">
        <v>2013</v>
      </c>
      <c r="K17364">
        <v>109</v>
      </c>
      <c r="L17364">
        <v>558</v>
      </c>
      <c r="M17364">
        <v>2.8</v>
      </c>
      <c r="N17364">
        <v>0</v>
      </c>
      <c r="O17364">
        <f>IF(user_profile_1To1150003[[#This Row],[duty]]="user",0,1)</f>
        <v>0</v>
      </c>
      <c r="P17364">
        <f>IF(user_profile_1To1150003[[#This Row],[duty]]="版务",1,0)</f>
        <v>0</v>
      </c>
      <c r="Q17364">
        <f>IF(OR(user_profile_1To1150003[[#This Row],[duty]]="版务", user_profile_1To1150003[[#This Row],[duty]]="user"),0,1)</f>
        <v>0</v>
      </c>
      <c r="R17364">
        <f>IF(user_profile_1To1150003[[#This Row],[vip]]="NA",0,1)</f>
        <v>0</v>
      </c>
    </row>
    <row r="17365" spans="1:18" x14ac:dyDescent="0.25">
      <c r="A17365">
        <v>17419</v>
      </c>
      <c r="B17365" s="1" t="s">
        <v>17392</v>
      </c>
      <c r="C17365" s="1" t="s">
        <v>7</v>
      </c>
      <c r="D17365" s="1" t="s">
        <v>46</v>
      </c>
      <c r="E17365" s="2">
        <v>42506.280219907407</v>
      </c>
      <c r="F17365" s="1" t="s">
        <v>3</v>
      </c>
      <c r="G17365" s="1" t="s">
        <v>4</v>
      </c>
      <c r="H17365">
        <f>IF(user_profile_1To1150003[[#This Row],[gender]]="女",1,0)</f>
        <v>0</v>
      </c>
      <c r="I17365">
        <f>IF(user_profile_1To1150003[[#This Row],[gender]]="保密",1,0)</f>
        <v>1</v>
      </c>
      <c r="J17365">
        <v>4931</v>
      </c>
      <c r="K17365">
        <v>1070</v>
      </c>
      <c r="L17365">
        <v>43</v>
      </c>
      <c r="M17365">
        <v>3.8</v>
      </c>
      <c r="N17365">
        <v>0</v>
      </c>
      <c r="O17365">
        <f>IF(user_profile_1To1150003[[#This Row],[duty]]="user",0,1)</f>
        <v>0</v>
      </c>
      <c r="P17365">
        <f>IF(user_profile_1To1150003[[#This Row],[duty]]="版务",1,0)</f>
        <v>0</v>
      </c>
      <c r="Q17365">
        <f>IF(OR(user_profile_1To1150003[[#This Row],[duty]]="版务", user_profile_1To1150003[[#This Row],[duty]]="user"),0,1)</f>
        <v>0</v>
      </c>
      <c r="R17365">
        <f>IF(user_profile_1To1150003[[#This Row],[vip]]="NA",0,1)</f>
        <v>0</v>
      </c>
    </row>
    <row r="17366" spans="1:18" x14ac:dyDescent="0.25">
      <c r="A17366">
        <v>17420</v>
      </c>
      <c r="B17366" s="1" t="s">
        <v>17393</v>
      </c>
      <c r="C17366" s="1" t="s">
        <v>6</v>
      </c>
      <c r="D17366" s="1" t="s">
        <v>73</v>
      </c>
      <c r="E17366" s="2">
        <v>43127.691192129627</v>
      </c>
      <c r="F17366" s="1" t="s">
        <v>3</v>
      </c>
      <c r="G17366" s="1" t="s">
        <v>4</v>
      </c>
      <c r="H17366">
        <f>IF(user_profile_1To1150003[[#This Row],[gender]]="女",1,0)</f>
        <v>0</v>
      </c>
      <c r="I17366">
        <f>IF(user_profile_1To1150003[[#This Row],[gender]]="保密",1,0)</f>
        <v>0</v>
      </c>
      <c r="J17366">
        <v>243</v>
      </c>
      <c r="K17366">
        <v>4</v>
      </c>
      <c r="L17366">
        <v>119</v>
      </c>
      <c r="M17366">
        <v>0.3</v>
      </c>
      <c r="N17366">
        <v>0</v>
      </c>
      <c r="O17366">
        <f>IF(user_profile_1To1150003[[#This Row],[duty]]="user",0,1)</f>
        <v>0</v>
      </c>
      <c r="P17366">
        <f>IF(user_profile_1To1150003[[#This Row],[duty]]="版务",1,0)</f>
        <v>0</v>
      </c>
      <c r="Q17366">
        <f>IF(OR(user_profile_1To1150003[[#This Row],[duty]]="版务", user_profile_1To1150003[[#This Row],[duty]]="user"),0,1)</f>
        <v>0</v>
      </c>
      <c r="R17366">
        <f>IF(user_profile_1To1150003[[#This Row],[vip]]="NA",0,1)</f>
        <v>0</v>
      </c>
    </row>
    <row r="17367" spans="1:18" x14ac:dyDescent="0.25">
      <c r="A17367">
        <v>17421</v>
      </c>
      <c r="B17367" s="1" t="s">
        <v>17394</v>
      </c>
      <c r="C17367" s="1" t="s">
        <v>6</v>
      </c>
      <c r="D17367" s="1" t="s">
        <v>19</v>
      </c>
      <c r="E17367" s="2">
        <v>43108.808182870373</v>
      </c>
      <c r="F17367" s="1" t="s">
        <v>3</v>
      </c>
      <c r="G17367" s="1" t="s">
        <v>4</v>
      </c>
      <c r="H17367">
        <f>IF(user_profile_1To1150003[[#This Row],[gender]]="女",1,0)</f>
        <v>0</v>
      </c>
      <c r="I17367">
        <f>IF(user_profile_1To1150003[[#This Row],[gender]]="保密",1,0)</f>
        <v>0</v>
      </c>
      <c r="J17367">
        <v>71</v>
      </c>
      <c r="K17367">
        <v>0</v>
      </c>
      <c r="L17367">
        <v>101</v>
      </c>
      <c r="M17367">
        <v>1.8</v>
      </c>
      <c r="N17367">
        <v>0</v>
      </c>
      <c r="O17367">
        <f>IF(user_profile_1To1150003[[#This Row],[duty]]="user",0,1)</f>
        <v>0</v>
      </c>
      <c r="P17367">
        <f>IF(user_profile_1To1150003[[#This Row],[duty]]="版务",1,0)</f>
        <v>0</v>
      </c>
      <c r="Q17367">
        <f>IF(OR(user_profile_1To1150003[[#This Row],[duty]]="版务", user_profile_1To1150003[[#This Row],[duty]]="user"),0,1)</f>
        <v>0</v>
      </c>
      <c r="R17367">
        <f>IF(user_profile_1To1150003[[#This Row],[vip]]="NA",0,1)</f>
        <v>0</v>
      </c>
    </row>
    <row r="17368" spans="1:18" x14ac:dyDescent="0.25">
      <c r="A17368">
        <v>17422</v>
      </c>
      <c r="B17368" s="1" t="s">
        <v>17395</v>
      </c>
      <c r="C17368" s="1" t="s">
        <v>6</v>
      </c>
      <c r="D17368" s="1" t="s">
        <v>17</v>
      </c>
      <c r="E17368" s="2">
        <v>43117.395902777775</v>
      </c>
      <c r="F17368" s="1" t="s">
        <v>3</v>
      </c>
      <c r="G17368" s="1" t="s">
        <v>4</v>
      </c>
      <c r="H17368">
        <f>IF(user_profile_1To1150003[[#This Row],[gender]]="女",1,0)</f>
        <v>0</v>
      </c>
      <c r="I17368">
        <f>IF(user_profile_1To1150003[[#This Row],[gender]]="保密",1,0)</f>
        <v>0</v>
      </c>
      <c r="J17368">
        <v>261</v>
      </c>
      <c r="K17368">
        <v>16</v>
      </c>
      <c r="L17368">
        <v>109</v>
      </c>
      <c r="M17368">
        <v>1.2</v>
      </c>
      <c r="N17368">
        <v>0</v>
      </c>
      <c r="O17368">
        <f>IF(user_profile_1To1150003[[#This Row],[duty]]="user",0,1)</f>
        <v>0</v>
      </c>
      <c r="P17368">
        <f>IF(user_profile_1To1150003[[#This Row],[duty]]="版务",1,0)</f>
        <v>0</v>
      </c>
      <c r="Q17368">
        <f>IF(OR(user_profile_1To1150003[[#This Row],[duty]]="版务", user_profile_1To1150003[[#This Row],[duty]]="user"),0,1)</f>
        <v>0</v>
      </c>
      <c r="R17368">
        <f>IF(user_profile_1To1150003[[#This Row],[vip]]="NA",0,1)</f>
        <v>0</v>
      </c>
    </row>
    <row r="17369" spans="1:18" x14ac:dyDescent="0.25">
      <c r="A17369">
        <v>17423</v>
      </c>
      <c r="B17369" s="1" t="s">
        <v>17396</v>
      </c>
      <c r="C17369" s="1" t="s">
        <v>1</v>
      </c>
      <c r="D17369" s="1" t="s">
        <v>23</v>
      </c>
      <c r="E17369" s="2">
        <v>43110.662372685183</v>
      </c>
      <c r="F17369" s="1" t="s">
        <v>3</v>
      </c>
      <c r="G17369" s="1" t="s">
        <v>4</v>
      </c>
      <c r="H17369">
        <f>IF(user_profile_1To1150003[[#This Row],[gender]]="女",1,0)</f>
        <v>1</v>
      </c>
      <c r="I17369">
        <f>IF(user_profile_1To1150003[[#This Row],[gender]]="保密",1,0)</f>
        <v>0</v>
      </c>
      <c r="J17369">
        <v>9</v>
      </c>
      <c r="K17369">
        <v>5</v>
      </c>
      <c r="L17369">
        <v>102</v>
      </c>
      <c r="M17369">
        <v>0.2</v>
      </c>
      <c r="N17369">
        <v>0</v>
      </c>
      <c r="O17369">
        <f>IF(user_profile_1To1150003[[#This Row],[duty]]="user",0,1)</f>
        <v>0</v>
      </c>
      <c r="P17369">
        <f>IF(user_profile_1To1150003[[#This Row],[duty]]="版务",1,0)</f>
        <v>0</v>
      </c>
      <c r="Q17369">
        <f>IF(OR(user_profile_1To1150003[[#This Row],[duty]]="版务", user_profile_1To1150003[[#This Row],[duty]]="user"),0,1)</f>
        <v>0</v>
      </c>
      <c r="R17369">
        <f>IF(user_profile_1To1150003[[#This Row],[vip]]="NA",0,1)</f>
        <v>0</v>
      </c>
    </row>
    <row r="17370" spans="1:18" x14ac:dyDescent="0.25">
      <c r="A17370">
        <v>17424</v>
      </c>
      <c r="B17370" s="1" t="s">
        <v>17397</v>
      </c>
      <c r="C17370" s="1" t="s">
        <v>7</v>
      </c>
      <c r="D17370" s="1" t="s">
        <v>7</v>
      </c>
      <c r="E17370" s="2">
        <v>43127.642523148148</v>
      </c>
      <c r="F17370" s="1" t="s">
        <v>3</v>
      </c>
      <c r="G17370" s="1" t="s">
        <v>4</v>
      </c>
      <c r="H17370">
        <f>IF(user_profile_1To1150003[[#This Row],[gender]]="女",1,0)</f>
        <v>0</v>
      </c>
      <c r="I17370">
        <f>IF(user_profile_1To1150003[[#This Row],[gender]]="保密",1,0)</f>
        <v>1</v>
      </c>
      <c r="J17370">
        <v>583</v>
      </c>
      <c r="K17370">
        <v>0</v>
      </c>
      <c r="L17370">
        <v>364</v>
      </c>
      <c r="M17370">
        <v>1</v>
      </c>
      <c r="N17370">
        <v>0</v>
      </c>
      <c r="O17370">
        <f>IF(user_profile_1To1150003[[#This Row],[duty]]="user",0,1)</f>
        <v>0</v>
      </c>
      <c r="P17370">
        <f>IF(user_profile_1To1150003[[#This Row],[duty]]="版务",1,0)</f>
        <v>0</v>
      </c>
      <c r="Q17370">
        <f>IF(OR(user_profile_1To1150003[[#This Row],[duty]]="版务", user_profile_1To1150003[[#This Row],[duty]]="user"),0,1)</f>
        <v>0</v>
      </c>
      <c r="R17370">
        <f>IF(user_profile_1To1150003[[#This Row],[vip]]="NA",0,1)</f>
        <v>0</v>
      </c>
    </row>
    <row r="17371" spans="1:18" x14ac:dyDescent="0.25">
      <c r="A17371">
        <v>17425</v>
      </c>
      <c r="B17371" s="1" t="s">
        <v>17398</v>
      </c>
      <c r="C17371" s="1" t="s">
        <v>6</v>
      </c>
      <c r="D17371" s="1" t="s">
        <v>46</v>
      </c>
      <c r="E17371" s="2">
        <v>43127.389675925922</v>
      </c>
      <c r="F17371" s="1" t="s">
        <v>3</v>
      </c>
      <c r="G17371" s="1" t="s">
        <v>4</v>
      </c>
      <c r="H17371">
        <f>IF(user_profile_1To1150003[[#This Row],[gender]]="女",1,0)</f>
        <v>0</v>
      </c>
      <c r="I17371">
        <f>IF(user_profile_1To1150003[[#This Row],[gender]]="保密",1,0)</f>
        <v>0</v>
      </c>
      <c r="J17371">
        <v>428</v>
      </c>
      <c r="K17371">
        <v>33</v>
      </c>
      <c r="L17371">
        <v>657</v>
      </c>
      <c r="M17371">
        <v>2.4</v>
      </c>
      <c r="N17371">
        <v>0</v>
      </c>
      <c r="O17371">
        <f>IF(user_profile_1To1150003[[#This Row],[duty]]="user",0,1)</f>
        <v>0</v>
      </c>
      <c r="P17371">
        <f>IF(user_profile_1To1150003[[#This Row],[duty]]="版务",1,0)</f>
        <v>0</v>
      </c>
      <c r="Q17371">
        <f>IF(OR(user_profile_1To1150003[[#This Row],[duty]]="版务", user_profile_1To1150003[[#This Row],[duty]]="user"),0,1)</f>
        <v>0</v>
      </c>
      <c r="R17371">
        <f>IF(user_profile_1To1150003[[#This Row],[vip]]="NA",0,1)</f>
        <v>0</v>
      </c>
    </row>
    <row r="17372" spans="1:18" x14ac:dyDescent="0.25">
      <c r="A17372">
        <v>17426</v>
      </c>
      <c r="B17372" s="1" t="s">
        <v>17399</v>
      </c>
      <c r="C17372" s="1" t="s">
        <v>6</v>
      </c>
      <c r="D17372" s="1" t="s">
        <v>46</v>
      </c>
      <c r="E17372" s="2">
        <v>43111.977372685185</v>
      </c>
      <c r="F17372" s="1" t="s">
        <v>3</v>
      </c>
      <c r="G17372" s="1" t="s">
        <v>4</v>
      </c>
      <c r="H17372">
        <f>IF(user_profile_1To1150003[[#This Row],[gender]]="女",1,0)</f>
        <v>0</v>
      </c>
      <c r="I17372">
        <f>IF(user_profile_1To1150003[[#This Row],[gender]]="保密",1,0)</f>
        <v>0</v>
      </c>
      <c r="J17372">
        <v>24</v>
      </c>
      <c r="K17372">
        <v>0</v>
      </c>
      <c r="L17372">
        <v>104</v>
      </c>
      <c r="M17372">
        <v>0.4</v>
      </c>
      <c r="N17372">
        <v>0</v>
      </c>
      <c r="O17372">
        <f>IF(user_profile_1To1150003[[#This Row],[duty]]="user",0,1)</f>
        <v>0</v>
      </c>
      <c r="P17372">
        <f>IF(user_profile_1To1150003[[#This Row],[duty]]="版务",1,0)</f>
        <v>0</v>
      </c>
      <c r="Q17372">
        <f>IF(OR(user_profile_1To1150003[[#This Row],[duty]]="版务", user_profile_1To1150003[[#This Row],[duty]]="user"),0,1)</f>
        <v>0</v>
      </c>
      <c r="R17372">
        <f>IF(user_profile_1To1150003[[#This Row],[vip]]="NA",0,1)</f>
        <v>0</v>
      </c>
    </row>
    <row r="17373" spans="1:18" x14ac:dyDescent="0.25">
      <c r="A17373">
        <v>17427</v>
      </c>
      <c r="B17373" s="1" t="s">
        <v>17400</v>
      </c>
      <c r="C17373" s="1" t="s">
        <v>1</v>
      </c>
      <c r="D17373" s="1" t="s">
        <v>73</v>
      </c>
      <c r="E17373" s="2">
        <v>43125.59747685185</v>
      </c>
      <c r="F17373" s="1" t="s">
        <v>3</v>
      </c>
      <c r="G17373" s="1" t="s">
        <v>4</v>
      </c>
      <c r="H17373">
        <f>IF(user_profile_1To1150003[[#This Row],[gender]]="女",1,0)</f>
        <v>1</v>
      </c>
      <c r="I17373">
        <f>IF(user_profile_1To1150003[[#This Row],[gender]]="保密",1,0)</f>
        <v>0</v>
      </c>
      <c r="J17373">
        <v>28</v>
      </c>
      <c r="K17373">
        <v>0</v>
      </c>
      <c r="L17373">
        <v>117</v>
      </c>
      <c r="M17373">
        <v>0.2</v>
      </c>
      <c r="N17373">
        <v>0</v>
      </c>
      <c r="O17373">
        <f>IF(user_profile_1To1150003[[#This Row],[duty]]="user",0,1)</f>
        <v>0</v>
      </c>
      <c r="P17373">
        <f>IF(user_profile_1To1150003[[#This Row],[duty]]="版务",1,0)</f>
        <v>0</v>
      </c>
      <c r="Q17373">
        <f>IF(OR(user_profile_1To1150003[[#This Row],[duty]]="版务", user_profile_1To1150003[[#This Row],[duty]]="user"),0,1)</f>
        <v>0</v>
      </c>
      <c r="R17373">
        <f>IF(user_profile_1To1150003[[#This Row],[vip]]="NA",0,1)</f>
        <v>0</v>
      </c>
    </row>
    <row r="17374" spans="1:18" x14ac:dyDescent="0.25">
      <c r="A17374">
        <v>17428</v>
      </c>
      <c r="B17374" s="1" t="s">
        <v>17401</v>
      </c>
      <c r="C17374" s="1" t="s">
        <v>6</v>
      </c>
      <c r="D17374" s="1" t="s">
        <v>15</v>
      </c>
      <c r="E17374" s="2">
        <v>42859.455462962964</v>
      </c>
      <c r="F17374" s="1" t="s">
        <v>3</v>
      </c>
      <c r="G17374" s="1" t="s">
        <v>4</v>
      </c>
      <c r="H17374">
        <f>IF(user_profile_1To1150003[[#This Row],[gender]]="女",1,0)</f>
        <v>0</v>
      </c>
      <c r="I17374">
        <f>IF(user_profile_1To1150003[[#This Row],[gender]]="保密",1,0)</f>
        <v>0</v>
      </c>
      <c r="J17374">
        <v>249</v>
      </c>
      <c r="K17374">
        <v>28</v>
      </c>
      <c r="L17374">
        <v>396</v>
      </c>
      <c r="M17374">
        <v>2.4</v>
      </c>
      <c r="N17374">
        <v>0</v>
      </c>
      <c r="O17374">
        <f>IF(user_profile_1To1150003[[#This Row],[duty]]="user",0,1)</f>
        <v>0</v>
      </c>
      <c r="P17374">
        <f>IF(user_profile_1To1150003[[#This Row],[duty]]="版务",1,0)</f>
        <v>0</v>
      </c>
      <c r="Q17374">
        <f>IF(OR(user_profile_1To1150003[[#This Row],[duty]]="版务", user_profile_1To1150003[[#This Row],[duty]]="user"),0,1)</f>
        <v>0</v>
      </c>
      <c r="R17374">
        <f>IF(user_profile_1To1150003[[#This Row],[vip]]="NA",0,1)</f>
        <v>0</v>
      </c>
    </row>
    <row r="17375" spans="1:18" x14ac:dyDescent="0.25">
      <c r="A17375">
        <v>17429</v>
      </c>
      <c r="B17375" s="1" t="s">
        <v>17402</v>
      </c>
      <c r="C17375" s="1" t="s">
        <v>6</v>
      </c>
      <c r="D17375" s="1" t="s">
        <v>11</v>
      </c>
      <c r="E17375" s="2">
        <v>43052.478148148148</v>
      </c>
      <c r="F17375" s="1" t="s">
        <v>3</v>
      </c>
      <c r="G17375" s="1" t="s">
        <v>4</v>
      </c>
      <c r="H17375">
        <f>IF(user_profile_1To1150003[[#This Row],[gender]]="女",1,0)</f>
        <v>0</v>
      </c>
      <c r="I17375">
        <f>IF(user_profile_1To1150003[[#This Row],[gender]]="保密",1,0)</f>
        <v>0</v>
      </c>
      <c r="J17375">
        <v>16</v>
      </c>
      <c r="K17375">
        <v>0</v>
      </c>
      <c r="L17375">
        <v>44</v>
      </c>
      <c r="M17375">
        <v>0.4</v>
      </c>
      <c r="N17375">
        <v>0</v>
      </c>
      <c r="O17375">
        <f>IF(user_profile_1To1150003[[#This Row],[duty]]="user",0,1)</f>
        <v>0</v>
      </c>
      <c r="P17375">
        <f>IF(user_profile_1To1150003[[#This Row],[duty]]="版务",1,0)</f>
        <v>0</v>
      </c>
      <c r="Q17375">
        <f>IF(OR(user_profile_1To1150003[[#This Row],[duty]]="版务", user_profile_1To1150003[[#This Row],[duty]]="user"),0,1)</f>
        <v>0</v>
      </c>
      <c r="R17375">
        <f>IF(user_profile_1To1150003[[#This Row],[vip]]="NA",0,1)</f>
        <v>0</v>
      </c>
    </row>
    <row r="17376" spans="1:18" x14ac:dyDescent="0.25">
      <c r="A17376">
        <v>17430</v>
      </c>
      <c r="B17376" s="1" t="s">
        <v>17403</v>
      </c>
      <c r="C17376" s="1" t="s">
        <v>1</v>
      </c>
      <c r="D17376" s="1" t="s">
        <v>7</v>
      </c>
      <c r="E17376" s="2">
        <v>43127.730069444442</v>
      </c>
      <c r="F17376" s="1" t="s">
        <v>3</v>
      </c>
      <c r="G17376" s="1" t="s">
        <v>4</v>
      </c>
      <c r="H17376">
        <f>IF(user_profile_1To1150003[[#This Row],[gender]]="女",1,0)</f>
        <v>1</v>
      </c>
      <c r="I17376">
        <f>IF(user_profile_1To1150003[[#This Row],[gender]]="保密",1,0)</f>
        <v>0</v>
      </c>
      <c r="J17376">
        <v>100</v>
      </c>
      <c r="K17376">
        <v>9</v>
      </c>
      <c r="L17376">
        <v>119</v>
      </c>
      <c r="M17376">
        <v>0.5</v>
      </c>
      <c r="N17376">
        <v>0</v>
      </c>
      <c r="O17376">
        <f>IF(user_profile_1To1150003[[#This Row],[duty]]="user",0,1)</f>
        <v>0</v>
      </c>
      <c r="P17376">
        <f>IF(user_profile_1To1150003[[#This Row],[duty]]="版务",1,0)</f>
        <v>0</v>
      </c>
      <c r="Q17376">
        <f>IF(OR(user_profile_1To1150003[[#This Row],[duty]]="版务", user_profile_1To1150003[[#This Row],[duty]]="user"),0,1)</f>
        <v>0</v>
      </c>
      <c r="R17376">
        <f>IF(user_profile_1To1150003[[#This Row],[vip]]="NA",0,1)</f>
        <v>0</v>
      </c>
    </row>
    <row r="17377" spans="1:18" x14ac:dyDescent="0.25">
      <c r="A17377">
        <v>17431</v>
      </c>
      <c r="B17377" s="1" t="s">
        <v>17404</v>
      </c>
      <c r="C17377" s="1" t="s">
        <v>7</v>
      </c>
      <c r="D17377" s="1" t="s">
        <v>39</v>
      </c>
      <c r="E17377" s="2">
        <v>43127.433854166666</v>
      </c>
      <c r="F17377" s="1" t="s">
        <v>3</v>
      </c>
      <c r="G17377" s="1" t="s">
        <v>4</v>
      </c>
      <c r="H17377">
        <f>IF(user_profile_1To1150003[[#This Row],[gender]]="女",1,0)</f>
        <v>0</v>
      </c>
      <c r="I17377">
        <f>IF(user_profile_1To1150003[[#This Row],[gender]]="保密",1,0)</f>
        <v>1</v>
      </c>
      <c r="J17377">
        <v>1914</v>
      </c>
      <c r="K17377">
        <v>0</v>
      </c>
      <c r="L17377">
        <v>364</v>
      </c>
      <c r="M17377">
        <v>1</v>
      </c>
      <c r="N17377">
        <v>0</v>
      </c>
      <c r="O17377">
        <f>IF(user_profile_1To1150003[[#This Row],[duty]]="user",0,1)</f>
        <v>0</v>
      </c>
      <c r="P17377">
        <f>IF(user_profile_1To1150003[[#This Row],[duty]]="版务",1,0)</f>
        <v>0</v>
      </c>
      <c r="Q17377">
        <f>IF(OR(user_profile_1To1150003[[#This Row],[duty]]="版务", user_profile_1To1150003[[#This Row],[duty]]="user"),0,1)</f>
        <v>0</v>
      </c>
      <c r="R17377">
        <f>IF(user_profile_1To1150003[[#This Row],[vip]]="NA",0,1)</f>
        <v>0</v>
      </c>
    </row>
    <row r="17378" spans="1:18" x14ac:dyDescent="0.25">
      <c r="A17378">
        <v>17432</v>
      </c>
      <c r="B17378" s="1" t="s">
        <v>17405</v>
      </c>
      <c r="C17378" s="1" t="s">
        <v>6</v>
      </c>
      <c r="D17378" s="1" t="s">
        <v>27</v>
      </c>
      <c r="E17378" s="2">
        <v>42699.254918981482</v>
      </c>
      <c r="F17378" s="1" t="s">
        <v>109</v>
      </c>
      <c r="G17378" s="1" t="s">
        <v>4</v>
      </c>
      <c r="H17378">
        <f>IF(user_profile_1To1150003[[#This Row],[gender]]="女",1,0)</f>
        <v>0</v>
      </c>
      <c r="I17378">
        <f>IF(user_profile_1To1150003[[#This Row],[gender]]="保密",1,0)</f>
        <v>0</v>
      </c>
      <c r="J17378">
        <v>1605</v>
      </c>
      <c r="K17378">
        <v>6988</v>
      </c>
      <c r="L17378">
        <v>236</v>
      </c>
      <c r="M17378">
        <v>4.9000000000000004</v>
      </c>
      <c r="N17378">
        <v>0</v>
      </c>
      <c r="O17378">
        <f>IF(user_profile_1To1150003[[#This Row],[duty]]="user",0,1)</f>
        <v>1</v>
      </c>
      <c r="P17378">
        <f>IF(user_profile_1To1150003[[#This Row],[duty]]="版务",1,0)</f>
        <v>1</v>
      </c>
      <c r="Q17378">
        <f>IF(OR(user_profile_1To1150003[[#This Row],[duty]]="版务", user_profile_1To1150003[[#This Row],[duty]]="user"),0,1)</f>
        <v>0</v>
      </c>
      <c r="R17378">
        <f>IF(user_profile_1To1150003[[#This Row],[vip]]="NA",0,1)</f>
        <v>0</v>
      </c>
    </row>
    <row r="17379" spans="1:18" x14ac:dyDescent="0.25">
      <c r="A17379">
        <v>17433</v>
      </c>
      <c r="B17379" s="1" t="s">
        <v>17406</v>
      </c>
      <c r="C17379" s="1" t="s">
        <v>6</v>
      </c>
      <c r="D17379" s="1" t="s">
        <v>39</v>
      </c>
      <c r="E17379" s="2">
        <v>43039.539826388886</v>
      </c>
      <c r="F17379" s="1" t="s">
        <v>3</v>
      </c>
      <c r="G17379" s="1" t="s">
        <v>4</v>
      </c>
      <c r="H17379">
        <f>IF(user_profile_1To1150003[[#This Row],[gender]]="女",1,0)</f>
        <v>0</v>
      </c>
      <c r="I17379">
        <f>IF(user_profile_1To1150003[[#This Row],[gender]]="保密",1,0)</f>
        <v>0</v>
      </c>
      <c r="J17379">
        <v>247</v>
      </c>
      <c r="K17379">
        <v>39</v>
      </c>
      <c r="L17379">
        <v>576</v>
      </c>
      <c r="M17379">
        <v>2.5</v>
      </c>
      <c r="N17379">
        <v>0</v>
      </c>
      <c r="O17379">
        <f>IF(user_profile_1To1150003[[#This Row],[duty]]="user",0,1)</f>
        <v>0</v>
      </c>
      <c r="P17379">
        <f>IF(user_profile_1To1150003[[#This Row],[duty]]="版务",1,0)</f>
        <v>0</v>
      </c>
      <c r="Q17379">
        <f>IF(OR(user_profile_1To1150003[[#This Row],[duty]]="版务", user_profile_1To1150003[[#This Row],[duty]]="user"),0,1)</f>
        <v>0</v>
      </c>
      <c r="R17379">
        <f>IF(user_profile_1To1150003[[#This Row],[vip]]="NA",0,1)</f>
        <v>0</v>
      </c>
    </row>
    <row r="17380" spans="1:18" x14ac:dyDescent="0.25">
      <c r="A17380">
        <v>17434</v>
      </c>
      <c r="B17380" s="1" t="s">
        <v>17407</v>
      </c>
      <c r="C17380" s="1" t="s">
        <v>1</v>
      </c>
      <c r="D17380" s="1" t="s">
        <v>7</v>
      </c>
      <c r="E17380" s="2">
        <v>43127.729004629633</v>
      </c>
      <c r="F17380" s="1" t="s">
        <v>3</v>
      </c>
      <c r="G17380" s="1" t="s">
        <v>4</v>
      </c>
      <c r="H17380">
        <f>IF(user_profile_1To1150003[[#This Row],[gender]]="女",1,0)</f>
        <v>1</v>
      </c>
      <c r="I17380">
        <f>IF(user_profile_1To1150003[[#This Row],[gender]]="保密",1,0)</f>
        <v>0</v>
      </c>
      <c r="J17380">
        <v>91</v>
      </c>
      <c r="K17380">
        <v>7</v>
      </c>
      <c r="L17380">
        <v>119</v>
      </c>
      <c r="M17380">
        <v>0.1</v>
      </c>
      <c r="N17380">
        <v>0</v>
      </c>
      <c r="O17380">
        <f>IF(user_profile_1To1150003[[#This Row],[duty]]="user",0,1)</f>
        <v>0</v>
      </c>
      <c r="P17380">
        <f>IF(user_profile_1To1150003[[#This Row],[duty]]="版务",1,0)</f>
        <v>0</v>
      </c>
      <c r="Q17380">
        <f>IF(OR(user_profile_1To1150003[[#This Row],[duty]]="版务", user_profile_1To1150003[[#This Row],[duty]]="user"),0,1)</f>
        <v>0</v>
      </c>
      <c r="R17380">
        <f>IF(user_profile_1To1150003[[#This Row],[vip]]="NA",0,1)</f>
        <v>0</v>
      </c>
    </row>
    <row r="17381" spans="1:18" x14ac:dyDescent="0.25">
      <c r="A17381">
        <v>17435</v>
      </c>
      <c r="B17381" s="1" t="s">
        <v>17408</v>
      </c>
      <c r="C17381" s="1" t="s">
        <v>7</v>
      </c>
      <c r="D17381" s="1" t="s">
        <v>7</v>
      </c>
      <c r="E17381" s="2">
        <v>43048.938043981485</v>
      </c>
      <c r="F17381" s="1" t="s">
        <v>3</v>
      </c>
      <c r="G17381" s="1" t="s">
        <v>4</v>
      </c>
      <c r="H17381">
        <f>IF(user_profile_1To1150003[[#This Row],[gender]]="女",1,0)</f>
        <v>0</v>
      </c>
      <c r="I17381">
        <f>IF(user_profile_1To1150003[[#This Row],[gender]]="保密",1,0)</f>
        <v>1</v>
      </c>
      <c r="J17381">
        <v>4</v>
      </c>
      <c r="K17381">
        <v>1</v>
      </c>
      <c r="L17381">
        <v>41</v>
      </c>
      <c r="M17381">
        <v>0.1</v>
      </c>
      <c r="N17381">
        <v>0</v>
      </c>
      <c r="O17381">
        <f>IF(user_profile_1To1150003[[#This Row],[duty]]="user",0,1)</f>
        <v>0</v>
      </c>
      <c r="P17381">
        <f>IF(user_profile_1To1150003[[#This Row],[duty]]="版务",1,0)</f>
        <v>0</v>
      </c>
      <c r="Q17381">
        <f>IF(OR(user_profile_1To1150003[[#This Row],[duty]]="版务", user_profile_1To1150003[[#This Row],[duty]]="user"),0,1)</f>
        <v>0</v>
      </c>
      <c r="R17381">
        <f>IF(user_profile_1To1150003[[#This Row],[vip]]="NA",0,1)</f>
        <v>0</v>
      </c>
    </row>
    <row r="17382" spans="1:18" x14ac:dyDescent="0.25">
      <c r="A17382">
        <v>17436</v>
      </c>
      <c r="B17382" s="1" t="s">
        <v>17409</v>
      </c>
      <c r="C17382" s="1" t="s">
        <v>1</v>
      </c>
      <c r="D17382" s="1" t="s">
        <v>39</v>
      </c>
      <c r="E17382" s="2">
        <v>42696.408935185187</v>
      </c>
      <c r="F17382" s="1" t="s">
        <v>3</v>
      </c>
      <c r="G17382" s="1" t="s">
        <v>4</v>
      </c>
      <c r="H17382">
        <f>IF(user_profile_1To1150003[[#This Row],[gender]]="女",1,0)</f>
        <v>1</v>
      </c>
      <c r="I17382">
        <f>IF(user_profile_1To1150003[[#This Row],[gender]]="保密",1,0)</f>
        <v>0</v>
      </c>
      <c r="J17382">
        <v>328</v>
      </c>
      <c r="K17382">
        <v>4</v>
      </c>
      <c r="L17382">
        <v>148</v>
      </c>
      <c r="M17382">
        <v>2</v>
      </c>
      <c r="N17382">
        <v>0</v>
      </c>
      <c r="O17382">
        <f>IF(user_profile_1To1150003[[#This Row],[duty]]="user",0,1)</f>
        <v>0</v>
      </c>
      <c r="P17382">
        <f>IF(user_profile_1To1150003[[#This Row],[duty]]="版务",1,0)</f>
        <v>0</v>
      </c>
      <c r="Q17382">
        <f>IF(OR(user_profile_1To1150003[[#This Row],[duty]]="版务", user_profile_1To1150003[[#This Row],[duty]]="user"),0,1)</f>
        <v>0</v>
      </c>
      <c r="R17382">
        <f>IF(user_profile_1To1150003[[#This Row],[vip]]="NA",0,1)</f>
        <v>0</v>
      </c>
    </row>
    <row r="17383" spans="1:18" x14ac:dyDescent="0.25">
      <c r="A17383">
        <v>17437</v>
      </c>
      <c r="B17383" s="1" t="s">
        <v>17410</v>
      </c>
      <c r="C17383" s="1" t="s">
        <v>1</v>
      </c>
      <c r="D17383" s="1" t="s">
        <v>23</v>
      </c>
      <c r="E17383" s="2">
        <v>43125.539479166669</v>
      </c>
      <c r="F17383" s="1" t="s">
        <v>3</v>
      </c>
      <c r="G17383" s="1" t="s">
        <v>4</v>
      </c>
      <c r="H17383">
        <f>IF(user_profile_1To1150003[[#This Row],[gender]]="女",1,0)</f>
        <v>1</v>
      </c>
      <c r="I17383">
        <f>IF(user_profile_1To1150003[[#This Row],[gender]]="保密",1,0)</f>
        <v>0</v>
      </c>
      <c r="J17383">
        <v>56</v>
      </c>
      <c r="K17383">
        <v>22</v>
      </c>
      <c r="L17383">
        <v>117</v>
      </c>
      <c r="M17383">
        <v>0.6</v>
      </c>
      <c r="N17383">
        <v>0</v>
      </c>
      <c r="O17383">
        <f>IF(user_profile_1To1150003[[#This Row],[duty]]="user",0,1)</f>
        <v>0</v>
      </c>
      <c r="P17383">
        <f>IF(user_profile_1To1150003[[#This Row],[duty]]="版务",1,0)</f>
        <v>0</v>
      </c>
      <c r="Q17383">
        <f>IF(OR(user_profile_1To1150003[[#This Row],[duty]]="版务", user_profile_1To1150003[[#This Row],[duty]]="user"),0,1)</f>
        <v>0</v>
      </c>
      <c r="R17383">
        <f>IF(user_profile_1To1150003[[#This Row],[vip]]="NA",0,1)</f>
        <v>0</v>
      </c>
    </row>
    <row r="17384" spans="1:18" x14ac:dyDescent="0.25">
      <c r="A17384">
        <v>17438</v>
      </c>
      <c r="B17384" s="1" t="s">
        <v>17411</v>
      </c>
      <c r="C17384" s="1" t="s">
        <v>1</v>
      </c>
      <c r="D17384" s="1" t="s">
        <v>7</v>
      </c>
      <c r="E17384" s="2">
        <v>43053.695509259262</v>
      </c>
      <c r="F17384" s="1" t="s">
        <v>3</v>
      </c>
      <c r="G17384" s="1" t="s">
        <v>4</v>
      </c>
      <c r="H17384">
        <f>IF(user_profile_1To1150003[[#This Row],[gender]]="女",1,0)</f>
        <v>1</v>
      </c>
      <c r="I17384">
        <f>IF(user_profile_1To1150003[[#This Row],[gender]]="保密",1,0)</f>
        <v>0</v>
      </c>
      <c r="J17384">
        <v>5</v>
      </c>
      <c r="K17384">
        <v>0</v>
      </c>
      <c r="L17384">
        <v>45</v>
      </c>
      <c r="M17384">
        <v>0.1</v>
      </c>
      <c r="N17384">
        <v>0</v>
      </c>
      <c r="O17384">
        <f>IF(user_profile_1To1150003[[#This Row],[duty]]="user",0,1)</f>
        <v>0</v>
      </c>
      <c r="P17384">
        <f>IF(user_profile_1To1150003[[#This Row],[duty]]="版务",1,0)</f>
        <v>0</v>
      </c>
      <c r="Q17384">
        <f>IF(OR(user_profile_1To1150003[[#This Row],[duty]]="版务", user_profile_1To1150003[[#This Row],[duty]]="user"),0,1)</f>
        <v>0</v>
      </c>
      <c r="R17384">
        <f>IF(user_profile_1To1150003[[#This Row],[vip]]="NA",0,1)</f>
        <v>0</v>
      </c>
    </row>
    <row r="17385" spans="1:18" x14ac:dyDescent="0.25">
      <c r="A17385">
        <v>17439</v>
      </c>
      <c r="B17385" s="1" t="s">
        <v>17412</v>
      </c>
      <c r="C17385" s="1" t="s">
        <v>7</v>
      </c>
      <c r="D17385" s="1" t="s">
        <v>7</v>
      </c>
      <c r="E17385" s="2">
        <v>43111.354016203702</v>
      </c>
      <c r="F17385" s="1" t="s">
        <v>3</v>
      </c>
      <c r="G17385" s="1" t="s">
        <v>4</v>
      </c>
      <c r="H17385">
        <f>IF(user_profile_1To1150003[[#This Row],[gender]]="女",1,0)</f>
        <v>0</v>
      </c>
      <c r="I17385">
        <f>IF(user_profile_1To1150003[[#This Row],[gender]]="保密",1,0)</f>
        <v>1</v>
      </c>
      <c r="J17385">
        <v>13</v>
      </c>
      <c r="K17385">
        <v>9</v>
      </c>
      <c r="L17385">
        <v>103</v>
      </c>
      <c r="M17385">
        <v>0.3</v>
      </c>
      <c r="N17385">
        <v>0</v>
      </c>
      <c r="O17385">
        <f>IF(user_profile_1To1150003[[#This Row],[duty]]="user",0,1)</f>
        <v>0</v>
      </c>
      <c r="P17385">
        <f>IF(user_profile_1To1150003[[#This Row],[duty]]="版务",1,0)</f>
        <v>0</v>
      </c>
      <c r="Q17385">
        <f>IF(OR(user_profile_1To1150003[[#This Row],[duty]]="版务", user_profile_1To1150003[[#This Row],[duty]]="user"),0,1)</f>
        <v>0</v>
      </c>
      <c r="R17385">
        <f>IF(user_profile_1To1150003[[#This Row],[vip]]="NA",0,1)</f>
        <v>0</v>
      </c>
    </row>
    <row r="17386" spans="1:18" x14ac:dyDescent="0.25">
      <c r="A17386">
        <v>17440</v>
      </c>
      <c r="B17386" s="1" t="s">
        <v>17413</v>
      </c>
      <c r="C17386" s="1" t="s">
        <v>6</v>
      </c>
      <c r="D17386" s="1" t="s">
        <v>17</v>
      </c>
      <c r="E17386" s="2">
        <v>43068.125173611108</v>
      </c>
      <c r="F17386" s="1" t="s">
        <v>3</v>
      </c>
      <c r="G17386" s="1" t="s">
        <v>4</v>
      </c>
      <c r="H17386">
        <f>IF(user_profile_1To1150003[[#This Row],[gender]]="女",1,0)</f>
        <v>0</v>
      </c>
      <c r="I17386">
        <f>IF(user_profile_1To1150003[[#This Row],[gender]]="保密",1,0)</f>
        <v>0</v>
      </c>
      <c r="J17386">
        <v>912</v>
      </c>
      <c r="K17386">
        <v>23024</v>
      </c>
      <c r="L17386">
        <v>605</v>
      </c>
      <c r="M17386">
        <v>5.8</v>
      </c>
      <c r="N17386">
        <v>0</v>
      </c>
      <c r="O17386">
        <f>IF(user_profile_1To1150003[[#This Row],[duty]]="user",0,1)</f>
        <v>0</v>
      </c>
      <c r="P17386">
        <f>IF(user_profile_1To1150003[[#This Row],[duty]]="版务",1,0)</f>
        <v>0</v>
      </c>
      <c r="Q17386">
        <f>IF(OR(user_profile_1To1150003[[#This Row],[duty]]="版务", user_profile_1To1150003[[#This Row],[duty]]="user"),0,1)</f>
        <v>0</v>
      </c>
      <c r="R17386">
        <f>IF(user_profile_1To1150003[[#This Row],[vip]]="NA",0,1)</f>
        <v>0</v>
      </c>
    </row>
    <row r="17387" spans="1:18" x14ac:dyDescent="0.25">
      <c r="A17387">
        <v>17441</v>
      </c>
      <c r="B17387" s="1" t="s">
        <v>17414</v>
      </c>
      <c r="C17387" s="1" t="s">
        <v>6</v>
      </c>
      <c r="D17387" s="1" t="s">
        <v>46</v>
      </c>
      <c r="E17387" s="2">
        <v>43079.623877314814</v>
      </c>
      <c r="F17387" s="1" t="s">
        <v>3</v>
      </c>
      <c r="G17387" s="1" t="s">
        <v>4</v>
      </c>
      <c r="H17387">
        <f>IF(user_profile_1To1150003[[#This Row],[gender]]="女",1,0)</f>
        <v>0</v>
      </c>
      <c r="I17387">
        <f>IF(user_profile_1To1150003[[#This Row],[gender]]="保密",1,0)</f>
        <v>0</v>
      </c>
      <c r="J17387">
        <v>5165</v>
      </c>
      <c r="K17387">
        <v>14635</v>
      </c>
      <c r="L17387">
        <v>616</v>
      </c>
      <c r="M17387">
        <v>5.4</v>
      </c>
      <c r="N17387">
        <v>0</v>
      </c>
      <c r="O17387">
        <f>IF(user_profile_1To1150003[[#This Row],[duty]]="user",0,1)</f>
        <v>0</v>
      </c>
      <c r="P17387">
        <f>IF(user_profile_1To1150003[[#This Row],[duty]]="版务",1,0)</f>
        <v>0</v>
      </c>
      <c r="Q17387">
        <f>IF(OR(user_profile_1To1150003[[#This Row],[duty]]="版务", user_profile_1To1150003[[#This Row],[duty]]="user"),0,1)</f>
        <v>0</v>
      </c>
      <c r="R17387">
        <f>IF(user_profile_1To1150003[[#This Row],[vip]]="NA",0,1)</f>
        <v>0</v>
      </c>
    </row>
    <row r="17388" spans="1:18" x14ac:dyDescent="0.25">
      <c r="A17388">
        <v>17442</v>
      </c>
      <c r="B17388" s="1" t="s">
        <v>17415</v>
      </c>
      <c r="C17388" s="1" t="s">
        <v>1</v>
      </c>
      <c r="D17388" s="1" t="s">
        <v>17</v>
      </c>
      <c r="E17388" s="2">
        <v>43105.580972222226</v>
      </c>
      <c r="F17388" s="1" t="s">
        <v>3</v>
      </c>
      <c r="G17388" s="1" t="s">
        <v>4</v>
      </c>
      <c r="H17388">
        <f>IF(user_profile_1To1150003[[#This Row],[gender]]="女",1,0)</f>
        <v>1</v>
      </c>
      <c r="I17388">
        <f>IF(user_profile_1To1150003[[#This Row],[gender]]="保密",1,0)</f>
        <v>0</v>
      </c>
      <c r="J17388">
        <v>1188</v>
      </c>
      <c r="K17388">
        <v>23</v>
      </c>
      <c r="L17388">
        <v>642</v>
      </c>
      <c r="M17388">
        <v>2.2999999999999998</v>
      </c>
      <c r="N17388">
        <v>0</v>
      </c>
      <c r="O17388">
        <f>IF(user_profile_1To1150003[[#This Row],[duty]]="user",0,1)</f>
        <v>0</v>
      </c>
      <c r="P17388">
        <f>IF(user_profile_1To1150003[[#This Row],[duty]]="版务",1,0)</f>
        <v>0</v>
      </c>
      <c r="Q17388">
        <f>IF(OR(user_profile_1To1150003[[#This Row],[duty]]="版务", user_profile_1To1150003[[#This Row],[duty]]="user"),0,1)</f>
        <v>0</v>
      </c>
      <c r="R17388">
        <f>IF(user_profile_1To1150003[[#This Row],[vip]]="NA",0,1)</f>
        <v>0</v>
      </c>
    </row>
    <row r="17389" spans="1:18" x14ac:dyDescent="0.25">
      <c r="A17389">
        <v>17443</v>
      </c>
      <c r="B17389" s="1" t="s">
        <v>17416</v>
      </c>
      <c r="C17389" s="1" t="s">
        <v>6</v>
      </c>
      <c r="D17389" s="1" t="s">
        <v>15</v>
      </c>
      <c r="E17389" s="2">
        <v>43008.356724537036</v>
      </c>
      <c r="F17389" s="1" t="s">
        <v>3</v>
      </c>
      <c r="G17389" s="1" t="s">
        <v>4</v>
      </c>
      <c r="H17389">
        <f>IF(user_profile_1To1150003[[#This Row],[gender]]="女",1,0)</f>
        <v>0</v>
      </c>
      <c r="I17389">
        <f>IF(user_profile_1To1150003[[#This Row],[gender]]="保密",1,0)</f>
        <v>0</v>
      </c>
      <c r="J17389">
        <v>3089</v>
      </c>
      <c r="K17389">
        <v>33</v>
      </c>
      <c r="L17389">
        <v>545</v>
      </c>
      <c r="M17389">
        <v>2.4</v>
      </c>
      <c r="N17389">
        <v>0</v>
      </c>
      <c r="O17389">
        <f>IF(user_profile_1To1150003[[#This Row],[duty]]="user",0,1)</f>
        <v>0</v>
      </c>
      <c r="P17389">
        <f>IF(user_profile_1To1150003[[#This Row],[duty]]="版务",1,0)</f>
        <v>0</v>
      </c>
      <c r="Q17389">
        <f>IF(OR(user_profile_1To1150003[[#This Row],[duty]]="版务", user_profile_1To1150003[[#This Row],[duty]]="user"),0,1)</f>
        <v>0</v>
      </c>
      <c r="R17389">
        <f>IF(user_profile_1To1150003[[#This Row],[vip]]="NA",0,1)</f>
        <v>0</v>
      </c>
    </row>
    <row r="17390" spans="1:18" x14ac:dyDescent="0.25">
      <c r="A17390">
        <v>17444</v>
      </c>
      <c r="B17390" s="1" t="s">
        <v>17417</v>
      </c>
      <c r="C17390" s="1" t="s">
        <v>6</v>
      </c>
      <c r="D17390" s="1" t="s">
        <v>2</v>
      </c>
      <c r="E17390" s="2">
        <v>43127.702731481484</v>
      </c>
      <c r="F17390" s="1" t="s">
        <v>3</v>
      </c>
      <c r="G17390" s="1" t="s">
        <v>4</v>
      </c>
      <c r="H17390">
        <f>IF(user_profile_1To1150003[[#This Row],[gender]]="女",1,0)</f>
        <v>0</v>
      </c>
      <c r="I17390">
        <f>IF(user_profile_1To1150003[[#This Row],[gender]]="保密",1,0)</f>
        <v>0</v>
      </c>
      <c r="J17390">
        <v>1480</v>
      </c>
      <c r="K17390">
        <v>6</v>
      </c>
      <c r="L17390">
        <v>376</v>
      </c>
      <c r="M17390">
        <v>2.1</v>
      </c>
      <c r="N17390">
        <v>0</v>
      </c>
      <c r="O17390">
        <f>IF(user_profile_1To1150003[[#This Row],[duty]]="user",0,1)</f>
        <v>0</v>
      </c>
      <c r="P17390">
        <f>IF(user_profile_1To1150003[[#This Row],[duty]]="版务",1,0)</f>
        <v>0</v>
      </c>
      <c r="Q17390">
        <f>IF(OR(user_profile_1To1150003[[#This Row],[duty]]="版务", user_profile_1To1150003[[#This Row],[duty]]="user"),0,1)</f>
        <v>0</v>
      </c>
      <c r="R17390">
        <f>IF(user_profile_1To1150003[[#This Row],[vip]]="NA",0,1)</f>
        <v>0</v>
      </c>
    </row>
    <row r="17391" spans="1:18" x14ac:dyDescent="0.25">
      <c r="A17391">
        <v>17445</v>
      </c>
      <c r="B17391" s="1" t="s">
        <v>17418</v>
      </c>
      <c r="C17391" s="1" t="s">
        <v>6</v>
      </c>
      <c r="D17391" s="1" t="s">
        <v>33</v>
      </c>
      <c r="E17391" s="2">
        <v>42806.865347222221</v>
      </c>
      <c r="F17391" s="1" t="s">
        <v>109</v>
      </c>
      <c r="G17391" s="1" t="s">
        <v>4</v>
      </c>
      <c r="H17391">
        <f>IF(user_profile_1To1150003[[#This Row],[gender]]="女",1,0)</f>
        <v>0</v>
      </c>
      <c r="I17391">
        <f>IF(user_profile_1To1150003[[#This Row],[gender]]="保密",1,0)</f>
        <v>0</v>
      </c>
      <c r="J17391">
        <v>2578</v>
      </c>
      <c r="K17391">
        <v>774</v>
      </c>
      <c r="L17391">
        <v>344</v>
      </c>
      <c r="M17391">
        <v>3.6</v>
      </c>
      <c r="N17391">
        <v>0</v>
      </c>
      <c r="O17391">
        <f>IF(user_profile_1To1150003[[#This Row],[duty]]="user",0,1)</f>
        <v>1</v>
      </c>
      <c r="P17391">
        <f>IF(user_profile_1To1150003[[#This Row],[duty]]="版务",1,0)</f>
        <v>1</v>
      </c>
      <c r="Q17391">
        <f>IF(OR(user_profile_1To1150003[[#This Row],[duty]]="版务", user_profile_1To1150003[[#This Row],[duty]]="user"),0,1)</f>
        <v>0</v>
      </c>
      <c r="R17391">
        <f>IF(user_profile_1To1150003[[#This Row],[vip]]="NA",0,1)</f>
        <v>0</v>
      </c>
    </row>
    <row r="17392" spans="1:18" x14ac:dyDescent="0.25">
      <c r="A17392">
        <v>17446</v>
      </c>
      <c r="B17392" s="1" t="s">
        <v>17419</v>
      </c>
      <c r="C17392" s="1" t="s">
        <v>1</v>
      </c>
      <c r="D17392" s="1" t="s">
        <v>33</v>
      </c>
      <c r="E17392" s="2">
        <v>43122.528356481482</v>
      </c>
      <c r="F17392" s="1" t="s">
        <v>3</v>
      </c>
      <c r="G17392" s="1" t="s">
        <v>4</v>
      </c>
      <c r="H17392">
        <f>IF(user_profile_1To1150003[[#This Row],[gender]]="女",1,0)</f>
        <v>1</v>
      </c>
      <c r="I17392">
        <f>IF(user_profile_1To1150003[[#This Row],[gender]]="保密",1,0)</f>
        <v>0</v>
      </c>
      <c r="J17392">
        <v>222</v>
      </c>
      <c r="K17392">
        <v>60</v>
      </c>
      <c r="L17392">
        <v>443</v>
      </c>
      <c r="M17392">
        <v>2.6</v>
      </c>
      <c r="N17392">
        <v>0</v>
      </c>
      <c r="O17392">
        <f>IF(user_profile_1To1150003[[#This Row],[duty]]="user",0,1)</f>
        <v>0</v>
      </c>
      <c r="P17392">
        <f>IF(user_profile_1To1150003[[#This Row],[duty]]="版务",1,0)</f>
        <v>0</v>
      </c>
      <c r="Q17392">
        <f>IF(OR(user_profile_1To1150003[[#This Row],[duty]]="版务", user_profile_1To1150003[[#This Row],[duty]]="user"),0,1)</f>
        <v>0</v>
      </c>
      <c r="R17392">
        <f>IF(user_profile_1To1150003[[#This Row],[vip]]="NA",0,1)</f>
        <v>0</v>
      </c>
    </row>
    <row r="17393" spans="1:18" x14ac:dyDescent="0.25">
      <c r="A17393">
        <v>17447</v>
      </c>
      <c r="B17393" s="1" t="s">
        <v>17420</v>
      </c>
      <c r="C17393" s="1" t="s">
        <v>6</v>
      </c>
      <c r="D17393" s="1" t="s">
        <v>23</v>
      </c>
      <c r="E17393" s="2">
        <v>43127.208784722221</v>
      </c>
      <c r="F17393" s="1" t="s">
        <v>3</v>
      </c>
      <c r="G17393" s="1" t="s">
        <v>4</v>
      </c>
      <c r="H17393">
        <f>IF(user_profile_1To1150003[[#This Row],[gender]]="女",1,0)</f>
        <v>0</v>
      </c>
      <c r="I17393">
        <f>IF(user_profile_1To1150003[[#This Row],[gender]]="保密",1,0)</f>
        <v>0</v>
      </c>
      <c r="J17393">
        <v>1508</v>
      </c>
      <c r="K17393">
        <v>62</v>
      </c>
      <c r="L17393">
        <v>570</v>
      </c>
      <c r="M17393">
        <v>2.6</v>
      </c>
      <c r="N17393">
        <v>0</v>
      </c>
      <c r="O17393">
        <f>IF(user_profile_1To1150003[[#This Row],[duty]]="user",0,1)</f>
        <v>0</v>
      </c>
      <c r="P17393">
        <f>IF(user_profile_1To1150003[[#This Row],[duty]]="版务",1,0)</f>
        <v>0</v>
      </c>
      <c r="Q17393">
        <f>IF(OR(user_profile_1To1150003[[#This Row],[duty]]="版务", user_profile_1To1150003[[#This Row],[duty]]="user"),0,1)</f>
        <v>0</v>
      </c>
      <c r="R17393">
        <f>IF(user_profile_1To1150003[[#This Row],[vip]]="NA",0,1)</f>
        <v>0</v>
      </c>
    </row>
    <row r="17394" spans="1:18" x14ac:dyDescent="0.25">
      <c r="A17394">
        <v>17448</v>
      </c>
      <c r="B17394" s="1" t="s">
        <v>17421</v>
      </c>
      <c r="C17394" s="1" t="s">
        <v>1</v>
      </c>
      <c r="D17394" s="1" t="s">
        <v>27</v>
      </c>
      <c r="E17394" s="2">
        <v>43084.86922453704</v>
      </c>
      <c r="F17394" s="1" t="s">
        <v>3</v>
      </c>
      <c r="G17394" s="1" t="s">
        <v>4</v>
      </c>
      <c r="H17394">
        <f>IF(user_profile_1To1150003[[#This Row],[gender]]="女",1,0)</f>
        <v>1</v>
      </c>
      <c r="I17394">
        <f>IF(user_profile_1To1150003[[#This Row],[gender]]="保密",1,0)</f>
        <v>0</v>
      </c>
      <c r="J17394">
        <v>36</v>
      </c>
      <c r="K17394">
        <v>12</v>
      </c>
      <c r="L17394">
        <v>77</v>
      </c>
      <c r="M17394">
        <v>0.5</v>
      </c>
      <c r="N17394">
        <v>0</v>
      </c>
      <c r="O17394">
        <f>IF(user_profile_1To1150003[[#This Row],[duty]]="user",0,1)</f>
        <v>0</v>
      </c>
      <c r="P17394">
        <f>IF(user_profile_1To1150003[[#This Row],[duty]]="版务",1,0)</f>
        <v>0</v>
      </c>
      <c r="Q17394">
        <f>IF(OR(user_profile_1To1150003[[#This Row],[duty]]="版务", user_profile_1To1150003[[#This Row],[duty]]="user"),0,1)</f>
        <v>0</v>
      </c>
      <c r="R17394">
        <f>IF(user_profile_1To1150003[[#This Row],[vip]]="NA",0,1)</f>
        <v>0</v>
      </c>
    </row>
    <row r="17395" spans="1:18" x14ac:dyDescent="0.25">
      <c r="A17395">
        <v>17449</v>
      </c>
      <c r="B17395" s="1" t="s">
        <v>17422</v>
      </c>
      <c r="C17395" s="1" t="s">
        <v>1</v>
      </c>
      <c r="D17395" s="1" t="s">
        <v>33</v>
      </c>
      <c r="E17395" s="2">
        <v>43078.992337962962</v>
      </c>
      <c r="F17395" s="1" t="s">
        <v>3</v>
      </c>
      <c r="G17395" s="1" t="s">
        <v>4</v>
      </c>
      <c r="H17395">
        <f>IF(user_profile_1To1150003[[#This Row],[gender]]="女",1,0)</f>
        <v>1</v>
      </c>
      <c r="I17395">
        <f>IF(user_profile_1To1150003[[#This Row],[gender]]="保密",1,0)</f>
        <v>0</v>
      </c>
      <c r="J17395">
        <v>7</v>
      </c>
      <c r="K17395">
        <v>0</v>
      </c>
      <c r="L17395">
        <v>71</v>
      </c>
      <c r="M17395">
        <v>0.3</v>
      </c>
      <c r="N17395">
        <v>0</v>
      </c>
      <c r="O17395">
        <f>IF(user_profile_1To1150003[[#This Row],[duty]]="user",0,1)</f>
        <v>0</v>
      </c>
      <c r="P17395">
        <f>IF(user_profile_1To1150003[[#This Row],[duty]]="版务",1,0)</f>
        <v>0</v>
      </c>
      <c r="Q17395">
        <f>IF(OR(user_profile_1To1150003[[#This Row],[duty]]="版务", user_profile_1To1150003[[#This Row],[duty]]="user"),0,1)</f>
        <v>0</v>
      </c>
      <c r="R17395">
        <f>IF(user_profile_1To1150003[[#This Row],[vip]]="NA",0,1)</f>
        <v>0</v>
      </c>
    </row>
    <row r="17396" spans="1:18" x14ac:dyDescent="0.25">
      <c r="A17396">
        <v>17450</v>
      </c>
      <c r="B17396" s="1" t="s">
        <v>17423</v>
      </c>
      <c r="C17396" s="1" t="s">
        <v>7</v>
      </c>
      <c r="D17396" s="1" t="s">
        <v>46</v>
      </c>
      <c r="E17396" s="2">
        <v>42894.65898148148</v>
      </c>
      <c r="F17396" s="1" t="s">
        <v>3</v>
      </c>
      <c r="G17396" s="1" t="s">
        <v>4</v>
      </c>
      <c r="H17396">
        <f>IF(user_profile_1To1150003[[#This Row],[gender]]="女",1,0)</f>
        <v>0</v>
      </c>
      <c r="I17396">
        <f>IF(user_profile_1To1150003[[#This Row],[gender]]="保密",1,0)</f>
        <v>1</v>
      </c>
      <c r="J17396">
        <v>205</v>
      </c>
      <c r="K17396">
        <v>258</v>
      </c>
      <c r="L17396">
        <v>431</v>
      </c>
      <c r="M17396">
        <v>3.1</v>
      </c>
      <c r="N17396">
        <v>0</v>
      </c>
      <c r="O17396">
        <f>IF(user_profile_1To1150003[[#This Row],[duty]]="user",0,1)</f>
        <v>0</v>
      </c>
      <c r="P17396">
        <f>IF(user_profile_1To1150003[[#This Row],[duty]]="版务",1,0)</f>
        <v>0</v>
      </c>
      <c r="Q17396">
        <f>IF(OR(user_profile_1To1150003[[#This Row],[duty]]="版务", user_profile_1To1150003[[#This Row],[duty]]="user"),0,1)</f>
        <v>0</v>
      </c>
      <c r="R17396">
        <f>IF(user_profile_1To1150003[[#This Row],[vip]]="NA",0,1)</f>
        <v>0</v>
      </c>
    </row>
    <row r="17397" spans="1:18" x14ac:dyDescent="0.25">
      <c r="A17397">
        <v>17451</v>
      </c>
      <c r="B17397" s="1" t="s">
        <v>17424</v>
      </c>
      <c r="C17397" s="1" t="s">
        <v>1</v>
      </c>
      <c r="D17397" s="1" t="s">
        <v>27</v>
      </c>
      <c r="E17397" s="2">
        <v>43106.295960648145</v>
      </c>
      <c r="F17397" s="1" t="s">
        <v>3</v>
      </c>
      <c r="G17397" s="1" t="s">
        <v>4</v>
      </c>
      <c r="H17397">
        <f>IF(user_profile_1To1150003[[#This Row],[gender]]="女",1,0)</f>
        <v>1</v>
      </c>
      <c r="I17397">
        <f>IF(user_profile_1To1150003[[#This Row],[gender]]="保密",1,0)</f>
        <v>0</v>
      </c>
      <c r="J17397">
        <v>1381</v>
      </c>
      <c r="K17397">
        <v>86</v>
      </c>
      <c r="L17397">
        <v>643</v>
      </c>
      <c r="M17397">
        <v>2.7</v>
      </c>
      <c r="N17397">
        <v>0</v>
      </c>
      <c r="O17397">
        <f>IF(user_profile_1To1150003[[#This Row],[duty]]="user",0,1)</f>
        <v>0</v>
      </c>
      <c r="P17397">
        <f>IF(user_profile_1To1150003[[#This Row],[duty]]="版务",1,0)</f>
        <v>0</v>
      </c>
      <c r="Q17397">
        <f>IF(OR(user_profile_1To1150003[[#This Row],[duty]]="版务", user_profile_1To1150003[[#This Row],[duty]]="user"),0,1)</f>
        <v>0</v>
      </c>
      <c r="R17397">
        <f>IF(user_profile_1To1150003[[#This Row],[vip]]="NA",0,1)</f>
        <v>0</v>
      </c>
    </row>
    <row r="17398" spans="1:18" x14ac:dyDescent="0.25">
      <c r="A17398">
        <v>17452</v>
      </c>
      <c r="B17398" s="1" t="s">
        <v>17425</v>
      </c>
      <c r="C17398" s="1" t="s">
        <v>1</v>
      </c>
      <c r="D17398" s="1" t="s">
        <v>11</v>
      </c>
      <c r="E17398" s="2">
        <v>42937.779479166667</v>
      </c>
      <c r="F17398" s="1" t="s">
        <v>3</v>
      </c>
      <c r="G17398" s="1" t="s">
        <v>4</v>
      </c>
      <c r="H17398">
        <f>IF(user_profile_1To1150003[[#This Row],[gender]]="女",1,0)</f>
        <v>1</v>
      </c>
      <c r="I17398">
        <f>IF(user_profile_1To1150003[[#This Row],[gender]]="保密",1,0)</f>
        <v>0</v>
      </c>
      <c r="J17398">
        <v>2544</v>
      </c>
      <c r="K17398">
        <v>280</v>
      </c>
      <c r="L17398">
        <v>475</v>
      </c>
      <c r="M17398">
        <v>3.1</v>
      </c>
      <c r="N17398">
        <v>0</v>
      </c>
      <c r="O17398">
        <f>IF(user_profile_1To1150003[[#This Row],[duty]]="user",0,1)</f>
        <v>0</v>
      </c>
      <c r="P17398">
        <f>IF(user_profile_1To1150003[[#This Row],[duty]]="版务",1,0)</f>
        <v>0</v>
      </c>
      <c r="Q17398">
        <f>IF(OR(user_profile_1To1150003[[#This Row],[duty]]="版务", user_profile_1To1150003[[#This Row],[duty]]="user"),0,1)</f>
        <v>0</v>
      </c>
      <c r="R17398">
        <f>IF(user_profile_1To1150003[[#This Row],[vip]]="NA",0,1)</f>
        <v>0</v>
      </c>
    </row>
    <row r="17399" spans="1:18" x14ac:dyDescent="0.25">
      <c r="A17399">
        <v>17453</v>
      </c>
      <c r="B17399" s="1" t="s">
        <v>17426</v>
      </c>
      <c r="C17399" s="1" t="s">
        <v>6</v>
      </c>
      <c r="D17399" s="1" t="s">
        <v>46</v>
      </c>
      <c r="E17399" s="2">
        <v>43074.41033564815</v>
      </c>
      <c r="F17399" s="1" t="s">
        <v>3</v>
      </c>
      <c r="G17399" s="1" t="s">
        <v>4</v>
      </c>
      <c r="H17399">
        <f>IF(user_profile_1To1150003[[#This Row],[gender]]="女",1,0)</f>
        <v>0</v>
      </c>
      <c r="I17399">
        <f>IF(user_profile_1To1150003[[#This Row],[gender]]="保密",1,0)</f>
        <v>0</v>
      </c>
      <c r="J17399">
        <v>486</v>
      </c>
      <c r="K17399">
        <v>59</v>
      </c>
      <c r="L17399">
        <v>611</v>
      </c>
      <c r="M17399">
        <v>2.6</v>
      </c>
      <c r="N17399">
        <v>0</v>
      </c>
      <c r="O17399">
        <f>IF(user_profile_1To1150003[[#This Row],[duty]]="user",0,1)</f>
        <v>0</v>
      </c>
      <c r="P17399">
        <f>IF(user_profile_1To1150003[[#This Row],[duty]]="版务",1,0)</f>
        <v>0</v>
      </c>
      <c r="Q17399">
        <f>IF(OR(user_profile_1To1150003[[#This Row],[duty]]="版务", user_profile_1To1150003[[#This Row],[duty]]="user"),0,1)</f>
        <v>0</v>
      </c>
      <c r="R17399">
        <f>IF(user_profile_1To1150003[[#This Row],[vip]]="NA",0,1)</f>
        <v>0</v>
      </c>
    </row>
    <row r="17400" spans="1:18" x14ac:dyDescent="0.25">
      <c r="A17400">
        <v>17454</v>
      </c>
      <c r="B17400" s="1" t="s">
        <v>17427</v>
      </c>
      <c r="C17400" s="1" t="s">
        <v>1</v>
      </c>
      <c r="D17400" s="1" t="s">
        <v>11</v>
      </c>
      <c r="E17400" s="2">
        <v>43043.584641203706</v>
      </c>
      <c r="F17400" s="1" t="s">
        <v>3</v>
      </c>
      <c r="G17400" s="1" t="s">
        <v>4</v>
      </c>
      <c r="H17400">
        <f>IF(user_profile_1To1150003[[#This Row],[gender]]="女",1,0)</f>
        <v>1</v>
      </c>
      <c r="I17400">
        <f>IF(user_profile_1To1150003[[#This Row],[gender]]="保密",1,0)</f>
        <v>0</v>
      </c>
      <c r="J17400">
        <v>250</v>
      </c>
      <c r="K17400">
        <v>15</v>
      </c>
      <c r="L17400">
        <v>35</v>
      </c>
      <c r="M17400">
        <v>1.6</v>
      </c>
      <c r="N17400">
        <v>0</v>
      </c>
      <c r="O17400">
        <f>IF(user_profile_1To1150003[[#This Row],[duty]]="user",0,1)</f>
        <v>0</v>
      </c>
      <c r="P17400">
        <f>IF(user_profile_1To1150003[[#This Row],[duty]]="版务",1,0)</f>
        <v>0</v>
      </c>
      <c r="Q17400">
        <f>IF(OR(user_profile_1To1150003[[#This Row],[duty]]="版务", user_profile_1To1150003[[#This Row],[duty]]="user"),0,1)</f>
        <v>0</v>
      </c>
      <c r="R17400">
        <f>IF(user_profile_1To1150003[[#This Row],[vip]]="NA",0,1)</f>
        <v>0</v>
      </c>
    </row>
    <row r="17401" spans="1:18" x14ac:dyDescent="0.25">
      <c r="A17401">
        <v>17455</v>
      </c>
      <c r="B17401" s="1" t="s">
        <v>17428</v>
      </c>
      <c r="C17401" s="1" t="s">
        <v>6</v>
      </c>
      <c r="D17401" s="1" t="s">
        <v>17</v>
      </c>
      <c r="E17401" s="2">
        <v>43127.048009259262</v>
      </c>
      <c r="F17401" s="1" t="s">
        <v>3</v>
      </c>
      <c r="G17401" s="1" t="s">
        <v>4</v>
      </c>
      <c r="H17401">
        <f>IF(user_profile_1To1150003[[#This Row],[gender]]="女",1,0)</f>
        <v>0</v>
      </c>
      <c r="I17401">
        <f>IF(user_profile_1To1150003[[#This Row],[gender]]="保密",1,0)</f>
        <v>0</v>
      </c>
      <c r="J17401">
        <v>325</v>
      </c>
      <c r="K17401">
        <v>42</v>
      </c>
      <c r="L17401">
        <v>119</v>
      </c>
      <c r="M17401">
        <v>0.9</v>
      </c>
      <c r="N17401">
        <v>0</v>
      </c>
      <c r="O17401">
        <f>IF(user_profile_1To1150003[[#This Row],[duty]]="user",0,1)</f>
        <v>0</v>
      </c>
      <c r="P17401">
        <f>IF(user_profile_1To1150003[[#This Row],[duty]]="版务",1,0)</f>
        <v>0</v>
      </c>
      <c r="Q17401">
        <f>IF(OR(user_profile_1To1150003[[#This Row],[duty]]="版务", user_profile_1To1150003[[#This Row],[duty]]="user"),0,1)</f>
        <v>0</v>
      </c>
      <c r="R17401">
        <f>IF(user_profile_1To1150003[[#This Row],[vip]]="NA",0,1)</f>
        <v>0</v>
      </c>
    </row>
    <row r="17402" spans="1:18" x14ac:dyDescent="0.25">
      <c r="A17402">
        <v>17456</v>
      </c>
      <c r="B17402" s="1" t="s">
        <v>17429</v>
      </c>
      <c r="C17402" s="1" t="s">
        <v>6</v>
      </c>
      <c r="D17402" s="1" t="s">
        <v>21</v>
      </c>
      <c r="E17402" s="2">
        <v>43125.842129629629</v>
      </c>
      <c r="F17402" s="1" t="s">
        <v>3</v>
      </c>
      <c r="G17402" s="1" t="s">
        <v>4</v>
      </c>
      <c r="H17402">
        <f>IF(user_profile_1To1150003[[#This Row],[gender]]="女",1,0)</f>
        <v>0</v>
      </c>
      <c r="I17402">
        <f>IF(user_profile_1To1150003[[#This Row],[gender]]="保密",1,0)</f>
        <v>0</v>
      </c>
      <c r="J17402">
        <v>2</v>
      </c>
      <c r="K17402">
        <v>0</v>
      </c>
      <c r="L17402">
        <v>28</v>
      </c>
      <c r="M17402">
        <v>0</v>
      </c>
      <c r="N17402">
        <v>0</v>
      </c>
      <c r="O17402">
        <f>IF(user_profile_1To1150003[[#This Row],[duty]]="user",0,1)</f>
        <v>0</v>
      </c>
      <c r="P17402">
        <f>IF(user_profile_1To1150003[[#This Row],[duty]]="版务",1,0)</f>
        <v>0</v>
      </c>
      <c r="Q17402">
        <f>IF(OR(user_profile_1To1150003[[#This Row],[duty]]="版务", user_profile_1To1150003[[#This Row],[duty]]="user"),0,1)</f>
        <v>0</v>
      </c>
      <c r="R17402">
        <f>IF(user_profile_1To1150003[[#This Row],[vip]]="NA",0,1)</f>
        <v>0</v>
      </c>
    </row>
    <row r="17403" spans="1:18" x14ac:dyDescent="0.25">
      <c r="A17403">
        <v>17457</v>
      </c>
      <c r="B17403" s="1" t="s">
        <v>17430</v>
      </c>
      <c r="C17403" s="1" t="s">
        <v>7</v>
      </c>
      <c r="D17403" s="1" t="s">
        <v>7</v>
      </c>
      <c r="E17403" s="2">
        <v>43126.618148148147</v>
      </c>
      <c r="F17403" s="1" t="s">
        <v>3</v>
      </c>
      <c r="G17403" s="1" t="s">
        <v>4</v>
      </c>
      <c r="H17403">
        <f>IF(user_profile_1To1150003[[#This Row],[gender]]="女",1,0)</f>
        <v>0</v>
      </c>
      <c r="I17403">
        <f>IF(user_profile_1To1150003[[#This Row],[gender]]="保密",1,0)</f>
        <v>1</v>
      </c>
      <c r="J17403">
        <v>369</v>
      </c>
      <c r="K17403">
        <v>8</v>
      </c>
      <c r="L17403">
        <v>363</v>
      </c>
      <c r="M17403">
        <v>0.9</v>
      </c>
      <c r="N17403">
        <v>0</v>
      </c>
      <c r="O17403">
        <f>IF(user_profile_1To1150003[[#This Row],[duty]]="user",0,1)</f>
        <v>0</v>
      </c>
      <c r="P17403">
        <f>IF(user_profile_1To1150003[[#This Row],[duty]]="版务",1,0)</f>
        <v>0</v>
      </c>
      <c r="Q17403">
        <f>IF(OR(user_profile_1To1150003[[#This Row],[duty]]="版务", user_profile_1To1150003[[#This Row],[duty]]="user"),0,1)</f>
        <v>0</v>
      </c>
      <c r="R17403">
        <f>IF(user_profile_1To1150003[[#This Row],[vip]]="NA",0,1)</f>
        <v>0</v>
      </c>
    </row>
    <row r="17404" spans="1:18" x14ac:dyDescent="0.25">
      <c r="A17404">
        <v>17458</v>
      </c>
      <c r="B17404" s="1" t="s">
        <v>17431</v>
      </c>
      <c r="C17404" s="1" t="s">
        <v>6</v>
      </c>
      <c r="D17404" s="1" t="s">
        <v>17</v>
      </c>
      <c r="E17404" s="2">
        <v>43082.913148148145</v>
      </c>
      <c r="F17404" s="1" t="s">
        <v>3</v>
      </c>
      <c r="G17404" s="1" t="s">
        <v>4</v>
      </c>
      <c r="H17404">
        <f>IF(user_profile_1To1150003[[#This Row],[gender]]="女",1,0)</f>
        <v>0</v>
      </c>
      <c r="I17404">
        <f>IF(user_profile_1To1150003[[#This Row],[gender]]="保密",1,0)</f>
        <v>0</v>
      </c>
      <c r="J17404">
        <v>289</v>
      </c>
      <c r="K17404">
        <v>49</v>
      </c>
      <c r="L17404">
        <v>620</v>
      </c>
      <c r="M17404">
        <v>2.5</v>
      </c>
      <c r="N17404">
        <v>0</v>
      </c>
      <c r="O17404">
        <f>IF(user_profile_1To1150003[[#This Row],[duty]]="user",0,1)</f>
        <v>0</v>
      </c>
      <c r="P17404">
        <f>IF(user_profile_1To1150003[[#This Row],[duty]]="版务",1,0)</f>
        <v>0</v>
      </c>
      <c r="Q17404">
        <f>IF(OR(user_profile_1To1150003[[#This Row],[duty]]="版务", user_profile_1To1150003[[#This Row],[duty]]="user"),0,1)</f>
        <v>0</v>
      </c>
      <c r="R17404">
        <f>IF(user_profile_1To1150003[[#This Row],[vip]]="NA",0,1)</f>
        <v>0</v>
      </c>
    </row>
    <row r="17405" spans="1:18" x14ac:dyDescent="0.25">
      <c r="A17405">
        <v>17459</v>
      </c>
      <c r="B17405" s="1" t="s">
        <v>17432</v>
      </c>
      <c r="C17405" s="1" t="s">
        <v>1</v>
      </c>
      <c r="D17405" s="1" t="s">
        <v>11</v>
      </c>
      <c r="E17405" s="2">
        <v>43065.812650462962</v>
      </c>
      <c r="F17405" s="1" t="s">
        <v>3</v>
      </c>
      <c r="G17405" s="1" t="s">
        <v>4</v>
      </c>
      <c r="H17405">
        <f>IF(user_profile_1To1150003[[#This Row],[gender]]="女",1,0)</f>
        <v>1</v>
      </c>
      <c r="I17405">
        <f>IF(user_profile_1To1150003[[#This Row],[gender]]="保密",1,0)</f>
        <v>0</v>
      </c>
      <c r="J17405">
        <v>219</v>
      </c>
      <c r="K17405">
        <v>52</v>
      </c>
      <c r="L17405">
        <v>382</v>
      </c>
      <c r="M17405">
        <v>2.5</v>
      </c>
      <c r="N17405">
        <v>0</v>
      </c>
      <c r="O17405">
        <f>IF(user_profile_1To1150003[[#This Row],[duty]]="user",0,1)</f>
        <v>0</v>
      </c>
      <c r="P17405">
        <f>IF(user_profile_1To1150003[[#This Row],[duty]]="版务",1,0)</f>
        <v>0</v>
      </c>
      <c r="Q17405">
        <f>IF(OR(user_profile_1To1150003[[#This Row],[duty]]="版务", user_profile_1To1150003[[#This Row],[duty]]="user"),0,1)</f>
        <v>0</v>
      </c>
      <c r="R17405">
        <f>IF(user_profile_1To1150003[[#This Row],[vip]]="NA",0,1)</f>
        <v>0</v>
      </c>
    </row>
    <row r="17406" spans="1:18" x14ac:dyDescent="0.25">
      <c r="A17406">
        <v>17460</v>
      </c>
      <c r="B17406" s="1" t="s">
        <v>17433</v>
      </c>
      <c r="C17406" s="1" t="s">
        <v>1</v>
      </c>
      <c r="D17406" s="1" t="s">
        <v>2</v>
      </c>
      <c r="E17406" s="2">
        <v>43119.075138888889</v>
      </c>
      <c r="F17406" s="1" t="s">
        <v>3</v>
      </c>
      <c r="G17406" s="1" t="s">
        <v>4</v>
      </c>
      <c r="H17406">
        <f>IF(user_profile_1To1150003[[#This Row],[gender]]="女",1,0)</f>
        <v>1</v>
      </c>
      <c r="I17406">
        <f>IF(user_profile_1To1150003[[#This Row],[gender]]="保密",1,0)</f>
        <v>0</v>
      </c>
      <c r="J17406">
        <v>1069</v>
      </c>
      <c r="K17406">
        <v>275</v>
      </c>
      <c r="L17406">
        <v>656</v>
      </c>
      <c r="M17406">
        <v>3.1</v>
      </c>
      <c r="N17406">
        <v>1</v>
      </c>
      <c r="O17406">
        <f>IF(user_profile_1To1150003[[#This Row],[duty]]="user",0,1)</f>
        <v>0</v>
      </c>
      <c r="P17406">
        <f>IF(user_profile_1To1150003[[#This Row],[duty]]="版务",1,0)</f>
        <v>0</v>
      </c>
      <c r="Q17406">
        <f>IF(OR(user_profile_1To1150003[[#This Row],[duty]]="版务", user_profile_1To1150003[[#This Row],[duty]]="user"),0,1)</f>
        <v>0</v>
      </c>
      <c r="R17406">
        <f>IF(user_profile_1To1150003[[#This Row],[vip]]="NA",0,1)</f>
        <v>0</v>
      </c>
    </row>
    <row r="17407" spans="1:18" x14ac:dyDescent="0.25">
      <c r="A17407">
        <v>17461</v>
      </c>
      <c r="B17407" s="1" t="s">
        <v>17434</v>
      </c>
      <c r="C17407" s="1" t="s">
        <v>7</v>
      </c>
      <c r="D17407" s="1" t="s">
        <v>11</v>
      </c>
      <c r="E17407" s="2">
        <v>43038.740960648145</v>
      </c>
      <c r="F17407" s="1" t="s">
        <v>3</v>
      </c>
      <c r="G17407" s="1" t="s">
        <v>4</v>
      </c>
      <c r="H17407">
        <f>IF(user_profile_1To1150003[[#This Row],[gender]]="女",1,0)</f>
        <v>0</v>
      </c>
      <c r="I17407">
        <f>IF(user_profile_1To1150003[[#This Row],[gender]]="保密",1,0)</f>
        <v>1</v>
      </c>
      <c r="J17407">
        <v>321</v>
      </c>
      <c r="K17407">
        <v>23</v>
      </c>
      <c r="L17407">
        <v>474</v>
      </c>
      <c r="M17407">
        <v>2.2999999999999998</v>
      </c>
      <c r="N17407">
        <v>0</v>
      </c>
      <c r="O17407">
        <f>IF(user_profile_1To1150003[[#This Row],[duty]]="user",0,1)</f>
        <v>0</v>
      </c>
      <c r="P17407">
        <f>IF(user_profile_1To1150003[[#This Row],[duty]]="版务",1,0)</f>
        <v>0</v>
      </c>
      <c r="Q17407">
        <f>IF(OR(user_profile_1To1150003[[#This Row],[duty]]="版务", user_profile_1To1150003[[#This Row],[duty]]="user"),0,1)</f>
        <v>0</v>
      </c>
      <c r="R17407">
        <f>IF(user_profile_1To1150003[[#This Row],[vip]]="NA",0,1)</f>
        <v>0</v>
      </c>
    </row>
    <row r="17408" spans="1:18" x14ac:dyDescent="0.25">
      <c r="A17408">
        <v>17462</v>
      </c>
      <c r="B17408" s="1" t="s">
        <v>17435</v>
      </c>
      <c r="C17408" s="1" t="s">
        <v>6</v>
      </c>
      <c r="D17408" s="1" t="s">
        <v>2</v>
      </c>
      <c r="E17408" s="2">
        <v>43006.544814814813</v>
      </c>
      <c r="F17408" s="1" t="s">
        <v>3</v>
      </c>
      <c r="G17408" s="1" t="s">
        <v>4</v>
      </c>
      <c r="H17408">
        <f>IF(user_profile_1To1150003[[#This Row],[gender]]="女",1,0)</f>
        <v>0</v>
      </c>
      <c r="I17408">
        <f>IF(user_profile_1To1150003[[#This Row],[gender]]="保密",1,0)</f>
        <v>0</v>
      </c>
      <c r="J17408">
        <v>107</v>
      </c>
      <c r="K17408">
        <v>2</v>
      </c>
      <c r="L17408">
        <v>451</v>
      </c>
      <c r="M17408">
        <v>2</v>
      </c>
      <c r="N17408">
        <v>0</v>
      </c>
      <c r="O17408">
        <f>IF(user_profile_1To1150003[[#This Row],[duty]]="user",0,1)</f>
        <v>0</v>
      </c>
      <c r="P17408">
        <f>IF(user_profile_1To1150003[[#This Row],[duty]]="版务",1,0)</f>
        <v>0</v>
      </c>
      <c r="Q17408">
        <f>IF(OR(user_profile_1To1150003[[#This Row],[duty]]="版务", user_profile_1To1150003[[#This Row],[duty]]="user"),0,1)</f>
        <v>0</v>
      </c>
      <c r="R17408">
        <f>IF(user_profile_1To1150003[[#This Row],[vip]]="NA",0,1)</f>
        <v>0</v>
      </c>
    </row>
    <row r="17409" spans="1:18" x14ac:dyDescent="0.25">
      <c r="A17409">
        <v>17463</v>
      </c>
      <c r="B17409" s="1" t="s">
        <v>17436</v>
      </c>
      <c r="C17409" s="1" t="s">
        <v>7</v>
      </c>
      <c r="D17409" s="1" t="s">
        <v>7</v>
      </c>
      <c r="E17409" s="2">
        <v>43098.841562499998</v>
      </c>
      <c r="F17409" s="1" t="s">
        <v>3</v>
      </c>
      <c r="G17409" s="1" t="s">
        <v>4</v>
      </c>
      <c r="H17409">
        <f>IF(user_profile_1To1150003[[#This Row],[gender]]="女",1,0)</f>
        <v>0</v>
      </c>
      <c r="I17409">
        <f>IF(user_profile_1To1150003[[#This Row],[gender]]="保密",1,0)</f>
        <v>1</v>
      </c>
      <c r="J17409">
        <v>64</v>
      </c>
      <c r="K17409">
        <v>11</v>
      </c>
      <c r="L17409">
        <v>91</v>
      </c>
      <c r="M17409">
        <v>0.5</v>
      </c>
      <c r="N17409">
        <v>0</v>
      </c>
      <c r="O17409">
        <f>IF(user_profile_1To1150003[[#This Row],[duty]]="user",0,1)</f>
        <v>0</v>
      </c>
      <c r="P17409">
        <f>IF(user_profile_1To1150003[[#This Row],[duty]]="版务",1,0)</f>
        <v>0</v>
      </c>
      <c r="Q17409">
        <f>IF(OR(user_profile_1To1150003[[#This Row],[duty]]="版务", user_profile_1To1150003[[#This Row],[duty]]="user"),0,1)</f>
        <v>0</v>
      </c>
      <c r="R17409">
        <f>IF(user_profile_1To1150003[[#This Row],[vip]]="NA",0,1)</f>
        <v>0</v>
      </c>
    </row>
    <row r="17410" spans="1:18" x14ac:dyDescent="0.25">
      <c r="A17410">
        <v>17464</v>
      </c>
      <c r="B17410" s="1" t="s">
        <v>17437</v>
      </c>
      <c r="C17410" s="1" t="s">
        <v>6</v>
      </c>
      <c r="D17410" s="1" t="s">
        <v>23</v>
      </c>
      <c r="E17410" s="2">
        <v>42463.620069444441</v>
      </c>
      <c r="F17410" s="1" t="s">
        <v>3</v>
      </c>
      <c r="G17410" s="1" t="s">
        <v>4</v>
      </c>
      <c r="H17410">
        <f>IF(user_profile_1To1150003[[#This Row],[gender]]="女",1,0)</f>
        <v>0</v>
      </c>
      <c r="I17410">
        <f>IF(user_profile_1To1150003[[#This Row],[gender]]="保密",1,0)</f>
        <v>0</v>
      </c>
      <c r="J17410">
        <v>2485</v>
      </c>
      <c r="K17410">
        <v>37</v>
      </c>
      <c r="L17410">
        <v>0</v>
      </c>
      <c r="M17410">
        <v>2.4</v>
      </c>
      <c r="N17410">
        <v>0</v>
      </c>
      <c r="O17410">
        <f>IF(user_profile_1To1150003[[#This Row],[duty]]="user",0,1)</f>
        <v>0</v>
      </c>
      <c r="P17410">
        <f>IF(user_profile_1To1150003[[#This Row],[duty]]="版务",1,0)</f>
        <v>0</v>
      </c>
      <c r="Q17410">
        <f>IF(OR(user_profile_1To1150003[[#This Row],[duty]]="版务", user_profile_1To1150003[[#This Row],[duty]]="user"),0,1)</f>
        <v>0</v>
      </c>
      <c r="R17410">
        <f>IF(user_profile_1To1150003[[#This Row],[vip]]="NA",0,1)</f>
        <v>0</v>
      </c>
    </row>
    <row r="17411" spans="1:18" x14ac:dyDescent="0.25">
      <c r="A17411">
        <v>17465</v>
      </c>
      <c r="B17411" s="1" t="s">
        <v>17438</v>
      </c>
      <c r="C17411" s="1" t="s">
        <v>6</v>
      </c>
      <c r="D17411" s="1" t="s">
        <v>2</v>
      </c>
      <c r="E17411" s="2">
        <v>43126.714201388888</v>
      </c>
      <c r="F17411" s="1" t="s">
        <v>3</v>
      </c>
      <c r="G17411" s="1" t="s">
        <v>4</v>
      </c>
      <c r="H17411">
        <f>IF(user_profile_1To1150003[[#This Row],[gender]]="女",1,0)</f>
        <v>0</v>
      </c>
      <c r="I17411">
        <f>IF(user_profile_1To1150003[[#This Row],[gender]]="保密",1,0)</f>
        <v>0</v>
      </c>
      <c r="J17411">
        <v>854</v>
      </c>
      <c r="K17411">
        <v>7</v>
      </c>
      <c r="L17411">
        <v>587</v>
      </c>
      <c r="M17411">
        <v>2.1</v>
      </c>
      <c r="N17411">
        <v>0</v>
      </c>
      <c r="O17411">
        <f>IF(user_profile_1To1150003[[#This Row],[duty]]="user",0,1)</f>
        <v>0</v>
      </c>
      <c r="P17411">
        <f>IF(user_profile_1To1150003[[#This Row],[duty]]="版务",1,0)</f>
        <v>0</v>
      </c>
      <c r="Q17411">
        <f>IF(OR(user_profile_1To1150003[[#This Row],[duty]]="版务", user_profile_1To1150003[[#This Row],[duty]]="user"),0,1)</f>
        <v>0</v>
      </c>
      <c r="R17411">
        <f>IF(user_profile_1To1150003[[#This Row],[vip]]="NA",0,1)</f>
        <v>0</v>
      </c>
    </row>
    <row r="17412" spans="1:18" x14ac:dyDescent="0.25">
      <c r="A17412">
        <v>17466</v>
      </c>
      <c r="B17412" s="1" t="s">
        <v>17439</v>
      </c>
      <c r="C17412" s="1" t="s">
        <v>7</v>
      </c>
      <c r="D17412" s="1" t="s">
        <v>7</v>
      </c>
      <c r="E17412" s="2">
        <v>43126.961423611108</v>
      </c>
      <c r="F17412" s="1" t="s">
        <v>3</v>
      </c>
      <c r="G17412" s="1" t="s">
        <v>4</v>
      </c>
      <c r="H17412">
        <f>IF(user_profile_1To1150003[[#This Row],[gender]]="女",1,0)</f>
        <v>0</v>
      </c>
      <c r="I17412">
        <f>IF(user_profile_1To1150003[[#This Row],[gender]]="保密",1,0)</f>
        <v>1</v>
      </c>
      <c r="J17412">
        <v>13</v>
      </c>
      <c r="K17412">
        <v>0</v>
      </c>
      <c r="L17412">
        <v>119</v>
      </c>
      <c r="M17412">
        <v>0</v>
      </c>
      <c r="N17412">
        <v>0</v>
      </c>
      <c r="O17412">
        <f>IF(user_profile_1To1150003[[#This Row],[duty]]="user",0,1)</f>
        <v>0</v>
      </c>
      <c r="P17412">
        <f>IF(user_profile_1To1150003[[#This Row],[duty]]="版务",1,0)</f>
        <v>0</v>
      </c>
      <c r="Q17412">
        <f>IF(OR(user_profile_1To1150003[[#This Row],[duty]]="版务", user_profile_1To1150003[[#This Row],[duty]]="user"),0,1)</f>
        <v>0</v>
      </c>
      <c r="R17412">
        <f>IF(user_profile_1To1150003[[#This Row],[vip]]="NA",0,1)</f>
        <v>0</v>
      </c>
    </row>
    <row r="17413" spans="1:18" x14ac:dyDescent="0.25">
      <c r="A17413">
        <v>17467</v>
      </c>
      <c r="B17413" s="1" t="s">
        <v>17440</v>
      </c>
      <c r="C17413" s="1" t="s">
        <v>1</v>
      </c>
      <c r="D17413" s="1" t="s">
        <v>46</v>
      </c>
      <c r="E17413" s="2">
        <v>43051.339062500003</v>
      </c>
      <c r="F17413" s="1" t="s">
        <v>3</v>
      </c>
      <c r="G17413" s="1" t="s">
        <v>4</v>
      </c>
      <c r="H17413">
        <f>IF(user_profile_1To1150003[[#This Row],[gender]]="女",1,0)</f>
        <v>1</v>
      </c>
      <c r="I17413">
        <f>IF(user_profile_1To1150003[[#This Row],[gender]]="保密",1,0)</f>
        <v>0</v>
      </c>
      <c r="J17413">
        <v>36</v>
      </c>
      <c r="K17413">
        <v>2</v>
      </c>
      <c r="L17413">
        <v>43</v>
      </c>
      <c r="M17413">
        <v>0.6</v>
      </c>
      <c r="N17413">
        <v>0</v>
      </c>
      <c r="O17413">
        <f>IF(user_profile_1To1150003[[#This Row],[duty]]="user",0,1)</f>
        <v>0</v>
      </c>
      <c r="P17413">
        <f>IF(user_profile_1To1150003[[#This Row],[duty]]="版务",1,0)</f>
        <v>0</v>
      </c>
      <c r="Q17413">
        <f>IF(OR(user_profile_1To1150003[[#This Row],[duty]]="版务", user_profile_1To1150003[[#This Row],[duty]]="user"),0,1)</f>
        <v>0</v>
      </c>
      <c r="R17413">
        <f>IF(user_profile_1To1150003[[#This Row],[vip]]="NA",0,1)</f>
        <v>0</v>
      </c>
    </row>
    <row r="17414" spans="1:18" x14ac:dyDescent="0.25">
      <c r="A17414">
        <v>17468</v>
      </c>
      <c r="B17414" s="1" t="s">
        <v>17441</v>
      </c>
      <c r="C17414" s="1" t="s">
        <v>6</v>
      </c>
      <c r="D17414" s="1" t="s">
        <v>21</v>
      </c>
      <c r="E17414" s="2">
        <v>43127.534479166665</v>
      </c>
      <c r="F17414" s="1" t="s">
        <v>3</v>
      </c>
      <c r="G17414" s="1" t="s">
        <v>4</v>
      </c>
      <c r="H17414">
        <f>IF(user_profile_1To1150003[[#This Row],[gender]]="女",1,0)</f>
        <v>0</v>
      </c>
      <c r="I17414">
        <f>IF(user_profile_1To1150003[[#This Row],[gender]]="保密",1,0)</f>
        <v>0</v>
      </c>
      <c r="J17414">
        <v>223</v>
      </c>
      <c r="K17414">
        <v>1</v>
      </c>
      <c r="L17414">
        <v>119</v>
      </c>
      <c r="M17414">
        <v>0.3</v>
      </c>
      <c r="N17414">
        <v>0</v>
      </c>
      <c r="O17414">
        <f>IF(user_profile_1To1150003[[#This Row],[duty]]="user",0,1)</f>
        <v>0</v>
      </c>
      <c r="P17414">
        <f>IF(user_profile_1To1150003[[#This Row],[duty]]="版务",1,0)</f>
        <v>0</v>
      </c>
      <c r="Q17414">
        <f>IF(OR(user_profile_1To1150003[[#This Row],[duty]]="版务", user_profile_1To1150003[[#This Row],[duty]]="user"),0,1)</f>
        <v>0</v>
      </c>
      <c r="R17414">
        <f>IF(user_profile_1To1150003[[#This Row],[vip]]="NA",0,1)</f>
        <v>0</v>
      </c>
    </row>
    <row r="17415" spans="1:18" x14ac:dyDescent="0.25">
      <c r="A17415">
        <v>17469</v>
      </c>
      <c r="B17415" s="1" t="s">
        <v>17442</v>
      </c>
      <c r="C17415" s="1" t="s">
        <v>6</v>
      </c>
      <c r="D17415" s="1" t="s">
        <v>15</v>
      </c>
      <c r="E17415" s="2">
        <v>43123.63</v>
      </c>
      <c r="F17415" s="1" t="s">
        <v>3</v>
      </c>
      <c r="G17415" s="1" t="s">
        <v>4</v>
      </c>
      <c r="H17415">
        <f>IF(user_profile_1To1150003[[#This Row],[gender]]="女",1,0)</f>
        <v>0</v>
      </c>
      <c r="I17415">
        <f>IF(user_profile_1To1150003[[#This Row],[gender]]="保密",1,0)</f>
        <v>0</v>
      </c>
      <c r="J17415">
        <v>1628</v>
      </c>
      <c r="K17415">
        <v>14</v>
      </c>
      <c r="L17415">
        <v>660</v>
      </c>
      <c r="M17415">
        <v>2.2000000000000002</v>
      </c>
      <c r="N17415">
        <v>0</v>
      </c>
      <c r="O17415">
        <f>IF(user_profile_1To1150003[[#This Row],[duty]]="user",0,1)</f>
        <v>0</v>
      </c>
      <c r="P17415">
        <f>IF(user_profile_1To1150003[[#This Row],[duty]]="版务",1,0)</f>
        <v>0</v>
      </c>
      <c r="Q17415">
        <f>IF(OR(user_profile_1To1150003[[#This Row],[duty]]="版务", user_profile_1To1150003[[#This Row],[duty]]="user"),0,1)</f>
        <v>0</v>
      </c>
      <c r="R17415">
        <f>IF(user_profile_1To1150003[[#This Row],[vip]]="NA",0,1)</f>
        <v>0</v>
      </c>
    </row>
    <row r="17416" spans="1:18" x14ac:dyDescent="0.25">
      <c r="A17416">
        <v>17470</v>
      </c>
      <c r="B17416" s="1" t="s">
        <v>17443</v>
      </c>
      <c r="C17416" s="1" t="s">
        <v>1</v>
      </c>
      <c r="D17416" s="1" t="s">
        <v>2</v>
      </c>
      <c r="E17416" s="2">
        <v>43127.448958333334</v>
      </c>
      <c r="F17416" s="1" t="s">
        <v>3</v>
      </c>
      <c r="G17416" s="1" t="s">
        <v>4</v>
      </c>
      <c r="H17416">
        <f>IF(user_profile_1To1150003[[#This Row],[gender]]="女",1,0)</f>
        <v>1</v>
      </c>
      <c r="I17416">
        <f>IF(user_profile_1To1150003[[#This Row],[gender]]="保密",1,0)</f>
        <v>0</v>
      </c>
      <c r="J17416">
        <v>1940</v>
      </c>
      <c r="K17416">
        <v>272</v>
      </c>
      <c r="L17416">
        <v>664</v>
      </c>
      <c r="M17416">
        <v>3.1</v>
      </c>
      <c r="N17416">
        <v>0</v>
      </c>
      <c r="O17416">
        <f>IF(user_profile_1To1150003[[#This Row],[duty]]="user",0,1)</f>
        <v>0</v>
      </c>
      <c r="P17416">
        <f>IF(user_profile_1To1150003[[#This Row],[duty]]="版务",1,0)</f>
        <v>0</v>
      </c>
      <c r="Q17416">
        <f>IF(OR(user_profile_1To1150003[[#This Row],[duty]]="版务", user_profile_1To1150003[[#This Row],[duty]]="user"),0,1)</f>
        <v>0</v>
      </c>
      <c r="R17416">
        <f>IF(user_profile_1To1150003[[#This Row],[vip]]="NA",0,1)</f>
        <v>0</v>
      </c>
    </row>
    <row r="17417" spans="1:18" x14ac:dyDescent="0.25">
      <c r="A17417">
        <v>17471</v>
      </c>
      <c r="B17417" s="1" t="s">
        <v>17444</v>
      </c>
      <c r="C17417" s="1" t="s">
        <v>7</v>
      </c>
      <c r="D17417" s="1" t="s">
        <v>7</v>
      </c>
      <c r="E17417" s="2">
        <v>43127.608229166668</v>
      </c>
      <c r="F17417" s="1" t="s">
        <v>3</v>
      </c>
      <c r="G17417" s="1" t="s">
        <v>4</v>
      </c>
      <c r="H17417">
        <f>IF(user_profile_1To1150003[[#This Row],[gender]]="女",1,0)</f>
        <v>0</v>
      </c>
      <c r="I17417">
        <f>IF(user_profile_1To1150003[[#This Row],[gender]]="保密",1,0)</f>
        <v>1</v>
      </c>
      <c r="J17417">
        <v>490</v>
      </c>
      <c r="K17417">
        <v>7</v>
      </c>
      <c r="L17417">
        <v>119</v>
      </c>
      <c r="M17417">
        <v>0.9</v>
      </c>
      <c r="N17417">
        <v>0</v>
      </c>
      <c r="O17417">
        <f>IF(user_profile_1To1150003[[#This Row],[duty]]="user",0,1)</f>
        <v>0</v>
      </c>
      <c r="P17417">
        <f>IF(user_profile_1To1150003[[#This Row],[duty]]="版务",1,0)</f>
        <v>0</v>
      </c>
      <c r="Q17417">
        <f>IF(OR(user_profile_1To1150003[[#This Row],[duty]]="版务", user_profile_1To1150003[[#This Row],[duty]]="user"),0,1)</f>
        <v>0</v>
      </c>
      <c r="R17417">
        <f>IF(user_profile_1To1150003[[#This Row],[vip]]="NA",0,1)</f>
        <v>0</v>
      </c>
    </row>
    <row r="17418" spans="1:18" x14ac:dyDescent="0.25">
      <c r="A17418">
        <v>17472</v>
      </c>
      <c r="B17418" s="1" t="s">
        <v>17445</v>
      </c>
      <c r="C17418" s="1" t="s">
        <v>7</v>
      </c>
      <c r="D17418" s="1" t="s">
        <v>7</v>
      </c>
      <c r="E17418" s="2">
        <v>43127.560266203705</v>
      </c>
      <c r="F17418" s="1" t="s">
        <v>3</v>
      </c>
      <c r="G17418" s="1" t="s">
        <v>4</v>
      </c>
      <c r="H17418">
        <f>IF(user_profile_1To1150003[[#This Row],[gender]]="女",1,0)</f>
        <v>0</v>
      </c>
      <c r="I17418">
        <f>IF(user_profile_1To1150003[[#This Row],[gender]]="保密",1,0)</f>
        <v>1</v>
      </c>
      <c r="J17418">
        <v>1777</v>
      </c>
      <c r="K17418">
        <v>67</v>
      </c>
      <c r="L17418">
        <v>364</v>
      </c>
      <c r="M17418">
        <v>1.6</v>
      </c>
      <c r="N17418">
        <v>0</v>
      </c>
      <c r="O17418">
        <f>IF(user_profile_1To1150003[[#This Row],[duty]]="user",0,1)</f>
        <v>0</v>
      </c>
      <c r="P17418">
        <f>IF(user_profile_1To1150003[[#This Row],[duty]]="版务",1,0)</f>
        <v>0</v>
      </c>
      <c r="Q17418">
        <f>IF(OR(user_profile_1To1150003[[#This Row],[duty]]="版务", user_profile_1To1150003[[#This Row],[duty]]="user"),0,1)</f>
        <v>0</v>
      </c>
      <c r="R17418">
        <f>IF(user_profile_1To1150003[[#This Row],[vip]]="NA",0,1)</f>
        <v>0</v>
      </c>
    </row>
    <row r="17419" spans="1:18" x14ac:dyDescent="0.25">
      <c r="A17419">
        <v>17473</v>
      </c>
      <c r="B17419" s="1" t="s">
        <v>17446</v>
      </c>
      <c r="C17419" s="1" t="s">
        <v>6</v>
      </c>
      <c r="D17419" s="1" t="s">
        <v>39</v>
      </c>
      <c r="E17419" s="2">
        <v>43071.947071759256</v>
      </c>
      <c r="F17419" s="1" t="s">
        <v>3</v>
      </c>
      <c r="G17419" s="1" t="s">
        <v>4</v>
      </c>
      <c r="H17419">
        <f>IF(user_profile_1To1150003[[#This Row],[gender]]="女",1,0)</f>
        <v>0</v>
      </c>
      <c r="I17419">
        <f>IF(user_profile_1To1150003[[#This Row],[gender]]="保密",1,0)</f>
        <v>0</v>
      </c>
      <c r="J17419">
        <v>299</v>
      </c>
      <c r="K17419">
        <v>6</v>
      </c>
      <c r="L17419">
        <v>318</v>
      </c>
      <c r="M17419">
        <v>2.1</v>
      </c>
      <c r="N17419">
        <v>0</v>
      </c>
      <c r="O17419">
        <f>IF(user_profile_1To1150003[[#This Row],[duty]]="user",0,1)</f>
        <v>0</v>
      </c>
      <c r="P17419">
        <f>IF(user_profile_1To1150003[[#This Row],[duty]]="版务",1,0)</f>
        <v>0</v>
      </c>
      <c r="Q17419">
        <f>IF(OR(user_profile_1To1150003[[#This Row],[duty]]="版务", user_profile_1To1150003[[#This Row],[duty]]="user"),0,1)</f>
        <v>0</v>
      </c>
      <c r="R17419">
        <f>IF(user_profile_1To1150003[[#This Row],[vip]]="NA",0,1)</f>
        <v>0</v>
      </c>
    </row>
    <row r="17420" spans="1:18" x14ac:dyDescent="0.25">
      <c r="A17420">
        <v>17474</v>
      </c>
      <c r="B17420" s="1" t="s">
        <v>17447</v>
      </c>
      <c r="C17420" s="1" t="s">
        <v>7</v>
      </c>
      <c r="D17420" s="1" t="s">
        <v>7</v>
      </c>
      <c r="E17420" s="2">
        <v>43125.843645833331</v>
      </c>
      <c r="F17420" s="1" t="s">
        <v>3</v>
      </c>
      <c r="G17420" s="1" t="s">
        <v>4</v>
      </c>
      <c r="H17420">
        <f>IF(user_profile_1To1150003[[#This Row],[gender]]="女",1,0)</f>
        <v>0</v>
      </c>
      <c r="I17420">
        <f>IF(user_profile_1To1150003[[#This Row],[gender]]="保密",1,0)</f>
        <v>1</v>
      </c>
      <c r="J17420">
        <v>2</v>
      </c>
      <c r="K17420">
        <v>0</v>
      </c>
      <c r="L17420">
        <v>28</v>
      </c>
      <c r="M17420">
        <v>0</v>
      </c>
      <c r="N17420">
        <v>0</v>
      </c>
      <c r="O17420">
        <f>IF(user_profile_1To1150003[[#This Row],[duty]]="user",0,1)</f>
        <v>0</v>
      </c>
      <c r="P17420">
        <f>IF(user_profile_1To1150003[[#This Row],[duty]]="版务",1,0)</f>
        <v>0</v>
      </c>
      <c r="Q17420">
        <f>IF(OR(user_profile_1To1150003[[#This Row],[duty]]="版务", user_profile_1To1150003[[#This Row],[duty]]="user"),0,1)</f>
        <v>0</v>
      </c>
      <c r="R17420">
        <f>IF(user_profile_1To1150003[[#This Row],[vip]]="NA",0,1)</f>
        <v>0</v>
      </c>
    </row>
    <row r="17421" spans="1:18" x14ac:dyDescent="0.25">
      <c r="A17421">
        <v>17475</v>
      </c>
      <c r="B17421" s="1" t="s">
        <v>17448</v>
      </c>
      <c r="C17421" s="1" t="s">
        <v>7</v>
      </c>
      <c r="D17421" s="1" t="s">
        <v>15</v>
      </c>
      <c r="E17421" s="2">
        <v>43126.943101851852</v>
      </c>
      <c r="F17421" s="1" t="s">
        <v>3</v>
      </c>
      <c r="G17421" s="1" t="s">
        <v>4</v>
      </c>
      <c r="H17421">
        <f>IF(user_profile_1To1150003[[#This Row],[gender]]="女",1,0)</f>
        <v>0</v>
      </c>
      <c r="I17421">
        <f>IF(user_profile_1To1150003[[#This Row],[gender]]="保密",1,0)</f>
        <v>1</v>
      </c>
      <c r="J17421">
        <v>420</v>
      </c>
      <c r="K17421">
        <v>55</v>
      </c>
      <c r="L17421">
        <v>119</v>
      </c>
      <c r="M17421">
        <v>2.1</v>
      </c>
      <c r="N17421">
        <v>0</v>
      </c>
      <c r="O17421">
        <f>IF(user_profile_1To1150003[[#This Row],[duty]]="user",0,1)</f>
        <v>0</v>
      </c>
      <c r="P17421">
        <f>IF(user_profile_1To1150003[[#This Row],[duty]]="版务",1,0)</f>
        <v>0</v>
      </c>
      <c r="Q17421">
        <f>IF(OR(user_profile_1To1150003[[#This Row],[duty]]="版务", user_profile_1To1150003[[#This Row],[duty]]="user"),0,1)</f>
        <v>0</v>
      </c>
      <c r="R17421">
        <f>IF(user_profile_1To1150003[[#This Row],[vip]]="NA",0,1)</f>
        <v>0</v>
      </c>
    </row>
    <row r="17422" spans="1:18" x14ac:dyDescent="0.25">
      <c r="A17422">
        <v>17476</v>
      </c>
      <c r="B17422" s="1" t="s">
        <v>17449</v>
      </c>
      <c r="C17422" s="1" t="s">
        <v>6</v>
      </c>
      <c r="D17422" s="1" t="s">
        <v>21</v>
      </c>
      <c r="E17422" s="2">
        <v>43127.0627662037</v>
      </c>
      <c r="F17422" s="1" t="s">
        <v>3</v>
      </c>
      <c r="G17422" s="1" t="s">
        <v>4</v>
      </c>
      <c r="H17422">
        <f>IF(user_profile_1To1150003[[#This Row],[gender]]="女",1,0)</f>
        <v>0</v>
      </c>
      <c r="I17422">
        <f>IF(user_profile_1To1150003[[#This Row],[gender]]="保密",1,0)</f>
        <v>0</v>
      </c>
      <c r="J17422">
        <v>429</v>
      </c>
      <c r="K17422">
        <v>7</v>
      </c>
      <c r="L17422">
        <v>538</v>
      </c>
      <c r="M17422">
        <v>2.1</v>
      </c>
      <c r="N17422">
        <v>0</v>
      </c>
      <c r="O17422">
        <f>IF(user_profile_1To1150003[[#This Row],[duty]]="user",0,1)</f>
        <v>0</v>
      </c>
      <c r="P17422">
        <f>IF(user_profile_1To1150003[[#This Row],[duty]]="版务",1,0)</f>
        <v>0</v>
      </c>
      <c r="Q17422">
        <f>IF(OR(user_profile_1To1150003[[#This Row],[duty]]="版务", user_profile_1To1150003[[#This Row],[duty]]="user"),0,1)</f>
        <v>0</v>
      </c>
      <c r="R17422">
        <f>IF(user_profile_1To1150003[[#This Row],[vip]]="NA",0,1)</f>
        <v>0</v>
      </c>
    </row>
    <row r="17423" spans="1:18" x14ac:dyDescent="0.25">
      <c r="A17423">
        <v>17477</v>
      </c>
      <c r="B17423" s="1" t="s">
        <v>17450</v>
      </c>
      <c r="C17423" s="1" t="s">
        <v>7</v>
      </c>
      <c r="D17423" s="1" t="s">
        <v>7</v>
      </c>
      <c r="E17423" s="2">
        <v>43074.975416666668</v>
      </c>
      <c r="F17423" s="1" t="s">
        <v>3</v>
      </c>
      <c r="G17423" s="1" t="s">
        <v>4</v>
      </c>
      <c r="H17423">
        <f>IF(user_profile_1To1150003[[#This Row],[gender]]="女",1,0)</f>
        <v>0</v>
      </c>
      <c r="I17423">
        <f>IF(user_profile_1To1150003[[#This Row],[gender]]="保密",1,0)</f>
        <v>1</v>
      </c>
      <c r="J17423">
        <v>8</v>
      </c>
      <c r="K17423">
        <v>3</v>
      </c>
      <c r="L17423">
        <v>67</v>
      </c>
      <c r="M17423">
        <v>0.1</v>
      </c>
      <c r="N17423">
        <v>0</v>
      </c>
      <c r="O17423">
        <f>IF(user_profile_1To1150003[[#This Row],[duty]]="user",0,1)</f>
        <v>0</v>
      </c>
      <c r="P17423">
        <f>IF(user_profile_1To1150003[[#This Row],[duty]]="版务",1,0)</f>
        <v>0</v>
      </c>
      <c r="Q17423">
        <f>IF(OR(user_profile_1To1150003[[#This Row],[duty]]="版务", user_profile_1To1150003[[#This Row],[duty]]="user"),0,1)</f>
        <v>0</v>
      </c>
      <c r="R17423">
        <f>IF(user_profile_1To1150003[[#This Row],[vip]]="NA",0,1)</f>
        <v>0</v>
      </c>
    </row>
    <row r="17424" spans="1:18" x14ac:dyDescent="0.25">
      <c r="A17424">
        <v>17478</v>
      </c>
      <c r="B17424" s="1" t="s">
        <v>17451</v>
      </c>
      <c r="C17424" s="1" t="s">
        <v>6</v>
      </c>
      <c r="D17424" s="1" t="s">
        <v>73</v>
      </c>
      <c r="E17424" s="2">
        <v>43099.859282407408</v>
      </c>
      <c r="F17424" s="1" t="s">
        <v>3</v>
      </c>
      <c r="G17424" s="1" t="s">
        <v>4</v>
      </c>
      <c r="H17424">
        <f>IF(user_profile_1To1150003[[#This Row],[gender]]="女",1,0)</f>
        <v>0</v>
      </c>
      <c r="I17424">
        <f>IF(user_profile_1To1150003[[#This Row],[gender]]="保密",1,0)</f>
        <v>0</v>
      </c>
      <c r="J17424">
        <v>2587</v>
      </c>
      <c r="K17424">
        <v>93</v>
      </c>
      <c r="L17424">
        <v>637</v>
      </c>
      <c r="M17424">
        <v>2.7</v>
      </c>
      <c r="N17424">
        <v>0</v>
      </c>
      <c r="O17424">
        <f>IF(user_profile_1To1150003[[#This Row],[duty]]="user",0,1)</f>
        <v>0</v>
      </c>
      <c r="P17424">
        <f>IF(user_profile_1To1150003[[#This Row],[duty]]="版务",1,0)</f>
        <v>0</v>
      </c>
      <c r="Q17424">
        <f>IF(OR(user_profile_1To1150003[[#This Row],[duty]]="版务", user_profile_1To1150003[[#This Row],[duty]]="user"),0,1)</f>
        <v>0</v>
      </c>
      <c r="R17424">
        <f>IF(user_profile_1To1150003[[#This Row],[vip]]="NA",0,1)</f>
        <v>0</v>
      </c>
    </row>
    <row r="17425" spans="1:18" x14ac:dyDescent="0.25">
      <c r="A17425">
        <v>17479</v>
      </c>
      <c r="B17425" s="1" t="s">
        <v>17452</v>
      </c>
      <c r="C17425" s="1" t="s">
        <v>6</v>
      </c>
      <c r="D17425" s="1" t="s">
        <v>33</v>
      </c>
      <c r="E17425" s="2">
        <v>42668.366435185184</v>
      </c>
      <c r="F17425" s="1" t="s">
        <v>3</v>
      </c>
      <c r="G17425" s="1" t="s">
        <v>4</v>
      </c>
      <c r="H17425">
        <f>IF(user_profile_1To1150003[[#This Row],[gender]]="女",1,0)</f>
        <v>0</v>
      </c>
      <c r="I17425">
        <f>IF(user_profile_1To1150003[[#This Row],[gender]]="保密",1,0)</f>
        <v>0</v>
      </c>
      <c r="J17425">
        <v>1402</v>
      </c>
      <c r="K17425">
        <v>49</v>
      </c>
      <c r="L17425">
        <v>205</v>
      </c>
      <c r="M17425">
        <v>2.5</v>
      </c>
      <c r="N17425">
        <v>0</v>
      </c>
      <c r="O17425">
        <f>IF(user_profile_1To1150003[[#This Row],[duty]]="user",0,1)</f>
        <v>0</v>
      </c>
      <c r="P17425">
        <f>IF(user_profile_1To1150003[[#This Row],[duty]]="版务",1,0)</f>
        <v>0</v>
      </c>
      <c r="Q17425">
        <f>IF(OR(user_profile_1To1150003[[#This Row],[duty]]="版务", user_profile_1To1150003[[#This Row],[duty]]="user"),0,1)</f>
        <v>0</v>
      </c>
      <c r="R17425">
        <f>IF(user_profile_1To1150003[[#This Row],[vip]]="NA",0,1)</f>
        <v>0</v>
      </c>
    </row>
    <row r="17426" spans="1:18" x14ac:dyDescent="0.25">
      <c r="A17426">
        <v>17480</v>
      </c>
      <c r="B17426" s="1" t="s">
        <v>17453</v>
      </c>
      <c r="C17426" s="1" t="s">
        <v>7</v>
      </c>
      <c r="D17426" s="1" t="s">
        <v>33</v>
      </c>
      <c r="E17426" s="2">
        <v>42711.749386574076</v>
      </c>
      <c r="F17426" s="1" t="s">
        <v>3</v>
      </c>
      <c r="G17426" s="1" t="s">
        <v>4</v>
      </c>
      <c r="H17426">
        <f>IF(user_profile_1To1150003[[#This Row],[gender]]="女",1,0)</f>
        <v>0</v>
      </c>
      <c r="I17426">
        <f>IF(user_profile_1To1150003[[#This Row],[gender]]="保密",1,0)</f>
        <v>1</v>
      </c>
      <c r="J17426">
        <v>130</v>
      </c>
      <c r="K17426">
        <v>87</v>
      </c>
      <c r="L17426">
        <v>249</v>
      </c>
      <c r="M17426">
        <v>2.7</v>
      </c>
      <c r="N17426">
        <v>0</v>
      </c>
      <c r="O17426">
        <f>IF(user_profile_1To1150003[[#This Row],[duty]]="user",0,1)</f>
        <v>0</v>
      </c>
      <c r="P17426">
        <f>IF(user_profile_1To1150003[[#This Row],[duty]]="版务",1,0)</f>
        <v>0</v>
      </c>
      <c r="Q17426">
        <f>IF(OR(user_profile_1To1150003[[#This Row],[duty]]="版务", user_profile_1To1150003[[#This Row],[duty]]="user"),0,1)</f>
        <v>0</v>
      </c>
      <c r="R17426">
        <f>IF(user_profile_1To1150003[[#This Row],[vip]]="NA",0,1)</f>
        <v>0</v>
      </c>
    </row>
    <row r="17427" spans="1:18" x14ac:dyDescent="0.25">
      <c r="A17427">
        <v>17481</v>
      </c>
      <c r="B17427" s="1" t="s">
        <v>17454</v>
      </c>
      <c r="C17427" s="1" t="s">
        <v>1</v>
      </c>
      <c r="D17427" s="1" t="s">
        <v>2</v>
      </c>
      <c r="E17427" s="2">
        <v>43122.628958333335</v>
      </c>
      <c r="F17427" s="1" t="s">
        <v>3</v>
      </c>
      <c r="G17427" s="1" t="s">
        <v>4</v>
      </c>
      <c r="H17427">
        <f>IF(user_profile_1To1150003[[#This Row],[gender]]="女",1,0)</f>
        <v>1</v>
      </c>
      <c r="I17427">
        <f>IF(user_profile_1To1150003[[#This Row],[gender]]="保密",1,0)</f>
        <v>0</v>
      </c>
      <c r="J17427">
        <v>1633</v>
      </c>
      <c r="K17427">
        <v>110</v>
      </c>
      <c r="L17427">
        <v>659</v>
      </c>
      <c r="M17427">
        <v>2.8</v>
      </c>
      <c r="N17427">
        <v>0</v>
      </c>
      <c r="O17427">
        <f>IF(user_profile_1To1150003[[#This Row],[duty]]="user",0,1)</f>
        <v>0</v>
      </c>
      <c r="P17427">
        <f>IF(user_profile_1To1150003[[#This Row],[duty]]="版务",1,0)</f>
        <v>0</v>
      </c>
      <c r="Q17427">
        <f>IF(OR(user_profile_1To1150003[[#This Row],[duty]]="版务", user_profile_1To1150003[[#This Row],[duty]]="user"),0,1)</f>
        <v>0</v>
      </c>
      <c r="R17427">
        <f>IF(user_profile_1To1150003[[#This Row],[vip]]="NA",0,1)</f>
        <v>0</v>
      </c>
    </row>
    <row r="17428" spans="1:18" x14ac:dyDescent="0.25">
      <c r="A17428">
        <v>17482</v>
      </c>
      <c r="B17428" s="1" t="s">
        <v>17455</v>
      </c>
      <c r="C17428" s="1" t="s">
        <v>1</v>
      </c>
      <c r="D17428" s="1" t="s">
        <v>15</v>
      </c>
      <c r="E17428" s="2">
        <v>43071.774594907409</v>
      </c>
      <c r="F17428" s="1" t="s">
        <v>3</v>
      </c>
      <c r="G17428" s="1" t="s">
        <v>4</v>
      </c>
      <c r="H17428">
        <f>IF(user_profile_1To1150003[[#This Row],[gender]]="女",1,0)</f>
        <v>1</v>
      </c>
      <c r="I17428">
        <f>IF(user_profile_1To1150003[[#This Row],[gender]]="保密",1,0)</f>
        <v>0</v>
      </c>
      <c r="J17428">
        <v>20</v>
      </c>
      <c r="K17428">
        <v>3</v>
      </c>
      <c r="L17428">
        <v>64</v>
      </c>
      <c r="M17428">
        <v>0.2</v>
      </c>
      <c r="N17428">
        <v>0</v>
      </c>
      <c r="O17428">
        <f>IF(user_profile_1To1150003[[#This Row],[duty]]="user",0,1)</f>
        <v>0</v>
      </c>
      <c r="P17428">
        <f>IF(user_profile_1To1150003[[#This Row],[duty]]="版务",1,0)</f>
        <v>0</v>
      </c>
      <c r="Q17428">
        <f>IF(OR(user_profile_1To1150003[[#This Row],[duty]]="版务", user_profile_1To1150003[[#This Row],[duty]]="user"),0,1)</f>
        <v>0</v>
      </c>
      <c r="R17428">
        <f>IF(user_profile_1To1150003[[#This Row],[vip]]="NA",0,1)</f>
        <v>0</v>
      </c>
    </row>
    <row r="17429" spans="1:18" x14ac:dyDescent="0.25">
      <c r="A17429">
        <v>17483</v>
      </c>
      <c r="B17429" s="1" t="s">
        <v>17456</v>
      </c>
      <c r="C17429" s="1" t="s">
        <v>6</v>
      </c>
      <c r="D17429" s="1" t="s">
        <v>21</v>
      </c>
      <c r="E17429" s="2">
        <v>42719.214421296296</v>
      </c>
      <c r="F17429" s="1" t="s">
        <v>3</v>
      </c>
      <c r="G17429" s="1" t="s">
        <v>4</v>
      </c>
      <c r="H17429">
        <f>IF(user_profile_1To1150003[[#This Row],[gender]]="女",1,0)</f>
        <v>0</v>
      </c>
      <c r="I17429">
        <f>IF(user_profile_1To1150003[[#This Row],[gender]]="保密",1,0)</f>
        <v>0</v>
      </c>
      <c r="J17429">
        <v>1854</v>
      </c>
      <c r="K17429">
        <v>722</v>
      </c>
      <c r="L17429">
        <v>256</v>
      </c>
      <c r="M17429">
        <v>3.6</v>
      </c>
      <c r="N17429">
        <v>0</v>
      </c>
      <c r="O17429">
        <f>IF(user_profile_1To1150003[[#This Row],[duty]]="user",0,1)</f>
        <v>0</v>
      </c>
      <c r="P17429">
        <f>IF(user_profile_1To1150003[[#This Row],[duty]]="版务",1,0)</f>
        <v>0</v>
      </c>
      <c r="Q17429">
        <f>IF(OR(user_profile_1To1150003[[#This Row],[duty]]="版务", user_profile_1To1150003[[#This Row],[duty]]="user"),0,1)</f>
        <v>0</v>
      </c>
      <c r="R17429">
        <f>IF(user_profile_1To1150003[[#This Row],[vip]]="NA",0,1)</f>
        <v>0</v>
      </c>
    </row>
    <row r="17430" spans="1:18" x14ac:dyDescent="0.25">
      <c r="A17430">
        <v>17484</v>
      </c>
      <c r="B17430" s="1" t="s">
        <v>17457</v>
      </c>
      <c r="C17430" s="1" t="s">
        <v>6</v>
      </c>
      <c r="D17430" s="1" t="s">
        <v>17</v>
      </c>
      <c r="E17430" s="2">
        <v>43110.904398148145</v>
      </c>
      <c r="F17430" s="1" t="s">
        <v>3</v>
      </c>
      <c r="G17430" s="1" t="s">
        <v>4</v>
      </c>
      <c r="H17430">
        <f>IF(user_profile_1To1150003[[#This Row],[gender]]="女",1,0)</f>
        <v>0</v>
      </c>
      <c r="I17430">
        <f>IF(user_profile_1To1150003[[#This Row],[gender]]="保密",1,0)</f>
        <v>0</v>
      </c>
      <c r="J17430">
        <v>769</v>
      </c>
      <c r="K17430">
        <v>55</v>
      </c>
      <c r="L17430">
        <v>348</v>
      </c>
      <c r="M17430">
        <v>1.6</v>
      </c>
      <c r="N17430">
        <v>0</v>
      </c>
      <c r="O17430">
        <f>IF(user_profile_1To1150003[[#This Row],[duty]]="user",0,1)</f>
        <v>0</v>
      </c>
      <c r="P17430">
        <f>IF(user_profile_1To1150003[[#This Row],[duty]]="版务",1,0)</f>
        <v>0</v>
      </c>
      <c r="Q17430">
        <f>IF(OR(user_profile_1To1150003[[#This Row],[duty]]="版务", user_profile_1To1150003[[#This Row],[duty]]="user"),0,1)</f>
        <v>0</v>
      </c>
      <c r="R17430">
        <f>IF(user_profile_1To1150003[[#This Row],[vip]]="NA",0,1)</f>
        <v>0</v>
      </c>
    </row>
    <row r="17431" spans="1:18" x14ac:dyDescent="0.25">
      <c r="A17431">
        <v>17485</v>
      </c>
      <c r="B17431" s="1" t="s">
        <v>17458</v>
      </c>
      <c r="C17431" s="1" t="s">
        <v>1</v>
      </c>
      <c r="D17431" s="1" t="s">
        <v>11</v>
      </c>
      <c r="E17431" s="2">
        <v>43049.879340277781</v>
      </c>
      <c r="F17431" s="1" t="s">
        <v>3</v>
      </c>
      <c r="G17431" s="1" t="s">
        <v>4</v>
      </c>
      <c r="H17431">
        <f>IF(user_profile_1To1150003[[#This Row],[gender]]="女",1,0)</f>
        <v>1</v>
      </c>
      <c r="I17431">
        <f>IF(user_profile_1To1150003[[#This Row],[gender]]="保密",1,0)</f>
        <v>0</v>
      </c>
      <c r="J17431">
        <v>145</v>
      </c>
      <c r="K17431">
        <v>5</v>
      </c>
      <c r="L17431">
        <v>587</v>
      </c>
      <c r="M17431">
        <v>2</v>
      </c>
      <c r="N17431">
        <v>0</v>
      </c>
      <c r="O17431">
        <f>IF(user_profile_1To1150003[[#This Row],[duty]]="user",0,1)</f>
        <v>0</v>
      </c>
      <c r="P17431">
        <f>IF(user_profile_1To1150003[[#This Row],[duty]]="版务",1,0)</f>
        <v>0</v>
      </c>
      <c r="Q17431">
        <f>IF(OR(user_profile_1To1150003[[#This Row],[duty]]="版务", user_profile_1To1150003[[#This Row],[duty]]="user"),0,1)</f>
        <v>0</v>
      </c>
      <c r="R17431">
        <f>IF(user_profile_1To1150003[[#This Row],[vip]]="NA",0,1)</f>
        <v>0</v>
      </c>
    </row>
    <row r="17432" spans="1:18" x14ac:dyDescent="0.25">
      <c r="A17432">
        <v>17486</v>
      </c>
      <c r="B17432" s="1" t="s">
        <v>17459</v>
      </c>
      <c r="C17432" s="1" t="s">
        <v>7</v>
      </c>
      <c r="D17432" s="1" t="s">
        <v>7</v>
      </c>
      <c r="E17432" s="2">
        <v>43114.650358796294</v>
      </c>
      <c r="F17432" s="1" t="s">
        <v>3</v>
      </c>
      <c r="G17432" s="1" t="s">
        <v>4</v>
      </c>
      <c r="H17432">
        <f>IF(user_profile_1To1150003[[#This Row],[gender]]="女",1,0)</f>
        <v>0</v>
      </c>
      <c r="I17432">
        <f>IF(user_profile_1To1150003[[#This Row],[gender]]="保密",1,0)</f>
        <v>1</v>
      </c>
      <c r="J17432">
        <v>5</v>
      </c>
      <c r="K17432">
        <v>1</v>
      </c>
      <c r="L17432">
        <v>106</v>
      </c>
      <c r="M17432">
        <v>0</v>
      </c>
      <c r="N17432">
        <v>0</v>
      </c>
      <c r="O17432">
        <f>IF(user_profile_1To1150003[[#This Row],[duty]]="user",0,1)</f>
        <v>0</v>
      </c>
      <c r="P17432">
        <f>IF(user_profile_1To1150003[[#This Row],[duty]]="版务",1,0)</f>
        <v>0</v>
      </c>
      <c r="Q17432">
        <f>IF(OR(user_profile_1To1150003[[#This Row],[duty]]="版务", user_profile_1To1150003[[#This Row],[duty]]="user"),0,1)</f>
        <v>0</v>
      </c>
      <c r="R17432">
        <f>IF(user_profile_1To1150003[[#This Row],[vip]]="NA",0,1)</f>
        <v>0</v>
      </c>
    </row>
    <row r="17433" spans="1:18" x14ac:dyDescent="0.25">
      <c r="A17433">
        <v>17487</v>
      </c>
      <c r="B17433" s="1" t="s">
        <v>17460</v>
      </c>
      <c r="C17433" s="1" t="s">
        <v>6</v>
      </c>
      <c r="D17433" s="1" t="s">
        <v>17</v>
      </c>
      <c r="E17433" s="2">
        <v>42719.249305555553</v>
      </c>
      <c r="F17433" s="1" t="s">
        <v>3</v>
      </c>
      <c r="G17433" s="1" t="s">
        <v>4</v>
      </c>
      <c r="H17433">
        <f>IF(user_profile_1To1150003[[#This Row],[gender]]="女",1,0)</f>
        <v>0</v>
      </c>
      <c r="I17433">
        <f>IF(user_profile_1To1150003[[#This Row],[gender]]="保密",1,0)</f>
        <v>0</v>
      </c>
      <c r="J17433">
        <v>2190</v>
      </c>
      <c r="K17433">
        <v>175</v>
      </c>
      <c r="L17433">
        <v>256</v>
      </c>
      <c r="M17433">
        <v>3</v>
      </c>
      <c r="N17433">
        <v>0</v>
      </c>
      <c r="O17433">
        <f>IF(user_profile_1To1150003[[#This Row],[duty]]="user",0,1)</f>
        <v>0</v>
      </c>
      <c r="P17433">
        <f>IF(user_profile_1To1150003[[#This Row],[duty]]="版务",1,0)</f>
        <v>0</v>
      </c>
      <c r="Q17433">
        <f>IF(OR(user_profile_1To1150003[[#This Row],[duty]]="版务", user_profile_1To1150003[[#This Row],[duty]]="user"),0,1)</f>
        <v>0</v>
      </c>
      <c r="R17433">
        <f>IF(user_profile_1To1150003[[#This Row],[vip]]="NA",0,1)</f>
        <v>0</v>
      </c>
    </row>
    <row r="17434" spans="1:18" x14ac:dyDescent="0.25">
      <c r="A17434">
        <v>17488</v>
      </c>
      <c r="B17434" s="1" t="s">
        <v>17461</v>
      </c>
      <c r="C17434" s="1" t="s">
        <v>6</v>
      </c>
      <c r="D17434" s="1" t="s">
        <v>2</v>
      </c>
      <c r="E17434" s="2">
        <v>42923.556319444448</v>
      </c>
      <c r="F17434" s="1" t="s">
        <v>3</v>
      </c>
      <c r="G17434" s="1" t="s">
        <v>4</v>
      </c>
      <c r="H17434">
        <f>IF(user_profile_1To1150003[[#This Row],[gender]]="女",1,0)</f>
        <v>0</v>
      </c>
      <c r="I17434">
        <f>IF(user_profile_1To1150003[[#This Row],[gender]]="保密",1,0)</f>
        <v>0</v>
      </c>
      <c r="J17434">
        <v>921</v>
      </c>
      <c r="K17434">
        <v>40</v>
      </c>
      <c r="L17434">
        <v>460</v>
      </c>
      <c r="M17434">
        <v>2.5</v>
      </c>
      <c r="N17434">
        <v>0</v>
      </c>
      <c r="O17434">
        <f>IF(user_profile_1To1150003[[#This Row],[duty]]="user",0,1)</f>
        <v>0</v>
      </c>
      <c r="P17434">
        <f>IF(user_profile_1To1150003[[#This Row],[duty]]="版务",1,0)</f>
        <v>0</v>
      </c>
      <c r="Q17434">
        <f>IF(OR(user_profile_1To1150003[[#This Row],[duty]]="版务", user_profile_1To1150003[[#This Row],[duty]]="user"),0,1)</f>
        <v>0</v>
      </c>
      <c r="R17434">
        <f>IF(user_profile_1To1150003[[#This Row],[vip]]="NA",0,1)</f>
        <v>0</v>
      </c>
    </row>
    <row r="17435" spans="1:18" x14ac:dyDescent="0.25">
      <c r="A17435">
        <v>17489</v>
      </c>
      <c r="B17435" s="1" t="s">
        <v>17462</v>
      </c>
      <c r="C17435" s="1" t="s">
        <v>1</v>
      </c>
      <c r="D17435" s="1" t="s">
        <v>23</v>
      </c>
      <c r="E17435" s="2">
        <v>43078.985138888886</v>
      </c>
      <c r="F17435" s="1" t="s">
        <v>3</v>
      </c>
      <c r="G17435" s="1" t="s">
        <v>4</v>
      </c>
      <c r="H17435">
        <f>IF(user_profile_1To1150003[[#This Row],[gender]]="女",1,0)</f>
        <v>1</v>
      </c>
      <c r="I17435">
        <f>IF(user_profile_1To1150003[[#This Row],[gender]]="保密",1,0)</f>
        <v>0</v>
      </c>
      <c r="J17435">
        <v>335</v>
      </c>
      <c r="K17435">
        <v>18</v>
      </c>
      <c r="L17435">
        <v>601</v>
      </c>
      <c r="M17435">
        <v>2.2999999999999998</v>
      </c>
      <c r="N17435">
        <v>0</v>
      </c>
      <c r="O17435">
        <f>IF(user_profile_1To1150003[[#This Row],[duty]]="user",0,1)</f>
        <v>0</v>
      </c>
      <c r="P17435">
        <f>IF(user_profile_1To1150003[[#This Row],[duty]]="版务",1,0)</f>
        <v>0</v>
      </c>
      <c r="Q17435">
        <f>IF(OR(user_profile_1To1150003[[#This Row],[duty]]="版务", user_profile_1To1150003[[#This Row],[duty]]="user"),0,1)</f>
        <v>0</v>
      </c>
      <c r="R17435">
        <f>IF(user_profile_1To1150003[[#This Row],[vip]]="NA",0,1)</f>
        <v>0</v>
      </c>
    </row>
    <row r="17436" spans="1:18" x14ac:dyDescent="0.25">
      <c r="A17436">
        <v>17490</v>
      </c>
      <c r="B17436" s="1" t="s">
        <v>17463</v>
      </c>
      <c r="C17436" s="1" t="s">
        <v>1</v>
      </c>
      <c r="D17436" s="1" t="s">
        <v>2</v>
      </c>
      <c r="E17436" s="2">
        <v>43047.886238425926</v>
      </c>
      <c r="F17436" s="1" t="s">
        <v>3</v>
      </c>
      <c r="G17436" s="1" t="s">
        <v>4</v>
      </c>
      <c r="H17436">
        <f>IF(user_profile_1To1150003[[#This Row],[gender]]="女",1,0)</f>
        <v>1</v>
      </c>
      <c r="I17436">
        <f>IF(user_profile_1To1150003[[#This Row],[gender]]="保密",1,0)</f>
        <v>0</v>
      </c>
      <c r="J17436">
        <v>281</v>
      </c>
      <c r="K17436">
        <v>50</v>
      </c>
      <c r="L17436">
        <v>570</v>
      </c>
      <c r="M17436">
        <v>2.5</v>
      </c>
      <c r="N17436">
        <v>0</v>
      </c>
      <c r="O17436">
        <f>IF(user_profile_1To1150003[[#This Row],[duty]]="user",0,1)</f>
        <v>0</v>
      </c>
      <c r="P17436">
        <f>IF(user_profile_1To1150003[[#This Row],[duty]]="版务",1,0)</f>
        <v>0</v>
      </c>
      <c r="Q17436">
        <f>IF(OR(user_profile_1To1150003[[#This Row],[duty]]="版务", user_profile_1To1150003[[#This Row],[duty]]="user"),0,1)</f>
        <v>0</v>
      </c>
      <c r="R17436">
        <f>IF(user_profile_1To1150003[[#This Row],[vip]]="NA",0,1)</f>
        <v>0</v>
      </c>
    </row>
    <row r="17437" spans="1:18" x14ac:dyDescent="0.25">
      <c r="A17437">
        <v>17491</v>
      </c>
      <c r="B17437" s="1" t="s">
        <v>17464</v>
      </c>
      <c r="C17437" s="1" t="s">
        <v>1</v>
      </c>
      <c r="D17437" s="1" t="s">
        <v>21</v>
      </c>
      <c r="E17437" s="2">
        <v>43122.331608796296</v>
      </c>
      <c r="F17437" s="1" t="s">
        <v>3</v>
      </c>
      <c r="G17437" s="1" t="s">
        <v>4</v>
      </c>
      <c r="H17437">
        <f>IF(user_profile_1To1150003[[#This Row],[gender]]="女",1,0)</f>
        <v>1</v>
      </c>
      <c r="I17437">
        <f>IF(user_profile_1To1150003[[#This Row],[gender]]="保密",1,0)</f>
        <v>0</v>
      </c>
      <c r="J17437">
        <v>143</v>
      </c>
      <c r="K17437">
        <v>0</v>
      </c>
      <c r="L17437">
        <v>454</v>
      </c>
      <c r="M17437">
        <v>2</v>
      </c>
      <c r="N17437">
        <v>0</v>
      </c>
      <c r="O17437">
        <f>IF(user_profile_1To1150003[[#This Row],[duty]]="user",0,1)</f>
        <v>0</v>
      </c>
      <c r="P17437">
        <f>IF(user_profile_1To1150003[[#This Row],[duty]]="版务",1,0)</f>
        <v>0</v>
      </c>
      <c r="Q17437">
        <f>IF(OR(user_profile_1To1150003[[#This Row],[duty]]="版务", user_profile_1To1150003[[#This Row],[duty]]="user"),0,1)</f>
        <v>0</v>
      </c>
      <c r="R17437">
        <f>IF(user_profile_1To1150003[[#This Row],[vip]]="NA",0,1)</f>
        <v>0</v>
      </c>
    </row>
    <row r="17438" spans="1:18" x14ac:dyDescent="0.25">
      <c r="A17438">
        <v>17492</v>
      </c>
      <c r="B17438" s="1" t="s">
        <v>17465</v>
      </c>
      <c r="C17438" s="1" t="s">
        <v>6</v>
      </c>
      <c r="D17438" s="1" t="s">
        <v>11</v>
      </c>
      <c r="E17438" s="2">
        <v>43099.898217592592</v>
      </c>
      <c r="F17438" s="1" t="s">
        <v>3</v>
      </c>
      <c r="G17438" s="1" t="s">
        <v>4</v>
      </c>
      <c r="H17438">
        <f>IF(user_profile_1To1150003[[#This Row],[gender]]="女",1,0)</f>
        <v>0</v>
      </c>
      <c r="I17438">
        <f>IF(user_profile_1To1150003[[#This Row],[gender]]="保密",1,0)</f>
        <v>0</v>
      </c>
      <c r="J17438">
        <v>2</v>
      </c>
      <c r="K17438">
        <v>0</v>
      </c>
      <c r="L17438">
        <v>2</v>
      </c>
      <c r="M17438">
        <v>0</v>
      </c>
      <c r="N17438">
        <v>0</v>
      </c>
      <c r="O17438">
        <f>IF(user_profile_1To1150003[[#This Row],[duty]]="user",0,1)</f>
        <v>0</v>
      </c>
      <c r="P17438">
        <f>IF(user_profile_1To1150003[[#This Row],[duty]]="版务",1,0)</f>
        <v>0</v>
      </c>
      <c r="Q17438">
        <f>IF(OR(user_profile_1To1150003[[#This Row],[duty]]="版务", user_profile_1To1150003[[#This Row],[duty]]="user"),0,1)</f>
        <v>0</v>
      </c>
      <c r="R17438">
        <f>IF(user_profile_1To1150003[[#This Row],[vip]]="NA",0,1)</f>
        <v>0</v>
      </c>
    </row>
    <row r="17439" spans="1:18" x14ac:dyDescent="0.25">
      <c r="A17439">
        <v>17493</v>
      </c>
      <c r="B17439" s="1" t="s">
        <v>17466</v>
      </c>
      <c r="C17439" s="1" t="s">
        <v>6</v>
      </c>
      <c r="D17439" s="1" t="s">
        <v>17</v>
      </c>
      <c r="E17439" s="2">
        <v>42716.604733796295</v>
      </c>
      <c r="F17439" s="1" t="s">
        <v>3</v>
      </c>
      <c r="G17439" s="1" t="s">
        <v>4</v>
      </c>
      <c r="H17439">
        <f>IF(user_profile_1To1150003[[#This Row],[gender]]="女",1,0)</f>
        <v>0</v>
      </c>
      <c r="I17439">
        <f>IF(user_profile_1To1150003[[#This Row],[gender]]="保密",1,0)</f>
        <v>0</v>
      </c>
      <c r="J17439">
        <v>3282</v>
      </c>
      <c r="K17439">
        <v>213</v>
      </c>
      <c r="L17439">
        <v>253</v>
      </c>
      <c r="M17439">
        <v>3</v>
      </c>
      <c r="N17439">
        <v>0</v>
      </c>
      <c r="O17439">
        <f>IF(user_profile_1To1150003[[#This Row],[duty]]="user",0,1)</f>
        <v>0</v>
      </c>
      <c r="P17439">
        <f>IF(user_profile_1To1150003[[#This Row],[duty]]="版务",1,0)</f>
        <v>0</v>
      </c>
      <c r="Q17439">
        <f>IF(OR(user_profile_1To1150003[[#This Row],[duty]]="版务", user_profile_1To1150003[[#This Row],[duty]]="user"),0,1)</f>
        <v>0</v>
      </c>
      <c r="R17439">
        <f>IF(user_profile_1To1150003[[#This Row],[vip]]="NA",0,1)</f>
        <v>0</v>
      </c>
    </row>
    <row r="17440" spans="1:18" x14ac:dyDescent="0.25">
      <c r="A17440">
        <v>17494</v>
      </c>
      <c r="B17440" s="1" t="s">
        <v>17467</v>
      </c>
      <c r="C17440" s="1" t="s">
        <v>6</v>
      </c>
      <c r="D17440" s="1" t="s">
        <v>7</v>
      </c>
      <c r="E17440" s="2">
        <v>43123.51935185185</v>
      </c>
      <c r="F17440" s="1" t="s">
        <v>3</v>
      </c>
      <c r="G17440" s="1" t="s">
        <v>4</v>
      </c>
      <c r="H17440">
        <f>IF(user_profile_1To1150003[[#This Row],[gender]]="女",1,0)</f>
        <v>0</v>
      </c>
      <c r="I17440">
        <f>IF(user_profile_1To1150003[[#This Row],[gender]]="保密",1,0)</f>
        <v>0</v>
      </c>
      <c r="J17440">
        <v>150</v>
      </c>
      <c r="K17440">
        <v>0</v>
      </c>
      <c r="L17440">
        <v>115</v>
      </c>
      <c r="M17440">
        <v>0.4</v>
      </c>
      <c r="N17440">
        <v>0</v>
      </c>
      <c r="O17440">
        <f>IF(user_profile_1To1150003[[#This Row],[duty]]="user",0,1)</f>
        <v>0</v>
      </c>
      <c r="P17440">
        <f>IF(user_profile_1To1150003[[#This Row],[duty]]="版务",1,0)</f>
        <v>0</v>
      </c>
      <c r="Q17440">
        <f>IF(OR(user_profile_1To1150003[[#This Row],[duty]]="版务", user_profile_1To1150003[[#This Row],[duty]]="user"),0,1)</f>
        <v>0</v>
      </c>
      <c r="R17440">
        <f>IF(user_profile_1To1150003[[#This Row],[vip]]="NA",0,1)</f>
        <v>0</v>
      </c>
    </row>
    <row r="17441" spans="1:18" x14ac:dyDescent="0.25">
      <c r="A17441">
        <v>17495</v>
      </c>
      <c r="B17441" s="1" t="s">
        <v>17468</v>
      </c>
      <c r="C17441" s="1" t="s">
        <v>6</v>
      </c>
      <c r="D17441" s="1" t="s">
        <v>2</v>
      </c>
      <c r="E17441" s="2">
        <v>43109.645960648151</v>
      </c>
      <c r="F17441" s="1" t="s">
        <v>3</v>
      </c>
      <c r="G17441" s="1" t="s">
        <v>4</v>
      </c>
      <c r="H17441">
        <f>IF(user_profile_1To1150003[[#This Row],[gender]]="女",1,0)</f>
        <v>0</v>
      </c>
      <c r="I17441">
        <f>IF(user_profile_1To1150003[[#This Row],[gender]]="保密",1,0)</f>
        <v>0</v>
      </c>
      <c r="J17441">
        <v>617</v>
      </c>
      <c r="K17441">
        <v>74</v>
      </c>
      <c r="L17441">
        <v>470</v>
      </c>
      <c r="M17441">
        <v>2.6</v>
      </c>
      <c r="N17441">
        <v>0</v>
      </c>
      <c r="O17441">
        <f>IF(user_profile_1To1150003[[#This Row],[duty]]="user",0,1)</f>
        <v>0</v>
      </c>
      <c r="P17441">
        <f>IF(user_profile_1To1150003[[#This Row],[duty]]="版务",1,0)</f>
        <v>0</v>
      </c>
      <c r="Q17441">
        <f>IF(OR(user_profile_1To1150003[[#This Row],[duty]]="版务", user_profile_1To1150003[[#This Row],[duty]]="user"),0,1)</f>
        <v>0</v>
      </c>
      <c r="R17441">
        <f>IF(user_profile_1To1150003[[#This Row],[vip]]="NA",0,1)</f>
        <v>0</v>
      </c>
    </row>
    <row r="17442" spans="1:18" x14ac:dyDescent="0.25">
      <c r="A17442">
        <v>17496</v>
      </c>
      <c r="B17442" s="1" t="s">
        <v>17469</v>
      </c>
      <c r="C17442" s="1" t="s">
        <v>6</v>
      </c>
      <c r="D17442" s="1" t="s">
        <v>15</v>
      </c>
      <c r="E17442" s="2">
        <v>43124.725636574076</v>
      </c>
      <c r="F17442" s="1" t="s">
        <v>3</v>
      </c>
      <c r="G17442" s="1" t="s">
        <v>4</v>
      </c>
      <c r="H17442">
        <f>IF(user_profile_1To1150003[[#This Row],[gender]]="女",1,0)</f>
        <v>0</v>
      </c>
      <c r="I17442">
        <f>IF(user_profile_1To1150003[[#This Row],[gender]]="保密",1,0)</f>
        <v>0</v>
      </c>
      <c r="J17442">
        <v>66</v>
      </c>
      <c r="K17442">
        <v>0</v>
      </c>
      <c r="L17442">
        <v>116</v>
      </c>
      <c r="M17442">
        <v>0.1</v>
      </c>
      <c r="N17442">
        <v>0</v>
      </c>
      <c r="O17442">
        <f>IF(user_profile_1To1150003[[#This Row],[duty]]="user",0,1)</f>
        <v>0</v>
      </c>
      <c r="P17442">
        <f>IF(user_profile_1To1150003[[#This Row],[duty]]="版务",1,0)</f>
        <v>0</v>
      </c>
      <c r="Q17442">
        <f>IF(OR(user_profile_1To1150003[[#This Row],[duty]]="版务", user_profile_1To1150003[[#This Row],[duty]]="user"),0,1)</f>
        <v>0</v>
      </c>
      <c r="R17442">
        <f>IF(user_profile_1To1150003[[#This Row],[vip]]="NA",0,1)</f>
        <v>0</v>
      </c>
    </row>
    <row r="17443" spans="1:18" x14ac:dyDescent="0.25">
      <c r="A17443">
        <v>17497</v>
      </c>
      <c r="B17443" s="1" t="s">
        <v>17470</v>
      </c>
      <c r="C17443" s="1" t="s">
        <v>6</v>
      </c>
      <c r="D17443" s="1" t="s">
        <v>17</v>
      </c>
      <c r="E17443" s="2">
        <v>42849.840509259258</v>
      </c>
      <c r="F17443" s="1" t="s">
        <v>3</v>
      </c>
      <c r="G17443" s="1" t="s">
        <v>4</v>
      </c>
      <c r="H17443">
        <f>IF(user_profile_1To1150003[[#This Row],[gender]]="女",1,0)</f>
        <v>0</v>
      </c>
      <c r="I17443">
        <f>IF(user_profile_1To1150003[[#This Row],[gender]]="保密",1,0)</f>
        <v>0</v>
      </c>
      <c r="J17443">
        <v>277</v>
      </c>
      <c r="K17443">
        <v>24</v>
      </c>
      <c r="L17443">
        <v>387</v>
      </c>
      <c r="M17443">
        <v>2.2999999999999998</v>
      </c>
      <c r="N17443">
        <v>0</v>
      </c>
      <c r="O17443">
        <f>IF(user_profile_1To1150003[[#This Row],[duty]]="user",0,1)</f>
        <v>0</v>
      </c>
      <c r="P17443">
        <f>IF(user_profile_1To1150003[[#This Row],[duty]]="版务",1,0)</f>
        <v>0</v>
      </c>
      <c r="Q17443">
        <f>IF(OR(user_profile_1To1150003[[#This Row],[duty]]="版务", user_profile_1To1150003[[#This Row],[duty]]="user"),0,1)</f>
        <v>0</v>
      </c>
      <c r="R17443">
        <f>IF(user_profile_1To1150003[[#This Row],[vip]]="NA",0,1)</f>
        <v>0</v>
      </c>
    </row>
    <row r="17444" spans="1:18" x14ac:dyDescent="0.25">
      <c r="A17444">
        <v>17498</v>
      </c>
      <c r="B17444" s="1" t="s">
        <v>17471</v>
      </c>
      <c r="C17444" s="1" t="s">
        <v>6</v>
      </c>
      <c r="D17444" s="1" t="s">
        <v>17</v>
      </c>
      <c r="E17444" s="2">
        <v>42719.214421296296</v>
      </c>
      <c r="F17444" s="1" t="s">
        <v>3</v>
      </c>
      <c r="G17444" s="1" t="s">
        <v>4</v>
      </c>
      <c r="H17444">
        <f>IF(user_profile_1To1150003[[#This Row],[gender]]="女",1,0)</f>
        <v>0</v>
      </c>
      <c r="I17444">
        <f>IF(user_profile_1To1150003[[#This Row],[gender]]="保密",1,0)</f>
        <v>0</v>
      </c>
      <c r="J17444">
        <v>400</v>
      </c>
      <c r="K17444">
        <v>84</v>
      </c>
      <c r="L17444">
        <v>256</v>
      </c>
      <c r="M17444">
        <v>2.7</v>
      </c>
      <c r="N17444">
        <v>0</v>
      </c>
      <c r="O17444">
        <f>IF(user_profile_1To1150003[[#This Row],[duty]]="user",0,1)</f>
        <v>0</v>
      </c>
      <c r="P17444">
        <f>IF(user_profile_1To1150003[[#This Row],[duty]]="版务",1,0)</f>
        <v>0</v>
      </c>
      <c r="Q17444">
        <f>IF(OR(user_profile_1To1150003[[#This Row],[duty]]="版务", user_profile_1To1150003[[#This Row],[duty]]="user"),0,1)</f>
        <v>0</v>
      </c>
      <c r="R17444">
        <f>IF(user_profile_1To1150003[[#This Row],[vip]]="NA",0,1)</f>
        <v>0</v>
      </c>
    </row>
    <row r="17445" spans="1:18" x14ac:dyDescent="0.25">
      <c r="A17445">
        <v>17499</v>
      </c>
      <c r="B17445" s="1" t="s">
        <v>17472</v>
      </c>
      <c r="C17445" s="1" t="s">
        <v>6</v>
      </c>
      <c r="D17445" s="1" t="s">
        <v>21</v>
      </c>
      <c r="E17445" s="2">
        <v>43113.665925925925</v>
      </c>
      <c r="F17445" s="1" t="s">
        <v>3</v>
      </c>
      <c r="G17445" s="1" t="s">
        <v>4</v>
      </c>
      <c r="H17445">
        <f>IF(user_profile_1To1150003[[#This Row],[gender]]="女",1,0)</f>
        <v>0</v>
      </c>
      <c r="I17445">
        <f>IF(user_profile_1To1150003[[#This Row],[gender]]="保密",1,0)</f>
        <v>0</v>
      </c>
      <c r="J17445">
        <v>22</v>
      </c>
      <c r="K17445">
        <v>0</v>
      </c>
      <c r="L17445">
        <v>105</v>
      </c>
      <c r="M17445">
        <v>0</v>
      </c>
      <c r="N17445">
        <v>0</v>
      </c>
      <c r="O17445">
        <f>IF(user_profile_1To1150003[[#This Row],[duty]]="user",0,1)</f>
        <v>0</v>
      </c>
      <c r="P17445">
        <f>IF(user_profile_1To1150003[[#This Row],[duty]]="版务",1,0)</f>
        <v>0</v>
      </c>
      <c r="Q17445">
        <f>IF(OR(user_profile_1To1150003[[#This Row],[duty]]="版务", user_profile_1To1150003[[#This Row],[duty]]="user"),0,1)</f>
        <v>0</v>
      </c>
      <c r="R17445">
        <f>IF(user_profile_1To1150003[[#This Row],[vip]]="NA",0,1)</f>
        <v>0</v>
      </c>
    </row>
    <row r="17446" spans="1:18" x14ac:dyDescent="0.25">
      <c r="A17446">
        <v>17500</v>
      </c>
      <c r="B17446" s="1" t="s">
        <v>17473</v>
      </c>
      <c r="C17446" s="1" t="s">
        <v>6</v>
      </c>
      <c r="D17446" s="1" t="s">
        <v>11</v>
      </c>
      <c r="E17446" s="2">
        <v>42924.009756944448</v>
      </c>
      <c r="F17446" s="1" t="s">
        <v>3</v>
      </c>
      <c r="G17446" s="1" t="s">
        <v>4</v>
      </c>
      <c r="H17446">
        <f>IF(user_profile_1To1150003[[#This Row],[gender]]="女",1,0)</f>
        <v>0</v>
      </c>
      <c r="I17446">
        <f>IF(user_profile_1To1150003[[#This Row],[gender]]="保密",1,0)</f>
        <v>0</v>
      </c>
      <c r="J17446">
        <v>1710</v>
      </c>
      <c r="K17446">
        <v>295</v>
      </c>
      <c r="L17446">
        <v>461</v>
      </c>
      <c r="M17446">
        <v>3.2</v>
      </c>
      <c r="N17446">
        <v>0</v>
      </c>
      <c r="O17446">
        <f>IF(user_profile_1To1150003[[#This Row],[duty]]="user",0,1)</f>
        <v>0</v>
      </c>
      <c r="P17446">
        <f>IF(user_profile_1To1150003[[#This Row],[duty]]="版务",1,0)</f>
        <v>0</v>
      </c>
      <c r="Q17446">
        <f>IF(OR(user_profile_1To1150003[[#This Row],[duty]]="版务", user_profile_1To1150003[[#This Row],[duty]]="user"),0,1)</f>
        <v>0</v>
      </c>
      <c r="R17446">
        <f>IF(user_profile_1To1150003[[#This Row],[vip]]="NA",0,1)</f>
        <v>0</v>
      </c>
    </row>
    <row r="17447" spans="1:18" x14ac:dyDescent="0.25">
      <c r="A17447">
        <v>17501</v>
      </c>
      <c r="B17447" s="1" t="s">
        <v>17474</v>
      </c>
      <c r="C17447" s="1" t="s">
        <v>1</v>
      </c>
      <c r="D17447" s="1" t="s">
        <v>19</v>
      </c>
      <c r="E17447" s="2">
        <v>43127.459745370368</v>
      </c>
      <c r="F17447" s="1" t="s">
        <v>3</v>
      </c>
      <c r="G17447" s="1" t="s">
        <v>4</v>
      </c>
      <c r="H17447">
        <f>IF(user_profile_1To1150003[[#This Row],[gender]]="女",1,0)</f>
        <v>1</v>
      </c>
      <c r="I17447">
        <f>IF(user_profile_1To1150003[[#This Row],[gender]]="保密",1,0)</f>
        <v>0</v>
      </c>
      <c r="J17447">
        <v>137</v>
      </c>
      <c r="K17447">
        <v>11</v>
      </c>
      <c r="L17447">
        <v>119</v>
      </c>
      <c r="M17447">
        <v>0.5</v>
      </c>
      <c r="N17447">
        <v>0</v>
      </c>
      <c r="O17447">
        <f>IF(user_profile_1To1150003[[#This Row],[duty]]="user",0,1)</f>
        <v>0</v>
      </c>
      <c r="P17447">
        <f>IF(user_profile_1To1150003[[#This Row],[duty]]="版务",1,0)</f>
        <v>0</v>
      </c>
      <c r="Q17447">
        <f>IF(OR(user_profile_1To1150003[[#This Row],[duty]]="版务", user_profile_1To1150003[[#This Row],[duty]]="user"),0,1)</f>
        <v>0</v>
      </c>
      <c r="R17447">
        <f>IF(user_profile_1To1150003[[#This Row],[vip]]="NA",0,1)</f>
        <v>0</v>
      </c>
    </row>
    <row r="17448" spans="1:18" x14ac:dyDescent="0.25">
      <c r="A17448">
        <v>17502</v>
      </c>
      <c r="B17448" s="1" t="s">
        <v>17475</v>
      </c>
      <c r="C17448" s="1" t="s">
        <v>6</v>
      </c>
      <c r="D17448" s="1" t="s">
        <v>46</v>
      </c>
      <c r="E17448" s="2">
        <v>43101.426215277781</v>
      </c>
      <c r="F17448" s="1" t="s">
        <v>3</v>
      </c>
      <c r="G17448" s="1" t="s">
        <v>4</v>
      </c>
      <c r="H17448">
        <f>IF(user_profile_1To1150003[[#This Row],[gender]]="女",1,0)</f>
        <v>0</v>
      </c>
      <c r="I17448">
        <f>IF(user_profile_1To1150003[[#This Row],[gender]]="保密",1,0)</f>
        <v>0</v>
      </c>
      <c r="J17448">
        <v>821</v>
      </c>
      <c r="K17448">
        <v>19</v>
      </c>
      <c r="L17448">
        <v>93</v>
      </c>
      <c r="M17448">
        <v>1.2</v>
      </c>
      <c r="N17448">
        <v>0</v>
      </c>
      <c r="O17448">
        <f>IF(user_profile_1To1150003[[#This Row],[duty]]="user",0,1)</f>
        <v>0</v>
      </c>
      <c r="P17448">
        <f>IF(user_profile_1To1150003[[#This Row],[duty]]="版务",1,0)</f>
        <v>0</v>
      </c>
      <c r="Q17448">
        <f>IF(OR(user_profile_1To1150003[[#This Row],[duty]]="版务", user_profile_1To1150003[[#This Row],[duty]]="user"),0,1)</f>
        <v>0</v>
      </c>
      <c r="R17448">
        <f>IF(user_profile_1To1150003[[#This Row],[vip]]="NA",0,1)</f>
        <v>0</v>
      </c>
    </row>
    <row r="17449" spans="1:18" x14ac:dyDescent="0.25">
      <c r="A17449">
        <v>17503</v>
      </c>
      <c r="B17449" s="1" t="s">
        <v>17476</v>
      </c>
      <c r="C17449" s="1" t="s">
        <v>6</v>
      </c>
      <c r="D17449" s="1" t="s">
        <v>15</v>
      </c>
      <c r="E17449" s="2">
        <v>43049.712268518517</v>
      </c>
      <c r="F17449" s="1" t="s">
        <v>3</v>
      </c>
      <c r="G17449" s="1" t="s">
        <v>4</v>
      </c>
      <c r="H17449">
        <f>IF(user_profile_1To1150003[[#This Row],[gender]]="女",1,0)</f>
        <v>0</v>
      </c>
      <c r="I17449">
        <f>IF(user_profile_1To1150003[[#This Row],[gender]]="保密",1,0)</f>
        <v>0</v>
      </c>
      <c r="J17449">
        <v>7</v>
      </c>
      <c r="K17449">
        <v>0</v>
      </c>
      <c r="L17449">
        <v>41</v>
      </c>
      <c r="M17449">
        <v>0.3</v>
      </c>
      <c r="N17449">
        <v>0</v>
      </c>
      <c r="O17449">
        <f>IF(user_profile_1To1150003[[#This Row],[duty]]="user",0,1)</f>
        <v>0</v>
      </c>
      <c r="P17449">
        <f>IF(user_profile_1To1150003[[#This Row],[duty]]="版务",1,0)</f>
        <v>0</v>
      </c>
      <c r="Q17449">
        <f>IF(OR(user_profile_1To1150003[[#This Row],[duty]]="版务", user_profile_1To1150003[[#This Row],[duty]]="user"),0,1)</f>
        <v>0</v>
      </c>
      <c r="R17449">
        <f>IF(user_profile_1To1150003[[#This Row],[vip]]="NA",0,1)</f>
        <v>0</v>
      </c>
    </row>
    <row r="17450" spans="1:18" x14ac:dyDescent="0.25">
      <c r="A17450">
        <v>17504</v>
      </c>
      <c r="B17450" s="1" t="s">
        <v>17477</v>
      </c>
      <c r="C17450" s="1" t="s">
        <v>6</v>
      </c>
      <c r="D17450" s="1" t="s">
        <v>11</v>
      </c>
      <c r="E17450" s="2">
        <v>43120.512245370373</v>
      </c>
      <c r="F17450" s="1" t="s">
        <v>3</v>
      </c>
      <c r="G17450" s="1" t="s">
        <v>4</v>
      </c>
      <c r="H17450">
        <f>IF(user_profile_1To1150003[[#This Row],[gender]]="女",1,0)</f>
        <v>0</v>
      </c>
      <c r="I17450">
        <f>IF(user_profile_1To1150003[[#This Row],[gender]]="保密",1,0)</f>
        <v>0</v>
      </c>
      <c r="J17450">
        <v>983</v>
      </c>
      <c r="K17450">
        <v>99</v>
      </c>
      <c r="L17450">
        <v>657</v>
      </c>
      <c r="M17450">
        <v>2.7</v>
      </c>
      <c r="N17450">
        <v>0</v>
      </c>
      <c r="O17450">
        <f>IF(user_profile_1To1150003[[#This Row],[duty]]="user",0,1)</f>
        <v>0</v>
      </c>
      <c r="P17450">
        <f>IF(user_profile_1To1150003[[#This Row],[duty]]="版务",1,0)</f>
        <v>0</v>
      </c>
      <c r="Q17450">
        <f>IF(OR(user_profile_1To1150003[[#This Row],[duty]]="版务", user_profile_1To1150003[[#This Row],[duty]]="user"),0,1)</f>
        <v>0</v>
      </c>
      <c r="R17450">
        <f>IF(user_profile_1To1150003[[#This Row],[vip]]="NA",0,1)</f>
        <v>0</v>
      </c>
    </row>
    <row r="17451" spans="1:18" x14ac:dyDescent="0.25">
      <c r="A17451">
        <v>17505</v>
      </c>
      <c r="B17451" s="1" t="s">
        <v>17478</v>
      </c>
      <c r="C17451" s="1" t="s">
        <v>6</v>
      </c>
      <c r="D17451" s="1" t="s">
        <v>15</v>
      </c>
      <c r="E17451" s="2">
        <v>43120.865902777776</v>
      </c>
      <c r="F17451" s="1" t="s">
        <v>3</v>
      </c>
      <c r="G17451" s="1" t="s">
        <v>4</v>
      </c>
      <c r="H17451">
        <f>IF(user_profile_1To1150003[[#This Row],[gender]]="女",1,0)</f>
        <v>0</v>
      </c>
      <c r="I17451">
        <f>IF(user_profile_1To1150003[[#This Row],[gender]]="保密",1,0)</f>
        <v>0</v>
      </c>
      <c r="J17451">
        <v>176</v>
      </c>
      <c r="K17451">
        <v>2</v>
      </c>
      <c r="L17451">
        <v>421</v>
      </c>
      <c r="M17451">
        <v>2</v>
      </c>
      <c r="N17451">
        <v>0</v>
      </c>
      <c r="O17451">
        <f>IF(user_profile_1To1150003[[#This Row],[duty]]="user",0,1)</f>
        <v>0</v>
      </c>
      <c r="P17451">
        <f>IF(user_profile_1To1150003[[#This Row],[duty]]="版务",1,0)</f>
        <v>0</v>
      </c>
      <c r="Q17451">
        <f>IF(OR(user_profile_1To1150003[[#This Row],[duty]]="版务", user_profile_1To1150003[[#This Row],[duty]]="user"),0,1)</f>
        <v>0</v>
      </c>
      <c r="R17451">
        <f>IF(user_profile_1To1150003[[#This Row],[vip]]="NA",0,1)</f>
        <v>0</v>
      </c>
    </row>
    <row r="17452" spans="1:18" x14ac:dyDescent="0.25">
      <c r="A17452">
        <v>17506</v>
      </c>
      <c r="B17452" s="1" t="s">
        <v>17479</v>
      </c>
      <c r="C17452" s="1" t="s">
        <v>1</v>
      </c>
      <c r="D17452" s="1" t="s">
        <v>33</v>
      </c>
      <c r="E17452" s="2">
        <v>42534.56690972222</v>
      </c>
      <c r="F17452" s="1" t="s">
        <v>109</v>
      </c>
      <c r="G17452" s="1" t="s">
        <v>4</v>
      </c>
      <c r="H17452">
        <f>IF(user_profile_1To1150003[[#This Row],[gender]]="女",1,0)</f>
        <v>1</v>
      </c>
      <c r="I17452">
        <f>IF(user_profile_1To1150003[[#This Row],[gender]]="保密",1,0)</f>
        <v>0</v>
      </c>
      <c r="J17452">
        <v>493</v>
      </c>
      <c r="K17452">
        <v>244</v>
      </c>
      <c r="L17452">
        <v>71</v>
      </c>
      <c r="M17452">
        <v>3.1</v>
      </c>
      <c r="N17452">
        <v>0</v>
      </c>
      <c r="O17452">
        <f>IF(user_profile_1To1150003[[#This Row],[duty]]="user",0,1)</f>
        <v>1</v>
      </c>
      <c r="P17452">
        <f>IF(user_profile_1To1150003[[#This Row],[duty]]="版务",1,0)</f>
        <v>1</v>
      </c>
      <c r="Q17452">
        <f>IF(OR(user_profile_1To1150003[[#This Row],[duty]]="版务", user_profile_1To1150003[[#This Row],[duty]]="user"),0,1)</f>
        <v>0</v>
      </c>
      <c r="R17452">
        <f>IF(user_profile_1To1150003[[#This Row],[vip]]="NA",0,1)</f>
        <v>0</v>
      </c>
    </row>
    <row r="17453" spans="1:18" x14ac:dyDescent="0.25">
      <c r="A17453">
        <v>17507</v>
      </c>
      <c r="B17453" s="1" t="s">
        <v>17480</v>
      </c>
      <c r="C17453" s="1" t="s">
        <v>7</v>
      </c>
      <c r="D17453" s="1" t="s">
        <v>27</v>
      </c>
      <c r="E17453" s="2">
        <v>43074.445243055554</v>
      </c>
      <c r="F17453" s="1" t="s">
        <v>3</v>
      </c>
      <c r="G17453" s="1" t="s">
        <v>4</v>
      </c>
      <c r="H17453">
        <f>IF(user_profile_1To1150003[[#This Row],[gender]]="女",1,0)</f>
        <v>0</v>
      </c>
      <c r="I17453">
        <f>IF(user_profile_1To1150003[[#This Row],[gender]]="保密",1,0)</f>
        <v>1</v>
      </c>
      <c r="J17453">
        <v>1016</v>
      </c>
      <c r="K17453">
        <v>431</v>
      </c>
      <c r="L17453">
        <v>611</v>
      </c>
      <c r="M17453">
        <v>3.3</v>
      </c>
      <c r="N17453">
        <v>0</v>
      </c>
      <c r="O17453">
        <f>IF(user_profile_1To1150003[[#This Row],[duty]]="user",0,1)</f>
        <v>0</v>
      </c>
      <c r="P17453">
        <f>IF(user_profile_1To1150003[[#This Row],[duty]]="版务",1,0)</f>
        <v>0</v>
      </c>
      <c r="Q17453">
        <f>IF(OR(user_profile_1To1150003[[#This Row],[duty]]="版务", user_profile_1To1150003[[#This Row],[duty]]="user"),0,1)</f>
        <v>0</v>
      </c>
      <c r="R17453">
        <f>IF(user_profile_1To1150003[[#This Row],[vip]]="NA",0,1)</f>
        <v>0</v>
      </c>
    </row>
    <row r="17454" spans="1:18" x14ac:dyDescent="0.25">
      <c r="A17454">
        <v>17508</v>
      </c>
      <c r="B17454" s="1" t="s">
        <v>17481</v>
      </c>
      <c r="C17454" s="1" t="s">
        <v>6</v>
      </c>
      <c r="D17454" s="1" t="s">
        <v>17</v>
      </c>
      <c r="E17454" s="2">
        <v>43085.82440972222</v>
      </c>
      <c r="F17454" s="1" t="s">
        <v>3</v>
      </c>
      <c r="G17454" s="1" t="s">
        <v>4</v>
      </c>
      <c r="H17454">
        <f>IF(user_profile_1To1150003[[#This Row],[gender]]="女",1,0)</f>
        <v>0</v>
      </c>
      <c r="I17454">
        <f>IF(user_profile_1To1150003[[#This Row],[gender]]="保密",1,0)</f>
        <v>0</v>
      </c>
      <c r="J17454">
        <v>225</v>
      </c>
      <c r="K17454">
        <v>18</v>
      </c>
      <c r="L17454">
        <v>78</v>
      </c>
      <c r="M17454">
        <v>0.5</v>
      </c>
      <c r="N17454">
        <v>0</v>
      </c>
      <c r="O17454">
        <f>IF(user_profile_1To1150003[[#This Row],[duty]]="user",0,1)</f>
        <v>0</v>
      </c>
      <c r="P17454">
        <f>IF(user_profile_1To1150003[[#This Row],[duty]]="版务",1,0)</f>
        <v>0</v>
      </c>
      <c r="Q17454">
        <f>IF(OR(user_profile_1To1150003[[#This Row],[duty]]="版务", user_profile_1To1150003[[#This Row],[duty]]="user"),0,1)</f>
        <v>0</v>
      </c>
      <c r="R17454">
        <f>IF(user_profile_1To1150003[[#This Row],[vip]]="NA",0,1)</f>
        <v>0</v>
      </c>
    </row>
    <row r="17455" spans="1:18" x14ac:dyDescent="0.25">
      <c r="A17455">
        <v>17509</v>
      </c>
      <c r="B17455" s="1" t="s">
        <v>17482</v>
      </c>
      <c r="C17455" s="1" t="s">
        <v>6</v>
      </c>
      <c r="D17455" s="1" t="s">
        <v>17</v>
      </c>
      <c r="E17455" s="2">
        <v>43029.656585648147</v>
      </c>
      <c r="F17455" s="1" t="s">
        <v>3</v>
      </c>
      <c r="G17455" s="1" t="s">
        <v>4</v>
      </c>
      <c r="H17455">
        <f>IF(user_profile_1To1150003[[#This Row],[gender]]="女",1,0)</f>
        <v>0</v>
      </c>
      <c r="I17455">
        <f>IF(user_profile_1To1150003[[#This Row],[gender]]="保密",1,0)</f>
        <v>0</v>
      </c>
      <c r="J17455">
        <v>4</v>
      </c>
      <c r="K17455">
        <v>0</v>
      </c>
      <c r="L17455">
        <v>21</v>
      </c>
      <c r="M17455">
        <v>0.2</v>
      </c>
      <c r="N17455">
        <v>0</v>
      </c>
      <c r="O17455">
        <f>IF(user_profile_1To1150003[[#This Row],[duty]]="user",0,1)</f>
        <v>0</v>
      </c>
      <c r="P17455">
        <f>IF(user_profile_1To1150003[[#This Row],[duty]]="版务",1,0)</f>
        <v>0</v>
      </c>
      <c r="Q17455">
        <f>IF(OR(user_profile_1To1150003[[#This Row],[duty]]="版务", user_profile_1To1150003[[#This Row],[duty]]="user"),0,1)</f>
        <v>0</v>
      </c>
      <c r="R17455">
        <f>IF(user_profile_1To1150003[[#This Row],[vip]]="NA",0,1)</f>
        <v>0</v>
      </c>
    </row>
    <row r="17456" spans="1:18" x14ac:dyDescent="0.25">
      <c r="A17456">
        <v>17510</v>
      </c>
      <c r="B17456" s="1" t="s">
        <v>17483</v>
      </c>
      <c r="C17456" s="1" t="s">
        <v>6</v>
      </c>
      <c r="D17456" s="1" t="s">
        <v>11</v>
      </c>
      <c r="E17456" s="2">
        <v>42778.010081018518</v>
      </c>
      <c r="F17456" s="1" t="s">
        <v>3</v>
      </c>
      <c r="G17456" s="1" t="s">
        <v>4</v>
      </c>
      <c r="H17456">
        <f>IF(user_profile_1To1150003[[#This Row],[gender]]="女",1,0)</f>
        <v>0</v>
      </c>
      <c r="I17456">
        <f>IF(user_profile_1To1150003[[#This Row],[gender]]="保密",1,0)</f>
        <v>0</v>
      </c>
      <c r="J17456">
        <v>127</v>
      </c>
      <c r="K17456">
        <v>10</v>
      </c>
      <c r="L17456">
        <v>315</v>
      </c>
      <c r="M17456">
        <v>2.2000000000000002</v>
      </c>
      <c r="N17456">
        <v>0</v>
      </c>
      <c r="O17456">
        <f>IF(user_profile_1To1150003[[#This Row],[duty]]="user",0,1)</f>
        <v>0</v>
      </c>
      <c r="P17456">
        <f>IF(user_profile_1To1150003[[#This Row],[duty]]="版务",1,0)</f>
        <v>0</v>
      </c>
      <c r="Q17456">
        <f>IF(OR(user_profile_1To1150003[[#This Row],[duty]]="版务", user_profile_1To1150003[[#This Row],[duty]]="user"),0,1)</f>
        <v>0</v>
      </c>
      <c r="R17456">
        <f>IF(user_profile_1To1150003[[#This Row],[vip]]="NA",0,1)</f>
        <v>0</v>
      </c>
    </row>
    <row r="17457" spans="1:18" x14ac:dyDescent="0.25">
      <c r="A17457">
        <v>17511</v>
      </c>
      <c r="B17457" s="1" t="s">
        <v>17484</v>
      </c>
      <c r="C17457" s="1" t="s">
        <v>6</v>
      </c>
      <c r="D17457" s="1" t="s">
        <v>27</v>
      </c>
      <c r="E17457" s="2">
        <v>43108.695937500001</v>
      </c>
      <c r="F17457" s="1" t="s">
        <v>3</v>
      </c>
      <c r="G17457" s="1" t="s">
        <v>4</v>
      </c>
      <c r="H17457">
        <f>IF(user_profile_1To1150003[[#This Row],[gender]]="女",1,0)</f>
        <v>0</v>
      </c>
      <c r="I17457">
        <f>IF(user_profile_1To1150003[[#This Row],[gender]]="保密",1,0)</f>
        <v>0</v>
      </c>
      <c r="J17457">
        <v>1</v>
      </c>
      <c r="K17457">
        <v>0</v>
      </c>
      <c r="L17457">
        <v>10</v>
      </c>
      <c r="M17457">
        <v>0</v>
      </c>
      <c r="N17457">
        <v>0</v>
      </c>
      <c r="O17457">
        <f>IF(user_profile_1To1150003[[#This Row],[duty]]="user",0,1)</f>
        <v>0</v>
      </c>
      <c r="P17457">
        <f>IF(user_profile_1To1150003[[#This Row],[duty]]="版务",1,0)</f>
        <v>0</v>
      </c>
      <c r="Q17457">
        <f>IF(OR(user_profile_1To1150003[[#This Row],[duty]]="版务", user_profile_1To1150003[[#This Row],[duty]]="user"),0,1)</f>
        <v>0</v>
      </c>
      <c r="R17457">
        <f>IF(user_profile_1To1150003[[#This Row],[vip]]="NA",0,1)</f>
        <v>0</v>
      </c>
    </row>
    <row r="17458" spans="1:18" x14ac:dyDescent="0.25">
      <c r="A17458">
        <v>17512</v>
      </c>
      <c r="B17458" s="1" t="s">
        <v>17485</v>
      </c>
      <c r="C17458" s="1" t="s">
        <v>6</v>
      </c>
      <c r="D17458" s="1" t="s">
        <v>23</v>
      </c>
      <c r="E17458" s="2">
        <v>43126.543020833335</v>
      </c>
      <c r="F17458" s="1" t="s">
        <v>109</v>
      </c>
      <c r="G17458" s="1" t="s">
        <v>4</v>
      </c>
      <c r="H17458">
        <f>IF(user_profile_1To1150003[[#This Row],[gender]]="女",1,0)</f>
        <v>0</v>
      </c>
      <c r="I17458">
        <f>IF(user_profile_1To1150003[[#This Row],[gender]]="保密",1,0)</f>
        <v>0</v>
      </c>
      <c r="J17458">
        <v>2413</v>
      </c>
      <c r="K17458">
        <v>136</v>
      </c>
      <c r="L17458">
        <v>663</v>
      </c>
      <c r="M17458">
        <v>2.9</v>
      </c>
      <c r="N17458">
        <v>0</v>
      </c>
      <c r="O17458">
        <f>IF(user_profile_1To1150003[[#This Row],[duty]]="user",0,1)</f>
        <v>1</v>
      </c>
      <c r="P17458">
        <f>IF(user_profile_1To1150003[[#This Row],[duty]]="版务",1,0)</f>
        <v>1</v>
      </c>
      <c r="Q17458">
        <f>IF(OR(user_profile_1To1150003[[#This Row],[duty]]="版务", user_profile_1To1150003[[#This Row],[duty]]="user"),0,1)</f>
        <v>0</v>
      </c>
      <c r="R17458">
        <f>IF(user_profile_1To1150003[[#This Row],[vip]]="NA",0,1)</f>
        <v>0</v>
      </c>
    </row>
    <row r="17459" spans="1:18" x14ac:dyDescent="0.25">
      <c r="A17459">
        <v>17513</v>
      </c>
      <c r="B17459" s="1" t="s">
        <v>17486</v>
      </c>
      <c r="C17459" s="1" t="s">
        <v>6</v>
      </c>
      <c r="D17459" s="1" t="s">
        <v>7</v>
      </c>
      <c r="E17459" s="2">
        <v>43096.644606481481</v>
      </c>
      <c r="F17459" s="1" t="s">
        <v>3</v>
      </c>
      <c r="G17459" s="1" t="s">
        <v>4</v>
      </c>
      <c r="H17459">
        <f>IF(user_profile_1To1150003[[#This Row],[gender]]="女",1,0)</f>
        <v>0</v>
      </c>
      <c r="I17459">
        <f>IF(user_profile_1To1150003[[#This Row],[gender]]="保密",1,0)</f>
        <v>0</v>
      </c>
      <c r="J17459">
        <v>4</v>
      </c>
      <c r="K17459">
        <v>0</v>
      </c>
      <c r="L17459">
        <v>88</v>
      </c>
      <c r="M17459">
        <v>0.1</v>
      </c>
      <c r="N17459">
        <v>0</v>
      </c>
      <c r="O17459">
        <f>IF(user_profile_1To1150003[[#This Row],[duty]]="user",0,1)</f>
        <v>0</v>
      </c>
      <c r="P17459">
        <f>IF(user_profile_1To1150003[[#This Row],[duty]]="版务",1,0)</f>
        <v>0</v>
      </c>
      <c r="Q17459">
        <f>IF(OR(user_profile_1To1150003[[#This Row],[duty]]="版务", user_profile_1To1150003[[#This Row],[duty]]="user"),0,1)</f>
        <v>0</v>
      </c>
      <c r="R17459">
        <f>IF(user_profile_1To1150003[[#This Row],[vip]]="NA",0,1)</f>
        <v>0</v>
      </c>
    </row>
    <row r="17460" spans="1:18" x14ac:dyDescent="0.25">
      <c r="A17460">
        <v>17514</v>
      </c>
      <c r="B17460" s="1" t="s">
        <v>17487</v>
      </c>
      <c r="C17460" s="1" t="s">
        <v>6</v>
      </c>
      <c r="D17460" s="1" t="s">
        <v>39</v>
      </c>
      <c r="E17460" s="2">
        <v>42663.800729166665</v>
      </c>
      <c r="F17460" s="1" t="s">
        <v>3</v>
      </c>
      <c r="G17460" s="1" t="s">
        <v>4</v>
      </c>
      <c r="H17460">
        <f>IF(user_profile_1To1150003[[#This Row],[gender]]="女",1,0)</f>
        <v>0</v>
      </c>
      <c r="I17460">
        <f>IF(user_profile_1To1150003[[#This Row],[gender]]="保密",1,0)</f>
        <v>0</v>
      </c>
      <c r="J17460">
        <v>786</v>
      </c>
      <c r="K17460">
        <v>122</v>
      </c>
      <c r="L17460">
        <v>201</v>
      </c>
      <c r="M17460">
        <v>2.8</v>
      </c>
      <c r="N17460">
        <v>0</v>
      </c>
      <c r="O17460">
        <f>IF(user_profile_1To1150003[[#This Row],[duty]]="user",0,1)</f>
        <v>0</v>
      </c>
      <c r="P17460">
        <f>IF(user_profile_1To1150003[[#This Row],[duty]]="版务",1,0)</f>
        <v>0</v>
      </c>
      <c r="Q17460">
        <f>IF(OR(user_profile_1To1150003[[#This Row],[duty]]="版务", user_profile_1To1150003[[#This Row],[duty]]="user"),0,1)</f>
        <v>0</v>
      </c>
      <c r="R17460">
        <f>IF(user_profile_1To1150003[[#This Row],[vip]]="NA",0,1)</f>
        <v>0</v>
      </c>
    </row>
    <row r="17461" spans="1:18" x14ac:dyDescent="0.25">
      <c r="A17461">
        <v>17515</v>
      </c>
      <c r="B17461" s="1" t="s">
        <v>17488</v>
      </c>
      <c r="C17461" s="1" t="s">
        <v>6</v>
      </c>
      <c r="D17461" s="1" t="s">
        <v>39</v>
      </c>
      <c r="E17461" s="2">
        <v>43082.70517361111</v>
      </c>
      <c r="F17461" s="1" t="s">
        <v>3</v>
      </c>
      <c r="G17461" s="1" t="s">
        <v>4</v>
      </c>
      <c r="H17461">
        <f>IF(user_profile_1To1150003[[#This Row],[gender]]="女",1,0)</f>
        <v>0</v>
      </c>
      <c r="I17461">
        <f>IF(user_profile_1To1150003[[#This Row],[gender]]="保密",1,0)</f>
        <v>0</v>
      </c>
      <c r="J17461">
        <v>33</v>
      </c>
      <c r="K17461">
        <v>9</v>
      </c>
      <c r="L17461">
        <v>74</v>
      </c>
      <c r="M17461">
        <v>0.5</v>
      </c>
      <c r="N17461">
        <v>0</v>
      </c>
      <c r="O17461">
        <f>IF(user_profile_1To1150003[[#This Row],[duty]]="user",0,1)</f>
        <v>0</v>
      </c>
      <c r="P17461">
        <f>IF(user_profile_1To1150003[[#This Row],[duty]]="版务",1,0)</f>
        <v>0</v>
      </c>
      <c r="Q17461">
        <f>IF(OR(user_profile_1To1150003[[#This Row],[duty]]="版务", user_profile_1To1150003[[#This Row],[duty]]="user"),0,1)</f>
        <v>0</v>
      </c>
      <c r="R17461">
        <f>IF(user_profile_1To1150003[[#This Row],[vip]]="NA",0,1)</f>
        <v>0</v>
      </c>
    </row>
    <row r="17462" spans="1:18" x14ac:dyDescent="0.25">
      <c r="A17462">
        <v>17516</v>
      </c>
      <c r="B17462" s="1" t="s">
        <v>17489</v>
      </c>
      <c r="C17462" s="1" t="s">
        <v>1</v>
      </c>
      <c r="D17462" s="1" t="s">
        <v>46</v>
      </c>
      <c r="E17462" s="2">
        <v>43123.43204861111</v>
      </c>
      <c r="F17462" s="1" t="s">
        <v>3</v>
      </c>
      <c r="G17462" s="1" t="s">
        <v>4</v>
      </c>
      <c r="H17462">
        <f>IF(user_profile_1To1150003[[#This Row],[gender]]="女",1,0)</f>
        <v>1</v>
      </c>
      <c r="I17462">
        <f>IF(user_profile_1To1150003[[#This Row],[gender]]="保密",1,0)</f>
        <v>0</v>
      </c>
      <c r="J17462">
        <v>630</v>
      </c>
      <c r="K17462">
        <v>69</v>
      </c>
      <c r="L17462">
        <v>115</v>
      </c>
      <c r="M17462">
        <v>2.4</v>
      </c>
      <c r="N17462">
        <v>0</v>
      </c>
      <c r="O17462">
        <f>IF(user_profile_1To1150003[[#This Row],[duty]]="user",0,1)</f>
        <v>0</v>
      </c>
      <c r="P17462">
        <f>IF(user_profile_1To1150003[[#This Row],[duty]]="版务",1,0)</f>
        <v>0</v>
      </c>
      <c r="Q17462">
        <f>IF(OR(user_profile_1To1150003[[#This Row],[duty]]="版务", user_profile_1To1150003[[#This Row],[duty]]="user"),0,1)</f>
        <v>0</v>
      </c>
      <c r="R17462">
        <f>IF(user_profile_1To1150003[[#This Row],[vip]]="NA",0,1)</f>
        <v>0</v>
      </c>
    </row>
    <row r="17463" spans="1:18" x14ac:dyDescent="0.25">
      <c r="A17463">
        <v>17517</v>
      </c>
      <c r="B17463" s="1" t="s">
        <v>17490</v>
      </c>
      <c r="C17463" s="1" t="s">
        <v>1</v>
      </c>
      <c r="D17463" s="1" t="s">
        <v>2</v>
      </c>
      <c r="E17463" s="2">
        <v>43048.486250000002</v>
      </c>
      <c r="F17463" s="1" t="s">
        <v>3</v>
      </c>
      <c r="G17463" s="1" t="s">
        <v>4</v>
      </c>
      <c r="H17463">
        <f>IF(user_profile_1To1150003[[#This Row],[gender]]="女",1,0)</f>
        <v>1</v>
      </c>
      <c r="I17463">
        <f>IF(user_profile_1To1150003[[#This Row],[gender]]="保密",1,0)</f>
        <v>0</v>
      </c>
      <c r="J17463">
        <v>549</v>
      </c>
      <c r="K17463">
        <v>196</v>
      </c>
      <c r="L17463">
        <v>585</v>
      </c>
      <c r="M17463">
        <v>3</v>
      </c>
      <c r="N17463">
        <v>0</v>
      </c>
      <c r="O17463">
        <f>IF(user_profile_1To1150003[[#This Row],[duty]]="user",0,1)</f>
        <v>0</v>
      </c>
      <c r="P17463">
        <f>IF(user_profile_1To1150003[[#This Row],[duty]]="版务",1,0)</f>
        <v>0</v>
      </c>
      <c r="Q17463">
        <f>IF(OR(user_profile_1To1150003[[#This Row],[duty]]="版务", user_profile_1To1150003[[#This Row],[duty]]="user"),0,1)</f>
        <v>0</v>
      </c>
      <c r="R17463">
        <f>IF(user_profile_1To1150003[[#This Row],[vip]]="NA",0,1)</f>
        <v>0</v>
      </c>
    </row>
    <row r="17464" spans="1:18" x14ac:dyDescent="0.25">
      <c r="A17464">
        <v>17518</v>
      </c>
      <c r="B17464" s="1" t="s">
        <v>17491</v>
      </c>
      <c r="C17464" s="1" t="s">
        <v>6</v>
      </c>
      <c r="D17464" s="1" t="s">
        <v>11</v>
      </c>
      <c r="E17464" s="2">
        <v>43126.953900462962</v>
      </c>
      <c r="F17464" s="1" t="s">
        <v>3</v>
      </c>
      <c r="G17464" s="1" t="s">
        <v>4</v>
      </c>
      <c r="H17464">
        <f>IF(user_profile_1To1150003[[#This Row],[gender]]="女",1,0)</f>
        <v>0</v>
      </c>
      <c r="I17464">
        <f>IF(user_profile_1To1150003[[#This Row],[gender]]="保密",1,0)</f>
        <v>0</v>
      </c>
      <c r="J17464">
        <v>5</v>
      </c>
      <c r="K17464">
        <v>0</v>
      </c>
      <c r="L17464">
        <v>119</v>
      </c>
      <c r="M17464">
        <v>0</v>
      </c>
      <c r="N17464">
        <v>0</v>
      </c>
      <c r="O17464">
        <f>IF(user_profile_1To1150003[[#This Row],[duty]]="user",0,1)</f>
        <v>0</v>
      </c>
      <c r="P17464">
        <f>IF(user_profile_1To1150003[[#This Row],[duty]]="版务",1,0)</f>
        <v>0</v>
      </c>
      <c r="Q17464">
        <f>IF(OR(user_profile_1To1150003[[#This Row],[duty]]="版务", user_profile_1To1150003[[#This Row],[duty]]="user"),0,1)</f>
        <v>0</v>
      </c>
      <c r="R17464">
        <f>IF(user_profile_1To1150003[[#This Row],[vip]]="NA",0,1)</f>
        <v>0</v>
      </c>
    </row>
    <row r="17465" spans="1:18" x14ac:dyDescent="0.25">
      <c r="A17465">
        <v>17519</v>
      </c>
      <c r="B17465" s="1" t="s">
        <v>17492</v>
      </c>
      <c r="C17465" s="1" t="s">
        <v>1</v>
      </c>
      <c r="D17465" s="1" t="s">
        <v>21</v>
      </c>
      <c r="E17465" s="2">
        <v>43126.725127314814</v>
      </c>
      <c r="F17465" s="1" t="s">
        <v>3</v>
      </c>
      <c r="G17465" s="1" t="s">
        <v>4</v>
      </c>
      <c r="H17465">
        <f>IF(user_profile_1To1150003[[#This Row],[gender]]="女",1,0)</f>
        <v>1</v>
      </c>
      <c r="I17465">
        <f>IF(user_profile_1To1150003[[#This Row],[gender]]="保密",1,0)</f>
        <v>0</v>
      </c>
      <c r="J17465">
        <v>319</v>
      </c>
      <c r="K17465">
        <v>106</v>
      </c>
      <c r="L17465">
        <v>118</v>
      </c>
      <c r="M17465">
        <v>2</v>
      </c>
      <c r="N17465">
        <v>0</v>
      </c>
      <c r="O17465">
        <f>IF(user_profile_1To1150003[[#This Row],[duty]]="user",0,1)</f>
        <v>0</v>
      </c>
      <c r="P17465">
        <f>IF(user_profile_1To1150003[[#This Row],[duty]]="版务",1,0)</f>
        <v>0</v>
      </c>
      <c r="Q17465">
        <f>IF(OR(user_profile_1To1150003[[#This Row],[duty]]="版务", user_profile_1To1150003[[#This Row],[duty]]="user"),0,1)</f>
        <v>0</v>
      </c>
      <c r="R17465">
        <f>IF(user_profile_1To1150003[[#This Row],[vip]]="NA",0,1)</f>
        <v>0</v>
      </c>
    </row>
    <row r="17466" spans="1:18" x14ac:dyDescent="0.25">
      <c r="A17466">
        <v>17520</v>
      </c>
      <c r="B17466" s="1" t="s">
        <v>17493</v>
      </c>
      <c r="C17466" s="1" t="s">
        <v>7</v>
      </c>
      <c r="D17466" s="1" t="s">
        <v>19</v>
      </c>
      <c r="E17466" s="2">
        <v>42801.770914351851</v>
      </c>
      <c r="F17466" s="1" t="s">
        <v>3</v>
      </c>
      <c r="G17466" s="1" t="s">
        <v>4</v>
      </c>
      <c r="H17466">
        <f>IF(user_profile_1To1150003[[#This Row],[gender]]="女",1,0)</f>
        <v>0</v>
      </c>
      <c r="I17466">
        <f>IF(user_profile_1To1150003[[#This Row],[gender]]="保密",1,0)</f>
        <v>1</v>
      </c>
      <c r="J17466">
        <v>1723</v>
      </c>
      <c r="K17466">
        <v>4017</v>
      </c>
      <c r="L17466">
        <v>339</v>
      </c>
      <c r="M17466">
        <v>4.5</v>
      </c>
      <c r="N17466">
        <v>0</v>
      </c>
      <c r="O17466">
        <f>IF(user_profile_1To1150003[[#This Row],[duty]]="user",0,1)</f>
        <v>0</v>
      </c>
      <c r="P17466">
        <f>IF(user_profile_1To1150003[[#This Row],[duty]]="版务",1,0)</f>
        <v>0</v>
      </c>
      <c r="Q17466">
        <f>IF(OR(user_profile_1To1150003[[#This Row],[duty]]="版务", user_profile_1To1150003[[#This Row],[duty]]="user"),0,1)</f>
        <v>0</v>
      </c>
      <c r="R17466">
        <f>IF(user_profile_1To1150003[[#This Row],[vip]]="NA",0,1)</f>
        <v>0</v>
      </c>
    </row>
    <row r="17467" spans="1:18" x14ac:dyDescent="0.25">
      <c r="A17467">
        <v>17521</v>
      </c>
      <c r="B17467" s="1" t="s">
        <v>17494</v>
      </c>
      <c r="C17467" s="1" t="s">
        <v>1</v>
      </c>
      <c r="D17467" s="1" t="s">
        <v>27</v>
      </c>
      <c r="E17467" s="2">
        <v>42998.938414351855</v>
      </c>
      <c r="F17467" s="1" t="s">
        <v>3</v>
      </c>
      <c r="G17467" s="1" t="s">
        <v>4</v>
      </c>
      <c r="H17467">
        <f>IF(user_profile_1To1150003[[#This Row],[gender]]="女",1,0)</f>
        <v>1</v>
      </c>
      <c r="I17467">
        <f>IF(user_profile_1To1150003[[#This Row],[gender]]="保密",1,0)</f>
        <v>0</v>
      </c>
      <c r="J17467">
        <v>315</v>
      </c>
      <c r="K17467">
        <v>255</v>
      </c>
      <c r="L17467">
        <v>536</v>
      </c>
      <c r="M17467">
        <v>3.1</v>
      </c>
      <c r="N17467">
        <v>2</v>
      </c>
      <c r="O17467">
        <f>IF(user_profile_1To1150003[[#This Row],[duty]]="user",0,1)</f>
        <v>0</v>
      </c>
      <c r="P17467">
        <f>IF(user_profile_1To1150003[[#This Row],[duty]]="版务",1,0)</f>
        <v>0</v>
      </c>
      <c r="Q17467">
        <f>IF(OR(user_profile_1To1150003[[#This Row],[duty]]="版务", user_profile_1To1150003[[#This Row],[duty]]="user"),0,1)</f>
        <v>0</v>
      </c>
      <c r="R17467">
        <f>IF(user_profile_1To1150003[[#This Row],[vip]]="NA",0,1)</f>
        <v>0</v>
      </c>
    </row>
    <row r="17468" spans="1:18" x14ac:dyDescent="0.25">
      <c r="A17468">
        <v>17522</v>
      </c>
      <c r="B17468" s="1" t="s">
        <v>17495</v>
      </c>
      <c r="C17468" s="1" t="s">
        <v>6</v>
      </c>
      <c r="D17468" s="1" t="s">
        <v>73</v>
      </c>
      <c r="E17468" s="2">
        <v>43126.849398148152</v>
      </c>
      <c r="F17468" s="1" t="s">
        <v>3</v>
      </c>
      <c r="G17468" s="1" t="s">
        <v>4</v>
      </c>
      <c r="H17468">
        <f>IF(user_profile_1To1150003[[#This Row],[gender]]="女",1,0)</f>
        <v>0</v>
      </c>
      <c r="I17468">
        <f>IF(user_profile_1To1150003[[#This Row],[gender]]="保密",1,0)</f>
        <v>0</v>
      </c>
      <c r="J17468">
        <v>83</v>
      </c>
      <c r="K17468">
        <v>2</v>
      </c>
      <c r="L17468">
        <v>119</v>
      </c>
      <c r="M17468">
        <v>1.6</v>
      </c>
      <c r="N17468">
        <v>0</v>
      </c>
      <c r="O17468">
        <f>IF(user_profile_1To1150003[[#This Row],[duty]]="user",0,1)</f>
        <v>0</v>
      </c>
      <c r="P17468">
        <f>IF(user_profile_1To1150003[[#This Row],[duty]]="版务",1,0)</f>
        <v>0</v>
      </c>
      <c r="Q17468">
        <f>IF(OR(user_profile_1To1150003[[#This Row],[duty]]="版务", user_profile_1To1150003[[#This Row],[duty]]="user"),0,1)</f>
        <v>0</v>
      </c>
      <c r="R17468">
        <f>IF(user_profile_1To1150003[[#This Row],[vip]]="NA",0,1)</f>
        <v>0</v>
      </c>
    </row>
    <row r="17469" spans="1:18" x14ac:dyDescent="0.25">
      <c r="A17469">
        <v>17523</v>
      </c>
      <c r="B17469" s="1" t="s">
        <v>17496</v>
      </c>
      <c r="C17469" s="1" t="s">
        <v>6</v>
      </c>
      <c r="D17469" s="1" t="s">
        <v>46</v>
      </c>
      <c r="E17469" s="2">
        <v>43102.538148148145</v>
      </c>
      <c r="F17469" s="1" t="s">
        <v>3</v>
      </c>
      <c r="G17469" s="1" t="s">
        <v>4</v>
      </c>
      <c r="H17469">
        <f>IF(user_profile_1To1150003[[#This Row],[gender]]="女",1,0)</f>
        <v>0</v>
      </c>
      <c r="I17469">
        <f>IF(user_profile_1To1150003[[#This Row],[gender]]="保密",1,0)</f>
        <v>0</v>
      </c>
      <c r="J17469">
        <v>776</v>
      </c>
      <c r="K17469">
        <v>205</v>
      </c>
      <c r="L17469">
        <v>639</v>
      </c>
      <c r="M17469">
        <v>3</v>
      </c>
      <c r="N17469">
        <v>0</v>
      </c>
      <c r="O17469">
        <f>IF(user_profile_1To1150003[[#This Row],[duty]]="user",0,1)</f>
        <v>0</v>
      </c>
      <c r="P17469">
        <f>IF(user_profile_1To1150003[[#This Row],[duty]]="版务",1,0)</f>
        <v>0</v>
      </c>
      <c r="Q17469">
        <f>IF(OR(user_profile_1To1150003[[#This Row],[duty]]="版务", user_profile_1To1150003[[#This Row],[duty]]="user"),0,1)</f>
        <v>0</v>
      </c>
      <c r="R17469">
        <f>IF(user_profile_1To1150003[[#This Row],[vip]]="NA",0,1)</f>
        <v>0</v>
      </c>
    </row>
    <row r="17470" spans="1:18" x14ac:dyDescent="0.25">
      <c r="A17470">
        <v>17524</v>
      </c>
      <c r="B17470" s="1" t="s">
        <v>17497</v>
      </c>
      <c r="C17470" s="1" t="s">
        <v>6</v>
      </c>
      <c r="D17470" s="1" t="s">
        <v>23</v>
      </c>
      <c r="E17470" s="2">
        <v>43098.502974537034</v>
      </c>
      <c r="F17470" s="1" t="s">
        <v>3</v>
      </c>
      <c r="G17470" s="1" t="s">
        <v>4</v>
      </c>
      <c r="H17470">
        <f>IF(user_profile_1To1150003[[#This Row],[gender]]="女",1,0)</f>
        <v>0</v>
      </c>
      <c r="I17470">
        <f>IF(user_profile_1To1150003[[#This Row],[gender]]="保密",1,0)</f>
        <v>0</v>
      </c>
      <c r="J17470">
        <v>286</v>
      </c>
      <c r="K17470">
        <v>26</v>
      </c>
      <c r="L17470">
        <v>419</v>
      </c>
      <c r="M17470">
        <v>2.4</v>
      </c>
      <c r="N17470">
        <v>0</v>
      </c>
      <c r="O17470">
        <f>IF(user_profile_1To1150003[[#This Row],[duty]]="user",0,1)</f>
        <v>0</v>
      </c>
      <c r="P17470">
        <f>IF(user_profile_1To1150003[[#This Row],[duty]]="版务",1,0)</f>
        <v>0</v>
      </c>
      <c r="Q17470">
        <f>IF(OR(user_profile_1To1150003[[#This Row],[duty]]="版务", user_profile_1To1150003[[#This Row],[duty]]="user"),0,1)</f>
        <v>0</v>
      </c>
      <c r="R17470">
        <f>IF(user_profile_1To1150003[[#This Row],[vip]]="NA",0,1)</f>
        <v>0</v>
      </c>
    </row>
    <row r="17471" spans="1:18" x14ac:dyDescent="0.25">
      <c r="A17471">
        <v>17525</v>
      </c>
      <c r="B17471" s="1" t="s">
        <v>17498</v>
      </c>
      <c r="C17471" s="1" t="s">
        <v>7</v>
      </c>
      <c r="D17471" s="1" t="s">
        <v>7</v>
      </c>
      <c r="E17471" s="2">
        <v>43105.685578703706</v>
      </c>
      <c r="F17471" s="1" t="s">
        <v>3</v>
      </c>
      <c r="G17471" s="1" t="s">
        <v>4</v>
      </c>
      <c r="H17471">
        <f>IF(user_profile_1To1150003[[#This Row],[gender]]="女",1,0)</f>
        <v>0</v>
      </c>
      <c r="I17471">
        <f>IF(user_profile_1To1150003[[#This Row],[gender]]="保密",1,0)</f>
        <v>1</v>
      </c>
      <c r="J17471">
        <v>2</v>
      </c>
      <c r="K17471">
        <v>0</v>
      </c>
      <c r="L17471">
        <v>7</v>
      </c>
      <c r="M17471">
        <v>0</v>
      </c>
      <c r="N17471">
        <v>0</v>
      </c>
      <c r="O17471">
        <f>IF(user_profile_1To1150003[[#This Row],[duty]]="user",0,1)</f>
        <v>0</v>
      </c>
      <c r="P17471">
        <f>IF(user_profile_1To1150003[[#This Row],[duty]]="版务",1,0)</f>
        <v>0</v>
      </c>
      <c r="Q17471">
        <f>IF(OR(user_profile_1To1150003[[#This Row],[duty]]="版务", user_profile_1To1150003[[#This Row],[duty]]="user"),0,1)</f>
        <v>0</v>
      </c>
      <c r="R17471">
        <f>IF(user_profile_1To1150003[[#This Row],[vip]]="NA",0,1)</f>
        <v>0</v>
      </c>
    </row>
    <row r="17472" spans="1:18" x14ac:dyDescent="0.25">
      <c r="A17472">
        <v>17526</v>
      </c>
      <c r="B17472" s="1" t="s">
        <v>17499</v>
      </c>
      <c r="C17472" s="1" t="s">
        <v>1</v>
      </c>
      <c r="D17472" s="1" t="s">
        <v>15</v>
      </c>
      <c r="E17472" s="2">
        <v>42772.339386574073</v>
      </c>
      <c r="F17472" s="1" t="s">
        <v>3</v>
      </c>
      <c r="G17472" s="1" t="s">
        <v>4</v>
      </c>
      <c r="H17472">
        <f>IF(user_profile_1To1150003[[#This Row],[gender]]="女",1,0)</f>
        <v>1</v>
      </c>
      <c r="I17472">
        <f>IF(user_profile_1To1150003[[#This Row],[gender]]="保密",1,0)</f>
        <v>0</v>
      </c>
      <c r="J17472">
        <v>2974</v>
      </c>
      <c r="K17472">
        <v>328</v>
      </c>
      <c r="L17472">
        <v>309</v>
      </c>
      <c r="M17472">
        <v>3.2</v>
      </c>
      <c r="N17472">
        <v>0</v>
      </c>
      <c r="O17472">
        <f>IF(user_profile_1To1150003[[#This Row],[duty]]="user",0,1)</f>
        <v>0</v>
      </c>
      <c r="P17472">
        <f>IF(user_profile_1To1150003[[#This Row],[duty]]="版务",1,0)</f>
        <v>0</v>
      </c>
      <c r="Q17472">
        <f>IF(OR(user_profile_1To1150003[[#This Row],[duty]]="版务", user_profile_1To1150003[[#This Row],[duty]]="user"),0,1)</f>
        <v>0</v>
      </c>
      <c r="R17472">
        <f>IF(user_profile_1To1150003[[#This Row],[vip]]="NA",0,1)</f>
        <v>0</v>
      </c>
    </row>
    <row r="17473" spans="1:18" x14ac:dyDescent="0.25">
      <c r="A17473">
        <v>17527</v>
      </c>
      <c r="B17473" s="1" t="s">
        <v>17500</v>
      </c>
      <c r="C17473" s="1" t="s">
        <v>6</v>
      </c>
      <c r="D17473" s="1" t="s">
        <v>73</v>
      </c>
      <c r="E17473" s="2">
        <v>43070.754293981481</v>
      </c>
      <c r="F17473" s="1" t="s">
        <v>3</v>
      </c>
      <c r="G17473" s="1" t="s">
        <v>4</v>
      </c>
      <c r="H17473">
        <f>IF(user_profile_1To1150003[[#This Row],[gender]]="女",1,0)</f>
        <v>0</v>
      </c>
      <c r="I17473">
        <f>IF(user_profile_1To1150003[[#This Row],[gender]]="保密",1,0)</f>
        <v>0</v>
      </c>
      <c r="J17473">
        <v>7994</v>
      </c>
      <c r="K17473">
        <v>1062</v>
      </c>
      <c r="L17473">
        <v>608</v>
      </c>
      <c r="M17473">
        <v>3.8</v>
      </c>
      <c r="N17473">
        <v>1</v>
      </c>
      <c r="O17473">
        <f>IF(user_profile_1To1150003[[#This Row],[duty]]="user",0,1)</f>
        <v>0</v>
      </c>
      <c r="P17473">
        <f>IF(user_profile_1To1150003[[#This Row],[duty]]="版务",1,0)</f>
        <v>0</v>
      </c>
      <c r="Q17473">
        <f>IF(OR(user_profile_1To1150003[[#This Row],[duty]]="版务", user_profile_1To1150003[[#This Row],[duty]]="user"),0,1)</f>
        <v>0</v>
      </c>
      <c r="R17473">
        <f>IF(user_profile_1To1150003[[#This Row],[vip]]="NA",0,1)</f>
        <v>0</v>
      </c>
    </row>
    <row r="17474" spans="1:18" x14ac:dyDescent="0.25">
      <c r="A17474">
        <v>17528</v>
      </c>
      <c r="B17474" s="1" t="s">
        <v>17501</v>
      </c>
      <c r="C17474" s="1" t="s">
        <v>1</v>
      </c>
      <c r="D17474" s="1" t="s">
        <v>19</v>
      </c>
      <c r="E17474" s="2">
        <v>42949.591527777775</v>
      </c>
      <c r="F17474" s="1" t="s">
        <v>3</v>
      </c>
      <c r="G17474" s="1" t="s">
        <v>4</v>
      </c>
      <c r="H17474">
        <f>IF(user_profile_1To1150003[[#This Row],[gender]]="女",1,0)</f>
        <v>1</v>
      </c>
      <c r="I17474">
        <f>IF(user_profile_1To1150003[[#This Row],[gender]]="保密",1,0)</f>
        <v>0</v>
      </c>
      <c r="J17474">
        <v>965</v>
      </c>
      <c r="K17474">
        <v>466</v>
      </c>
      <c r="L17474">
        <v>486</v>
      </c>
      <c r="M17474">
        <v>3.4</v>
      </c>
      <c r="N17474">
        <v>0</v>
      </c>
      <c r="O17474">
        <f>IF(user_profile_1To1150003[[#This Row],[duty]]="user",0,1)</f>
        <v>0</v>
      </c>
      <c r="P17474">
        <f>IF(user_profile_1To1150003[[#This Row],[duty]]="版务",1,0)</f>
        <v>0</v>
      </c>
      <c r="Q17474">
        <f>IF(OR(user_profile_1To1150003[[#This Row],[duty]]="版务", user_profile_1To1150003[[#This Row],[duty]]="user"),0,1)</f>
        <v>0</v>
      </c>
      <c r="R17474">
        <f>IF(user_profile_1To1150003[[#This Row],[vip]]="NA",0,1)</f>
        <v>0</v>
      </c>
    </row>
    <row r="17475" spans="1:18" x14ac:dyDescent="0.25">
      <c r="A17475">
        <v>17529</v>
      </c>
      <c r="B17475" s="1" t="s">
        <v>17502</v>
      </c>
      <c r="C17475" s="1" t="s">
        <v>6</v>
      </c>
      <c r="D17475" s="1" t="s">
        <v>17</v>
      </c>
      <c r="E17475" s="2">
        <v>43114.723402777781</v>
      </c>
      <c r="F17475" s="1" t="s">
        <v>3</v>
      </c>
      <c r="G17475" s="1" t="s">
        <v>4</v>
      </c>
      <c r="H17475">
        <f>IF(user_profile_1To1150003[[#This Row],[gender]]="女",1,0)</f>
        <v>0</v>
      </c>
      <c r="I17475">
        <f>IF(user_profile_1To1150003[[#This Row],[gender]]="保密",1,0)</f>
        <v>0</v>
      </c>
      <c r="J17475">
        <v>4</v>
      </c>
      <c r="K17475">
        <v>0</v>
      </c>
      <c r="L17475">
        <v>16</v>
      </c>
      <c r="M17475">
        <v>0</v>
      </c>
      <c r="N17475">
        <v>0</v>
      </c>
      <c r="O17475">
        <f>IF(user_profile_1To1150003[[#This Row],[duty]]="user",0,1)</f>
        <v>0</v>
      </c>
      <c r="P17475">
        <f>IF(user_profile_1To1150003[[#This Row],[duty]]="版务",1,0)</f>
        <v>0</v>
      </c>
      <c r="Q17475">
        <f>IF(OR(user_profile_1To1150003[[#This Row],[duty]]="版务", user_profile_1To1150003[[#This Row],[duty]]="user"),0,1)</f>
        <v>0</v>
      </c>
      <c r="R17475">
        <f>IF(user_profile_1To1150003[[#This Row],[vip]]="NA",0,1)</f>
        <v>0</v>
      </c>
    </row>
    <row r="17476" spans="1:18" x14ac:dyDescent="0.25">
      <c r="A17476">
        <v>17531</v>
      </c>
      <c r="B17476" s="1" t="s">
        <v>17503</v>
      </c>
      <c r="C17476" s="1" t="s">
        <v>1</v>
      </c>
      <c r="D17476" s="1" t="s">
        <v>15</v>
      </c>
      <c r="E17476" s="2">
        <v>43122.501782407409</v>
      </c>
      <c r="F17476" s="1" t="s">
        <v>3</v>
      </c>
      <c r="G17476" s="1" t="s">
        <v>4</v>
      </c>
      <c r="H17476">
        <f>IF(user_profile_1To1150003[[#This Row],[gender]]="女",1,0)</f>
        <v>1</v>
      </c>
      <c r="I17476">
        <f>IF(user_profile_1To1150003[[#This Row],[gender]]="保密",1,0)</f>
        <v>0</v>
      </c>
      <c r="J17476">
        <v>485</v>
      </c>
      <c r="K17476">
        <v>16</v>
      </c>
      <c r="L17476">
        <v>471</v>
      </c>
      <c r="M17476">
        <v>2.2000000000000002</v>
      </c>
      <c r="N17476">
        <v>0</v>
      </c>
      <c r="O17476">
        <f>IF(user_profile_1To1150003[[#This Row],[duty]]="user",0,1)</f>
        <v>0</v>
      </c>
      <c r="P17476">
        <f>IF(user_profile_1To1150003[[#This Row],[duty]]="版务",1,0)</f>
        <v>0</v>
      </c>
      <c r="Q17476">
        <f>IF(OR(user_profile_1To1150003[[#This Row],[duty]]="版务", user_profile_1To1150003[[#This Row],[duty]]="user"),0,1)</f>
        <v>0</v>
      </c>
      <c r="R17476">
        <f>IF(user_profile_1To1150003[[#This Row],[vip]]="NA",0,1)</f>
        <v>0</v>
      </c>
    </row>
    <row r="17477" spans="1:18" x14ac:dyDescent="0.25">
      <c r="A17477">
        <v>17532</v>
      </c>
      <c r="B17477" s="1" t="s">
        <v>17504</v>
      </c>
      <c r="C17477" s="1" t="s">
        <v>6</v>
      </c>
      <c r="D17477" s="1" t="s">
        <v>21</v>
      </c>
      <c r="E17477" s="2">
        <v>42613.33222222222</v>
      </c>
      <c r="F17477" s="1" t="s">
        <v>3</v>
      </c>
      <c r="G17477" s="1" t="s">
        <v>4</v>
      </c>
      <c r="H17477">
        <f>IF(user_profile_1To1150003[[#This Row],[gender]]="女",1,0)</f>
        <v>0</v>
      </c>
      <c r="I17477">
        <f>IF(user_profile_1To1150003[[#This Row],[gender]]="保密",1,0)</f>
        <v>0</v>
      </c>
      <c r="J17477">
        <v>525</v>
      </c>
      <c r="K17477">
        <v>5</v>
      </c>
      <c r="L17477">
        <v>150</v>
      </c>
      <c r="M17477">
        <v>2</v>
      </c>
      <c r="N17477">
        <v>0</v>
      </c>
      <c r="O17477">
        <f>IF(user_profile_1To1150003[[#This Row],[duty]]="user",0,1)</f>
        <v>0</v>
      </c>
      <c r="P17477">
        <f>IF(user_profile_1To1150003[[#This Row],[duty]]="版务",1,0)</f>
        <v>0</v>
      </c>
      <c r="Q17477">
        <f>IF(OR(user_profile_1To1150003[[#This Row],[duty]]="版务", user_profile_1To1150003[[#This Row],[duty]]="user"),0,1)</f>
        <v>0</v>
      </c>
      <c r="R17477">
        <f>IF(user_profile_1To1150003[[#This Row],[vip]]="NA",0,1)</f>
        <v>0</v>
      </c>
    </row>
    <row r="17478" spans="1:18" x14ac:dyDescent="0.25">
      <c r="A17478">
        <v>17533</v>
      </c>
      <c r="B17478" s="1" t="s">
        <v>17505</v>
      </c>
      <c r="C17478" s="1" t="s">
        <v>1</v>
      </c>
      <c r="D17478" s="1" t="s">
        <v>15</v>
      </c>
      <c r="E17478" s="2">
        <v>43126.477442129632</v>
      </c>
      <c r="F17478" s="1" t="s">
        <v>3</v>
      </c>
      <c r="G17478" s="1" t="s">
        <v>4</v>
      </c>
      <c r="H17478">
        <f>IF(user_profile_1To1150003[[#This Row],[gender]]="女",1,0)</f>
        <v>1</v>
      </c>
      <c r="I17478">
        <f>IF(user_profile_1To1150003[[#This Row],[gender]]="保密",1,0)</f>
        <v>0</v>
      </c>
      <c r="J17478">
        <v>978</v>
      </c>
      <c r="K17478">
        <v>205</v>
      </c>
      <c r="L17478">
        <v>476</v>
      </c>
      <c r="M17478">
        <v>3</v>
      </c>
      <c r="N17478">
        <v>0</v>
      </c>
      <c r="O17478">
        <f>IF(user_profile_1To1150003[[#This Row],[duty]]="user",0,1)</f>
        <v>0</v>
      </c>
      <c r="P17478">
        <f>IF(user_profile_1To1150003[[#This Row],[duty]]="版务",1,0)</f>
        <v>0</v>
      </c>
      <c r="Q17478">
        <f>IF(OR(user_profile_1To1150003[[#This Row],[duty]]="版务", user_profile_1To1150003[[#This Row],[duty]]="user"),0,1)</f>
        <v>0</v>
      </c>
      <c r="R17478">
        <f>IF(user_profile_1To1150003[[#This Row],[vip]]="NA",0,1)</f>
        <v>0</v>
      </c>
    </row>
    <row r="17479" spans="1:18" x14ac:dyDescent="0.25">
      <c r="A17479">
        <v>17534</v>
      </c>
      <c r="B17479" s="1" t="s">
        <v>17506</v>
      </c>
      <c r="C17479" s="1" t="s">
        <v>1</v>
      </c>
      <c r="D17479" s="1" t="s">
        <v>2</v>
      </c>
      <c r="E17479" s="2">
        <v>43119.346168981479</v>
      </c>
      <c r="F17479" s="1" t="s">
        <v>3</v>
      </c>
      <c r="G17479" s="1" t="s">
        <v>4</v>
      </c>
      <c r="H17479">
        <f>IF(user_profile_1To1150003[[#This Row],[gender]]="女",1,0)</f>
        <v>1</v>
      </c>
      <c r="I17479">
        <f>IF(user_profile_1To1150003[[#This Row],[gender]]="保密",1,0)</f>
        <v>0</v>
      </c>
      <c r="J17479">
        <v>61</v>
      </c>
      <c r="K17479">
        <v>0</v>
      </c>
      <c r="L17479">
        <v>111</v>
      </c>
      <c r="M17479">
        <v>0.6</v>
      </c>
      <c r="N17479">
        <v>0</v>
      </c>
      <c r="O17479">
        <f>IF(user_profile_1To1150003[[#This Row],[duty]]="user",0,1)</f>
        <v>0</v>
      </c>
      <c r="P17479">
        <f>IF(user_profile_1To1150003[[#This Row],[duty]]="版务",1,0)</f>
        <v>0</v>
      </c>
      <c r="Q17479">
        <f>IF(OR(user_profile_1To1150003[[#This Row],[duty]]="版务", user_profile_1To1150003[[#This Row],[duty]]="user"),0,1)</f>
        <v>0</v>
      </c>
      <c r="R17479">
        <f>IF(user_profile_1To1150003[[#This Row],[vip]]="NA",0,1)</f>
        <v>0</v>
      </c>
    </row>
    <row r="17480" spans="1:18" x14ac:dyDescent="0.25">
      <c r="A17480">
        <v>17535</v>
      </c>
      <c r="B17480" s="1" t="s">
        <v>17507</v>
      </c>
      <c r="C17480" s="1" t="s">
        <v>7</v>
      </c>
      <c r="D17480" s="1" t="s">
        <v>46</v>
      </c>
      <c r="E17480" s="2">
        <v>43045.504652777781</v>
      </c>
      <c r="F17480" s="1" t="s">
        <v>3</v>
      </c>
      <c r="G17480" s="1" t="s">
        <v>4</v>
      </c>
      <c r="H17480">
        <f>IF(user_profile_1To1150003[[#This Row],[gender]]="女",1,0)</f>
        <v>0</v>
      </c>
      <c r="I17480">
        <f>IF(user_profile_1To1150003[[#This Row],[gender]]="保密",1,0)</f>
        <v>1</v>
      </c>
      <c r="J17480">
        <v>2215</v>
      </c>
      <c r="K17480">
        <v>9834</v>
      </c>
      <c r="L17480">
        <v>582</v>
      </c>
      <c r="M17480">
        <v>5.0999999999999996</v>
      </c>
      <c r="N17480">
        <v>2</v>
      </c>
      <c r="O17480">
        <f>IF(user_profile_1To1150003[[#This Row],[duty]]="user",0,1)</f>
        <v>0</v>
      </c>
      <c r="P17480">
        <f>IF(user_profile_1To1150003[[#This Row],[duty]]="版务",1,0)</f>
        <v>0</v>
      </c>
      <c r="Q17480">
        <f>IF(OR(user_profile_1To1150003[[#This Row],[duty]]="版务", user_profile_1To1150003[[#This Row],[duty]]="user"),0,1)</f>
        <v>0</v>
      </c>
      <c r="R17480">
        <f>IF(user_profile_1To1150003[[#This Row],[vip]]="NA",0,1)</f>
        <v>0</v>
      </c>
    </row>
    <row r="17481" spans="1:18" x14ac:dyDescent="0.25">
      <c r="A17481">
        <v>17536</v>
      </c>
      <c r="B17481" s="1" t="s">
        <v>17508</v>
      </c>
      <c r="C17481" s="1" t="s">
        <v>1</v>
      </c>
      <c r="D17481" s="1" t="s">
        <v>27</v>
      </c>
      <c r="E17481" s="2">
        <v>43104.630891203706</v>
      </c>
      <c r="F17481" s="1" t="s">
        <v>3</v>
      </c>
      <c r="G17481" s="1" t="s">
        <v>4</v>
      </c>
      <c r="H17481">
        <f>IF(user_profile_1To1150003[[#This Row],[gender]]="女",1,0)</f>
        <v>1</v>
      </c>
      <c r="I17481">
        <f>IF(user_profile_1To1150003[[#This Row],[gender]]="保密",1,0)</f>
        <v>0</v>
      </c>
      <c r="J17481">
        <v>21</v>
      </c>
      <c r="K17481">
        <v>45</v>
      </c>
      <c r="L17481">
        <v>96</v>
      </c>
      <c r="M17481">
        <v>0.6</v>
      </c>
      <c r="N17481">
        <v>0</v>
      </c>
      <c r="O17481">
        <f>IF(user_profile_1To1150003[[#This Row],[duty]]="user",0,1)</f>
        <v>0</v>
      </c>
      <c r="P17481">
        <f>IF(user_profile_1To1150003[[#This Row],[duty]]="版务",1,0)</f>
        <v>0</v>
      </c>
      <c r="Q17481">
        <f>IF(OR(user_profile_1To1150003[[#This Row],[duty]]="版务", user_profile_1To1150003[[#This Row],[duty]]="user"),0,1)</f>
        <v>0</v>
      </c>
      <c r="R17481">
        <f>IF(user_profile_1To1150003[[#This Row],[vip]]="NA",0,1)</f>
        <v>0</v>
      </c>
    </row>
    <row r="17482" spans="1:18" x14ac:dyDescent="0.25">
      <c r="A17482">
        <v>17537</v>
      </c>
      <c r="B17482" s="1" t="s">
        <v>17509</v>
      </c>
      <c r="C17482" s="1" t="s">
        <v>7</v>
      </c>
      <c r="D17482" s="1" t="s">
        <v>7</v>
      </c>
      <c r="E17482" s="2">
        <v>43117.723055555558</v>
      </c>
      <c r="F17482" s="1" t="s">
        <v>3</v>
      </c>
      <c r="G17482" s="1" t="s">
        <v>4</v>
      </c>
      <c r="H17482">
        <f>IF(user_profile_1To1150003[[#This Row],[gender]]="女",1,0)</f>
        <v>0</v>
      </c>
      <c r="I17482">
        <f>IF(user_profile_1To1150003[[#This Row],[gender]]="保密",1,0)</f>
        <v>1</v>
      </c>
      <c r="J17482">
        <v>3</v>
      </c>
      <c r="K17482">
        <v>0</v>
      </c>
      <c r="L17482">
        <v>19</v>
      </c>
      <c r="M17482">
        <v>0</v>
      </c>
      <c r="N17482">
        <v>0</v>
      </c>
      <c r="O17482">
        <f>IF(user_profile_1To1150003[[#This Row],[duty]]="user",0,1)</f>
        <v>0</v>
      </c>
      <c r="P17482">
        <f>IF(user_profile_1To1150003[[#This Row],[duty]]="版务",1,0)</f>
        <v>0</v>
      </c>
      <c r="Q17482">
        <f>IF(OR(user_profile_1To1150003[[#This Row],[duty]]="版务", user_profile_1To1150003[[#This Row],[duty]]="user"),0,1)</f>
        <v>0</v>
      </c>
      <c r="R17482">
        <f>IF(user_profile_1To1150003[[#This Row],[vip]]="NA",0,1)</f>
        <v>0</v>
      </c>
    </row>
    <row r="17483" spans="1:18" x14ac:dyDescent="0.25">
      <c r="A17483">
        <v>17538</v>
      </c>
      <c r="B17483" s="1" t="s">
        <v>17510</v>
      </c>
      <c r="C17483" s="1" t="s">
        <v>7</v>
      </c>
      <c r="D17483" s="1" t="s">
        <v>7</v>
      </c>
      <c r="E17483" s="2">
        <v>43098.527615740742</v>
      </c>
      <c r="F17483" s="1" t="s">
        <v>3</v>
      </c>
      <c r="G17483" s="1" t="s">
        <v>4</v>
      </c>
      <c r="H17483">
        <f>IF(user_profile_1To1150003[[#This Row],[gender]]="女",1,0)</f>
        <v>0</v>
      </c>
      <c r="I17483">
        <f>IF(user_profile_1To1150003[[#This Row],[gender]]="保密",1,0)</f>
        <v>1</v>
      </c>
      <c r="J17483">
        <v>20</v>
      </c>
      <c r="K17483">
        <v>0</v>
      </c>
      <c r="L17483">
        <v>90</v>
      </c>
      <c r="M17483">
        <v>0.1</v>
      </c>
      <c r="N17483">
        <v>0</v>
      </c>
      <c r="O17483">
        <f>IF(user_profile_1To1150003[[#This Row],[duty]]="user",0,1)</f>
        <v>0</v>
      </c>
      <c r="P17483">
        <f>IF(user_profile_1To1150003[[#This Row],[duty]]="版务",1,0)</f>
        <v>0</v>
      </c>
      <c r="Q17483">
        <f>IF(OR(user_profile_1To1150003[[#This Row],[duty]]="版务", user_profile_1To1150003[[#This Row],[duty]]="user"),0,1)</f>
        <v>0</v>
      </c>
      <c r="R17483">
        <f>IF(user_profile_1To1150003[[#This Row],[vip]]="NA",0,1)</f>
        <v>0</v>
      </c>
    </row>
    <row r="17484" spans="1:18" x14ac:dyDescent="0.25">
      <c r="A17484">
        <v>17539</v>
      </c>
      <c r="B17484" s="1" t="s">
        <v>17511</v>
      </c>
      <c r="C17484" s="1" t="s">
        <v>6</v>
      </c>
      <c r="D17484" s="1" t="s">
        <v>17</v>
      </c>
      <c r="E17484" s="2">
        <v>43095.632256944446</v>
      </c>
      <c r="F17484" s="1" t="s">
        <v>3</v>
      </c>
      <c r="G17484" s="1" t="s">
        <v>4</v>
      </c>
      <c r="H17484">
        <f>IF(user_profile_1To1150003[[#This Row],[gender]]="女",1,0)</f>
        <v>0</v>
      </c>
      <c r="I17484">
        <f>IF(user_profile_1To1150003[[#This Row],[gender]]="保密",1,0)</f>
        <v>0</v>
      </c>
      <c r="J17484">
        <v>6</v>
      </c>
      <c r="K17484">
        <v>1</v>
      </c>
      <c r="L17484">
        <v>87</v>
      </c>
      <c r="M17484">
        <v>0.1</v>
      </c>
      <c r="N17484">
        <v>0</v>
      </c>
      <c r="O17484">
        <f>IF(user_profile_1To1150003[[#This Row],[duty]]="user",0,1)</f>
        <v>0</v>
      </c>
      <c r="P17484">
        <f>IF(user_profile_1To1150003[[#This Row],[duty]]="版务",1,0)</f>
        <v>0</v>
      </c>
      <c r="Q17484">
        <f>IF(OR(user_profile_1To1150003[[#This Row],[duty]]="版务", user_profile_1To1150003[[#This Row],[duty]]="user"),0,1)</f>
        <v>0</v>
      </c>
      <c r="R17484">
        <f>IF(user_profile_1To1150003[[#This Row],[vip]]="NA",0,1)</f>
        <v>0</v>
      </c>
    </row>
    <row r="17485" spans="1:18" x14ac:dyDescent="0.25">
      <c r="A17485">
        <v>17540</v>
      </c>
      <c r="B17485" s="1" t="s">
        <v>17512</v>
      </c>
      <c r="C17485" s="1" t="s">
        <v>6</v>
      </c>
      <c r="D17485" s="1" t="s">
        <v>11</v>
      </c>
      <c r="E17485" s="2">
        <v>43089.704861111109</v>
      </c>
      <c r="F17485" s="1" t="s">
        <v>3</v>
      </c>
      <c r="G17485" s="1" t="s">
        <v>4</v>
      </c>
      <c r="H17485">
        <f>IF(user_profile_1To1150003[[#This Row],[gender]]="女",1,0)</f>
        <v>0</v>
      </c>
      <c r="I17485">
        <f>IF(user_profile_1To1150003[[#This Row],[gender]]="保密",1,0)</f>
        <v>0</v>
      </c>
      <c r="J17485">
        <v>1271</v>
      </c>
      <c r="K17485">
        <v>84</v>
      </c>
      <c r="L17485">
        <v>626</v>
      </c>
      <c r="M17485">
        <v>2.7</v>
      </c>
      <c r="N17485">
        <v>0</v>
      </c>
      <c r="O17485">
        <f>IF(user_profile_1To1150003[[#This Row],[duty]]="user",0,1)</f>
        <v>0</v>
      </c>
      <c r="P17485">
        <f>IF(user_profile_1To1150003[[#This Row],[duty]]="版务",1,0)</f>
        <v>0</v>
      </c>
      <c r="Q17485">
        <f>IF(OR(user_profile_1To1150003[[#This Row],[duty]]="版务", user_profile_1To1150003[[#This Row],[duty]]="user"),0,1)</f>
        <v>0</v>
      </c>
      <c r="R17485">
        <f>IF(user_profile_1To1150003[[#This Row],[vip]]="NA",0,1)</f>
        <v>0</v>
      </c>
    </row>
    <row r="17486" spans="1:18" x14ac:dyDescent="0.25">
      <c r="A17486">
        <v>17541</v>
      </c>
      <c r="B17486" s="1" t="s">
        <v>17513</v>
      </c>
      <c r="C17486" s="1" t="s">
        <v>6</v>
      </c>
      <c r="D17486" s="1" t="s">
        <v>15</v>
      </c>
      <c r="E17486" s="2">
        <v>43048.834675925929</v>
      </c>
      <c r="F17486" s="1" t="s">
        <v>3</v>
      </c>
      <c r="G17486" s="1" t="s">
        <v>4</v>
      </c>
      <c r="H17486">
        <f>IF(user_profile_1To1150003[[#This Row],[gender]]="女",1,0)</f>
        <v>0</v>
      </c>
      <c r="I17486">
        <f>IF(user_profile_1To1150003[[#This Row],[gender]]="保密",1,0)</f>
        <v>0</v>
      </c>
      <c r="J17486">
        <v>785</v>
      </c>
      <c r="K17486">
        <v>27</v>
      </c>
      <c r="L17486">
        <v>586</v>
      </c>
      <c r="M17486">
        <v>2.4</v>
      </c>
      <c r="N17486">
        <v>0</v>
      </c>
      <c r="O17486">
        <f>IF(user_profile_1To1150003[[#This Row],[duty]]="user",0,1)</f>
        <v>0</v>
      </c>
      <c r="P17486">
        <f>IF(user_profile_1To1150003[[#This Row],[duty]]="版务",1,0)</f>
        <v>0</v>
      </c>
      <c r="Q17486">
        <f>IF(OR(user_profile_1To1150003[[#This Row],[duty]]="版务", user_profile_1To1150003[[#This Row],[duty]]="user"),0,1)</f>
        <v>0</v>
      </c>
      <c r="R17486">
        <f>IF(user_profile_1To1150003[[#This Row],[vip]]="NA",0,1)</f>
        <v>0</v>
      </c>
    </row>
    <row r="17487" spans="1:18" x14ac:dyDescent="0.25">
      <c r="A17487">
        <v>17542</v>
      </c>
      <c r="B17487" s="1" t="s">
        <v>17514</v>
      </c>
      <c r="C17487" s="1" t="s">
        <v>6</v>
      </c>
      <c r="D17487" s="1" t="s">
        <v>2</v>
      </c>
      <c r="E17487" s="2">
        <v>43008.750590277778</v>
      </c>
      <c r="F17487" s="1" t="s">
        <v>3</v>
      </c>
      <c r="G17487" s="1" t="s">
        <v>4</v>
      </c>
      <c r="H17487">
        <f>IF(user_profile_1To1150003[[#This Row],[gender]]="女",1,0)</f>
        <v>0</v>
      </c>
      <c r="I17487">
        <f>IF(user_profile_1To1150003[[#This Row],[gender]]="保密",1,0)</f>
        <v>0</v>
      </c>
      <c r="J17487">
        <v>897</v>
      </c>
      <c r="K17487">
        <v>1</v>
      </c>
      <c r="L17487">
        <v>546</v>
      </c>
      <c r="M17487">
        <v>2</v>
      </c>
      <c r="N17487">
        <v>0</v>
      </c>
      <c r="O17487">
        <f>IF(user_profile_1To1150003[[#This Row],[duty]]="user",0,1)</f>
        <v>0</v>
      </c>
      <c r="P17487">
        <f>IF(user_profile_1To1150003[[#This Row],[duty]]="版务",1,0)</f>
        <v>0</v>
      </c>
      <c r="Q17487">
        <f>IF(OR(user_profile_1To1150003[[#This Row],[duty]]="版务", user_profile_1To1150003[[#This Row],[duty]]="user"),0,1)</f>
        <v>0</v>
      </c>
      <c r="R17487">
        <f>IF(user_profile_1To1150003[[#This Row],[vip]]="NA",0,1)</f>
        <v>0</v>
      </c>
    </row>
    <row r="17488" spans="1:18" x14ac:dyDescent="0.25">
      <c r="A17488">
        <v>17543</v>
      </c>
      <c r="B17488" s="1" t="s">
        <v>17515</v>
      </c>
      <c r="C17488" s="1" t="s">
        <v>1</v>
      </c>
      <c r="D17488" s="1" t="s">
        <v>46</v>
      </c>
      <c r="E17488" s="2">
        <v>43102.761597222219</v>
      </c>
      <c r="F17488" s="1" t="s">
        <v>3</v>
      </c>
      <c r="G17488" s="1" t="s">
        <v>4</v>
      </c>
      <c r="H17488">
        <f>IF(user_profile_1To1150003[[#This Row],[gender]]="女",1,0)</f>
        <v>1</v>
      </c>
      <c r="I17488">
        <f>IF(user_profile_1To1150003[[#This Row],[gender]]="保密",1,0)</f>
        <v>0</v>
      </c>
      <c r="J17488">
        <v>338</v>
      </c>
      <c r="K17488">
        <v>4</v>
      </c>
      <c r="L17488">
        <v>498</v>
      </c>
      <c r="M17488">
        <v>2</v>
      </c>
      <c r="N17488">
        <v>0</v>
      </c>
      <c r="O17488">
        <f>IF(user_profile_1To1150003[[#This Row],[duty]]="user",0,1)</f>
        <v>0</v>
      </c>
      <c r="P17488">
        <f>IF(user_profile_1To1150003[[#This Row],[duty]]="版务",1,0)</f>
        <v>0</v>
      </c>
      <c r="Q17488">
        <f>IF(OR(user_profile_1To1150003[[#This Row],[duty]]="版务", user_profile_1To1150003[[#This Row],[duty]]="user"),0,1)</f>
        <v>0</v>
      </c>
      <c r="R17488">
        <f>IF(user_profile_1To1150003[[#This Row],[vip]]="NA",0,1)</f>
        <v>0</v>
      </c>
    </row>
    <row r="17489" spans="1:18" x14ac:dyDescent="0.25">
      <c r="A17489">
        <v>17544</v>
      </c>
      <c r="B17489" s="1" t="s">
        <v>17516</v>
      </c>
      <c r="C17489" s="1" t="s">
        <v>1</v>
      </c>
      <c r="D17489" s="1" t="s">
        <v>23</v>
      </c>
      <c r="E17489" s="2">
        <v>43087.631655092591</v>
      </c>
      <c r="F17489" s="1" t="s">
        <v>3</v>
      </c>
      <c r="G17489" s="1" t="s">
        <v>4</v>
      </c>
      <c r="H17489">
        <f>IF(user_profile_1To1150003[[#This Row],[gender]]="女",1,0)</f>
        <v>1</v>
      </c>
      <c r="I17489">
        <f>IF(user_profile_1To1150003[[#This Row],[gender]]="保密",1,0)</f>
        <v>0</v>
      </c>
      <c r="J17489">
        <v>125</v>
      </c>
      <c r="K17489">
        <v>2</v>
      </c>
      <c r="L17489">
        <v>79</v>
      </c>
      <c r="M17489">
        <v>1.5</v>
      </c>
      <c r="N17489">
        <v>0</v>
      </c>
      <c r="O17489">
        <f>IF(user_profile_1To1150003[[#This Row],[duty]]="user",0,1)</f>
        <v>0</v>
      </c>
      <c r="P17489">
        <f>IF(user_profile_1To1150003[[#This Row],[duty]]="版务",1,0)</f>
        <v>0</v>
      </c>
      <c r="Q17489">
        <f>IF(OR(user_profile_1To1150003[[#This Row],[duty]]="版务", user_profile_1To1150003[[#This Row],[duty]]="user"),0,1)</f>
        <v>0</v>
      </c>
      <c r="R17489">
        <f>IF(user_profile_1To1150003[[#This Row],[vip]]="NA",0,1)</f>
        <v>0</v>
      </c>
    </row>
    <row r="17490" spans="1:18" x14ac:dyDescent="0.25">
      <c r="A17490">
        <v>17545</v>
      </c>
      <c r="B17490" s="1" t="s">
        <v>17517</v>
      </c>
      <c r="C17490" s="1" t="s">
        <v>6</v>
      </c>
      <c r="D17490" s="1" t="s">
        <v>27</v>
      </c>
      <c r="E17490" s="2">
        <v>43121.817719907405</v>
      </c>
      <c r="F17490" s="1" t="s">
        <v>3</v>
      </c>
      <c r="G17490" s="1" t="s">
        <v>4</v>
      </c>
      <c r="H17490">
        <f>IF(user_profile_1To1150003[[#This Row],[gender]]="女",1,0)</f>
        <v>0</v>
      </c>
      <c r="I17490">
        <f>IF(user_profile_1To1150003[[#This Row],[gender]]="保密",1,0)</f>
        <v>0</v>
      </c>
      <c r="J17490">
        <v>2769</v>
      </c>
      <c r="K17490">
        <v>1173</v>
      </c>
      <c r="L17490">
        <v>659</v>
      </c>
      <c r="M17490">
        <v>3.8</v>
      </c>
      <c r="N17490">
        <v>0</v>
      </c>
      <c r="O17490">
        <f>IF(user_profile_1To1150003[[#This Row],[duty]]="user",0,1)</f>
        <v>0</v>
      </c>
      <c r="P17490">
        <f>IF(user_profile_1To1150003[[#This Row],[duty]]="版务",1,0)</f>
        <v>0</v>
      </c>
      <c r="Q17490">
        <f>IF(OR(user_profile_1To1150003[[#This Row],[duty]]="版务", user_profile_1To1150003[[#This Row],[duty]]="user"),0,1)</f>
        <v>0</v>
      </c>
      <c r="R17490">
        <f>IF(user_profile_1To1150003[[#This Row],[vip]]="NA",0,1)</f>
        <v>0</v>
      </c>
    </row>
    <row r="17491" spans="1:18" x14ac:dyDescent="0.25">
      <c r="A17491">
        <v>17546</v>
      </c>
      <c r="B17491" s="1" t="s">
        <v>17518</v>
      </c>
      <c r="C17491" s="1" t="s">
        <v>6</v>
      </c>
      <c r="D17491" s="1" t="s">
        <v>11</v>
      </c>
      <c r="E17491" s="2">
        <v>43118.714965277781</v>
      </c>
      <c r="F17491" s="1" t="s">
        <v>3</v>
      </c>
      <c r="G17491" s="1" t="s">
        <v>4</v>
      </c>
      <c r="H17491">
        <f>IF(user_profile_1To1150003[[#This Row],[gender]]="女",1,0)</f>
        <v>0</v>
      </c>
      <c r="I17491">
        <f>IF(user_profile_1To1150003[[#This Row],[gender]]="保密",1,0)</f>
        <v>0</v>
      </c>
      <c r="J17491">
        <v>8</v>
      </c>
      <c r="K17491">
        <v>0</v>
      </c>
      <c r="L17491">
        <v>110</v>
      </c>
      <c r="M17491">
        <v>0</v>
      </c>
      <c r="N17491">
        <v>0</v>
      </c>
      <c r="O17491">
        <f>IF(user_profile_1To1150003[[#This Row],[duty]]="user",0,1)</f>
        <v>0</v>
      </c>
      <c r="P17491">
        <f>IF(user_profile_1To1150003[[#This Row],[duty]]="版务",1,0)</f>
        <v>0</v>
      </c>
      <c r="Q17491">
        <f>IF(OR(user_profile_1To1150003[[#This Row],[duty]]="版务", user_profile_1To1150003[[#This Row],[duty]]="user"),0,1)</f>
        <v>0</v>
      </c>
      <c r="R17491">
        <f>IF(user_profile_1To1150003[[#This Row],[vip]]="NA",0,1)</f>
        <v>0</v>
      </c>
    </row>
    <row r="17492" spans="1:18" x14ac:dyDescent="0.25">
      <c r="A17492">
        <v>17547</v>
      </c>
      <c r="B17492" s="1" t="s">
        <v>17519</v>
      </c>
      <c r="C17492" s="1" t="s">
        <v>6</v>
      </c>
      <c r="D17492" s="1" t="s">
        <v>39</v>
      </c>
      <c r="E17492" s="2">
        <v>43093.962581018517</v>
      </c>
      <c r="F17492" s="1" t="s">
        <v>3</v>
      </c>
      <c r="G17492" s="1" t="s">
        <v>4</v>
      </c>
      <c r="H17492">
        <f>IF(user_profile_1To1150003[[#This Row],[gender]]="女",1,0)</f>
        <v>0</v>
      </c>
      <c r="I17492">
        <f>IF(user_profile_1To1150003[[#This Row],[gender]]="保密",1,0)</f>
        <v>0</v>
      </c>
      <c r="J17492">
        <v>3859</v>
      </c>
      <c r="K17492">
        <v>583</v>
      </c>
      <c r="L17492">
        <v>631</v>
      </c>
      <c r="M17492">
        <v>3.5</v>
      </c>
      <c r="N17492">
        <v>1</v>
      </c>
      <c r="O17492">
        <f>IF(user_profile_1To1150003[[#This Row],[duty]]="user",0,1)</f>
        <v>0</v>
      </c>
      <c r="P17492">
        <f>IF(user_profile_1To1150003[[#This Row],[duty]]="版务",1,0)</f>
        <v>0</v>
      </c>
      <c r="Q17492">
        <f>IF(OR(user_profile_1To1150003[[#This Row],[duty]]="版务", user_profile_1To1150003[[#This Row],[duty]]="user"),0,1)</f>
        <v>0</v>
      </c>
      <c r="R17492">
        <f>IF(user_profile_1To1150003[[#This Row],[vip]]="NA",0,1)</f>
        <v>0</v>
      </c>
    </row>
    <row r="17493" spans="1:18" x14ac:dyDescent="0.25">
      <c r="A17493">
        <v>17548</v>
      </c>
      <c r="B17493" s="1" t="s">
        <v>17520</v>
      </c>
      <c r="C17493" s="1" t="s">
        <v>7</v>
      </c>
      <c r="D17493" s="1" t="s">
        <v>17</v>
      </c>
      <c r="E17493" s="2">
        <v>43057.651180555556</v>
      </c>
      <c r="F17493" s="1" t="s">
        <v>3</v>
      </c>
      <c r="G17493" s="1" t="s">
        <v>4</v>
      </c>
      <c r="H17493">
        <f>IF(user_profile_1To1150003[[#This Row],[gender]]="女",1,0)</f>
        <v>0</v>
      </c>
      <c r="I17493">
        <f>IF(user_profile_1To1150003[[#This Row],[gender]]="保密",1,0)</f>
        <v>1</v>
      </c>
      <c r="J17493">
        <v>10</v>
      </c>
      <c r="K17493">
        <v>2</v>
      </c>
      <c r="L17493">
        <v>49</v>
      </c>
      <c r="M17493">
        <v>0.2</v>
      </c>
      <c r="N17493">
        <v>0</v>
      </c>
      <c r="O17493">
        <f>IF(user_profile_1To1150003[[#This Row],[duty]]="user",0,1)</f>
        <v>0</v>
      </c>
      <c r="P17493">
        <f>IF(user_profile_1To1150003[[#This Row],[duty]]="版务",1,0)</f>
        <v>0</v>
      </c>
      <c r="Q17493">
        <f>IF(OR(user_profile_1To1150003[[#This Row],[duty]]="版务", user_profile_1To1150003[[#This Row],[duty]]="user"),0,1)</f>
        <v>0</v>
      </c>
      <c r="R17493">
        <f>IF(user_profile_1To1150003[[#This Row],[vip]]="NA",0,1)</f>
        <v>0</v>
      </c>
    </row>
    <row r="17494" spans="1:18" x14ac:dyDescent="0.25">
      <c r="A17494">
        <v>17549</v>
      </c>
      <c r="B17494" s="1" t="s">
        <v>17521</v>
      </c>
      <c r="C17494" s="1" t="s">
        <v>7</v>
      </c>
      <c r="D17494" s="1" t="s">
        <v>7</v>
      </c>
      <c r="E17494" s="2">
        <v>43087.97079861111</v>
      </c>
      <c r="F17494" s="1" t="s">
        <v>3</v>
      </c>
      <c r="G17494" s="1" t="s">
        <v>4</v>
      </c>
      <c r="H17494">
        <f>IF(user_profile_1To1150003[[#This Row],[gender]]="女",1,0)</f>
        <v>0</v>
      </c>
      <c r="I17494">
        <f>IF(user_profile_1To1150003[[#This Row],[gender]]="保密",1,0)</f>
        <v>1</v>
      </c>
      <c r="J17494">
        <v>55</v>
      </c>
      <c r="K17494">
        <v>7</v>
      </c>
      <c r="L17494">
        <v>80</v>
      </c>
      <c r="M17494">
        <v>1.1000000000000001</v>
      </c>
      <c r="N17494">
        <v>0</v>
      </c>
      <c r="O17494">
        <f>IF(user_profile_1To1150003[[#This Row],[duty]]="user",0,1)</f>
        <v>0</v>
      </c>
      <c r="P17494">
        <f>IF(user_profile_1To1150003[[#This Row],[duty]]="版务",1,0)</f>
        <v>0</v>
      </c>
      <c r="Q17494">
        <f>IF(OR(user_profile_1To1150003[[#This Row],[duty]]="版务", user_profile_1To1150003[[#This Row],[duty]]="user"),0,1)</f>
        <v>0</v>
      </c>
      <c r="R17494">
        <f>IF(user_profile_1To1150003[[#This Row],[vip]]="NA",0,1)</f>
        <v>0</v>
      </c>
    </row>
    <row r="17495" spans="1:18" x14ac:dyDescent="0.25">
      <c r="A17495">
        <v>17550</v>
      </c>
      <c r="B17495" s="1" t="s">
        <v>17522</v>
      </c>
      <c r="C17495" s="1" t="s">
        <v>1</v>
      </c>
      <c r="D17495" s="1" t="s">
        <v>33</v>
      </c>
      <c r="E17495" s="2">
        <v>43127.660034722219</v>
      </c>
      <c r="F17495" s="1" t="s">
        <v>3</v>
      </c>
      <c r="G17495" s="1" t="s">
        <v>4</v>
      </c>
      <c r="H17495">
        <f>IF(user_profile_1To1150003[[#This Row],[gender]]="女",1,0)</f>
        <v>1</v>
      </c>
      <c r="I17495">
        <f>IF(user_profile_1To1150003[[#This Row],[gender]]="保密",1,0)</f>
        <v>0</v>
      </c>
      <c r="J17495">
        <v>1423</v>
      </c>
      <c r="K17495">
        <v>49</v>
      </c>
      <c r="L17495">
        <v>364</v>
      </c>
      <c r="M17495">
        <v>1.6</v>
      </c>
      <c r="N17495">
        <v>0</v>
      </c>
      <c r="O17495">
        <f>IF(user_profile_1To1150003[[#This Row],[duty]]="user",0,1)</f>
        <v>0</v>
      </c>
      <c r="P17495">
        <f>IF(user_profile_1To1150003[[#This Row],[duty]]="版务",1,0)</f>
        <v>0</v>
      </c>
      <c r="Q17495">
        <f>IF(OR(user_profile_1To1150003[[#This Row],[duty]]="版务", user_profile_1To1150003[[#This Row],[duty]]="user"),0,1)</f>
        <v>0</v>
      </c>
      <c r="R17495">
        <f>IF(user_profile_1To1150003[[#This Row],[vip]]="NA",0,1)</f>
        <v>0</v>
      </c>
    </row>
    <row r="17496" spans="1:18" x14ac:dyDescent="0.25">
      <c r="A17496">
        <v>17551</v>
      </c>
      <c r="B17496" s="1" t="s">
        <v>17523</v>
      </c>
      <c r="C17496" s="1" t="s">
        <v>6</v>
      </c>
      <c r="D17496" s="1" t="s">
        <v>2</v>
      </c>
      <c r="E17496" s="2">
        <v>43127.607048611113</v>
      </c>
      <c r="F17496" s="1" t="s">
        <v>3</v>
      </c>
      <c r="G17496" s="1" t="s">
        <v>4</v>
      </c>
      <c r="H17496">
        <f>IF(user_profile_1To1150003[[#This Row],[gender]]="女",1,0)</f>
        <v>0</v>
      </c>
      <c r="I17496">
        <f>IF(user_profile_1To1150003[[#This Row],[gender]]="保密",1,0)</f>
        <v>0</v>
      </c>
      <c r="J17496">
        <v>973</v>
      </c>
      <c r="K17496">
        <v>307</v>
      </c>
      <c r="L17496">
        <v>364</v>
      </c>
      <c r="M17496">
        <v>2.5</v>
      </c>
      <c r="N17496">
        <v>0</v>
      </c>
      <c r="O17496">
        <f>IF(user_profile_1To1150003[[#This Row],[duty]]="user",0,1)</f>
        <v>0</v>
      </c>
      <c r="P17496">
        <f>IF(user_profile_1To1150003[[#This Row],[duty]]="版务",1,0)</f>
        <v>0</v>
      </c>
      <c r="Q17496">
        <f>IF(OR(user_profile_1To1150003[[#This Row],[duty]]="版务", user_profile_1To1150003[[#This Row],[duty]]="user"),0,1)</f>
        <v>0</v>
      </c>
      <c r="R17496">
        <f>IF(user_profile_1To1150003[[#This Row],[vip]]="NA",0,1)</f>
        <v>0</v>
      </c>
    </row>
    <row r="17497" spans="1:18" x14ac:dyDescent="0.25">
      <c r="A17497">
        <v>17552</v>
      </c>
      <c r="B17497" s="1" t="s">
        <v>17524</v>
      </c>
      <c r="C17497" s="1" t="s">
        <v>6</v>
      </c>
      <c r="D17497" s="1" t="s">
        <v>15</v>
      </c>
      <c r="E17497" s="2">
        <v>43115.791562500002</v>
      </c>
      <c r="F17497" s="1" t="s">
        <v>3</v>
      </c>
      <c r="G17497" s="1" t="s">
        <v>4</v>
      </c>
      <c r="H17497">
        <f>IF(user_profile_1To1150003[[#This Row],[gender]]="女",1,0)</f>
        <v>0</v>
      </c>
      <c r="I17497">
        <f>IF(user_profile_1To1150003[[#This Row],[gender]]="保密",1,0)</f>
        <v>0</v>
      </c>
      <c r="J17497">
        <v>10</v>
      </c>
      <c r="K17497">
        <v>0</v>
      </c>
      <c r="L17497">
        <v>108</v>
      </c>
      <c r="M17497">
        <v>0.1</v>
      </c>
      <c r="N17497">
        <v>0</v>
      </c>
      <c r="O17497">
        <f>IF(user_profile_1To1150003[[#This Row],[duty]]="user",0,1)</f>
        <v>0</v>
      </c>
      <c r="P17497">
        <f>IF(user_profile_1To1150003[[#This Row],[duty]]="版务",1,0)</f>
        <v>0</v>
      </c>
      <c r="Q17497">
        <f>IF(OR(user_profile_1To1150003[[#This Row],[duty]]="版务", user_profile_1To1150003[[#This Row],[duty]]="user"),0,1)</f>
        <v>0</v>
      </c>
      <c r="R17497">
        <f>IF(user_profile_1To1150003[[#This Row],[vip]]="NA",0,1)</f>
        <v>0</v>
      </c>
    </row>
    <row r="17498" spans="1:18" x14ac:dyDescent="0.25">
      <c r="A17498">
        <v>17553</v>
      </c>
      <c r="B17498" s="1" t="s">
        <v>17525</v>
      </c>
      <c r="C17498" s="1" t="s">
        <v>6</v>
      </c>
      <c r="D17498" s="1" t="s">
        <v>19</v>
      </c>
      <c r="E17498" s="2">
        <v>42999.49796296296</v>
      </c>
      <c r="F17498" s="1" t="s">
        <v>3</v>
      </c>
      <c r="G17498" s="1" t="s">
        <v>4</v>
      </c>
      <c r="H17498">
        <f>IF(user_profile_1To1150003[[#This Row],[gender]]="女",1,0)</f>
        <v>0</v>
      </c>
      <c r="I17498">
        <f>IF(user_profile_1To1150003[[#This Row],[gender]]="保密",1,0)</f>
        <v>0</v>
      </c>
      <c r="J17498">
        <v>1343</v>
      </c>
      <c r="K17498">
        <v>543</v>
      </c>
      <c r="L17498">
        <v>536</v>
      </c>
      <c r="M17498">
        <v>3.4</v>
      </c>
      <c r="N17498">
        <v>0</v>
      </c>
      <c r="O17498">
        <f>IF(user_profile_1To1150003[[#This Row],[duty]]="user",0,1)</f>
        <v>0</v>
      </c>
      <c r="P17498">
        <f>IF(user_profile_1To1150003[[#This Row],[duty]]="版务",1,0)</f>
        <v>0</v>
      </c>
      <c r="Q17498">
        <f>IF(OR(user_profile_1To1150003[[#This Row],[duty]]="版务", user_profile_1To1150003[[#This Row],[duty]]="user"),0,1)</f>
        <v>0</v>
      </c>
      <c r="R17498">
        <f>IF(user_profile_1To1150003[[#This Row],[vip]]="NA",0,1)</f>
        <v>0</v>
      </c>
    </row>
    <row r="17499" spans="1:18" x14ac:dyDescent="0.25">
      <c r="A17499">
        <v>17554</v>
      </c>
      <c r="B17499" s="1" t="s">
        <v>17526</v>
      </c>
      <c r="C17499" s="1" t="s">
        <v>7</v>
      </c>
      <c r="D17499" s="1" t="s">
        <v>7</v>
      </c>
      <c r="E17499" s="2">
        <v>43123.472974537035</v>
      </c>
      <c r="F17499" s="1" t="s">
        <v>3</v>
      </c>
      <c r="G17499" s="1" t="s">
        <v>4</v>
      </c>
      <c r="H17499">
        <f>IF(user_profile_1To1150003[[#This Row],[gender]]="女",1,0)</f>
        <v>0</v>
      </c>
      <c r="I17499">
        <f>IF(user_profile_1To1150003[[#This Row],[gender]]="保密",1,0)</f>
        <v>1</v>
      </c>
      <c r="J17499">
        <v>19</v>
      </c>
      <c r="K17499">
        <v>3</v>
      </c>
      <c r="L17499">
        <v>115</v>
      </c>
      <c r="M17499">
        <v>0.1</v>
      </c>
      <c r="N17499">
        <v>0</v>
      </c>
      <c r="O17499">
        <f>IF(user_profile_1To1150003[[#This Row],[duty]]="user",0,1)</f>
        <v>0</v>
      </c>
      <c r="P17499">
        <f>IF(user_profile_1To1150003[[#This Row],[duty]]="版务",1,0)</f>
        <v>0</v>
      </c>
      <c r="Q17499">
        <f>IF(OR(user_profile_1To1150003[[#This Row],[duty]]="版务", user_profile_1To1150003[[#This Row],[duty]]="user"),0,1)</f>
        <v>0</v>
      </c>
      <c r="R17499">
        <f>IF(user_profile_1To1150003[[#This Row],[vip]]="NA",0,1)</f>
        <v>0</v>
      </c>
    </row>
    <row r="17500" spans="1:18" x14ac:dyDescent="0.25">
      <c r="A17500">
        <v>17555</v>
      </c>
      <c r="B17500" s="1" t="s">
        <v>17527</v>
      </c>
      <c r="C17500" s="1" t="s">
        <v>6</v>
      </c>
      <c r="D17500" s="1" t="s">
        <v>19</v>
      </c>
      <c r="E17500" s="2">
        <v>43095.548483796294</v>
      </c>
      <c r="F17500" s="1" t="s">
        <v>3</v>
      </c>
      <c r="G17500" s="1" t="s">
        <v>4</v>
      </c>
      <c r="H17500">
        <f>IF(user_profile_1To1150003[[#This Row],[gender]]="女",1,0)</f>
        <v>0</v>
      </c>
      <c r="I17500">
        <f>IF(user_profile_1To1150003[[#This Row],[gender]]="保密",1,0)</f>
        <v>0</v>
      </c>
      <c r="J17500">
        <v>152</v>
      </c>
      <c r="K17500">
        <v>0</v>
      </c>
      <c r="L17500">
        <v>87</v>
      </c>
      <c r="M17500">
        <v>0.4</v>
      </c>
      <c r="N17500">
        <v>0</v>
      </c>
      <c r="O17500">
        <f>IF(user_profile_1To1150003[[#This Row],[duty]]="user",0,1)</f>
        <v>0</v>
      </c>
      <c r="P17500">
        <f>IF(user_profile_1To1150003[[#This Row],[duty]]="版务",1,0)</f>
        <v>0</v>
      </c>
      <c r="Q17500">
        <f>IF(OR(user_profile_1To1150003[[#This Row],[duty]]="版务", user_profile_1To1150003[[#This Row],[duty]]="user"),0,1)</f>
        <v>0</v>
      </c>
      <c r="R17500">
        <f>IF(user_profile_1To1150003[[#This Row],[vip]]="NA",0,1)</f>
        <v>0</v>
      </c>
    </row>
    <row r="17501" spans="1:18" x14ac:dyDescent="0.25">
      <c r="A17501">
        <v>17556</v>
      </c>
      <c r="B17501" s="1" t="s">
        <v>17528</v>
      </c>
      <c r="C17501" s="1" t="s">
        <v>6</v>
      </c>
      <c r="D17501" s="1" t="s">
        <v>73</v>
      </c>
      <c r="E17501" s="2">
        <v>43123.601770833331</v>
      </c>
      <c r="F17501" s="1" t="s">
        <v>3</v>
      </c>
      <c r="G17501" s="1" t="s">
        <v>4</v>
      </c>
      <c r="H17501">
        <f>IF(user_profile_1To1150003[[#This Row],[gender]]="女",1,0)</f>
        <v>0</v>
      </c>
      <c r="I17501">
        <f>IF(user_profile_1To1150003[[#This Row],[gender]]="保密",1,0)</f>
        <v>0</v>
      </c>
      <c r="J17501">
        <v>8</v>
      </c>
      <c r="K17501">
        <v>0</v>
      </c>
      <c r="L17501">
        <v>115</v>
      </c>
      <c r="M17501">
        <v>0.1</v>
      </c>
      <c r="N17501">
        <v>0</v>
      </c>
      <c r="O17501">
        <f>IF(user_profile_1To1150003[[#This Row],[duty]]="user",0,1)</f>
        <v>0</v>
      </c>
      <c r="P17501">
        <f>IF(user_profile_1To1150003[[#This Row],[duty]]="版务",1,0)</f>
        <v>0</v>
      </c>
      <c r="Q17501">
        <f>IF(OR(user_profile_1To1150003[[#This Row],[duty]]="版务", user_profile_1To1150003[[#This Row],[duty]]="user"),0,1)</f>
        <v>0</v>
      </c>
      <c r="R17501">
        <f>IF(user_profile_1To1150003[[#This Row],[vip]]="NA",0,1)</f>
        <v>0</v>
      </c>
    </row>
    <row r="17502" spans="1:18" x14ac:dyDescent="0.25">
      <c r="A17502">
        <v>17557</v>
      </c>
      <c r="B17502" s="1" t="s">
        <v>17529</v>
      </c>
      <c r="C17502" s="1" t="s">
        <v>7</v>
      </c>
      <c r="D17502" s="1" t="s">
        <v>7</v>
      </c>
      <c r="E17502" s="2">
        <v>43117.409768518519</v>
      </c>
      <c r="F17502" s="1" t="s">
        <v>3</v>
      </c>
      <c r="G17502" s="1" t="s">
        <v>4</v>
      </c>
      <c r="H17502">
        <f>IF(user_profile_1To1150003[[#This Row],[gender]]="女",1,0)</f>
        <v>0</v>
      </c>
      <c r="I17502">
        <f>IF(user_profile_1To1150003[[#This Row],[gender]]="保密",1,0)</f>
        <v>1</v>
      </c>
      <c r="J17502">
        <v>23</v>
      </c>
      <c r="K17502">
        <v>4</v>
      </c>
      <c r="L17502">
        <v>109</v>
      </c>
      <c r="M17502">
        <v>0.2</v>
      </c>
      <c r="N17502">
        <v>0</v>
      </c>
      <c r="O17502">
        <f>IF(user_profile_1To1150003[[#This Row],[duty]]="user",0,1)</f>
        <v>0</v>
      </c>
      <c r="P17502">
        <f>IF(user_profile_1To1150003[[#This Row],[duty]]="版务",1,0)</f>
        <v>0</v>
      </c>
      <c r="Q17502">
        <f>IF(OR(user_profile_1To1150003[[#This Row],[duty]]="版务", user_profile_1To1150003[[#This Row],[duty]]="user"),0,1)</f>
        <v>0</v>
      </c>
      <c r="R17502">
        <f>IF(user_profile_1To1150003[[#This Row],[vip]]="NA",0,1)</f>
        <v>0</v>
      </c>
    </row>
    <row r="17503" spans="1:18" x14ac:dyDescent="0.25">
      <c r="A17503">
        <v>17558</v>
      </c>
      <c r="B17503" s="1" t="s">
        <v>17530</v>
      </c>
      <c r="C17503" s="1" t="s">
        <v>1</v>
      </c>
      <c r="D17503" s="1" t="s">
        <v>11</v>
      </c>
      <c r="E17503" s="2">
        <v>43106.801041666666</v>
      </c>
      <c r="F17503" s="1" t="s">
        <v>3</v>
      </c>
      <c r="G17503" s="1" t="s">
        <v>4</v>
      </c>
      <c r="H17503">
        <f>IF(user_profile_1To1150003[[#This Row],[gender]]="女",1,0)</f>
        <v>1</v>
      </c>
      <c r="I17503">
        <f>IF(user_profile_1To1150003[[#This Row],[gender]]="保密",1,0)</f>
        <v>0</v>
      </c>
      <c r="J17503">
        <v>1</v>
      </c>
      <c r="K17503">
        <v>0</v>
      </c>
      <c r="L17503">
        <v>9</v>
      </c>
      <c r="M17503">
        <v>0</v>
      </c>
      <c r="N17503">
        <v>0</v>
      </c>
      <c r="O17503">
        <f>IF(user_profile_1To1150003[[#This Row],[duty]]="user",0,1)</f>
        <v>0</v>
      </c>
      <c r="P17503">
        <f>IF(user_profile_1To1150003[[#This Row],[duty]]="版务",1,0)</f>
        <v>0</v>
      </c>
      <c r="Q17503">
        <f>IF(OR(user_profile_1To1150003[[#This Row],[duty]]="版务", user_profile_1To1150003[[#This Row],[duty]]="user"),0,1)</f>
        <v>0</v>
      </c>
      <c r="R17503">
        <f>IF(user_profile_1To1150003[[#This Row],[vip]]="NA",0,1)</f>
        <v>0</v>
      </c>
    </row>
    <row r="17504" spans="1:18" x14ac:dyDescent="0.25">
      <c r="A17504">
        <v>17559</v>
      </c>
      <c r="B17504" s="1" t="s">
        <v>17531</v>
      </c>
      <c r="C17504" s="1" t="s">
        <v>6</v>
      </c>
      <c r="D17504" s="1" t="s">
        <v>17</v>
      </c>
      <c r="E17504" s="2">
        <v>43127.426944444444</v>
      </c>
      <c r="F17504" s="1" t="s">
        <v>3</v>
      </c>
      <c r="G17504" s="1" t="s">
        <v>4</v>
      </c>
      <c r="H17504">
        <f>IF(user_profile_1To1150003[[#This Row],[gender]]="女",1,0)</f>
        <v>0</v>
      </c>
      <c r="I17504">
        <f>IF(user_profile_1To1150003[[#This Row],[gender]]="保密",1,0)</f>
        <v>0</v>
      </c>
      <c r="J17504">
        <v>333</v>
      </c>
      <c r="K17504">
        <v>28</v>
      </c>
      <c r="L17504">
        <v>364</v>
      </c>
      <c r="M17504">
        <v>2.1</v>
      </c>
      <c r="N17504">
        <v>0</v>
      </c>
      <c r="O17504">
        <f>IF(user_profile_1To1150003[[#This Row],[duty]]="user",0,1)</f>
        <v>0</v>
      </c>
      <c r="P17504">
        <f>IF(user_profile_1To1150003[[#This Row],[duty]]="版务",1,0)</f>
        <v>0</v>
      </c>
      <c r="Q17504">
        <f>IF(OR(user_profile_1To1150003[[#This Row],[duty]]="版务", user_profile_1To1150003[[#This Row],[duty]]="user"),0,1)</f>
        <v>0</v>
      </c>
      <c r="R17504">
        <f>IF(user_profile_1To1150003[[#This Row],[vip]]="NA",0,1)</f>
        <v>0</v>
      </c>
    </row>
    <row r="17505" spans="1:18" x14ac:dyDescent="0.25">
      <c r="A17505">
        <v>17560</v>
      </c>
      <c r="B17505" s="1" t="s">
        <v>17532</v>
      </c>
      <c r="C17505" s="1" t="s">
        <v>7</v>
      </c>
      <c r="D17505" s="1" t="s">
        <v>21</v>
      </c>
      <c r="E17505" s="2">
        <v>43127.472638888888</v>
      </c>
      <c r="F17505" s="1" t="s">
        <v>3</v>
      </c>
      <c r="G17505" s="1" t="s">
        <v>4</v>
      </c>
      <c r="H17505">
        <f>IF(user_profile_1To1150003[[#This Row],[gender]]="女",1,0)</f>
        <v>0</v>
      </c>
      <c r="I17505">
        <f>IF(user_profile_1To1150003[[#This Row],[gender]]="保密",1,0)</f>
        <v>1</v>
      </c>
      <c r="J17505">
        <v>425</v>
      </c>
      <c r="K17505">
        <v>0</v>
      </c>
      <c r="L17505">
        <v>364</v>
      </c>
      <c r="M17505">
        <v>0.7</v>
      </c>
      <c r="N17505">
        <v>0</v>
      </c>
      <c r="O17505">
        <f>IF(user_profile_1To1150003[[#This Row],[duty]]="user",0,1)</f>
        <v>0</v>
      </c>
      <c r="P17505">
        <f>IF(user_profile_1To1150003[[#This Row],[duty]]="版务",1,0)</f>
        <v>0</v>
      </c>
      <c r="Q17505">
        <f>IF(OR(user_profile_1To1150003[[#This Row],[duty]]="版务", user_profile_1To1150003[[#This Row],[duty]]="user"),0,1)</f>
        <v>0</v>
      </c>
      <c r="R17505">
        <f>IF(user_profile_1To1150003[[#This Row],[vip]]="NA",0,1)</f>
        <v>0</v>
      </c>
    </row>
    <row r="17506" spans="1:18" x14ac:dyDescent="0.25">
      <c r="A17506">
        <v>17561</v>
      </c>
      <c r="B17506" s="1" t="s">
        <v>17533</v>
      </c>
      <c r="C17506" s="1" t="s">
        <v>6</v>
      </c>
      <c r="D17506" s="1" t="s">
        <v>7</v>
      </c>
      <c r="E17506" s="2">
        <v>43127.722592592596</v>
      </c>
      <c r="F17506" s="1" t="s">
        <v>3</v>
      </c>
      <c r="G17506" s="1" t="s">
        <v>4</v>
      </c>
      <c r="H17506">
        <f>IF(user_profile_1To1150003[[#This Row],[gender]]="女",1,0)</f>
        <v>0</v>
      </c>
      <c r="I17506">
        <f>IF(user_profile_1To1150003[[#This Row],[gender]]="保密",1,0)</f>
        <v>0</v>
      </c>
      <c r="J17506">
        <v>2022</v>
      </c>
      <c r="K17506">
        <v>20</v>
      </c>
      <c r="L17506">
        <v>373</v>
      </c>
      <c r="M17506">
        <v>2.2999999999999998</v>
      </c>
      <c r="N17506">
        <v>0</v>
      </c>
      <c r="O17506">
        <f>IF(user_profile_1To1150003[[#This Row],[duty]]="user",0,1)</f>
        <v>0</v>
      </c>
      <c r="P17506">
        <f>IF(user_profile_1To1150003[[#This Row],[duty]]="版务",1,0)</f>
        <v>0</v>
      </c>
      <c r="Q17506">
        <f>IF(OR(user_profile_1To1150003[[#This Row],[duty]]="版务", user_profile_1To1150003[[#This Row],[duty]]="user"),0,1)</f>
        <v>0</v>
      </c>
      <c r="R17506">
        <f>IF(user_profile_1To1150003[[#This Row],[vip]]="NA",0,1)</f>
        <v>0</v>
      </c>
    </row>
    <row r="17507" spans="1:18" x14ac:dyDescent="0.25">
      <c r="A17507">
        <v>17562</v>
      </c>
      <c r="B17507" s="1" t="s">
        <v>17534</v>
      </c>
      <c r="C17507" s="1" t="s">
        <v>7</v>
      </c>
      <c r="D17507" s="1" t="s">
        <v>7</v>
      </c>
      <c r="E17507" s="2">
        <v>43127.491296296299</v>
      </c>
      <c r="F17507" s="1" t="s">
        <v>3</v>
      </c>
      <c r="G17507" s="1" t="s">
        <v>4</v>
      </c>
      <c r="H17507">
        <f>IF(user_profile_1To1150003[[#This Row],[gender]]="女",1,0)</f>
        <v>0</v>
      </c>
      <c r="I17507">
        <f>IF(user_profile_1To1150003[[#This Row],[gender]]="保密",1,0)</f>
        <v>1</v>
      </c>
      <c r="J17507">
        <v>78</v>
      </c>
      <c r="K17507">
        <v>6</v>
      </c>
      <c r="L17507">
        <v>119</v>
      </c>
      <c r="M17507">
        <v>0.5</v>
      </c>
      <c r="N17507">
        <v>0</v>
      </c>
      <c r="O17507">
        <f>IF(user_profile_1To1150003[[#This Row],[duty]]="user",0,1)</f>
        <v>0</v>
      </c>
      <c r="P17507">
        <f>IF(user_profile_1To1150003[[#This Row],[duty]]="版务",1,0)</f>
        <v>0</v>
      </c>
      <c r="Q17507">
        <f>IF(OR(user_profile_1To1150003[[#This Row],[duty]]="版务", user_profile_1To1150003[[#This Row],[duty]]="user"),0,1)</f>
        <v>0</v>
      </c>
      <c r="R17507">
        <f>IF(user_profile_1To1150003[[#This Row],[vip]]="NA",0,1)</f>
        <v>0</v>
      </c>
    </row>
    <row r="17508" spans="1:18" x14ac:dyDescent="0.25">
      <c r="A17508">
        <v>17563</v>
      </c>
      <c r="B17508" s="1" t="s">
        <v>17535</v>
      </c>
      <c r="C17508" s="1" t="s">
        <v>6</v>
      </c>
      <c r="D17508" s="1" t="s">
        <v>33</v>
      </c>
      <c r="E17508" s="2">
        <v>43125.513831018521</v>
      </c>
      <c r="F17508" s="1" t="s">
        <v>3</v>
      </c>
      <c r="G17508" s="1" t="s">
        <v>4</v>
      </c>
      <c r="H17508">
        <f>IF(user_profile_1To1150003[[#This Row],[gender]]="女",1,0)</f>
        <v>0</v>
      </c>
      <c r="I17508">
        <f>IF(user_profile_1To1150003[[#This Row],[gender]]="保密",1,0)</f>
        <v>0</v>
      </c>
      <c r="J17508">
        <v>264</v>
      </c>
      <c r="K17508">
        <v>24</v>
      </c>
      <c r="L17508">
        <v>603</v>
      </c>
      <c r="M17508">
        <v>2.2999999999999998</v>
      </c>
      <c r="N17508">
        <v>0</v>
      </c>
      <c r="O17508">
        <f>IF(user_profile_1To1150003[[#This Row],[duty]]="user",0,1)</f>
        <v>0</v>
      </c>
      <c r="P17508">
        <f>IF(user_profile_1To1150003[[#This Row],[duty]]="版务",1,0)</f>
        <v>0</v>
      </c>
      <c r="Q17508">
        <f>IF(OR(user_profile_1To1150003[[#This Row],[duty]]="版务", user_profile_1To1150003[[#This Row],[duty]]="user"),0,1)</f>
        <v>0</v>
      </c>
      <c r="R17508">
        <f>IF(user_profile_1To1150003[[#This Row],[vip]]="NA",0,1)</f>
        <v>0</v>
      </c>
    </row>
    <row r="17509" spans="1:18" x14ac:dyDescent="0.25">
      <c r="A17509">
        <v>17564</v>
      </c>
      <c r="B17509" s="1" t="s">
        <v>17536</v>
      </c>
      <c r="C17509" s="1" t="s">
        <v>1</v>
      </c>
      <c r="D17509" s="1" t="s">
        <v>7</v>
      </c>
      <c r="E17509" s="2">
        <v>43116.474189814813</v>
      </c>
      <c r="F17509" s="1" t="s">
        <v>3</v>
      </c>
      <c r="G17509" s="1" t="s">
        <v>4</v>
      </c>
      <c r="H17509">
        <f>IF(user_profile_1To1150003[[#This Row],[gender]]="女",1,0)</f>
        <v>1</v>
      </c>
      <c r="I17509">
        <f>IF(user_profile_1To1150003[[#This Row],[gender]]="保密",1,0)</f>
        <v>0</v>
      </c>
      <c r="J17509">
        <v>65</v>
      </c>
      <c r="K17509">
        <v>6</v>
      </c>
      <c r="L17509">
        <v>108</v>
      </c>
      <c r="M17509">
        <v>1</v>
      </c>
      <c r="N17509">
        <v>0</v>
      </c>
      <c r="O17509">
        <f>IF(user_profile_1To1150003[[#This Row],[duty]]="user",0,1)</f>
        <v>0</v>
      </c>
      <c r="P17509">
        <f>IF(user_profile_1To1150003[[#This Row],[duty]]="版务",1,0)</f>
        <v>0</v>
      </c>
      <c r="Q17509">
        <f>IF(OR(user_profile_1To1150003[[#This Row],[duty]]="版务", user_profile_1To1150003[[#This Row],[duty]]="user"),0,1)</f>
        <v>0</v>
      </c>
      <c r="R17509">
        <f>IF(user_profile_1To1150003[[#This Row],[vip]]="NA",0,1)</f>
        <v>0</v>
      </c>
    </row>
    <row r="17510" spans="1:18" x14ac:dyDescent="0.25">
      <c r="A17510">
        <v>17565</v>
      </c>
      <c r="B17510" s="1" t="s">
        <v>17537</v>
      </c>
      <c r="C17510" s="1" t="s">
        <v>1</v>
      </c>
      <c r="D17510" s="1" t="s">
        <v>39</v>
      </c>
      <c r="E17510" s="2">
        <v>43075.716666666667</v>
      </c>
      <c r="F17510" s="1" t="s">
        <v>3</v>
      </c>
      <c r="G17510" s="1" t="s">
        <v>4</v>
      </c>
      <c r="H17510">
        <f>IF(user_profile_1To1150003[[#This Row],[gender]]="女",1,0)</f>
        <v>1</v>
      </c>
      <c r="I17510">
        <f>IF(user_profile_1To1150003[[#This Row],[gender]]="保密",1,0)</f>
        <v>0</v>
      </c>
      <c r="J17510">
        <v>422</v>
      </c>
      <c r="K17510">
        <v>156</v>
      </c>
      <c r="L17510">
        <v>612</v>
      </c>
      <c r="M17510">
        <v>2.9</v>
      </c>
      <c r="N17510">
        <v>0</v>
      </c>
      <c r="O17510">
        <f>IF(user_profile_1To1150003[[#This Row],[duty]]="user",0,1)</f>
        <v>0</v>
      </c>
      <c r="P17510">
        <f>IF(user_profile_1To1150003[[#This Row],[duty]]="版务",1,0)</f>
        <v>0</v>
      </c>
      <c r="Q17510">
        <f>IF(OR(user_profile_1To1150003[[#This Row],[duty]]="版务", user_profile_1To1150003[[#This Row],[duty]]="user"),0,1)</f>
        <v>0</v>
      </c>
      <c r="R17510">
        <f>IF(user_profile_1To1150003[[#This Row],[vip]]="NA",0,1)</f>
        <v>0</v>
      </c>
    </row>
    <row r="17511" spans="1:18" x14ac:dyDescent="0.25">
      <c r="A17511">
        <v>17566</v>
      </c>
      <c r="B17511" s="1" t="s">
        <v>17538</v>
      </c>
      <c r="C17511" s="1" t="s">
        <v>7</v>
      </c>
      <c r="D17511" s="1" t="s">
        <v>7</v>
      </c>
      <c r="E17511" s="2">
        <v>43097.695081018515</v>
      </c>
      <c r="F17511" s="1" t="s">
        <v>3</v>
      </c>
      <c r="G17511" s="1" t="s">
        <v>4</v>
      </c>
      <c r="H17511">
        <f>IF(user_profile_1To1150003[[#This Row],[gender]]="女",1,0)</f>
        <v>0</v>
      </c>
      <c r="I17511">
        <f>IF(user_profile_1To1150003[[#This Row],[gender]]="保密",1,0)</f>
        <v>1</v>
      </c>
      <c r="J17511">
        <v>11</v>
      </c>
      <c r="K17511">
        <v>1</v>
      </c>
      <c r="L17511">
        <v>89</v>
      </c>
      <c r="M17511">
        <v>0.5</v>
      </c>
      <c r="N17511">
        <v>0</v>
      </c>
      <c r="O17511">
        <f>IF(user_profile_1To1150003[[#This Row],[duty]]="user",0,1)</f>
        <v>0</v>
      </c>
      <c r="P17511">
        <f>IF(user_profile_1To1150003[[#This Row],[duty]]="版务",1,0)</f>
        <v>0</v>
      </c>
      <c r="Q17511">
        <f>IF(OR(user_profile_1To1150003[[#This Row],[duty]]="版务", user_profile_1To1150003[[#This Row],[duty]]="user"),0,1)</f>
        <v>0</v>
      </c>
      <c r="R17511">
        <f>IF(user_profile_1To1150003[[#This Row],[vip]]="NA",0,1)</f>
        <v>0</v>
      </c>
    </row>
    <row r="17512" spans="1:18" x14ac:dyDescent="0.25">
      <c r="A17512">
        <v>17567</v>
      </c>
      <c r="B17512" s="1" t="s">
        <v>17539</v>
      </c>
      <c r="C17512" s="1" t="s">
        <v>6</v>
      </c>
      <c r="D17512" s="1" t="s">
        <v>17</v>
      </c>
      <c r="E17512" s="2">
        <v>42776.424039351848</v>
      </c>
      <c r="F17512" s="1" t="s">
        <v>3</v>
      </c>
      <c r="G17512" s="1" t="s">
        <v>4</v>
      </c>
      <c r="H17512">
        <f>IF(user_profile_1To1150003[[#This Row],[gender]]="女",1,0)</f>
        <v>0</v>
      </c>
      <c r="I17512">
        <f>IF(user_profile_1To1150003[[#This Row],[gender]]="保密",1,0)</f>
        <v>0</v>
      </c>
      <c r="J17512">
        <v>1381</v>
      </c>
      <c r="K17512">
        <v>284</v>
      </c>
      <c r="L17512">
        <v>313</v>
      </c>
      <c r="M17512">
        <v>3.2</v>
      </c>
      <c r="N17512">
        <v>1</v>
      </c>
      <c r="O17512">
        <f>IF(user_profile_1To1150003[[#This Row],[duty]]="user",0,1)</f>
        <v>0</v>
      </c>
      <c r="P17512">
        <f>IF(user_profile_1To1150003[[#This Row],[duty]]="版务",1,0)</f>
        <v>0</v>
      </c>
      <c r="Q17512">
        <f>IF(OR(user_profile_1To1150003[[#This Row],[duty]]="版务", user_profile_1To1150003[[#This Row],[duty]]="user"),0,1)</f>
        <v>0</v>
      </c>
      <c r="R17512">
        <f>IF(user_profile_1To1150003[[#This Row],[vip]]="NA",0,1)</f>
        <v>0</v>
      </c>
    </row>
    <row r="17513" spans="1:18" x14ac:dyDescent="0.25">
      <c r="A17513">
        <v>17568</v>
      </c>
      <c r="B17513" s="1" t="s">
        <v>17540</v>
      </c>
      <c r="C17513" s="1" t="s">
        <v>1</v>
      </c>
      <c r="D17513" s="1" t="s">
        <v>73</v>
      </c>
      <c r="E17513" s="2">
        <v>43117.68409722222</v>
      </c>
      <c r="F17513" s="1" t="s">
        <v>3</v>
      </c>
      <c r="G17513" s="1" t="s">
        <v>4</v>
      </c>
      <c r="H17513">
        <f>IF(user_profile_1To1150003[[#This Row],[gender]]="女",1,0)</f>
        <v>1</v>
      </c>
      <c r="I17513">
        <f>IF(user_profile_1To1150003[[#This Row],[gender]]="保密",1,0)</f>
        <v>0</v>
      </c>
      <c r="J17513">
        <v>2</v>
      </c>
      <c r="K17513">
        <v>0</v>
      </c>
      <c r="L17513">
        <v>19</v>
      </c>
      <c r="M17513">
        <v>0</v>
      </c>
      <c r="N17513">
        <v>0</v>
      </c>
      <c r="O17513">
        <f>IF(user_profile_1To1150003[[#This Row],[duty]]="user",0,1)</f>
        <v>0</v>
      </c>
      <c r="P17513">
        <f>IF(user_profile_1To1150003[[#This Row],[duty]]="版务",1,0)</f>
        <v>0</v>
      </c>
      <c r="Q17513">
        <f>IF(OR(user_profile_1To1150003[[#This Row],[duty]]="版务", user_profile_1To1150003[[#This Row],[duty]]="user"),0,1)</f>
        <v>0</v>
      </c>
      <c r="R17513">
        <f>IF(user_profile_1To1150003[[#This Row],[vip]]="NA",0,1)</f>
        <v>0</v>
      </c>
    </row>
    <row r="17514" spans="1:18" x14ac:dyDescent="0.25">
      <c r="A17514">
        <v>17569</v>
      </c>
      <c r="B17514" s="1" t="s">
        <v>17541</v>
      </c>
      <c r="C17514" s="1" t="s">
        <v>7</v>
      </c>
      <c r="D17514" s="1" t="s">
        <v>7</v>
      </c>
      <c r="E17514" s="2">
        <v>43114.034282407411</v>
      </c>
      <c r="F17514" s="1" t="s">
        <v>3</v>
      </c>
      <c r="G17514" s="1" t="s">
        <v>4</v>
      </c>
      <c r="H17514">
        <f>IF(user_profile_1To1150003[[#This Row],[gender]]="女",1,0)</f>
        <v>0</v>
      </c>
      <c r="I17514">
        <f>IF(user_profile_1To1150003[[#This Row],[gender]]="保密",1,0)</f>
        <v>1</v>
      </c>
      <c r="J17514">
        <v>9</v>
      </c>
      <c r="K17514">
        <v>0</v>
      </c>
      <c r="L17514">
        <v>16</v>
      </c>
      <c r="M17514">
        <v>0</v>
      </c>
      <c r="N17514">
        <v>0</v>
      </c>
      <c r="O17514">
        <f>IF(user_profile_1To1150003[[#This Row],[duty]]="user",0,1)</f>
        <v>0</v>
      </c>
      <c r="P17514">
        <f>IF(user_profile_1To1150003[[#This Row],[duty]]="版务",1,0)</f>
        <v>0</v>
      </c>
      <c r="Q17514">
        <f>IF(OR(user_profile_1To1150003[[#This Row],[duty]]="版务", user_profile_1To1150003[[#This Row],[duty]]="user"),0,1)</f>
        <v>0</v>
      </c>
      <c r="R17514">
        <f>IF(user_profile_1To1150003[[#This Row],[vip]]="NA",0,1)</f>
        <v>0</v>
      </c>
    </row>
    <row r="17515" spans="1:18" x14ac:dyDescent="0.25">
      <c r="A17515">
        <v>17570</v>
      </c>
      <c r="B17515" s="1" t="s">
        <v>17542</v>
      </c>
      <c r="C17515" s="1" t="s">
        <v>6</v>
      </c>
      <c r="D17515" s="1" t="s">
        <v>7</v>
      </c>
      <c r="E17515" s="2">
        <v>43109.54891203704</v>
      </c>
      <c r="F17515" s="1" t="s">
        <v>3</v>
      </c>
      <c r="G17515" s="1" t="s">
        <v>4</v>
      </c>
      <c r="H17515">
        <f>IF(user_profile_1To1150003[[#This Row],[gender]]="女",1,0)</f>
        <v>0</v>
      </c>
      <c r="I17515">
        <f>IF(user_profile_1To1150003[[#This Row],[gender]]="保密",1,0)</f>
        <v>0</v>
      </c>
      <c r="J17515">
        <v>15</v>
      </c>
      <c r="K17515">
        <v>0</v>
      </c>
      <c r="L17515">
        <v>11</v>
      </c>
      <c r="M17515">
        <v>0.1</v>
      </c>
      <c r="N17515">
        <v>0</v>
      </c>
      <c r="O17515">
        <f>IF(user_profile_1To1150003[[#This Row],[duty]]="user",0,1)</f>
        <v>0</v>
      </c>
      <c r="P17515">
        <f>IF(user_profile_1To1150003[[#This Row],[duty]]="版务",1,0)</f>
        <v>0</v>
      </c>
      <c r="Q17515">
        <f>IF(OR(user_profile_1To1150003[[#This Row],[duty]]="版务", user_profile_1To1150003[[#This Row],[duty]]="user"),0,1)</f>
        <v>0</v>
      </c>
      <c r="R17515">
        <f>IF(user_profile_1To1150003[[#This Row],[vip]]="NA",0,1)</f>
        <v>0</v>
      </c>
    </row>
    <row r="17516" spans="1:18" x14ac:dyDescent="0.25">
      <c r="A17516">
        <v>17571</v>
      </c>
      <c r="B17516" s="1" t="s">
        <v>17543</v>
      </c>
      <c r="C17516" s="1" t="s">
        <v>1</v>
      </c>
      <c r="D17516" s="1" t="s">
        <v>7</v>
      </c>
      <c r="E17516" s="2">
        <v>43127.56422453704</v>
      </c>
      <c r="F17516" s="1" t="s">
        <v>3</v>
      </c>
      <c r="G17516" s="1" t="s">
        <v>4</v>
      </c>
      <c r="H17516">
        <f>IF(user_profile_1To1150003[[#This Row],[gender]]="女",1,0)</f>
        <v>1</v>
      </c>
      <c r="I17516">
        <f>IF(user_profile_1To1150003[[#This Row],[gender]]="保密",1,0)</f>
        <v>0</v>
      </c>
      <c r="J17516">
        <v>50</v>
      </c>
      <c r="K17516">
        <v>6</v>
      </c>
      <c r="L17516">
        <v>119</v>
      </c>
      <c r="M17516">
        <v>0.6</v>
      </c>
      <c r="N17516">
        <v>0</v>
      </c>
      <c r="O17516">
        <f>IF(user_profile_1To1150003[[#This Row],[duty]]="user",0,1)</f>
        <v>0</v>
      </c>
      <c r="P17516">
        <f>IF(user_profile_1To1150003[[#This Row],[duty]]="版务",1,0)</f>
        <v>0</v>
      </c>
      <c r="Q17516">
        <f>IF(OR(user_profile_1To1150003[[#This Row],[duty]]="版务", user_profile_1To1150003[[#This Row],[duty]]="user"),0,1)</f>
        <v>0</v>
      </c>
      <c r="R17516">
        <f>IF(user_profile_1To1150003[[#This Row],[vip]]="NA",0,1)</f>
        <v>0</v>
      </c>
    </row>
    <row r="17517" spans="1:18" x14ac:dyDescent="0.25">
      <c r="A17517">
        <v>17572</v>
      </c>
      <c r="B17517" s="1" t="s">
        <v>17544</v>
      </c>
      <c r="C17517" s="1" t="s">
        <v>7</v>
      </c>
      <c r="D17517" s="1" t="s">
        <v>21</v>
      </c>
      <c r="E17517" s="2">
        <v>42983.593275462961</v>
      </c>
      <c r="F17517" s="1" t="s">
        <v>3</v>
      </c>
      <c r="G17517" s="1" t="s">
        <v>4</v>
      </c>
      <c r="H17517">
        <f>IF(user_profile_1To1150003[[#This Row],[gender]]="女",1,0)</f>
        <v>0</v>
      </c>
      <c r="I17517">
        <f>IF(user_profile_1To1150003[[#This Row],[gender]]="保密",1,0)</f>
        <v>1</v>
      </c>
      <c r="J17517">
        <v>1131</v>
      </c>
      <c r="K17517">
        <v>47</v>
      </c>
      <c r="L17517">
        <v>520</v>
      </c>
      <c r="M17517">
        <v>2.5</v>
      </c>
      <c r="N17517">
        <v>1</v>
      </c>
      <c r="O17517">
        <f>IF(user_profile_1To1150003[[#This Row],[duty]]="user",0,1)</f>
        <v>0</v>
      </c>
      <c r="P17517">
        <f>IF(user_profile_1To1150003[[#This Row],[duty]]="版务",1,0)</f>
        <v>0</v>
      </c>
      <c r="Q17517">
        <f>IF(OR(user_profile_1To1150003[[#This Row],[duty]]="版务", user_profile_1To1150003[[#This Row],[duty]]="user"),0,1)</f>
        <v>0</v>
      </c>
      <c r="R17517">
        <f>IF(user_profile_1To1150003[[#This Row],[vip]]="NA",0,1)</f>
        <v>0</v>
      </c>
    </row>
    <row r="17518" spans="1:18" x14ac:dyDescent="0.25">
      <c r="A17518">
        <v>17573</v>
      </c>
      <c r="B17518" s="1" t="s">
        <v>17545</v>
      </c>
      <c r="C17518" s="1" t="s">
        <v>1</v>
      </c>
      <c r="D17518" s="1" t="s">
        <v>11</v>
      </c>
      <c r="E17518" s="2">
        <v>43006.394675925927</v>
      </c>
      <c r="F17518" s="1" t="s">
        <v>3</v>
      </c>
      <c r="G17518" s="1" t="s">
        <v>4</v>
      </c>
      <c r="H17518">
        <f>IF(user_profile_1To1150003[[#This Row],[gender]]="女",1,0)</f>
        <v>1</v>
      </c>
      <c r="I17518">
        <f>IF(user_profile_1To1150003[[#This Row],[gender]]="保密",1,0)</f>
        <v>0</v>
      </c>
      <c r="J17518">
        <v>216</v>
      </c>
      <c r="K17518">
        <v>3</v>
      </c>
      <c r="L17518">
        <v>336</v>
      </c>
      <c r="M17518">
        <v>2</v>
      </c>
      <c r="N17518">
        <v>0</v>
      </c>
      <c r="O17518">
        <f>IF(user_profile_1To1150003[[#This Row],[duty]]="user",0,1)</f>
        <v>0</v>
      </c>
      <c r="P17518">
        <f>IF(user_profile_1To1150003[[#This Row],[duty]]="版务",1,0)</f>
        <v>0</v>
      </c>
      <c r="Q17518">
        <f>IF(OR(user_profile_1To1150003[[#This Row],[duty]]="版务", user_profile_1To1150003[[#This Row],[duty]]="user"),0,1)</f>
        <v>0</v>
      </c>
      <c r="R17518">
        <f>IF(user_profile_1To1150003[[#This Row],[vip]]="NA",0,1)</f>
        <v>0</v>
      </c>
    </row>
    <row r="17519" spans="1:18" x14ac:dyDescent="0.25">
      <c r="A17519">
        <v>17574</v>
      </c>
      <c r="B17519" s="1" t="s">
        <v>17546</v>
      </c>
      <c r="C17519" s="1" t="s">
        <v>6</v>
      </c>
      <c r="D17519" s="1" t="s">
        <v>73</v>
      </c>
      <c r="E17519" s="2">
        <v>42718.892175925925</v>
      </c>
      <c r="F17519" s="1" t="s">
        <v>3</v>
      </c>
      <c r="G17519" s="1" t="s">
        <v>4</v>
      </c>
      <c r="H17519">
        <f>IF(user_profile_1To1150003[[#This Row],[gender]]="女",1,0)</f>
        <v>0</v>
      </c>
      <c r="I17519">
        <f>IF(user_profile_1To1150003[[#This Row],[gender]]="保密",1,0)</f>
        <v>0</v>
      </c>
      <c r="J17519">
        <v>953</v>
      </c>
      <c r="K17519">
        <v>15</v>
      </c>
      <c r="L17519">
        <v>256</v>
      </c>
      <c r="M17519">
        <v>2.2000000000000002</v>
      </c>
      <c r="N17519">
        <v>0</v>
      </c>
      <c r="O17519">
        <f>IF(user_profile_1To1150003[[#This Row],[duty]]="user",0,1)</f>
        <v>0</v>
      </c>
      <c r="P17519">
        <f>IF(user_profile_1To1150003[[#This Row],[duty]]="版务",1,0)</f>
        <v>0</v>
      </c>
      <c r="Q17519">
        <f>IF(OR(user_profile_1To1150003[[#This Row],[duty]]="版务", user_profile_1To1150003[[#This Row],[duty]]="user"),0,1)</f>
        <v>0</v>
      </c>
      <c r="R17519">
        <f>IF(user_profile_1To1150003[[#This Row],[vip]]="NA",0,1)</f>
        <v>0</v>
      </c>
    </row>
    <row r="17520" spans="1:18" x14ac:dyDescent="0.25">
      <c r="A17520">
        <v>17575</v>
      </c>
      <c r="B17520" s="1" t="s">
        <v>17547</v>
      </c>
      <c r="C17520" s="1" t="s">
        <v>1</v>
      </c>
      <c r="D17520" s="1" t="s">
        <v>27</v>
      </c>
      <c r="E17520" s="2">
        <v>43093.635439814818</v>
      </c>
      <c r="F17520" s="1" t="s">
        <v>3</v>
      </c>
      <c r="G17520" s="1" t="s">
        <v>4</v>
      </c>
      <c r="H17520">
        <f>IF(user_profile_1To1150003[[#This Row],[gender]]="女",1,0)</f>
        <v>1</v>
      </c>
      <c r="I17520">
        <f>IF(user_profile_1To1150003[[#This Row],[gender]]="保密",1,0)</f>
        <v>0</v>
      </c>
      <c r="J17520">
        <v>307</v>
      </c>
      <c r="K17520">
        <v>12</v>
      </c>
      <c r="L17520">
        <v>85</v>
      </c>
      <c r="M17520">
        <v>1.4</v>
      </c>
      <c r="N17520">
        <v>0</v>
      </c>
      <c r="O17520">
        <f>IF(user_profile_1To1150003[[#This Row],[duty]]="user",0,1)</f>
        <v>0</v>
      </c>
      <c r="P17520">
        <f>IF(user_profile_1To1150003[[#This Row],[duty]]="版务",1,0)</f>
        <v>0</v>
      </c>
      <c r="Q17520">
        <f>IF(OR(user_profile_1To1150003[[#This Row],[duty]]="版务", user_profile_1To1150003[[#This Row],[duty]]="user"),0,1)</f>
        <v>0</v>
      </c>
      <c r="R17520">
        <f>IF(user_profile_1To1150003[[#This Row],[vip]]="NA",0,1)</f>
        <v>0</v>
      </c>
    </row>
    <row r="17521" spans="1:18" x14ac:dyDescent="0.25">
      <c r="A17521">
        <v>17576</v>
      </c>
      <c r="B17521" s="1" t="s">
        <v>17548</v>
      </c>
      <c r="C17521" s="1" t="s">
        <v>6</v>
      </c>
      <c r="D17521" s="1" t="s">
        <v>33</v>
      </c>
      <c r="E17521" s="2">
        <v>43127.673148148147</v>
      </c>
      <c r="F17521" s="1" t="s">
        <v>3</v>
      </c>
      <c r="G17521" s="1" t="s">
        <v>4</v>
      </c>
      <c r="H17521">
        <f>IF(user_profile_1To1150003[[#This Row],[gender]]="女",1,0)</f>
        <v>0</v>
      </c>
      <c r="I17521">
        <f>IF(user_profile_1To1150003[[#This Row],[gender]]="保密",1,0)</f>
        <v>0</v>
      </c>
      <c r="J17521">
        <v>6980</v>
      </c>
      <c r="K17521">
        <v>1266</v>
      </c>
      <c r="L17521">
        <v>451</v>
      </c>
      <c r="M17521">
        <v>3.9</v>
      </c>
      <c r="N17521">
        <v>0</v>
      </c>
      <c r="O17521">
        <f>IF(user_profile_1To1150003[[#This Row],[duty]]="user",0,1)</f>
        <v>0</v>
      </c>
      <c r="P17521">
        <f>IF(user_profile_1To1150003[[#This Row],[duty]]="版务",1,0)</f>
        <v>0</v>
      </c>
      <c r="Q17521">
        <f>IF(OR(user_profile_1To1150003[[#This Row],[duty]]="版务", user_profile_1To1150003[[#This Row],[duty]]="user"),0,1)</f>
        <v>0</v>
      </c>
      <c r="R17521">
        <f>IF(user_profile_1To1150003[[#This Row],[vip]]="NA",0,1)</f>
        <v>0</v>
      </c>
    </row>
    <row r="17522" spans="1:18" x14ac:dyDescent="0.25">
      <c r="A17522">
        <v>17577</v>
      </c>
      <c r="B17522" s="1" t="s">
        <v>17549</v>
      </c>
      <c r="C17522" s="1" t="s">
        <v>6</v>
      </c>
      <c r="D17522" s="1" t="s">
        <v>23</v>
      </c>
      <c r="E17522" s="2">
        <v>43120.399768518517</v>
      </c>
      <c r="F17522" s="1" t="s">
        <v>3</v>
      </c>
      <c r="G17522" s="1" t="s">
        <v>4</v>
      </c>
      <c r="H17522">
        <f>IF(user_profile_1To1150003[[#This Row],[gender]]="女",1,0)</f>
        <v>0</v>
      </c>
      <c r="I17522">
        <f>IF(user_profile_1To1150003[[#This Row],[gender]]="保密",1,0)</f>
        <v>0</v>
      </c>
      <c r="J17522">
        <v>364</v>
      </c>
      <c r="K17522">
        <v>19</v>
      </c>
      <c r="L17522">
        <v>421</v>
      </c>
      <c r="M17522">
        <v>2.2999999999999998</v>
      </c>
      <c r="N17522">
        <v>0</v>
      </c>
      <c r="O17522">
        <f>IF(user_profile_1To1150003[[#This Row],[duty]]="user",0,1)</f>
        <v>0</v>
      </c>
      <c r="P17522">
        <f>IF(user_profile_1To1150003[[#This Row],[duty]]="版务",1,0)</f>
        <v>0</v>
      </c>
      <c r="Q17522">
        <f>IF(OR(user_profile_1To1150003[[#This Row],[duty]]="版务", user_profile_1To1150003[[#This Row],[duty]]="user"),0,1)</f>
        <v>0</v>
      </c>
      <c r="R17522">
        <f>IF(user_profile_1To1150003[[#This Row],[vip]]="NA",0,1)</f>
        <v>0</v>
      </c>
    </row>
    <row r="17523" spans="1:18" x14ac:dyDescent="0.25">
      <c r="A17523">
        <v>17578</v>
      </c>
      <c r="B17523" s="1" t="s">
        <v>17550</v>
      </c>
      <c r="C17523" s="1" t="s">
        <v>6</v>
      </c>
      <c r="D17523" s="1" t="s">
        <v>11</v>
      </c>
      <c r="E17523" s="2">
        <v>42939.785300925927</v>
      </c>
      <c r="F17523" s="1" t="s">
        <v>3</v>
      </c>
      <c r="G17523" s="1" t="s">
        <v>4</v>
      </c>
      <c r="H17523">
        <f>IF(user_profile_1To1150003[[#This Row],[gender]]="女",1,0)</f>
        <v>0</v>
      </c>
      <c r="I17523">
        <f>IF(user_profile_1To1150003[[#This Row],[gender]]="保密",1,0)</f>
        <v>0</v>
      </c>
      <c r="J17523">
        <v>140</v>
      </c>
      <c r="K17523">
        <v>68</v>
      </c>
      <c r="L17523">
        <v>476</v>
      </c>
      <c r="M17523">
        <v>2.6</v>
      </c>
      <c r="N17523">
        <v>0</v>
      </c>
      <c r="O17523">
        <f>IF(user_profile_1To1150003[[#This Row],[duty]]="user",0,1)</f>
        <v>0</v>
      </c>
      <c r="P17523">
        <f>IF(user_profile_1To1150003[[#This Row],[duty]]="版务",1,0)</f>
        <v>0</v>
      </c>
      <c r="Q17523">
        <f>IF(OR(user_profile_1To1150003[[#This Row],[duty]]="版务", user_profile_1To1150003[[#This Row],[duty]]="user"),0,1)</f>
        <v>0</v>
      </c>
      <c r="R17523">
        <f>IF(user_profile_1To1150003[[#This Row],[vip]]="NA",0,1)</f>
        <v>0</v>
      </c>
    </row>
    <row r="17524" spans="1:18" x14ac:dyDescent="0.25">
      <c r="A17524">
        <v>17579</v>
      </c>
      <c r="B17524" s="1" t="s">
        <v>17551</v>
      </c>
      <c r="C17524" s="1" t="s">
        <v>6</v>
      </c>
      <c r="D17524" s="1" t="s">
        <v>7</v>
      </c>
      <c r="E17524" s="2">
        <v>42792.924212962964</v>
      </c>
      <c r="F17524" s="1" t="s">
        <v>3</v>
      </c>
      <c r="G17524" s="1" t="s">
        <v>4</v>
      </c>
      <c r="H17524">
        <f>IF(user_profile_1To1150003[[#This Row],[gender]]="女",1,0)</f>
        <v>0</v>
      </c>
      <c r="I17524">
        <f>IF(user_profile_1To1150003[[#This Row],[gender]]="保密",1,0)</f>
        <v>0</v>
      </c>
      <c r="J17524">
        <v>2459</v>
      </c>
      <c r="K17524">
        <v>778</v>
      </c>
      <c r="L17524">
        <v>330</v>
      </c>
      <c r="M17524">
        <v>3.6</v>
      </c>
      <c r="N17524">
        <v>0</v>
      </c>
      <c r="O17524">
        <f>IF(user_profile_1To1150003[[#This Row],[duty]]="user",0,1)</f>
        <v>0</v>
      </c>
      <c r="P17524">
        <f>IF(user_profile_1To1150003[[#This Row],[duty]]="版务",1,0)</f>
        <v>0</v>
      </c>
      <c r="Q17524">
        <f>IF(OR(user_profile_1To1150003[[#This Row],[duty]]="版务", user_profile_1To1150003[[#This Row],[duty]]="user"),0,1)</f>
        <v>0</v>
      </c>
      <c r="R17524">
        <f>IF(user_profile_1To1150003[[#This Row],[vip]]="NA",0,1)</f>
        <v>0</v>
      </c>
    </row>
    <row r="17525" spans="1:18" x14ac:dyDescent="0.25">
      <c r="A17525">
        <v>17580</v>
      </c>
      <c r="B17525" s="1" t="s">
        <v>17552</v>
      </c>
      <c r="C17525" s="1" t="s">
        <v>6</v>
      </c>
      <c r="D17525" s="1" t="s">
        <v>23</v>
      </c>
      <c r="E17525" s="2">
        <v>43100.125474537039</v>
      </c>
      <c r="F17525" s="1" t="s">
        <v>3</v>
      </c>
      <c r="G17525" s="1" t="s">
        <v>4</v>
      </c>
      <c r="H17525">
        <f>IF(user_profile_1To1150003[[#This Row],[gender]]="女",1,0)</f>
        <v>0</v>
      </c>
      <c r="I17525">
        <f>IF(user_profile_1To1150003[[#This Row],[gender]]="保密",1,0)</f>
        <v>0</v>
      </c>
      <c r="J17525">
        <v>295</v>
      </c>
      <c r="K17525">
        <v>579</v>
      </c>
      <c r="L17525">
        <v>637</v>
      </c>
      <c r="M17525">
        <v>3.5</v>
      </c>
      <c r="N17525">
        <v>2</v>
      </c>
      <c r="O17525">
        <f>IF(user_profile_1To1150003[[#This Row],[duty]]="user",0,1)</f>
        <v>0</v>
      </c>
      <c r="P17525">
        <f>IF(user_profile_1To1150003[[#This Row],[duty]]="版务",1,0)</f>
        <v>0</v>
      </c>
      <c r="Q17525">
        <f>IF(OR(user_profile_1To1150003[[#This Row],[duty]]="版务", user_profile_1To1150003[[#This Row],[duty]]="user"),0,1)</f>
        <v>0</v>
      </c>
      <c r="R17525">
        <f>IF(user_profile_1To1150003[[#This Row],[vip]]="NA",0,1)</f>
        <v>0</v>
      </c>
    </row>
    <row r="17526" spans="1:18" x14ac:dyDescent="0.25">
      <c r="A17526">
        <v>17581</v>
      </c>
      <c r="B17526" s="1" t="s">
        <v>17553</v>
      </c>
      <c r="C17526" s="1" t="s">
        <v>6</v>
      </c>
      <c r="D17526" s="1" t="s">
        <v>15</v>
      </c>
      <c r="E17526" s="2">
        <v>43123.471076388887</v>
      </c>
      <c r="F17526" s="1" t="s">
        <v>3</v>
      </c>
      <c r="G17526" s="1" t="s">
        <v>4</v>
      </c>
      <c r="H17526">
        <f>IF(user_profile_1To1150003[[#This Row],[gender]]="女",1,0)</f>
        <v>0</v>
      </c>
      <c r="I17526">
        <f>IF(user_profile_1To1150003[[#This Row],[gender]]="保密",1,0)</f>
        <v>0</v>
      </c>
      <c r="J17526">
        <v>449</v>
      </c>
      <c r="K17526">
        <v>67</v>
      </c>
      <c r="L17526">
        <v>660</v>
      </c>
      <c r="M17526">
        <v>2.6</v>
      </c>
      <c r="N17526">
        <v>0</v>
      </c>
      <c r="O17526">
        <f>IF(user_profile_1To1150003[[#This Row],[duty]]="user",0,1)</f>
        <v>0</v>
      </c>
      <c r="P17526">
        <f>IF(user_profile_1To1150003[[#This Row],[duty]]="版务",1,0)</f>
        <v>0</v>
      </c>
      <c r="Q17526">
        <f>IF(OR(user_profile_1To1150003[[#This Row],[duty]]="版务", user_profile_1To1150003[[#This Row],[duty]]="user"),0,1)</f>
        <v>0</v>
      </c>
      <c r="R17526">
        <f>IF(user_profile_1To1150003[[#This Row],[vip]]="NA",0,1)</f>
        <v>0</v>
      </c>
    </row>
    <row r="17527" spans="1:18" x14ac:dyDescent="0.25">
      <c r="A17527">
        <v>17582</v>
      </c>
      <c r="B17527" s="1" t="s">
        <v>17554</v>
      </c>
      <c r="C17527" s="1" t="s">
        <v>7</v>
      </c>
      <c r="D17527" s="1" t="s">
        <v>27</v>
      </c>
      <c r="E17527" s="2">
        <v>43126.586782407408</v>
      </c>
      <c r="F17527" s="1" t="s">
        <v>3</v>
      </c>
      <c r="G17527" s="1" t="s">
        <v>4</v>
      </c>
      <c r="H17527">
        <f>IF(user_profile_1To1150003[[#This Row],[gender]]="女",1,0)</f>
        <v>0</v>
      </c>
      <c r="I17527">
        <f>IF(user_profile_1To1150003[[#This Row],[gender]]="保密",1,0)</f>
        <v>1</v>
      </c>
      <c r="J17527">
        <v>25</v>
      </c>
      <c r="K17527">
        <v>0</v>
      </c>
      <c r="L17527">
        <v>118</v>
      </c>
      <c r="M17527">
        <v>0.3</v>
      </c>
      <c r="N17527">
        <v>0</v>
      </c>
      <c r="O17527">
        <f>IF(user_profile_1To1150003[[#This Row],[duty]]="user",0,1)</f>
        <v>0</v>
      </c>
      <c r="P17527">
        <f>IF(user_profile_1To1150003[[#This Row],[duty]]="版务",1,0)</f>
        <v>0</v>
      </c>
      <c r="Q17527">
        <f>IF(OR(user_profile_1To1150003[[#This Row],[duty]]="版务", user_profile_1To1150003[[#This Row],[duty]]="user"),0,1)</f>
        <v>0</v>
      </c>
      <c r="R17527">
        <f>IF(user_profile_1To1150003[[#This Row],[vip]]="NA",0,1)</f>
        <v>0</v>
      </c>
    </row>
    <row r="17528" spans="1:18" x14ac:dyDescent="0.25">
      <c r="A17528">
        <v>17583</v>
      </c>
      <c r="B17528" s="1" t="s">
        <v>17555</v>
      </c>
      <c r="C17528" s="1" t="s">
        <v>6</v>
      </c>
      <c r="D17528" s="1" t="s">
        <v>15</v>
      </c>
      <c r="E17528" s="2">
        <v>42945.976435185185</v>
      </c>
      <c r="F17528" s="1" t="s">
        <v>3</v>
      </c>
      <c r="G17528" s="1" t="s">
        <v>4</v>
      </c>
      <c r="H17528">
        <f>IF(user_profile_1To1150003[[#This Row],[gender]]="女",1,0)</f>
        <v>0</v>
      </c>
      <c r="I17528">
        <f>IF(user_profile_1To1150003[[#This Row],[gender]]="保密",1,0)</f>
        <v>0</v>
      </c>
      <c r="J17528">
        <v>2079</v>
      </c>
      <c r="K17528">
        <v>17</v>
      </c>
      <c r="L17528">
        <v>483</v>
      </c>
      <c r="M17528">
        <v>2.2999999999999998</v>
      </c>
      <c r="N17528">
        <v>0</v>
      </c>
      <c r="O17528">
        <f>IF(user_profile_1To1150003[[#This Row],[duty]]="user",0,1)</f>
        <v>0</v>
      </c>
      <c r="P17528">
        <f>IF(user_profile_1To1150003[[#This Row],[duty]]="版务",1,0)</f>
        <v>0</v>
      </c>
      <c r="Q17528">
        <f>IF(OR(user_profile_1To1150003[[#This Row],[duty]]="版务", user_profile_1To1150003[[#This Row],[duty]]="user"),0,1)</f>
        <v>0</v>
      </c>
      <c r="R17528">
        <f>IF(user_profile_1To1150003[[#This Row],[vip]]="NA",0,1)</f>
        <v>0</v>
      </c>
    </row>
    <row r="17529" spans="1:18" x14ac:dyDescent="0.25">
      <c r="A17529">
        <v>17584</v>
      </c>
      <c r="B17529" s="1" t="s">
        <v>17556</v>
      </c>
      <c r="C17529" s="1" t="s">
        <v>6</v>
      </c>
      <c r="D17529" s="1" t="s">
        <v>23</v>
      </c>
      <c r="E17529" s="2">
        <v>43115.690358796295</v>
      </c>
      <c r="F17529" s="1" t="s">
        <v>3</v>
      </c>
      <c r="G17529" s="1" t="s">
        <v>4</v>
      </c>
      <c r="H17529">
        <f>IF(user_profile_1To1150003[[#This Row],[gender]]="女",1,0)</f>
        <v>0</v>
      </c>
      <c r="I17529">
        <f>IF(user_profile_1To1150003[[#This Row],[gender]]="保密",1,0)</f>
        <v>0</v>
      </c>
      <c r="J17529">
        <v>5</v>
      </c>
      <c r="K17529">
        <v>0</v>
      </c>
      <c r="L17529">
        <v>107</v>
      </c>
      <c r="M17529">
        <v>0</v>
      </c>
      <c r="N17529">
        <v>0</v>
      </c>
      <c r="O17529">
        <f>IF(user_profile_1To1150003[[#This Row],[duty]]="user",0,1)</f>
        <v>0</v>
      </c>
      <c r="P17529">
        <f>IF(user_profile_1To1150003[[#This Row],[duty]]="版务",1,0)</f>
        <v>0</v>
      </c>
      <c r="Q17529">
        <f>IF(OR(user_profile_1To1150003[[#This Row],[duty]]="版务", user_profile_1To1150003[[#This Row],[duty]]="user"),0,1)</f>
        <v>0</v>
      </c>
      <c r="R17529">
        <f>IF(user_profile_1To1150003[[#This Row],[vip]]="NA",0,1)</f>
        <v>0</v>
      </c>
    </row>
    <row r="17530" spans="1:18" x14ac:dyDescent="0.25">
      <c r="A17530">
        <v>17585</v>
      </c>
      <c r="B17530" s="1" t="s">
        <v>17557</v>
      </c>
      <c r="C17530" s="1" t="s">
        <v>6</v>
      </c>
      <c r="D17530" s="1" t="s">
        <v>2</v>
      </c>
      <c r="E17530" s="2">
        <v>42841.764467592591</v>
      </c>
      <c r="F17530" s="1" t="s">
        <v>3</v>
      </c>
      <c r="G17530" s="1" t="s">
        <v>4</v>
      </c>
      <c r="H17530">
        <f>IF(user_profile_1To1150003[[#This Row],[gender]]="女",1,0)</f>
        <v>0</v>
      </c>
      <c r="I17530">
        <f>IF(user_profile_1To1150003[[#This Row],[gender]]="保密",1,0)</f>
        <v>0</v>
      </c>
      <c r="J17530">
        <v>147</v>
      </c>
      <c r="K17530">
        <v>460</v>
      </c>
      <c r="L17530">
        <v>295</v>
      </c>
      <c r="M17530">
        <v>3.4</v>
      </c>
      <c r="N17530">
        <v>0</v>
      </c>
      <c r="O17530">
        <f>IF(user_profile_1To1150003[[#This Row],[duty]]="user",0,1)</f>
        <v>0</v>
      </c>
      <c r="P17530">
        <f>IF(user_profile_1To1150003[[#This Row],[duty]]="版务",1,0)</f>
        <v>0</v>
      </c>
      <c r="Q17530">
        <f>IF(OR(user_profile_1To1150003[[#This Row],[duty]]="版务", user_profile_1To1150003[[#This Row],[duty]]="user"),0,1)</f>
        <v>0</v>
      </c>
      <c r="R17530">
        <f>IF(user_profile_1To1150003[[#This Row],[vip]]="NA",0,1)</f>
        <v>0</v>
      </c>
    </row>
    <row r="17531" spans="1:18" x14ac:dyDescent="0.25">
      <c r="A17531">
        <v>17586</v>
      </c>
      <c r="B17531" s="1" t="s">
        <v>17558</v>
      </c>
      <c r="C17531" s="1" t="s">
        <v>6</v>
      </c>
      <c r="D17531" s="1" t="s">
        <v>17</v>
      </c>
      <c r="E17531" s="2">
        <v>43126.939641203702</v>
      </c>
      <c r="F17531" s="1" t="s">
        <v>3</v>
      </c>
      <c r="G17531" s="1" t="s">
        <v>4</v>
      </c>
      <c r="H17531">
        <f>IF(user_profile_1To1150003[[#This Row],[gender]]="女",1,0)</f>
        <v>0</v>
      </c>
      <c r="I17531">
        <f>IF(user_profile_1To1150003[[#This Row],[gender]]="保密",1,0)</f>
        <v>0</v>
      </c>
      <c r="J17531">
        <v>2440</v>
      </c>
      <c r="K17531">
        <v>181</v>
      </c>
      <c r="L17531">
        <v>364</v>
      </c>
      <c r="M17531">
        <v>2.2999999999999998</v>
      </c>
      <c r="N17531">
        <v>0</v>
      </c>
      <c r="O17531">
        <f>IF(user_profile_1To1150003[[#This Row],[duty]]="user",0,1)</f>
        <v>0</v>
      </c>
      <c r="P17531">
        <f>IF(user_profile_1To1150003[[#This Row],[duty]]="版务",1,0)</f>
        <v>0</v>
      </c>
      <c r="Q17531">
        <f>IF(OR(user_profile_1To1150003[[#This Row],[duty]]="版务", user_profile_1To1150003[[#This Row],[duty]]="user"),0,1)</f>
        <v>0</v>
      </c>
      <c r="R17531">
        <f>IF(user_profile_1To1150003[[#This Row],[vip]]="NA",0,1)</f>
        <v>0</v>
      </c>
    </row>
    <row r="17532" spans="1:18" x14ac:dyDescent="0.25">
      <c r="A17532">
        <v>17587</v>
      </c>
      <c r="B17532" s="1" t="s">
        <v>17559</v>
      </c>
      <c r="C17532" s="1" t="s">
        <v>6</v>
      </c>
      <c r="D17532" s="1" t="s">
        <v>21</v>
      </c>
      <c r="E17532" s="2">
        <v>43127.488321759258</v>
      </c>
      <c r="F17532" s="1" t="s">
        <v>3</v>
      </c>
      <c r="G17532" s="1" t="s">
        <v>4</v>
      </c>
      <c r="H17532">
        <f>IF(user_profile_1To1150003[[#This Row],[gender]]="女",1,0)</f>
        <v>0</v>
      </c>
      <c r="I17532">
        <f>IF(user_profile_1To1150003[[#This Row],[gender]]="保密",1,0)</f>
        <v>0</v>
      </c>
      <c r="J17532">
        <v>93</v>
      </c>
      <c r="K17532">
        <v>0</v>
      </c>
      <c r="L17532">
        <v>119</v>
      </c>
      <c r="M17532">
        <v>0.3</v>
      </c>
      <c r="N17532">
        <v>0</v>
      </c>
      <c r="O17532">
        <f>IF(user_profile_1To1150003[[#This Row],[duty]]="user",0,1)</f>
        <v>0</v>
      </c>
      <c r="P17532">
        <f>IF(user_profile_1To1150003[[#This Row],[duty]]="版务",1,0)</f>
        <v>0</v>
      </c>
      <c r="Q17532">
        <f>IF(OR(user_profile_1To1150003[[#This Row],[duty]]="版务", user_profile_1To1150003[[#This Row],[duty]]="user"),0,1)</f>
        <v>0</v>
      </c>
      <c r="R17532">
        <f>IF(user_profile_1To1150003[[#This Row],[vip]]="NA",0,1)</f>
        <v>0</v>
      </c>
    </row>
    <row r="17533" spans="1:18" x14ac:dyDescent="0.25">
      <c r="A17533">
        <v>17588</v>
      </c>
      <c r="B17533" s="1" t="s">
        <v>17560</v>
      </c>
      <c r="C17533" s="1" t="s">
        <v>6</v>
      </c>
      <c r="D17533" s="1" t="s">
        <v>23</v>
      </c>
      <c r="E17533" s="2">
        <v>42718.892175925925</v>
      </c>
      <c r="F17533" s="1" t="s">
        <v>3</v>
      </c>
      <c r="G17533" s="1" t="s">
        <v>4</v>
      </c>
      <c r="H17533">
        <f>IF(user_profile_1To1150003[[#This Row],[gender]]="女",1,0)</f>
        <v>0</v>
      </c>
      <c r="I17533">
        <f>IF(user_profile_1To1150003[[#This Row],[gender]]="保密",1,0)</f>
        <v>0</v>
      </c>
      <c r="J17533">
        <v>1140</v>
      </c>
      <c r="K17533">
        <v>28</v>
      </c>
      <c r="L17533">
        <v>256</v>
      </c>
      <c r="M17533">
        <v>2.4</v>
      </c>
      <c r="N17533">
        <v>0</v>
      </c>
      <c r="O17533">
        <f>IF(user_profile_1To1150003[[#This Row],[duty]]="user",0,1)</f>
        <v>0</v>
      </c>
      <c r="P17533">
        <f>IF(user_profile_1To1150003[[#This Row],[duty]]="版务",1,0)</f>
        <v>0</v>
      </c>
      <c r="Q17533">
        <f>IF(OR(user_profile_1To1150003[[#This Row],[duty]]="版务", user_profile_1To1150003[[#This Row],[duty]]="user"),0,1)</f>
        <v>0</v>
      </c>
      <c r="R17533">
        <f>IF(user_profile_1To1150003[[#This Row],[vip]]="NA",0,1)</f>
        <v>0</v>
      </c>
    </row>
    <row r="17534" spans="1:18" x14ac:dyDescent="0.25">
      <c r="A17534">
        <v>17589</v>
      </c>
      <c r="B17534" s="1" t="s">
        <v>17561</v>
      </c>
      <c r="C17534" s="1" t="s">
        <v>6</v>
      </c>
      <c r="D17534" s="1" t="s">
        <v>21</v>
      </c>
      <c r="E17534" s="2">
        <v>43125.440324074072</v>
      </c>
      <c r="F17534" s="1" t="s">
        <v>3</v>
      </c>
      <c r="G17534" s="1" t="s">
        <v>4</v>
      </c>
      <c r="H17534">
        <f>IF(user_profile_1To1150003[[#This Row],[gender]]="女",1,0)</f>
        <v>0</v>
      </c>
      <c r="I17534">
        <f>IF(user_profile_1To1150003[[#This Row],[gender]]="保密",1,0)</f>
        <v>0</v>
      </c>
      <c r="J17534">
        <v>2725</v>
      </c>
      <c r="K17534">
        <v>343</v>
      </c>
      <c r="L17534">
        <v>662</v>
      </c>
      <c r="M17534">
        <v>3.2</v>
      </c>
      <c r="N17534">
        <v>0</v>
      </c>
      <c r="O17534">
        <f>IF(user_profile_1To1150003[[#This Row],[duty]]="user",0,1)</f>
        <v>0</v>
      </c>
      <c r="P17534">
        <f>IF(user_profile_1To1150003[[#This Row],[duty]]="版务",1,0)</f>
        <v>0</v>
      </c>
      <c r="Q17534">
        <f>IF(OR(user_profile_1To1150003[[#This Row],[duty]]="版务", user_profile_1To1150003[[#This Row],[duty]]="user"),0,1)</f>
        <v>0</v>
      </c>
      <c r="R17534">
        <f>IF(user_profile_1To1150003[[#This Row],[vip]]="NA",0,1)</f>
        <v>0</v>
      </c>
    </row>
    <row r="17535" spans="1:18" x14ac:dyDescent="0.25">
      <c r="A17535">
        <v>17590</v>
      </c>
      <c r="B17535" s="1" t="s">
        <v>17562</v>
      </c>
      <c r="C17535" s="1" t="s">
        <v>6</v>
      </c>
      <c r="D17535" s="1" t="s">
        <v>2</v>
      </c>
      <c r="E17535" s="2">
        <v>43121.076898148145</v>
      </c>
      <c r="F17535" s="1" t="s">
        <v>3</v>
      </c>
      <c r="G17535" s="1" t="s">
        <v>4</v>
      </c>
      <c r="H17535">
        <f>IF(user_profile_1To1150003[[#This Row],[gender]]="女",1,0)</f>
        <v>0</v>
      </c>
      <c r="I17535">
        <f>IF(user_profile_1To1150003[[#This Row],[gender]]="保密",1,0)</f>
        <v>0</v>
      </c>
      <c r="J17535">
        <v>1169</v>
      </c>
      <c r="K17535">
        <v>15</v>
      </c>
      <c r="L17535">
        <v>113</v>
      </c>
      <c r="M17535">
        <v>2.1</v>
      </c>
      <c r="N17535">
        <v>0</v>
      </c>
      <c r="O17535">
        <f>IF(user_profile_1To1150003[[#This Row],[duty]]="user",0,1)</f>
        <v>0</v>
      </c>
      <c r="P17535">
        <f>IF(user_profile_1To1150003[[#This Row],[duty]]="版务",1,0)</f>
        <v>0</v>
      </c>
      <c r="Q17535">
        <f>IF(OR(user_profile_1To1150003[[#This Row],[duty]]="版务", user_profile_1To1150003[[#This Row],[duty]]="user"),0,1)</f>
        <v>0</v>
      </c>
      <c r="R17535">
        <f>IF(user_profile_1To1150003[[#This Row],[vip]]="NA",0,1)</f>
        <v>0</v>
      </c>
    </row>
    <row r="17536" spans="1:18" x14ac:dyDescent="0.25">
      <c r="A17536">
        <v>17591</v>
      </c>
      <c r="B17536" s="1" t="s">
        <v>17563</v>
      </c>
      <c r="C17536" s="1" t="s">
        <v>7</v>
      </c>
      <c r="D17536" s="1" t="s">
        <v>7</v>
      </c>
      <c r="E17536" s="2">
        <v>43114.94153935185</v>
      </c>
      <c r="F17536" s="1" t="s">
        <v>3</v>
      </c>
      <c r="G17536" s="1" t="s">
        <v>4</v>
      </c>
      <c r="H17536">
        <f>IF(user_profile_1To1150003[[#This Row],[gender]]="女",1,0)</f>
        <v>0</v>
      </c>
      <c r="I17536">
        <f>IF(user_profile_1To1150003[[#This Row],[gender]]="保密",1,0)</f>
        <v>1</v>
      </c>
      <c r="J17536">
        <v>21</v>
      </c>
      <c r="K17536">
        <v>7</v>
      </c>
      <c r="L17536">
        <v>107</v>
      </c>
      <c r="M17536">
        <v>0.2</v>
      </c>
      <c r="N17536">
        <v>0</v>
      </c>
      <c r="O17536">
        <f>IF(user_profile_1To1150003[[#This Row],[duty]]="user",0,1)</f>
        <v>0</v>
      </c>
      <c r="P17536">
        <f>IF(user_profile_1To1150003[[#This Row],[duty]]="版务",1,0)</f>
        <v>0</v>
      </c>
      <c r="Q17536">
        <f>IF(OR(user_profile_1To1150003[[#This Row],[duty]]="版务", user_profile_1To1150003[[#This Row],[duty]]="user"),0,1)</f>
        <v>0</v>
      </c>
      <c r="R17536">
        <f>IF(user_profile_1To1150003[[#This Row],[vip]]="NA",0,1)</f>
        <v>0</v>
      </c>
    </row>
    <row r="17537" spans="1:18" x14ac:dyDescent="0.25">
      <c r="A17537">
        <v>17592</v>
      </c>
      <c r="B17537" s="1" t="s">
        <v>17564</v>
      </c>
      <c r="C17537" s="1" t="s">
        <v>6</v>
      </c>
      <c r="D17537" s="1" t="s">
        <v>7</v>
      </c>
      <c r="E17537" s="2">
        <v>43079.059953703705</v>
      </c>
      <c r="F17537" s="1" t="s">
        <v>3</v>
      </c>
      <c r="G17537" s="1" t="s">
        <v>4</v>
      </c>
      <c r="H17537">
        <f>IF(user_profile_1To1150003[[#This Row],[gender]]="女",1,0)</f>
        <v>0</v>
      </c>
      <c r="I17537">
        <f>IF(user_profile_1To1150003[[#This Row],[gender]]="保密",1,0)</f>
        <v>0</v>
      </c>
      <c r="J17537">
        <v>5</v>
      </c>
      <c r="K17537">
        <v>1</v>
      </c>
      <c r="L17537">
        <v>71</v>
      </c>
      <c r="M17537">
        <v>0.1</v>
      </c>
      <c r="N17537">
        <v>0</v>
      </c>
      <c r="O17537">
        <f>IF(user_profile_1To1150003[[#This Row],[duty]]="user",0,1)</f>
        <v>0</v>
      </c>
      <c r="P17537">
        <f>IF(user_profile_1To1150003[[#This Row],[duty]]="版务",1,0)</f>
        <v>0</v>
      </c>
      <c r="Q17537">
        <f>IF(OR(user_profile_1To1150003[[#This Row],[duty]]="版务", user_profile_1To1150003[[#This Row],[duty]]="user"),0,1)</f>
        <v>0</v>
      </c>
      <c r="R17537">
        <f>IF(user_profile_1To1150003[[#This Row],[vip]]="NA",0,1)</f>
        <v>0</v>
      </c>
    </row>
    <row r="17538" spans="1:18" x14ac:dyDescent="0.25">
      <c r="A17538">
        <v>17593</v>
      </c>
      <c r="B17538" s="1" t="s">
        <v>17565</v>
      </c>
      <c r="C17538" s="1" t="s">
        <v>6</v>
      </c>
      <c r="D17538" s="1" t="s">
        <v>73</v>
      </c>
      <c r="E17538" s="2">
        <v>42508.637800925928</v>
      </c>
      <c r="F17538" s="1" t="s">
        <v>3</v>
      </c>
      <c r="G17538" s="1" t="s">
        <v>4</v>
      </c>
      <c r="H17538">
        <f>IF(user_profile_1To1150003[[#This Row],[gender]]="女",1,0)</f>
        <v>0</v>
      </c>
      <c r="I17538">
        <f>IF(user_profile_1To1150003[[#This Row],[gender]]="保密",1,0)</f>
        <v>0</v>
      </c>
      <c r="J17538">
        <v>2655</v>
      </c>
      <c r="K17538">
        <v>146</v>
      </c>
      <c r="L17538">
        <v>45</v>
      </c>
      <c r="M17538">
        <v>2.9</v>
      </c>
      <c r="N17538">
        <v>0</v>
      </c>
      <c r="O17538">
        <f>IF(user_profile_1To1150003[[#This Row],[duty]]="user",0,1)</f>
        <v>0</v>
      </c>
      <c r="P17538">
        <f>IF(user_profile_1To1150003[[#This Row],[duty]]="版务",1,0)</f>
        <v>0</v>
      </c>
      <c r="Q17538">
        <f>IF(OR(user_profile_1To1150003[[#This Row],[duty]]="版务", user_profile_1To1150003[[#This Row],[duty]]="user"),0,1)</f>
        <v>0</v>
      </c>
      <c r="R17538">
        <f>IF(user_profile_1To1150003[[#This Row],[vip]]="NA",0,1)</f>
        <v>0</v>
      </c>
    </row>
    <row r="17539" spans="1:18" x14ac:dyDescent="0.25">
      <c r="A17539">
        <v>17594</v>
      </c>
      <c r="B17539" s="1" t="s">
        <v>17566</v>
      </c>
      <c r="C17539" s="1" t="s">
        <v>6</v>
      </c>
      <c r="D17539" s="1" t="s">
        <v>46</v>
      </c>
      <c r="E17539" s="2">
        <v>42959.87767361111</v>
      </c>
      <c r="F17539" s="1" t="s">
        <v>3</v>
      </c>
      <c r="G17539" s="1" t="s">
        <v>4</v>
      </c>
      <c r="H17539">
        <f>IF(user_profile_1To1150003[[#This Row],[gender]]="女",1,0)</f>
        <v>0</v>
      </c>
      <c r="I17539">
        <f>IF(user_profile_1To1150003[[#This Row],[gender]]="保密",1,0)</f>
        <v>0</v>
      </c>
      <c r="J17539">
        <v>2528</v>
      </c>
      <c r="K17539">
        <v>906</v>
      </c>
      <c r="L17539">
        <v>497</v>
      </c>
      <c r="M17539">
        <v>3.7</v>
      </c>
      <c r="N17539">
        <v>0</v>
      </c>
      <c r="O17539">
        <f>IF(user_profile_1To1150003[[#This Row],[duty]]="user",0,1)</f>
        <v>0</v>
      </c>
      <c r="P17539">
        <f>IF(user_profile_1To1150003[[#This Row],[duty]]="版务",1,0)</f>
        <v>0</v>
      </c>
      <c r="Q17539">
        <f>IF(OR(user_profile_1To1150003[[#This Row],[duty]]="版务", user_profile_1To1150003[[#This Row],[duty]]="user"),0,1)</f>
        <v>0</v>
      </c>
      <c r="R17539">
        <f>IF(user_profile_1To1150003[[#This Row],[vip]]="NA",0,1)</f>
        <v>0</v>
      </c>
    </row>
    <row r="17540" spans="1:18" x14ac:dyDescent="0.25">
      <c r="A17540">
        <v>17595</v>
      </c>
      <c r="B17540" s="1" t="s">
        <v>17567</v>
      </c>
      <c r="C17540" s="1" t="s">
        <v>6</v>
      </c>
      <c r="D17540" s="1" t="s">
        <v>21</v>
      </c>
      <c r="E17540" s="2">
        <v>43122.726087962961</v>
      </c>
      <c r="F17540" s="1" t="s">
        <v>3</v>
      </c>
      <c r="G17540" s="1" t="s">
        <v>4</v>
      </c>
      <c r="H17540">
        <f>IF(user_profile_1To1150003[[#This Row],[gender]]="女",1,0)</f>
        <v>0</v>
      </c>
      <c r="I17540">
        <f>IF(user_profile_1To1150003[[#This Row],[gender]]="保密",1,0)</f>
        <v>0</v>
      </c>
      <c r="J17540">
        <v>94</v>
      </c>
      <c r="K17540">
        <v>0</v>
      </c>
      <c r="L17540">
        <v>114</v>
      </c>
      <c r="M17540">
        <v>0.6</v>
      </c>
      <c r="N17540">
        <v>0</v>
      </c>
      <c r="O17540">
        <f>IF(user_profile_1To1150003[[#This Row],[duty]]="user",0,1)</f>
        <v>0</v>
      </c>
      <c r="P17540">
        <f>IF(user_profile_1To1150003[[#This Row],[duty]]="版务",1,0)</f>
        <v>0</v>
      </c>
      <c r="Q17540">
        <f>IF(OR(user_profile_1To1150003[[#This Row],[duty]]="版务", user_profile_1To1150003[[#This Row],[duty]]="user"),0,1)</f>
        <v>0</v>
      </c>
      <c r="R17540">
        <f>IF(user_profile_1To1150003[[#This Row],[vip]]="NA",0,1)</f>
        <v>0</v>
      </c>
    </row>
    <row r="17541" spans="1:18" x14ac:dyDescent="0.25">
      <c r="A17541">
        <v>17596</v>
      </c>
      <c r="B17541" s="1" t="s">
        <v>17568</v>
      </c>
      <c r="C17541" s="1" t="s">
        <v>1</v>
      </c>
      <c r="D17541" s="1" t="s">
        <v>7</v>
      </c>
      <c r="E17541" s="2">
        <v>43076.633055555554</v>
      </c>
      <c r="F17541" s="1" t="s">
        <v>3</v>
      </c>
      <c r="G17541" s="1" t="s">
        <v>4</v>
      </c>
      <c r="H17541">
        <f>IF(user_profile_1To1150003[[#This Row],[gender]]="女",1,0)</f>
        <v>1</v>
      </c>
      <c r="I17541">
        <f>IF(user_profile_1To1150003[[#This Row],[gender]]="保密",1,0)</f>
        <v>0</v>
      </c>
      <c r="J17541">
        <v>6</v>
      </c>
      <c r="K17541">
        <v>0</v>
      </c>
      <c r="L17541">
        <v>68</v>
      </c>
      <c r="M17541">
        <v>0.1</v>
      </c>
      <c r="N17541">
        <v>0</v>
      </c>
      <c r="O17541">
        <f>IF(user_profile_1To1150003[[#This Row],[duty]]="user",0,1)</f>
        <v>0</v>
      </c>
      <c r="P17541">
        <f>IF(user_profile_1To1150003[[#This Row],[duty]]="版务",1,0)</f>
        <v>0</v>
      </c>
      <c r="Q17541">
        <f>IF(OR(user_profile_1To1150003[[#This Row],[duty]]="版务", user_profile_1To1150003[[#This Row],[duty]]="user"),0,1)</f>
        <v>0</v>
      </c>
      <c r="R17541">
        <f>IF(user_profile_1To1150003[[#This Row],[vip]]="NA",0,1)</f>
        <v>0</v>
      </c>
    </row>
    <row r="17542" spans="1:18" x14ac:dyDescent="0.25">
      <c r="A17542">
        <v>17597</v>
      </c>
      <c r="B17542" s="1" t="s">
        <v>17569</v>
      </c>
      <c r="C17542" s="1" t="s">
        <v>7</v>
      </c>
      <c r="D17542" s="1" t="s">
        <v>73</v>
      </c>
      <c r="E17542" s="2">
        <v>42788.65488425926</v>
      </c>
      <c r="F17542" s="1" t="s">
        <v>3</v>
      </c>
      <c r="G17542" s="1" t="s">
        <v>4</v>
      </c>
      <c r="H17542">
        <f>IF(user_profile_1To1150003[[#This Row],[gender]]="女",1,0)</f>
        <v>0</v>
      </c>
      <c r="I17542">
        <f>IF(user_profile_1To1150003[[#This Row],[gender]]="保密",1,0)</f>
        <v>1</v>
      </c>
      <c r="J17542">
        <v>182</v>
      </c>
      <c r="K17542">
        <v>6</v>
      </c>
      <c r="L17542">
        <v>325</v>
      </c>
      <c r="M17542">
        <v>2.1</v>
      </c>
      <c r="N17542">
        <v>0</v>
      </c>
      <c r="O17542">
        <f>IF(user_profile_1To1150003[[#This Row],[duty]]="user",0,1)</f>
        <v>0</v>
      </c>
      <c r="P17542">
        <f>IF(user_profile_1To1150003[[#This Row],[duty]]="版务",1,0)</f>
        <v>0</v>
      </c>
      <c r="Q17542">
        <f>IF(OR(user_profile_1To1150003[[#This Row],[duty]]="版务", user_profile_1To1150003[[#This Row],[duty]]="user"),0,1)</f>
        <v>0</v>
      </c>
      <c r="R17542">
        <f>IF(user_profile_1To1150003[[#This Row],[vip]]="NA",0,1)</f>
        <v>0</v>
      </c>
    </row>
    <row r="17543" spans="1:18" x14ac:dyDescent="0.25">
      <c r="A17543">
        <v>17598</v>
      </c>
      <c r="B17543" s="1" t="s">
        <v>17570</v>
      </c>
      <c r="C17543" s="1" t="s">
        <v>6</v>
      </c>
      <c r="D17543" s="1" t="s">
        <v>21</v>
      </c>
      <c r="E17543" s="2">
        <v>43126.41642361111</v>
      </c>
      <c r="F17543" s="1" t="s">
        <v>3</v>
      </c>
      <c r="G17543" s="1" t="s">
        <v>4</v>
      </c>
      <c r="H17543">
        <f>IF(user_profile_1To1150003[[#This Row],[gender]]="女",1,0)</f>
        <v>0</v>
      </c>
      <c r="I17543">
        <f>IF(user_profile_1To1150003[[#This Row],[gender]]="保密",1,0)</f>
        <v>0</v>
      </c>
      <c r="J17543">
        <v>801</v>
      </c>
      <c r="K17543">
        <v>24</v>
      </c>
      <c r="L17543">
        <v>363</v>
      </c>
      <c r="M17543">
        <v>2.1</v>
      </c>
      <c r="N17543">
        <v>0</v>
      </c>
      <c r="O17543">
        <f>IF(user_profile_1To1150003[[#This Row],[duty]]="user",0,1)</f>
        <v>0</v>
      </c>
      <c r="P17543">
        <f>IF(user_profile_1To1150003[[#This Row],[duty]]="版务",1,0)</f>
        <v>0</v>
      </c>
      <c r="Q17543">
        <f>IF(OR(user_profile_1To1150003[[#This Row],[duty]]="版务", user_profile_1To1150003[[#This Row],[duty]]="user"),0,1)</f>
        <v>0</v>
      </c>
      <c r="R17543">
        <f>IF(user_profile_1To1150003[[#This Row],[vip]]="NA",0,1)</f>
        <v>0</v>
      </c>
    </row>
    <row r="17544" spans="1:18" x14ac:dyDescent="0.25">
      <c r="A17544">
        <v>17599</v>
      </c>
      <c r="B17544" s="1" t="s">
        <v>17571</v>
      </c>
      <c r="C17544" s="1" t="s">
        <v>6</v>
      </c>
      <c r="D17544" s="1" t="s">
        <v>2</v>
      </c>
      <c r="E17544" s="2">
        <v>43125.481620370374</v>
      </c>
      <c r="F17544" s="1" t="s">
        <v>3</v>
      </c>
      <c r="G17544" s="1" t="s">
        <v>4</v>
      </c>
      <c r="H17544">
        <f>IF(user_profile_1To1150003[[#This Row],[gender]]="女",1,0)</f>
        <v>0</v>
      </c>
      <c r="I17544">
        <f>IF(user_profile_1To1150003[[#This Row],[gender]]="保密",1,0)</f>
        <v>0</v>
      </c>
      <c r="J17544">
        <v>178</v>
      </c>
      <c r="K17544">
        <v>9</v>
      </c>
      <c r="L17544">
        <v>534</v>
      </c>
      <c r="M17544">
        <v>2.1</v>
      </c>
      <c r="N17544">
        <v>0</v>
      </c>
      <c r="O17544">
        <f>IF(user_profile_1To1150003[[#This Row],[duty]]="user",0,1)</f>
        <v>0</v>
      </c>
      <c r="P17544">
        <f>IF(user_profile_1To1150003[[#This Row],[duty]]="版务",1,0)</f>
        <v>0</v>
      </c>
      <c r="Q17544">
        <f>IF(OR(user_profile_1To1150003[[#This Row],[duty]]="版务", user_profile_1To1150003[[#This Row],[duty]]="user"),0,1)</f>
        <v>0</v>
      </c>
      <c r="R17544">
        <f>IF(user_profile_1To1150003[[#This Row],[vip]]="NA",0,1)</f>
        <v>0</v>
      </c>
    </row>
    <row r="17545" spans="1:18" x14ac:dyDescent="0.25">
      <c r="A17545">
        <v>17600</v>
      </c>
      <c r="B17545" s="1" t="s">
        <v>17572</v>
      </c>
      <c r="C17545" s="1" t="s">
        <v>7</v>
      </c>
      <c r="D17545" s="1" t="s">
        <v>7</v>
      </c>
      <c r="E17545" s="2">
        <v>43126.433587962965</v>
      </c>
      <c r="F17545" s="1" t="s">
        <v>3</v>
      </c>
      <c r="G17545" s="1" t="s">
        <v>4</v>
      </c>
      <c r="H17545">
        <f>IF(user_profile_1To1150003[[#This Row],[gender]]="女",1,0)</f>
        <v>0</v>
      </c>
      <c r="I17545">
        <f>IF(user_profile_1To1150003[[#This Row],[gender]]="保密",1,0)</f>
        <v>1</v>
      </c>
      <c r="J17545">
        <v>17</v>
      </c>
      <c r="K17545">
        <v>12</v>
      </c>
      <c r="L17545">
        <v>118</v>
      </c>
      <c r="M17545">
        <v>0.2</v>
      </c>
      <c r="N17545">
        <v>0</v>
      </c>
      <c r="O17545">
        <f>IF(user_profile_1To1150003[[#This Row],[duty]]="user",0,1)</f>
        <v>0</v>
      </c>
      <c r="P17545">
        <f>IF(user_profile_1To1150003[[#This Row],[duty]]="版务",1,0)</f>
        <v>0</v>
      </c>
      <c r="Q17545">
        <f>IF(OR(user_profile_1To1150003[[#This Row],[duty]]="版务", user_profile_1To1150003[[#This Row],[duty]]="user"),0,1)</f>
        <v>0</v>
      </c>
      <c r="R17545">
        <f>IF(user_profile_1To1150003[[#This Row],[vip]]="NA",0,1)</f>
        <v>0</v>
      </c>
    </row>
    <row r="17546" spans="1:18" x14ac:dyDescent="0.25">
      <c r="A17546">
        <v>17601</v>
      </c>
      <c r="B17546" s="1" t="s">
        <v>17573</v>
      </c>
      <c r="C17546" s="1" t="s">
        <v>7</v>
      </c>
      <c r="D17546" s="1" t="s">
        <v>7</v>
      </c>
      <c r="E17546" s="2">
        <v>43063.601527777777</v>
      </c>
      <c r="F17546" s="1" t="s">
        <v>3</v>
      </c>
      <c r="G17546" s="1" t="s">
        <v>4</v>
      </c>
      <c r="H17546">
        <f>IF(user_profile_1To1150003[[#This Row],[gender]]="女",1,0)</f>
        <v>0</v>
      </c>
      <c r="I17546">
        <f>IF(user_profile_1To1150003[[#This Row],[gender]]="保密",1,0)</f>
        <v>1</v>
      </c>
      <c r="J17546">
        <v>32</v>
      </c>
      <c r="K17546">
        <v>1</v>
      </c>
      <c r="L17546">
        <v>55</v>
      </c>
      <c r="M17546">
        <v>0.7</v>
      </c>
      <c r="N17546">
        <v>0</v>
      </c>
      <c r="O17546">
        <f>IF(user_profile_1To1150003[[#This Row],[duty]]="user",0,1)</f>
        <v>0</v>
      </c>
      <c r="P17546">
        <f>IF(user_profile_1To1150003[[#This Row],[duty]]="版务",1,0)</f>
        <v>0</v>
      </c>
      <c r="Q17546">
        <f>IF(OR(user_profile_1To1150003[[#This Row],[duty]]="版务", user_profile_1To1150003[[#This Row],[duty]]="user"),0,1)</f>
        <v>0</v>
      </c>
      <c r="R17546">
        <f>IF(user_profile_1To1150003[[#This Row],[vip]]="NA",0,1)</f>
        <v>0</v>
      </c>
    </row>
    <row r="17547" spans="1:18" x14ac:dyDescent="0.25">
      <c r="A17547">
        <v>17602</v>
      </c>
      <c r="B17547" s="1" t="s">
        <v>17574</v>
      </c>
      <c r="C17547" s="1" t="s">
        <v>6</v>
      </c>
      <c r="D17547" s="1" t="s">
        <v>2</v>
      </c>
      <c r="E17547" s="2">
        <v>43125.650243055556</v>
      </c>
      <c r="F17547" s="1" t="s">
        <v>3</v>
      </c>
      <c r="G17547" s="1" t="s">
        <v>4</v>
      </c>
      <c r="H17547">
        <f>IF(user_profile_1To1150003[[#This Row],[gender]]="女",1,0)</f>
        <v>0</v>
      </c>
      <c r="I17547">
        <f>IF(user_profile_1To1150003[[#This Row],[gender]]="保密",1,0)</f>
        <v>0</v>
      </c>
      <c r="J17547">
        <v>6</v>
      </c>
      <c r="K17547">
        <v>0</v>
      </c>
      <c r="L17547">
        <v>117</v>
      </c>
      <c r="M17547">
        <v>0.2</v>
      </c>
      <c r="N17547">
        <v>0</v>
      </c>
      <c r="O17547">
        <f>IF(user_profile_1To1150003[[#This Row],[duty]]="user",0,1)</f>
        <v>0</v>
      </c>
      <c r="P17547">
        <f>IF(user_profile_1To1150003[[#This Row],[duty]]="版务",1,0)</f>
        <v>0</v>
      </c>
      <c r="Q17547">
        <f>IF(OR(user_profile_1To1150003[[#This Row],[duty]]="版务", user_profile_1To1150003[[#This Row],[duty]]="user"),0,1)</f>
        <v>0</v>
      </c>
      <c r="R17547">
        <f>IF(user_profile_1To1150003[[#This Row],[vip]]="NA",0,1)</f>
        <v>0</v>
      </c>
    </row>
    <row r="17548" spans="1:18" x14ac:dyDescent="0.25">
      <c r="A17548">
        <v>17603</v>
      </c>
      <c r="B17548" s="1" t="s">
        <v>17575</v>
      </c>
      <c r="C17548" s="1" t="s">
        <v>6</v>
      </c>
      <c r="D17548" s="1" t="s">
        <v>7</v>
      </c>
      <c r="E17548" s="2">
        <v>42615.928541666668</v>
      </c>
      <c r="F17548" s="1" t="s">
        <v>3</v>
      </c>
      <c r="G17548" s="1" t="s">
        <v>4</v>
      </c>
      <c r="H17548">
        <f>IF(user_profile_1To1150003[[#This Row],[gender]]="女",1,0)</f>
        <v>0</v>
      </c>
      <c r="I17548">
        <f>IF(user_profile_1To1150003[[#This Row],[gender]]="保密",1,0)</f>
        <v>0</v>
      </c>
      <c r="J17548">
        <v>211</v>
      </c>
      <c r="K17548">
        <v>269</v>
      </c>
      <c r="L17548">
        <v>153</v>
      </c>
      <c r="M17548">
        <v>3.1</v>
      </c>
      <c r="N17548">
        <v>0</v>
      </c>
      <c r="O17548">
        <f>IF(user_profile_1To1150003[[#This Row],[duty]]="user",0,1)</f>
        <v>0</v>
      </c>
      <c r="P17548">
        <f>IF(user_profile_1To1150003[[#This Row],[duty]]="版务",1,0)</f>
        <v>0</v>
      </c>
      <c r="Q17548">
        <f>IF(OR(user_profile_1To1150003[[#This Row],[duty]]="版务", user_profile_1To1150003[[#This Row],[duty]]="user"),0,1)</f>
        <v>0</v>
      </c>
      <c r="R17548">
        <f>IF(user_profile_1To1150003[[#This Row],[vip]]="NA",0,1)</f>
        <v>0</v>
      </c>
    </row>
    <row r="17549" spans="1:18" x14ac:dyDescent="0.25">
      <c r="A17549">
        <v>17604</v>
      </c>
      <c r="B17549" s="1" t="s">
        <v>17576</v>
      </c>
      <c r="C17549" s="1" t="s">
        <v>6</v>
      </c>
      <c r="D17549" s="1" t="s">
        <v>23</v>
      </c>
      <c r="E17549" s="2">
        <v>43091.991215277776</v>
      </c>
      <c r="F17549" s="1" t="s">
        <v>3</v>
      </c>
      <c r="G17549" s="1" t="s">
        <v>4</v>
      </c>
      <c r="H17549">
        <f>IF(user_profile_1To1150003[[#This Row],[gender]]="女",1,0)</f>
        <v>0</v>
      </c>
      <c r="I17549">
        <f>IF(user_profile_1To1150003[[#This Row],[gender]]="保密",1,0)</f>
        <v>0</v>
      </c>
      <c r="J17549">
        <v>475</v>
      </c>
      <c r="K17549">
        <v>8</v>
      </c>
      <c r="L17549">
        <v>329</v>
      </c>
      <c r="M17549">
        <v>1.5</v>
      </c>
      <c r="N17549">
        <v>0</v>
      </c>
      <c r="O17549">
        <f>IF(user_profile_1To1150003[[#This Row],[duty]]="user",0,1)</f>
        <v>0</v>
      </c>
      <c r="P17549">
        <f>IF(user_profile_1To1150003[[#This Row],[duty]]="版务",1,0)</f>
        <v>0</v>
      </c>
      <c r="Q17549">
        <f>IF(OR(user_profile_1To1150003[[#This Row],[duty]]="版务", user_profile_1To1150003[[#This Row],[duty]]="user"),0,1)</f>
        <v>0</v>
      </c>
      <c r="R17549">
        <f>IF(user_profile_1To1150003[[#This Row],[vip]]="NA",0,1)</f>
        <v>0</v>
      </c>
    </row>
    <row r="17550" spans="1:18" x14ac:dyDescent="0.25">
      <c r="A17550">
        <v>17605</v>
      </c>
      <c r="B17550" s="1" t="s">
        <v>17577</v>
      </c>
      <c r="C17550" s="1" t="s">
        <v>6</v>
      </c>
      <c r="D17550" s="1" t="s">
        <v>27</v>
      </c>
      <c r="E17550" s="2">
        <v>43127.110775462963</v>
      </c>
      <c r="F17550" s="1" t="s">
        <v>3</v>
      </c>
      <c r="G17550" s="1" t="s">
        <v>4</v>
      </c>
      <c r="H17550">
        <f>IF(user_profile_1To1150003[[#This Row],[gender]]="女",1,0)</f>
        <v>0</v>
      </c>
      <c r="I17550">
        <f>IF(user_profile_1To1150003[[#This Row],[gender]]="保密",1,0)</f>
        <v>0</v>
      </c>
      <c r="J17550">
        <v>1210</v>
      </c>
      <c r="K17550">
        <v>2</v>
      </c>
      <c r="L17550">
        <v>119</v>
      </c>
      <c r="M17550">
        <v>1.7</v>
      </c>
      <c r="N17550">
        <v>0</v>
      </c>
      <c r="O17550">
        <f>IF(user_profile_1To1150003[[#This Row],[duty]]="user",0,1)</f>
        <v>0</v>
      </c>
      <c r="P17550">
        <f>IF(user_profile_1To1150003[[#This Row],[duty]]="版务",1,0)</f>
        <v>0</v>
      </c>
      <c r="Q17550">
        <f>IF(OR(user_profile_1To1150003[[#This Row],[duty]]="版务", user_profile_1To1150003[[#This Row],[duty]]="user"),0,1)</f>
        <v>0</v>
      </c>
      <c r="R17550">
        <f>IF(user_profile_1To1150003[[#This Row],[vip]]="NA",0,1)</f>
        <v>0</v>
      </c>
    </row>
    <row r="17551" spans="1:18" x14ac:dyDescent="0.25">
      <c r="A17551">
        <v>17606</v>
      </c>
      <c r="B17551" s="1" t="s">
        <v>17578</v>
      </c>
      <c r="C17551" s="1" t="s">
        <v>6</v>
      </c>
      <c r="D17551" s="1" t="s">
        <v>11</v>
      </c>
      <c r="E17551" s="2">
        <v>43116.474432870367</v>
      </c>
      <c r="F17551" s="1" t="s">
        <v>3</v>
      </c>
      <c r="G17551" s="1" t="s">
        <v>4</v>
      </c>
      <c r="H17551">
        <f>IF(user_profile_1To1150003[[#This Row],[gender]]="女",1,0)</f>
        <v>0</v>
      </c>
      <c r="I17551">
        <f>IF(user_profile_1To1150003[[#This Row],[gender]]="保密",1,0)</f>
        <v>0</v>
      </c>
      <c r="J17551">
        <v>3</v>
      </c>
      <c r="K17551">
        <v>0</v>
      </c>
      <c r="L17551">
        <v>18</v>
      </c>
      <c r="M17551">
        <v>0</v>
      </c>
      <c r="N17551">
        <v>0</v>
      </c>
      <c r="O17551">
        <f>IF(user_profile_1To1150003[[#This Row],[duty]]="user",0,1)</f>
        <v>0</v>
      </c>
      <c r="P17551">
        <f>IF(user_profile_1To1150003[[#This Row],[duty]]="版务",1,0)</f>
        <v>0</v>
      </c>
      <c r="Q17551">
        <f>IF(OR(user_profile_1To1150003[[#This Row],[duty]]="版务", user_profile_1To1150003[[#This Row],[duty]]="user"),0,1)</f>
        <v>0</v>
      </c>
      <c r="R17551">
        <f>IF(user_profile_1To1150003[[#This Row],[vip]]="NA",0,1)</f>
        <v>0</v>
      </c>
    </row>
    <row r="17552" spans="1:18" x14ac:dyDescent="0.25">
      <c r="A17552">
        <v>17607</v>
      </c>
      <c r="B17552" s="1" t="s">
        <v>17579</v>
      </c>
      <c r="C17552" s="1" t="s">
        <v>1</v>
      </c>
      <c r="D17552" s="1" t="s">
        <v>21</v>
      </c>
      <c r="E17552" s="2">
        <v>43108.971817129626</v>
      </c>
      <c r="F17552" s="1" t="s">
        <v>3</v>
      </c>
      <c r="G17552" s="1" t="s">
        <v>4</v>
      </c>
      <c r="H17552">
        <f>IF(user_profile_1To1150003[[#This Row],[gender]]="女",1,0)</f>
        <v>1</v>
      </c>
      <c r="I17552">
        <f>IF(user_profile_1To1150003[[#This Row],[gender]]="保密",1,0)</f>
        <v>0</v>
      </c>
      <c r="J17552">
        <v>320</v>
      </c>
      <c r="K17552">
        <v>7</v>
      </c>
      <c r="L17552">
        <v>101</v>
      </c>
      <c r="M17552">
        <v>1.3</v>
      </c>
      <c r="N17552">
        <v>0</v>
      </c>
      <c r="O17552">
        <f>IF(user_profile_1To1150003[[#This Row],[duty]]="user",0,1)</f>
        <v>0</v>
      </c>
      <c r="P17552">
        <f>IF(user_profile_1To1150003[[#This Row],[duty]]="版务",1,0)</f>
        <v>0</v>
      </c>
      <c r="Q17552">
        <f>IF(OR(user_profile_1To1150003[[#This Row],[duty]]="版务", user_profile_1To1150003[[#This Row],[duty]]="user"),0,1)</f>
        <v>0</v>
      </c>
      <c r="R17552">
        <f>IF(user_profile_1To1150003[[#This Row],[vip]]="NA",0,1)</f>
        <v>0</v>
      </c>
    </row>
    <row r="17553" spans="1:18" x14ac:dyDescent="0.25">
      <c r="A17553">
        <v>17608</v>
      </c>
      <c r="B17553" s="1" t="s">
        <v>17580</v>
      </c>
      <c r="C17553" s="1" t="s">
        <v>1</v>
      </c>
      <c r="D17553" s="1" t="s">
        <v>11</v>
      </c>
      <c r="E17553" s="2">
        <v>43126.829421296294</v>
      </c>
      <c r="F17553" s="1" t="s">
        <v>3</v>
      </c>
      <c r="G17553" s="1" t="s">
        <v>4</v>
      </c>
      <c r="H17553">
        <f>IF(user_profile_1To1150003[[#This Row],[gender]]="女",1,0)</f>
        <v>1</v>
      </c>
      <c r="I17553">
        <f>IF(user_profile_1To1150003[[#This Row],[gender]]="保密",1,0)</f>
        <v>0</v>
      </c>
      <c r="J17553">
        <v>6</v>
      </c>
      <c r="K17553">
        <v>0</v>
      </c>
      <c r="L17553">
        <v>29</v>
      </c>
      <c r="M17553">
        <v>0</v>
      </c>
      <c r="N17553">
        <v>0</v>
      </c>
      <c r="O17553">
        <f>IF(user_profile_1To1150003[[#This Row],[duty]]="user",0,1)</f>
        <v>0</v>
      </c>
      <c r="P17553">
        <f>IF(user_profile_1To1150003[[#This Row],[duty]]="版务",1,0)</f>
        <v>0</v>
      </c>
      <c r="Q17553">
        <f>IF(OR(user_profile_1To1150003[[#This Row],[duty]]="版务", user_profile_1To1150003[[#This Row],[duty]]="user"),0,1)</f>
        <v>0</v>
      </c>
      <c r="R17553">
        <f>IF(user_profile_1To1150003[[#This Row],[vip]]="NA",0,1)</f>
        <v>0</v>
      </c>
    </row>
    <row r="17554" spans="1:18" x14ac:dyDescent="0.25">
      <c r="A17554">
        <v>17609</v>
      </c>
      <c r="B17554" s="1" t="s">
        <v>17581</v>
      </c>
      <c r="C17554" s="1" t="s">
        <v>6</v>
      </c>
      <c r="D17554" s="1" t="s">
        <v>7</v>
      </c>
      <c r="E17554" s="2">
        <v>43127.621157407404</v>
      </c>
      <c r="F17554" s="1" t="s">
        <v>3</v>
      </c>
      <c r="G17554" s="1" t="s">
        <v>4</v>
      </c>
      <c r="H17554">
        <f>IF(user_profile_1To1150003[[#This Row],[gender]]="女",1,0)</f>
        <v>0</v>
      </c>
      <c r="I17554">
        <f>IF(user_profile_1To1150003[[#This Row],[gender]]="保密",1,0)</f>
        <v>0</v>
      </c>
      <c r="J17554">
        <v>1660</v>
      </c>
      <c r="K17554">
        <v>44</v>
      </c>
      <c r="L17554">
        <v>645</v>
      </c>
      <c r="M17554">
        <v>2.5</v>
      </c>
      <c r="N17554">
        <v>0</v>
      </c>
      <c r="O17554">
        <f>IF(user_profile_1To1150003[[#This Row],[duty]]="user",0,1)</f>
        <v>0</v>
      </c>
      <c r="P17554">
        <f>IF(user_profile_1To1150003[[#This Row],[duty]]="版务",1,0)</f>
        <v>0</v>
      </c>
      <c r="Q17554">
        <f>IF(OR(user_profile_1To1150003[[#This Row],[duty]]="版务", user_profile_1To1150003[[#This Row],[duty]]="user"),0,1)</f>
        <v>0</v>
      </c>
      <c r="R17554">
        <f>IF(user_profile_1To1150003[[#This Row],[vip]]="NA",0,1)</f>
        <v>0</v>
      </c>
    </row>
    <row r="17555" spans="1:18" x14ac:dyDescent="0.25">
      <c r="A17555">
        <v>17610</v>
      </c>
      <c r="B17555" s="1" t="s">
        <v>17582</v>
      </c>
      <c r="C17555" s="1" t="s">
        <v>7</v>
      </c>
      <c r="D17555" s="1" t="s">
        <v>73</v>
      </c>
      <c r="E17555" s="2">
        <v>42573.954062500001</v>
      </c>
      <c r="F17555" s="1" t="s">
        <v>109</v>
      </c>
      <c r="G17555" s="1" t="s">
        <v>4</v>
      </c>
      <c r="H17555">
        <f>IF(user_profile_1To1150003[[#This Row],[gender]]="女",1,0)</f>
        <v>0</v>
      </c>
      <c r="I17555">
        <f>IF(user_profile_1To1150003[[#This Row],[gender]]="保密",1,0)</f>
        <v>1</v>
      </c>
      <c r="J17555">
        <v>6173</v>
      </c>
      <c r="K17555">
        <v>9766</v>
      </c>
      <c r="L17555">
        <v>111</v>
      </c>
      <c r="M17555">
        <v>5.0999999999999996</v>
      </c>
      <c r="N17555">
        <v>5</v>
      </c>
      <c r="O17555">
        <f>IF(user_profile_1To1150003[[#This Row],[duty]]="user",0,1)</f>
        <v>1</v>
      </c>
      <c r="P17555">
        <f>IF(user_profile_1To1150003[[#This Row],[duty]]="版务",1,0)</f>
        <v>1</v>
      </c>
      <c r="Q17555">
        <f>IF(OR(user_profile_1To1150003[[#This Row],[duty]]="版务", user_profile_1To1150003[[#This Row],[duty]]="user"),0,1)</f>
        <v>0</v>
      </c>
      <c r="R17555">
        <f>IF(user_profile_1To1150003[[#This Row],[vip]]="NA",0,1)</f>
        <v>0</v>
      </c>
    </row>
    <row r="17556" spans="1:18" x14ac:dyDescent="0.25">
      <c r="A17556">
        <v>17611</v>
      </c>
      <c r="B17556" s="1" t="s">
        <v>17583</v>
      </c>
      <c r="C17556" s="1" t="s">
        <v>6</v>
      </c>
      <c r="D17556" s="1" t="s">
        <v>2</v>
      </c>
      <c r="E17556" s="2">
        <v>43115.883460648147</v>
      </c>
      <c r="F17556" s="1" t="s">
        <v>3</v>
      </c>
      <c r="G17556" s="1" t="s">
        <v>4</v>
      </c>
      <c r="H17556">
        <f>IF(user_profile_1To1150003[[#This Row],[gender]]="女",1,0)</f>
        <v>0</v>
      </c>
      <c r="I17556">
        <f>IF(user_profile_1To1150003[[#This Row],[gender]]="保密",1,0)</f>
        <v>0</v>
      </c>
      <c r="J17556">
        <v>13</v>
      </c>
      <c r="K17556">
        <v>2</v>
      </c>
      <c r="L17556">
        <v>108</v>
      </c>
      <c r="M17556">
        <v>0.1</v>
      </c>
      <c r="N17556">
        <v>0</v>
      </c>
      <c r="O17556">
        <f>IF(user_profile_1To1150003[[#This Row],[duty]]="user",0,1)</f>
        <v>0</v>
      </c>
      <c r="P17556">
        <f>IF(user_profile_1To1150003[[#This Row],[duty]]="版务",1,0)</f>
        <v>0</v>
      </c>
      <c r="Q17556">
        <f>IF(OR(user_profile_1To1150003[[#This Row],[duty]]="版务", user_profile_1To1150003[[#This Row],[duty]]="user"),0,1)</f>
        <v>0</v>
      </c>
      <c r="R17556">
        <f>IF(user_profile_1To1150003[[#This Row],[vip]]="NA",0,1)</f>
        <v>0</v>
      </c>
    </row>
    <row r="17557" spans="1:18" x14ac:dyDescent="0.25">
      <c r="A17557">
        <v>17613</v>
      </c>
      <c r="B17557" s="1" t="s">
        <v>17584</v>
      </c>
      <c r="C17557" s="1" t="s">
        <v>6</v>
      </c>
      <c r="D17557" s="1" t="s">
        <v>27</v>
      </c>
      <c r="E17557" s="2">
        <v>42677.943344907406</v>
      </c>
      <c r="F17557" s="1" t="s">
        <v>3</v>
      </c>
      <c r="G17557" s="1" t="s">
        <v>4</v>
      </c>
      <c r="H17557">
        <f>IF(user_profile_1To1150003[[#This Row],[gender]]="女",1,0)</f>
        <v>0</v>
      </c>
      <c r="I17557">
        <f>IF(user_profile_1To1150003[[#This Row],[gender]]="保密",1,0)</f>
        <v>0</v>
      </c>
      <c r="J17557">
        <v>214</v>
      </c>
      <c r="K17557">
        <v>0</v>
      </c>
      <c r="L17557">
        <v>215</v>
      </c>
      <c r="M17557">
        <v>2</v>
      </c>
      <c r="N17557">
        <v>0</v>
      </c>
      <c r="O17557">
        <f>IF(user_profile_1To1150003[[#This Row],[duty]]="user",0,1)</f>
        <v>0</v>
      </c>
      <c r="P17557">
        <f>IF(user_profile_1To1150003[[#This Row],[duty]]="版务",1,0)</f>
        <v>0</v>
      </c>
      <c r="Q17557">
        <f>IF(OR(user_profile_1To1150003[[#This Row],[duty]]="版务", user_profile_1To1150003[[#This Row],[duty]]="user"),0,1)</f>
        <v>0</v>
      </c>
      <c r="R17557">
        <f>IF(user_profile_1To1150003[[#This Row],[vip]]="NA",0,1)</f>
        <v>0</v>
      </c>
    </row>
    <row r="17558" spans="1:18" x14ac:dyDescent="0.25">
      <c r="A17558">
        <v>17614</v>
      </c>
      <c r="B17558" s="1" t="s">
        <v>17585</v>
      </c>
      <c r="C17558" s="1" t="s">
        <v>6</v>
      </c>
      <c r="D17558" s="1" t="s">
        <v>33</v>
      </c>
      <c r="E17558" s="2">
        <v>42865.506597222222</v>
      </c>
      <c r="F17558" s="1" t="s">
        <v>3</v>
      </c>
      <c r="G17558" s="1" t="s">
        <v>4</v>
      </c>
      <c r="H17558">
        <f>IF(user_profile_1To1150003[[#This Row],[gender]]="女",1,0)</f>
        <v>0</v>
      </c>
      <c r="I17558">
        <f>IF(user_profile_1To1150003[[#This Row],[gender]]="保密",1,0)</f>
        <v>0</v>
      </c>
      <c r="J17558">
        <v>280</v>
      </c>
      <c r="K17558">
        <v>21</v>
      </c>
      <c r="L17558">
        <v>402</v>
      </c>
      <c r="M17558">
        <v>2.2999999999999998</v>
      </c>
      <c r="N17558">
        <v>0</v>
      </c>
      <c r="O17558">
        <f>IF(user_profile_1To1150003[[#This Row],[duty]]="user",0,1)</f>
        <v>0</v>
      </c>
      <c r="P17558">
        <f>IF(user_profile_1To1150003[[#This Row],[duty]]="版务",1,0)</f>
        <v>0</v>
      </c>
      <c r="Q17558">
        <f>IF(OR(user_profile_1To1150003[[#This Row],[duty]]="版务", user_profile_1To1150003[[#This Row],[duty]]="user"),0,1)</f>
        <v>0</v>
      </c>
      <c r="R17558">
        <f>IF(user_profile_1To1150003[[#This Row],[vip]]="NA",0,1)</f>
        <v>0</v>
      </c>
    </row>
    <row r="17559" spans="1:18" x14ac:dyDescent="0.25">
      <c r="A17559">
        <v>17615</v>
      </c>
      <c r="B17559" s="1" t="s">
        <v>17586</v>
      </c>
      <c r="C17559" s="1" t="s">
        <v>6</v>
      </c>
      <c r="D17559" s="1" t="s">
        <v>15</v>
      </c>
      <c r="E17559" s="2">
        <v>42790.853518518517</v>
      </c>
      <c r="F17559" s="1" t="s">
        <v>3</v>
      </c>
      <c r="G17559" s="1" t="s">
        <v>4</v>
      </c>
      <c r="H17559">
        <f>IF(user_profile_1To1150003[[#This Row],[gender]]="女",1,0)</f>
        <v>0</v>
      </c>
      <c r="I17559">
        <f>IF(user_profile_1To1150003[[#This Row],[gender]]="保密",1,0)</f>
        <v>0</v>
      </c>
      <c r="J17559">
        <v>1471</v>
      </c>
      <c r="K17559">
        <v>175</v>
      </c>
      <c r="L17559">
        <v>328</v>
      </c>
      <c r="M17559">
        <v>3</v>
      </c>
      <c r="N17559">
        <v>0</v>
      </c>
      <c r="O17559">
        <f>IF(user_profile_1To1150003[[#This Row],[duty]]="user",0,1)</f>
        <v>0</v>
      </c>
      <c r="P17559">
        <f>IF(user_profile_1To1150003[[#This Row],[duty]]="版务",1,0)</f>
        <v>0</v>
      </c>
      <c r="Q17559">
        <f>IF(OR(user_profile_1To1150003[[#This Row],[duty]]="版务", user_profile_1To1150003[[#This Row],[duty]]="user"),0,1)</f>
        <v>0</v>
      </c>
      <c r="R17559">
        <f>IF(user_profile_1To1150003[[#This Row],[vip]]="NA",0,1)</f>
        <v>0</v>
      </c>
    </row>
    <row r="17560" spans="1:18" x14ac:dyDescent="0.25">
      <c r="A17560">
        <v>17616</v>
      </c>
      <c r="B17560" s="1" t="s">
        <v>17587</v>
      </c>
      <c r="C17560" s="1" t="s">
        <v>1</v>
      </c>
      <c r="D17560" s="1" t="s">
        <v>73</v>
      </c>
      <c r="E17560" s="2">
        <v>43055.462789351855</v>
      </c>
      <c r="F17560" s="1" t="s">
        <v>3</v>
      </c>
      <c r="G17560" s="1" t="s">
        <v>4</v>
      </c>
      <c r="H17560">
        <f>IF(user_profile_1To1150003[[#This Row],[gender]]="女",1,0)</f>
        <v>1</v>
      </c>
      <c r="I17560">
        <f>IF(user_profile_1To1150003[[#This Row],[gender]]="保密",1,0)</f>
        <v>0</v>
      </c>
      <c r="J17560">
        <v>14</v>
      </c>
      <c r="K17560">
        <v>34</v>
      </c>
      <c r="L17560">
        <v>47</v>
      </c>
      <c r="M17560">
        <v>0.9</v>
      </c>
      <c r="N17560">
        <v>0</v>
      </c>
      <c r="O17560">
        <f>IF(user_profile_1To1150003[[#This Row],[duty]]="user",0,1)</f>
        <v>0</v>
      </c>
      <c r="P17560">
        <f>IF(user_profile_1To1150003[[#This Row],[duty]]="版务",1,0)</f>
        <v>0</v>
      </c>
      <c r="Q17560">
        <f>IF(OR(user_profile_1To1150003[[#This Row],[duty]]="版务", user_profile_1To1150003[[#This Row],[duty]]="user"),0,1)</f>
        <v>0</v>
      </c>
      <c r="R17560">
        <f>IF(user_profile_1To1150003[[#This Row],[vip]]="NA",0,1)</f>
        <v>0</v>
      </c>
    </row>
    <row r="17561" spans="1:18" x14ac:dyDescent="0.25">
      <c r="A17561">
        <v>17617</v>
      </c>
      <c r="B17561" s="1" t="s">
        <v>17588</v>
      </c>
      <c r="C17561" s="1" t="s">
        <v>6</v>
      </c>
      <c r="D17561" s="1" t="s">
        <v>15</v>
      </c>
      <c r="E17561" s="2">
        <v>43008.501921296294</v>
      </c>
      <c r="F17561" s="1" t="s">
        <v>3</v>
      </c>
      <c r="G17561" s="1" t="s">
        <v>4</v>
      </c>
      <c r="H17561">
        <f>IF(user_profile_1To1150003[[#This Row],[gender]]="女",1,0)</f>
        <v>0</v>
      </c>
      <c r="I17561">
        <f>IF(user_profile_1To1150003[[#This Row],[gender]]="保密",1,0)</f>
        <v>0</v>
      </c>
      <c r="J17561">
        <v>2141</v>
      </c>
      <c r="K17561">
        <v>339</v>
      </c>
      <c r="L17561">
        <v>545</v>
      </c>
      <c r="M17561">
        <v>3.2</v>
      </c>
      <c r="N17561">
        <v>0</v>
      </c>
      <c r="O17561">
        <f>IF(user_profile_1To1150003[[#This Row],[duty]]="user",0,1)</f>
        <v>0</v>
      </c>
      <c r="P17561">
        <f>IF(user_profile_1To1150003[[#This Row],[duty]]="版务",1,0)</f>
        <v>0</v>
      </c>
      <c r="Q17561">
        <f>IF(OR(user_profile_1To1150003[[#This Row],[duty]]="版务", user_profile_1To1150003[[#This Row],[duty]]="user"),0,1)</f>
        <v>0</v>
      </c>
      <c r="R17561">
        <f>IF(user_profile_1To1150003[[#This Row],[vip]]="NA",0,1)</f>
        <v>0</v>
      </c>
    </row>
    <row r="17562" spans="1:18" x14ac:dyDescent="0.25">
      <c r="A17562">
        <v>17618</v>
      </c>
      <c r="B17562" s="1" t="s">
        <v>17589</v>
      </c>
      <c r="C17562" s="1" t="s">
        <v>6</v>
      </c>
      <c r="D17562" s="1" t="s">
        <v>23</v>
      </c>
      <c r="E17562" s="2">
        <v>42468.666608796295</v>
      </c>
      <c r="F17562" s="1" t="s">
        <v>3</v>
      </c>
      <c r="G17562" s="1" t="s">
        <v>4</v>
      </c>
      <c r="H17562">
        <f>IF(user_profile_1To1150003[[#This Row],[gender]]="女",1,0)</f>
        <v>0</v>
      </c>
      <c r="I17562">
        <f>IF(user_profile_1To1150003[[#This Row],[gender]]="保密",1,0)</f>
        <v>0</v>
      </c>
      <c r="J17562">
        <v>1354</v>
      </c>
      <c r="K17562">
        <v>38</v>
      </c>
      <c r="L17562">
        <v>5</v>
      </c>
      <c r="M17562">
        <v>2.4</v>
      </c>
      <c r="N17562">
        <v>0</v>
      </c>
      <c r="O17562">
        <f>IF(user_profile_1To1150003[[#This Row],[duty]]="user",0,1)</f>
        <v>0</v>
      </c>
      <c r="P17562">
        <f>IF(user_profile_1To1150003[[#This Row],[duty]]="版务",1,0)</f>
        <v>0</v>
      </c>
      <c r="Q17562">
        <f>IF(OR(user_profile_1To1150003[[#This Row],[duty]]="版务", user_profile_1To1150003[[#This Row],[duty]]="user"),0,1)</f>
        <v>0</v>
      </c>
      <c r="R17562">
        <f>IF(user_profile_1To1150003[[#This Row],[vip]]="NA",0,1)</f>
        <v>0</v>
      </c>
    </row>
    <row r="17563" spans="1:18" x14ac:dyDescent="0.25">
      <c r="A17563">
        <v>17619</v>
      </c>
      <c r="B17563" s="1" t="s">
        <v>17590</v>
      </c>
      <c r="C17563" s="1" t="s">
        <v>6</v>
      </c>
      <c r="D17563" s="1" t="s">
        <v>39</v>
      </c>
      <c r="E17563" s="2">
        <v>43127.638356481482</v>
      </c>
      <c r="F17563" s="1" t="s">
        <v>3</v>
      </c>
      <c r="G17563" s="1" t="s">
        <v>4</v>
      </c>
      <c r="H17563">
        <f>IF(user_profile_1To1150003[[#This Row],[gender]]="女",1,0)</f>
        <v>0</v>
      </c>
      <c r="I17563">
        <f>IF(user_profile_1To1150003[[#This Row],[gender]]="保密",1,0)</f>
        <v>0</v>
      </c>
      <c r="J17563">
        <v>523</v>
      </c>
      <c r="K17563">
        <v>0</v>
      </c>
      <c r="L17563">
        <v>364</v>
      </c>
      <c r="M17563">
        <v>1</v>
      </c>
      <c r="N17563">
        <v>0</v>
      </c>
      <c r="O17563">
        <f>IF(user_profile_1To1150003[[#This Row],[duty]]="user",0,1)</f>
        <v>0</v>
      </c>
      <c r="P17563">
        <f>IF(user_profile_1To1150003[[#This Row],[duty]]="版务",1,0)</f>
        <v>0</v>
      </c>
      <c r="Q17563">
        <f>IF(OR(user_profile_1To1150003[[#This Row],[duty]]="版务", user_profile_1To1150003[[#This Row],[duty]]="user"),0,1)</f>
        <v>0</v>
      </c>
      <c r="R17563">
        <f>IF(user_profile_1To1150003[[#This Row],[vip]]="NA",0,1)</f>
        <v>0</v>
      </c>
    </row>
    <row r="17564" spans="1:18" x14ac:dyDescent="0.25">
      <c r="A17564">
        <v>17620</v>
      </c>
      <c r="B17564" s="1" t="s">
        <v>17591</v>
      </c>
      <c r="C17564" s="1" t="s">
        <v>6</v>
      </c>
      <c r="D17564" s="1" t="s">
        <v>17</v>
      </c>
      <c r="E17564" s="2">
        <v>42565.417650462965</v>
      </c>
      <c r="F17564" s="1" t="s">
        <v>3</v>
      </c>
      <c r="G17564" s="1" t="s">
        <v>4</v>
      </c>
      <c r="H17564">
        <f>IF(user_profile_1To1150003[[#This Row],[gender]]="女",1,0)</f>
        <v>0</v>
      </c>
      <c r="I17564">
        <f>IF(user_profile_1To1150003[[#This Row],[gender]]="保密",1,0)</f>
        <v>0</v>
      </c>
      <c r="J17564">
        <v>1995</v>
      </c>
      <c r="K17564">
        <v>342</v>
      </c>
      <c r="L17564">
        <v>102</v>
      </c>
      <c r="M17564">
        <v>3.2</v>
      </c>
      <c r="N17564">
        <v>0</v>
      </c>
      <c r="O17564">
        <f>IF(user_profile_1To1150003[[#This Row],[duty]]="user",0,1)</f>
        <v>0</v>
      </c>
      <c r="P17564">
        <f>IF(user_profile_1To1150003[[#This Row],[duty]]="版务",1,0)</f>
        <v>0</v>
      </c>
      <c r="Q17564">
        <f>IF(OR(user_profile_1To1150003[[#This Row],[duty]]="版务", user_profile_1To1150003[[#This Row],[duty]]="user"),0,1)</f>
        <v>0</v>
      </c>
      <c r="R17564">
        <f>IF(user_profile_1To1150003[[#This Row],[vip]]="NA",0,1)</f>
        <v>0</v>
      </c>
    </row>
    <row r="17565" spans="1:18" x14ac:dyDescent="0.25">
      <c r="A17565">
        <v>17621</v>
      </c>
      <c r="B17565" s="1" t="s">
        <v>17592</v>
      </c>
      <c r="C17565" s="1" t="s">
        <v>6</v>
      </c>
      <c r="D17565" s="1" t="s">
        <v>27</v>
      </c>
      <c r="E17565" s="2">
        <v>43106.826458333337</v>
      </c>
      <c r="F17565" s="1" t="s">
        <v>3</v>
      </c>
      <c r="G17565" s="1" t="s">
        <v>4</v>
      </c>
      <c r="H17565">
        <f>IF(user_profile_1To1150003[[#This Row],[gender]]="女",1,0)</f>
        <v>0</v>
      </c>
      <c r="I17565">
        <f>IF(user_profile_1To1150003[[#This Row],[gender]]="保密",1,0)</f>
        <v>0</v>
      </c>
      <c r="J17565">
        <v>6</v>
      </c>
      <c r="K17565">
        <v>0</v>
      </c>
      <c r="L17565">
        <v>99</v>
      </c>
      <c r="M17565">
        <v>0</v>
      </c>
      <c r="N17565">
        <v>0</v>
      </c>
      <c r="O17565">
        <f>IF(user_profile_1To1150003[[#This Row],[duty]]="user",0,1)</f>
        <v>0</v>
      </c>
      <c r="P17565">
        <f>IF(user_profile_1To1150003[[#This Row],[duty]]="版务",1,0)</f>
        <v>0</v>
      </c>
      <c r="Q17565">
        <f>IF(OR(user_profile_1To1150003[[#This Row],[duty]]="版务", user_profile_1To1150003[[#This Row],[duty]]="user"),0,1)</f>
        <v>0</v>
      </c>
      <c r="R17565">
        <f>IF(user_profile_1To1150003[[#This Row],[vip]]="NA",0,1)</f>
        <v>0</v>
      </c>
    </row>
    <row r="17566" spans="1:18" x14ac:dyDescent="0.25">
      <c r="A17566">
        <v>17622</v>
      </c>
      <c r="B17566" s="1" t="s">
        <v>17593</v>
      </c>
      <c r="C17566" s="1" t="s">
        <v>6</v>
      </c>
      <c r="D17566" s="1" t="s">
        <v>7</v>
      </c>
      <c r="E17566" s="2">
        <v>42837.466793981483</v>
      </c>
      <c r="F17566" s="1" t="s">
        <v>3</v>
      </c>
      <c r="G17566" s="1" t="s">
        <v>4</v>
      </c>
      <c r="H17566">
        <f>IF(user_profile_1To1150003[[#This Row],[gender]]="女",1,0)</f>
        <v>0</v>
      </c>
      <c r="I17566">
        <f>IF(user_profile_1To1150003[[#This Row],[gender]]="保密",1,0)</f>
        <v>0</v>
      </c>
      <c r="J17566">
        <v>794</v>
      </c>
      <c r="K17566">
        <v>35</v>
      </c>
      <c r="L17566">
        <v>374</v>
      </c>
      <c r="M17566">
        <v>2.4</v>
      </c>
      <c r="N17566">
        <v>0</v>
      </c>
      <c r="O17566">
        <f>IF(user_profile_1To1150003[[#This Row],[duty]]="user",0,1)</f>
        <v>0</v>
      </c>
      <c r="P17566">
        <f>IF(user_profile_1To1150003[[#This Row],[duty]]="版务",1,0)</f>
        <v>0</v>
      </c>
      <c r="Q17566">
        <f>IF(OR(user_profile_1To1150003[[#This Row],[duty]]="版务", user_profile_1To1150003[[#This Row],[duty]]="user"),0,1)</f>
        <v>0</v>
      </c>
      <c r="R17566">
        <f>IF(user_profile_1To1150003[[#This Row],[vip]]="NA",0,1)</f>
        <v>0</v>
      </c>
    </row>
    <row r="17567" spans="1:18" x14ac:dyDescent="0.25">
      <c r="A17567">
        <v>17623</v>
      </c>
      <c r="B17567" s="1" t="s">
        <v>17594</v>
      </c>
      <c r="C17567" s="1" t="s">
        <v>7</v>
      </c>
      <c r="D17567" s="1" t="s">
        <v>7</v>
      </c>
      <c r="E17567" s="2">
        <v>42719.156122685185</v>
      </c>
      <c r="F17567" s="1" t="s">
        <v>3</v>
      </c>
      <c r="G17567" s="1" t="s">
        <v>4</v>
      </c>
      <c r="H17567">
        <f>IF(user_profile_1To1150003[[#This Row],[gender]]="女",1,0)</f>
        <v>0</v>
      </c>
      <c r="I17567">
        <f>IF(user_profile_1To1150003[[#This Row],[gender]]="保密",1,0)</f>
        <v>1</v>
      </c>
      <c r="J17567">
        <v>534</v>
      </c>
      <c r="K17567">
        <v>77</v>
      </c>
      <c r="L17567">
        <v>256</v>
      </c>
      <c r="M17567">
        <v>2.7</v>
      </c>
      <c r="N17567">
        <v>0</v>
      </c>
      <c r="O17567">
        <f>IF(user_profile_1To1150003[[#This Row],[duty]]="user",0,1)</f>
        <v>0</v>
      </c>
      <c r="P17567">
        <f>IF(user_profile_1To1150003[[#This Row],[duty]]="版务",1,0)</f>
        <v>0</v>
      </c>
      <c r="Q17567">
        <f>IF(OR(user_profile_1To1150003[[#This Row],[duty]]="版务", user_profile_1To1150003[[#This Row],[duty]]="user"),0,1)</f>
        <v>0</v>
      </c>
      <c r="R17567">
        <f>IF(user_profile_1To1150003[[#This Row],[vip]]="NA",0,1)</f>
        <v>0</v>
      </c>
    </row>
    <row r="17568" spans="1:18" x14ac:dyDescent="0.25">
      <c r="A17568">
        <v>17624</v>
      </c>
      <c r="B17568" s="1" t="s">
        <v>17595</v>
      </c>
      <c r="C17568" s="1" t="s">
        <v>6</v>
      </c>
      <c r="D17568" s="1" t="s">
        <v>2</v>
      </c>
      <c r="E17568" s="2">
        <v>43035.610162037039</v>
      </c>
      <c r="F17568" s="1" t="s">
        <v>3</v>
      </c>
      <c r="G17568" s="1" t="s">
        <v>4</v>
      </c>
      <c r="H17568">
        <f>IF(user_profile_1To1150003[[#This Row],[gender]]="女",1,0)</f>
        <v>0</v>
      </c>
      <c r="I17568">
        <f>IF(user_profile_1To1150003[[#This Row],[gender]]="保密",1,0)</f>
        <v>0</v>
      </c>
      <c r="J17568">
        <v>486</v>
      </c>
      <c r="K17568">
        <v>6</v>
      </c>
      <c r="L17568">
        <v>272</v>
      </c>
      <c r="M17568">
        <v>1.2</v>
      </c>
      <c r="N17568">
        <v>0</v>
      </c>
      <c r="O17568">
        <f>IF(user_profile_1To1150003[[#This Row],[duty]]="user",0,1)</f>
        <v>0</v>
      </c>
      <c r="P17568">
        <f>IF(user_profile_1To1150003[[#This Row],[duty]]="版务",1,0)</f>
        <v>0</v>
      </c>
      <c r="Q17568">
        <f>IF(OR(user_profile_1To1150003[[#This Row],[duty]]="版务", user_profile_1To1150003[[#This Row],[duty]]="user"),0,1)</f>
        <v>0</v>
      </c>
      <c r="R17568">
        <f>IF(user_profile_1To1150003[[#This Row],[vip]]="NA",0,1)</f>
        <v>0</v>
      </c>
    </row>
    <row r="17569" spans="1:18" x14ac:dyDescent="0.25">
      <c r="A17569">
        <v>17625</v>
      </c>
      <c r="B17569" s="1" t="s">
        <v>17596</v>
      </c>
      <c r="C17569" s="1" t="s">
        <v>1</v>
      </c>
      <c r="D17569" s="1" t="s">
        <v>23</v>
      </c>
      <c r="E17569" s="2">
        <v>43102.23165509259</v>
      </c>
      <c r="F17569" s="1" t="s">
        <v>3</v>
      </c>
      <c r="G17569" s="1" t="s">
        <v>4</v>
      </c>
      <c r="H17569">
        <f>IF(user_profile_1To1150003[[#This Row],[gender]]="女",1,0)</f>
        <v>1</v>
      </c>
      <c r="I17569">
        <f>IF(user_profile_1To1150003[[#This Row],[gender]]="保密",1,0)</f>
        <v>0</v>
      </c>
      <c r="J17569">
        <v>15</v>
      </c>
      <c r="K17569">
        <v>0</v>
      </c>
      <c r="L17569">
        <v>94</v>
      </c>
      <c r="M17569">
        <v>0.1</v>
      </c>
      <c r="N17569">
        <v>0</v>
      </c>
      <c r="O17569">
        <f>IF(user_profile_1To1150003[[#This Row],[duty]]="user",0,1)</f>
        <v>0</v>
      </c>
      <c r="P17569">
        <f>IF(user_profile_1To1150003[[#This Row],[duty]]="版务",1,0)</f>
        <v>0</v>
      </c>
      <c r="Q17569">
        <f>IF(OR(user_profile_1To1150003[[#This Row],[duty]]="版务", user_profile_1To1150003[[#This Row],[duty]]="user"),0,1)</f>
        <v>0</v>
      </c>
      <c r="R17569">
        <f>IF(user_profile_1To1150003[[#This Row],[vip]]="NA",0,1)</f>
        <v>0</v>
      </c>
    </row>
    <row r="17570" spans="1:18" x14ac:dyDescent="0.25">
      <c r="A17570">
        <v>17626</v>
      </c>
      <c r="B17570" s="1" t="s">
        <v>17597</v>
      </c>
      <c r="C17570" s="1" t="s">
        <v>1</v>
      </c>
      <c r="D17570" s="1" t="s">
        <v>33</v>
      </c>
      <c r="E17570" s="2">
        <v>42883.837407407409</v>
      </c>
      <c r="F17570" s="1" t="s">
        <v>3</v>
      </c>
      <c r="G17570" s="1" t="s">
        <v>4</v>
      </c>
      <c r="H17570">
        <f>IF(user_profile_1To1150003[[#This Row],[gender]]="女",1,0)</f>
        <v>1</v>
      </c>
      <c r="I17570">
        <f>IF(user_profile_1To1150003[[#This Row],[gender]]="保密",1,0)</f>
        <v>0</v>
      </c>
      <c r="J17570">
        <v>391</v>
      </c>
      <c r="K17570">
        <v>16</v>
      </c>
      <c r="L17570">
        <v>421</v>
      </c>
      <c r="M17570">
        <v>2.2000000000000002</v>
      </c>
      <c r="N17570">
        <v>0</v>
      </c>
      <c r="O17570">
        <f>IF(user_profile_1To1150003[[#This Row],[duty]]="user",0,1)</f>
        <v>0</v>
      </c>
      <c r="P17570">
        <f>IF(user_profile_1To1150003[[#This Row],[duty]]="版务",1,0)</f>
        <v>0</v>
      </c>
      <c r="Q17570">
        <f>IF(OR(user_profile_1To1150003[[#This Row],[duty]]="版务", user_profile_1To1150003[[#This Row],[duty]]="user"),0,1)</f>
        <v>0</v>
      </c>
      <c r="R17570">
        <f>IF(user_profile_1To1150003[[#This Row],[vip]]="NA",0,1)</f>
        <v>0</v>
      </c>
    </row>
    <row r="17571" spans="1:18" x14ac:dyDescent="0.25">
      <c r="A17571">
        <v>17627</v>
      </c>
      <c r="B17571" s="1" t="s">
        <v>17598</v>
      </c>
      <c r="C17571" s="1" t="s">
        <v>6</v>
      </c>
      <c r="D17571" s="1" t="s">
        <v>11</v>
      </c>
      <c r="E17571" s="2">
        <v>43018.392442129632</v>
      </c>
      <c r="F17571" s="1" t="s">
        <v>3</v>
      </c>
      <c r="G17571" s="1" t="s">
        <v>4</v>
      </c>
      <c r="H17571">
        <f>IF(user_profile_1To1150003[[#This Row],[gender]]="女",1,0)</f>
        <v>0</v>
      </c>
      <c r="I17571">
        <f>IF(user_profile_1To1150003[[#This Row],[gender]]="保密",1,0)</f>
        <v>0</v>
      </c>
      <c r="J17571">
        <v>237</v>
      </c>
      <c r="K17571">
        <v>17</v>
      </c>
      <c r="L17571">
        <v>10</v>
      </c>
      <c r="M17571">
        <v>1.4</v>
      </c>
      <c r="N17571">
        <v>0</v>
      </c>
      <c r="O17571">
        <f>IF(user_profile_1To1150003[[#This Row],[duty]]="user",0,1)</f>
        <v>0</v>
      </c>
      <c r="P17571">
        <f>IF(user_profile_1To1150003[[#This Row],[duty]]="版务",1,0)</f>
        <v>0</v>
      </c>
      <c r="Q17571">
        <f>IF(OR(user_profile_1To1150003[[#This Row],[duty]]="版务", user_profile_1To1150003[[#This Row],[duty]]="user"),0,1)</f>
        <v>0</v>
      </c>
      <c r="R17571">
        <f>IF(user_profile_1To1150003[[#This Row],[vip]]="NA",0,1)</f>
        <v>0</v>
      </c>
    </row>
    <row r="17572" spans="1:18" x14ac:dyDescent="0.25">
      <c r="A17572">
        <v>17628</v>
      </c>
      <c r="B17572" s="1" t="s">
        <v>17599</v>
      </c>
      <c r="C17572" s="1" t="s">
        <v>6</v>
      </c>
      <c r="D17572" s="1" t="s">
        <v>73</v>
      </c>
      <c r="E17572" s="2">
        <v>43124.84070601852</v>
      </c>
      <c r="F17572" s="1" t="s">
        <v>3</v>
      </c>
      <c r="G17572" s="1" t="s">
        <v>4</v>
      </c>
      <c r="H17572">
        <f>IF(user_profile_1To1150003[[#This Row],[gender]]="女",1,0)</f>
        <v>0</v>
      </c>
      <c r="I17572">
        <f>IF(user_profile_1To1150003[[#This Row],[gender]]="保密",1,0)</f>
        <v>0</v>
      </c>
      <c r="J17572">
        <v>1540</v>
      </c>
      <c r="K17572">
        <v>10</v>
      </c>
      <c r="L17572">
        <v>481</v>
      </c>
      <c r="M17572">
        <v>2.2000000000000002</v>
      </c>
      <c r="N17572">
        <v>0</v>
      </c>
      <c r="O17572">
        <f>IF(user_profile_1To1150003[[#This Row],[duty]]="user",0,1)</f>
        <v>0</v>
      </c>
      <c r="P17572">
        <f>IF(user_profile_1To1150003[[#This Row],[duty]]="版务",1,0)</f>
        <v>0</v>
      </c>
      <c r="Q17572">
        <f>IF(OR(user_profile_1To1150003[[#This Row],[duty]]="版务", user_profile_1To1150003[[#This Row],[duty]]="user"),0,1)</f>
        <v>0</v>
      </c>
      <c r="R17572">
        <f>IF(user_profile_1To1150003[[#This Row],[vip]]="NA",0,1)</f>
        <v>0</v>
      </c>
    </row>
    <row r="17573" spans="1:18" x14ac:dyDescent="0.25">
      <c r="A17573">
        <v>17629</v>
      </c>
      <c r="B17573" s="1" t="s">
        <v>17600</v>
      </c>
      <c r="C17573" s="1" t="s">
        <v>7</v>
      </c>
      <c r="D17573" s="1" t="s">
        <v>39</v>
      </c>
      <c r="E17573" s="2">
        <v>43012.934178240743</v>
      </c>
      <c r="F17573" s="1" t="s">
        <v>3</v>
      </c>
      <c r="G17573" s="1" t="s">
        <v>4</v>
      </c>
      <c r="H17573">
        <f>IF(user_profile_1To1150003[[#This Row],[gender]]="女",1,0)</f>
        <v>0</v>
      </c>
      <c r="I17573">
        <f>IF(user_profile_1To1150003[[#This Row],[gender]]="保密",1,0)</f>
        <v>1</v>
      </c>
      <c r="J17573">
        <v>68</v>
      </c>
      <c r="K17573">
        <v>6</v>
      </c>
      <c r="L17573">
        <v>5</v>
      </c>
      <c r="M17573">
        <v>0.8</v>
      </c>
      <c r="N17573">
        <v>0</v>
      </c>
      <c r="O17573">
        <f>IF(user_profile_1To1150003[[#This Row],[duty]]="user",0,1)</f>
        <v>0</v>
      </c>
      <c r="P17573">
        <f>IF(user_profile_1To1150003[[#This Row],[duty]]="版务",1,0)</f>
        <v>0</v>
      </c>
      <c r="Q17573">
        <f>IF(OR(user_profile_1To1150003[[#This Row],[duty]]="版务", user_profile_1To1150003[[#This Row],[duty]]="user"),0,1)</f>
        <v>0</v>
      </c>
      <c r="R17573">
        <f>IF(user_profile_1To1150003[[#This Row],[vip]]="NA",0,1)</f>
        <v>0</v>
      </c>
    </row>
    <row r="17574" spans="1:18" x14ac:dyDescent="0.25">
      <c r="A17574">
        <v>17630</v>
      </c>
      <c r="B17574" s="1" t="s">
        <v>17601</v>
      </c>
      <c r="C17574" s="1" t="s">
        <v>6</v>
      </c>
      <c r="D17574" s="1" t="s">
        <v>39</v>
      </c>
      <c r="E17574" s="2">
        <v>43113.929039351853</v>
      </c>
      <c r="F17574" s="1" t="s">
        <v>3</v>
      </c>
      <c r="G17574" s="1" t="s">
        <v>4</v>
      </c>
      <c r="H17574">
        <f>IF(user_profile_1To1150003[[#This Row],[gender]]="女",1,0)</f>
        <v>0</v>
      </c>
      <c r="I17574">
        <f>IF(user_profile_1To1150003[[#This Row],[gender]]="保密",1,0)</f>
        <v>0</v>
      </c>
      <c r="J17574">
        <v>1</v>
      </c>
      <c r="K17574">
        <v>0</v>
      </c>
      <c r="L17574">
        <v>16</v>
      </c>
      <c r="M17574">
        <v>0</v>
      </c>
      <c r="N17574">
        <v>0</v>
      </c>
      <c r="O17574">
        <f>IF(user_profile_1To1150003[[#This Row],[duty]]="user",0,1)</f>
        <v>0</v>
      </c>
      <c r="P17574">
        <f>IF(user_profile_1To1150003[[#This Row],[duty]]="版务",1,0)</f>
        <v>0</v>
      </c>
      <c r="Q17574">
        <f>IF(OR(user_profile_1To1150003[[#This Row],[duty]]="版务", user_profile_1To1150003[[#This Row],[duty]]="user"),0,1)</f>
        <v>0</v>
      </c>
      <c r="R17574">
        <f>IF(user_profile_1To1150003[[#This Row],[vip]]="NA",0,1)</f>
        <v>0</v>
      </c>
    </row>
    <row r="17575" spans="1:18" x14ac:dyDescent="0.25">
      <c r="A17575">
        <v>17631</v>
      </c>
      <c r="B17575" s="1" t="s">
        <v>17602</v>
      </c>
      <c r="C17575" s="1" t="s">
        <v>6</v>
      </c>
      <c r="D17575" s="1" t="s">
        <v>15</v>
      </c>
      <c r="E17575" s="2">
        <v>42674.736342592594</v>
      </c>
      <c r="F17575" s="1" t="s">
        <v>3</v>
      </c>
      <c r="G17575" s="1" t="s">
        <v>4</v>
      </c>
      <c r="H17575">
        <f>IF(user_profile_1To1150003[[#This Row],[gender]]="女",1,0)</f>
        <v>0</v>
      </c>
      <c r="I17575">
        <f>IF(user_profile_1To1150003[[#This Row],[gender]]="保密",1,0)</f>
        <v>0</v>
      </c>
      <c r="J17575">
        <v>1090</v>
      </c>
      <c r="K17575">
        <v>49</v>
      </c>
      <c r="L17575">
        <v>211</v>
      </c>
      <c r="M17575">
        <v>2.5</v>
      </c>
      <c r="N17575">
        <v>0</v>
      </c>
      <c r="O17575">
        <f>IF(user_profile_1To1150003[[#This Row],[duty]]="user",0,1)</f>
        <v>0</v>
      </c>
      <c r="P17575">
        <f>IF(user_profile_1To1150003[[#This Row],[duty]]="版务",1,0)</f>
        <v>0</v>
      </c>
      <c r="Q17575">
        <f>IF(OR(user_profile_1To1150003[[#This Row],[duty]]="版务", user_profile_1To1150003[[#This Row],[duty]]="user"),0,1)</f>
        <v>0</v>
      </c>
      <c r="R17575">
        <f>IF(user_profile_1To1150003[[#This Row],[vip]]="NA",0,1)</f>
        <v>0</v>
      </c>
    </row>
    <row r="17576" spans="1:18" x14ac:dyDescent="0.25">
      <c r="A17576">
        <v>17632</v>
      </c>
      <c r="B17576" s="1" t="s">
        <v>17603</v>
      </c>
      <c r="C17576" s="1" t="s">
        <v>6</v>
      </c>
      <c r="D17576" s="1" t="s">
        <v>7</v>
      </c>
      <c r="E17576" s="2">
        <v>43127.49386574074</v>
      </c>
      <c r="F17576" s="1" t="s">
        <v>3</v>
      </c>
      <c r="G17576" s="1" t="s">
        <v>4</v>
      </c>
      <c r="H17576">
        <f>IF(user_profile_1To1150003[[#This Row],[gender]]="女",1,0)</f>
        <v>0</v>
      </c>
      <c r="I17576">
        <f>IF(user_profile_1To1150003[[#This Row],[gender]]="保密",1,0)</f>
        <v>0</v>
      </c>
      <c r="J17576">
        <v>173</v>
      </c>
      <c r="K17576">
        <v>10</v>
      </c>
      <c r="L17576">
        <v>119</v>
      </c>
      <c r="M17576">
        <v>0.3</v>
      </c>
      <c r="N17576">
        <v>0</v>
      </c>
      <c r="O17576">
        <f>IF(user_profile_1To1150003[[#This Row],[duty]]="user",0,1)</f>
        <v>0</v>
      </c>
      <c r="P17576">
        <f>IF(user_profile_1To1150003[[#This Row],[duty]]="版务",1,0)</f>
        <v>0</v>
      </c>
      <c r="Q17576">
        <f>IF(OR(user_profile_1To1150003[[#This Row],[duty]]="版务", user_profile_1To1150003[[#This Row],[duty]]="user"),0,1)</f>
        <v>0</v>
      </c>
      <c r="R17576">
        <f>IF(user_profile_1To1150003[[#This Row],[vip]]="NA",0,1)</f>
        <v>0</v>
      </c>
    </row>
    <row r="17577" spans="1:18" x14ac:dyDescent="0.25">
      <c r="A17577">
        <v>17633</v>
      </c>
      <c r="B17577" s="1" t="s">
        <v>17604</v>
      </c>
      <c r="C17577" s="1" t="s">
        <v>1</v>
      </c>
      <c r="D17577" s="1" t="s">
        <v>21</v>
      </c>
      <c r="E17577" s="2">
        <v>42920.792094907411</v>
      </c>
      <c r="F17577" s="1" t="s">
        <v>3</v>
      </c>
      <c r="G17577" s="1" t="s">
        <v>4</v>
      </c>
      <c r="H17577">
        <f>IF(user_profile_1To1150003[[#This Row],[gender]]="女",1,0)</f>
        <v>1</v>
      </c>
      <c r="I17577">
        <f>IF(user_profile_1To1150003[[#This Row],[gender]]="保密",1,0)</f>
        <v>0</v>
      </c>
      <c r="J17577">
        <v>288</v>
      </c>
      <c r="K17577">
        <v>247</v>
      </c>
      <c r="L17577">
        <v>217</v>
      </c>
      <c r="M17577">
        <v>3.1</v>
      </c>
      <c r="N17577">
        <v>0</v>
      </c>
      <c r="O17577">
        <f>IF(user_profile_1To1150003[[#This Row],[duty]]="user",0,1)</f>
        <v>0</v>
      </c>
      <c r="P17577">
        <f>IF(user_profile_1To1150003[[#This Row],[duty]]="版务",1,0)</f>
        <v>0</v>
      </c>
      <c r="Q17577">
        <f>IF(OR(user_profile_1To1150003[[#This Row],[duty]]="版务", user_profile_1To1150003[[#This Row],[duty]]="user"),0,1)</f>
        <v>0</v>
      </c>
      <c r="R17577">
        <f>IF(user_profile_1To1150003[[#This Row],[vip]]="NA",0,1)</f>
        <v>0</v>
      </c>
    </row>
    <row r="17578" spans="1:18" x14ac:dyDescent="0.25">
      <c r="A17578">
        <v>17634</v>
      </c>
      <c r="B17578" s="1" t="s">
        <v>17605</v>
      </c>
      <c r="C17578" s="1" t="s">
        <v>6</v>
      </c>
      <c r="D17578" s="1" t="s">
        <v>15</v>
      </c>
      <c r="E17578" s="2">
        <v>43067.347708333335</v>
      </c>
      <c r="F17578" s="1" t="s">
        <v>3</v>
      </c>
      <c r="G17578" s="1" t="s">
        <v>4</v>
      </c>
      <c r="H17578">
        <f>IF(user_profile_1To1150003[[#This Row],[gender]]="女",1,0)</f>
        <v>0</v>
      </c>
      <c r="I17578">
        <f>IF(user_profile_1To1150003[[#This Row],[gender]]="保密",1,0)</f>
        <v>0</v>
      </c>
      <c r="J17578">
        <v>4</v>
      </c>
      <c r="K17578">
        <v>0</v>
      </c>
      <c r="L17578">
        <v>59</v>
      </c>
      <c r="M17578">
        <v>0.1</v>
      </c>
      <c r="N17578">
        <v>0</v>
      </c>
      <c r="O17578">
        <f>IF(user_profile_1To1150003[[#This Row],[duty]]="user",0,1)</f>
        <v>0</v>
      </c>
      <c r="P17578">
        <f>IF(user_profile_1To1150003[[#This Row],[duty]]="版务",1,0)</f>
        <v>0</v>
      </c>
      <c r="Q17578">
        <f>IF(OR(user_profile_1To1150003[[#This Row],[duty]]="版务", user_profile_1To1150003[[#This Row],[duty]]="user"),0,1)</f>
        <v>0</v>
      </c>
      <c r="R17578">
        <f>IF(user_profile_1To1150003[[#This Row],[vip]]="NA",0,1)</f>
        <v>0</v>
      </c>
    </row>
    <row r="17579" spans="1:18" x14ac:dyDescent="0.25">
      <c r="A17579">
        <v>17635</v>
      </c>
      <c r="B17579" s="1" t="s">
        <v>17606</v>
      </c>
      <c r="C17579" s="1" t="s">
        <v>6</v>
      </c>
      <c r="D17579" s="1" t="s">
        <v>27</v>
      </c>
      <c r="E17579" s="2">
        <v>43084.96503472222</v>
      </c>
      <c r="F17579" s="1" t="s">
        <v>3</v>
      </c>
      <c r="G17579" s="1" t="s">
        <v>4</v>
      </c>
      <c r="H17579">
        <f>IF(user_profile_1To1150003[[#This Row],[gender]]="女",1,0)</f>
        <v>0</v>
      </c>
      <c r="I17579">
        <f>IF(user_profile_1To1150003[[#This Row],[gender]]="保密",1,0)</f>
        <v>0</v>
      </c>
      <c r="J17579">
        <v>432</v>
      </c>
      <c r="K17579">
        <v>20</v>
      </c>
      <c r="L17579">
        <v>622</v>
      </c>
      <c r="M17579">
        <v>2.2999999999999998</v>
      </c>
      <c r="N17579">
        <v>0</v>
      </c>
      <c r="O17579">
        <f>IF(user_profile_1To1150003[[#This Row],[duty]]="user",0,1)</f>
        <v>0</v>
      </c>
      <c r="P17579">
        <f>IF(user_profile_1To1150003[[#This Row],[duty]]="版务",1,0)</f>
        <v>0</v>
      </c>
      <c r="Q17579">
        <f>IF(OR(user_profile_1To1150003[[#This Row],[duty]]="版务", user_profile_1To1150003[[#This Row],[duty]]="user"),0,1)</f>
        <v>0</v>
      </c>
      <c r="R17579">
        <f>IF(user_profile_1To1150003[[#This Row],[vip]]="NA",0,1)</f>
        <v>0</v>
      </c>
    </row>
    <row r="17580" spans="1:18" x14ac:dyDescent="0.25">
      <c r="A17580">
        <v>17636</v>
      </c>
      <c r="B17580" s="1" t="s">
        <v>17607</v>
      </c>
      <c r="C17580" s="1" t="s">
        <v>6</v>
      </c>
      <c r="D17580" s="1" t="s">
        <v>17</v>
      </c>
      <c r="E17580" s="2">
        <v>43118.851168981484</v>
      </c>
      <c r="F17580" s="1" t="s">
        <v>3</v>
      </c>
      <c r="G17580" s="1" t="s">
        <v>4</v>
      </c>
      <c r="H17580">
        <f>IF(user_profile_1To1150003[[#This Row],[gender]]="女",1,0)</f>
        <v>0</v>
      </c>
      <c r="I17580">
        <f>IF(user_profile_1To1150003[[#This Row],[gender]]="保密",1,0)</f>
        <v>0</v>
      </c>
      <c r="J17580">
        <v>3128</v>
      </c>
      <c r="K17580">
        <v>716</v>
      </c>
      <c r="L17580">
        <v>656</v>
      </c>
      <c r="M17580">
        <v>3.6</v>
      </c>
      <c r="N17580">
        <v>0</v>
      </c>
      <c r="O17580">
        <f>IF(user_profile_1To1150003[[#This Row],[duty]]="user",0,1)</f>
        <v>0</v>
      </c>
      <c r="P17580">
        <f>IF(user_profile_1To1150003[[#This Row],[duty]]="版务",1,0)</f>
        <v>0</v>
      </c>
      <c r="Q17580">
        <f>IF(OR(user_profile_1To1150003[[#This Row],[duty]]="版务", user_profile_1To1150003[[#This Row],[duty]]="user"),0,1)</f>
        <v>0</v>
      </c>
      <c r="R17580">
        <f>IF(user_profile_1To1150003[[#This Row],[vip]]="NA",0,1)</f>
        <v>0</v>
      </c>
    </row>
    <row r="17581" spans="1:18" x14ac:dyDescent="0.25">
      <c r="A17581">
        <v>17637</v>
      </c>
      <c r="B17581" s="1" t="s">
        <v>17608</v>
      </c>
      <c r="C17581" s="1" t="s">
        <v>7</v>
      </c>
      <c r="D17581" s="1" t="s">
        <v>7</v>
      </c>
      <c r="E17581" s="2">
        <v>41180.356400462966</v>
      </c>
      <c r="F17581" s="1" t="s">
        <v>109</v>
      </c>
      <c r="G17581" s="1" t="s">
        <v>4</v>
      </c>
      <c r="H17581">
        <f>IF(user_profile_1To1150003[[#This Row],[gender]]="女",1,0)</f>
        <v>0</v>
      </c>
      <c r="I17581">
        <f>IF(user_profile_1To1150003[[#This Row],[gender]]="保密",1,0)</f>
        <v>1</v>
      </c>
      <c r="J17581">
        <v>2968</v>
      </c>
      <c r="K17581">
        <v>3532</v>
      </c>
      <c r="L17581">
        <v>999</v>
      </c>
      <c r="M17581">
        <v>7.5</v>
      </c>
      <c r="N17581">
        <v>0</v>
      </c>
      <c r="O17581">
        <f>IF(user_profile_1To1150003[[#This Row],[duty]]="user",0,1)</f>
        <v>1</v>
      </c>
      <c r="P17581">
        <f>IF(user_profile_1To1150003[[#This Row],[duty]]="版务",1,0)</f>
        <v>1</v>
      </c>
      <c r="Q17581">
        <f>IF(OR(user_profile_1To1150003[[#This Row],[duty]]="版务", user_profile_1To1150003[[#This Row],[duty]]="user"),0,1)</f>
        <v>0</v>
      </c>
      <c r="R17581">
        <f>IF(user_profile_1To1150003[[#This Row],[vip]]="NA",0,1)</f>
        <v>0</v>
      </c>
    </row>
    <row r="17582" spans="1:18" x14ac:dyDescent="0.25">
      <c r="A17582">
        <v>17638</v>
      </c>
      <c r="B17582" s="1" t="s">
        <v>17609</v>
      </c>
      <c r="C17582" s="1" t="s">
        <v>6</v>
      </c>
      <c r="D17582" s="1" t="s">
        <v>11</v>
      </c>
      <c r="E17582" s="2">
        <v>43082.760509259257</v>
      </c>
      <c r="F17582" s="1" t="s">
        <v>3</v>
      </c>
      <c r="G17582" s="1" t="s">
        <v>4</v>
      </c>
      <c r="H17582">
        <f>IF(user_profile_1To1150003[[#This Row],[gender]]="女",1,0)</f>
        <v>0</v>
      </c>
      <c r="I17582">
        <f>IF(user_profile_1To1150003[[#This Row],[gender]]="保密",1,0)</f>
        <v>0</v>
      </c>
      <c r="J17582">
        <v>5</v>
      </c>
      <c r="K17582">
        <v>3</v>
      </c>
      <c r="L17582">
        <v>75</v>
      </c>
      <c r="M17582">
        <v>0.2</v>
      </c>
      <c r="N17582">
        <v>0</v>
      </c>
      <c r="O17582">
        <f>IF(user_profile_1To1150003[[#This Row],[duty]]="user",0,1)</f>
        <v>0</v>
      </c>
      <c r="P17582">
        <f>IF(user_profile_1To1150003[[#This Row],[duty]]="版务",1,0)</f>
        <v>0</v>
      </c>
      <c r="Q17582">
        <f>IF(OR(user_profile_1To1150003[[#This Row],[duty]]="版务", user_profile_1To1150003[[#This Row],[duty]]="user"),0,1)</f>
        <v>0</v>
      </c>
      <c r="R17582">
        <f>IF(user_profile_1To1150003[[#This Row],[vip]]="NA",0,1)</f>
        <v>0</v>
      </c>
    </row>
    <row r="17583" spans="1:18" x14ac:dyDescent="0.25">
      <c r="A17583">
        <v>17639</v>
      </c>
      <c r="B17583" s="1" t="s">
        <v>17610</v>
      </c>
      <c r="C17583" s="1" t="s">
        <v>6</v>
      </c>
      <c r="D17583" s="1" t="s">
        <v>11</v>
      </c>
      <c r="E17583" s="2">
        <v>43103.671064814815</v>
      </c>
      <c r="F17583" s="1" t="s">
        <v>3</v>
      </c>
      <c r="G17583" s="1" t="s">
        <v>4</v>
      </c>
      <c r="H17583">
        <f>IF(user_profile_1To1150003[[#This Row],[gender]]="女",1,0)</f>
        <v>0</v>
      </c>
      <c r="I17583">
        <f>IF(user_profile_1To1150003[[#This Row],[gender]]="保密",1,0)</f>
        <v>0</v>
      </c>
      <c r="J17583">
        <v>2</v>
      </c>
      <c r="K17583">
        <v>0</v>
      </c>
      <c r="L17583">
        <v>5</v>
      </c>
      <c r="M17583">
        <v>0</v>
      </c>
      <c r="N17583">
        <v>0</v>
      </c>
      <c r="O17583">
        <f>IF(user_profile_1To1150003[[#This Row],[duty]]="user",0,1)</f>
        <v>0</v>
      </c>
      <c r="P17583">
        <f>IF(user_profile_1To1150003[[#This Row],[duty]]="版务",1,0)</f>
        <v>0</v>
      </c>
      <c r="Q17583">
        <f>IF(OR(user_profile_1To1150003[[#This Row],[duty]]="版务", user_profile_1To1150003[[#This Row],[duty]]="user"),0,1)</f>
        <v>0</v>
      </c>
      <c r="R17583">
        <f>IF(user_profile_1To1150003[[#This Row],[vip]]="NA",0,1)</f>
        <v>0</v>
      </c>
    </row>
    <row r="17584" spans="1:18" x14ac:dyDescent="0.25">
      <c r="A17584">
        <v>17640</v>
      </c>
      <c r="B17584" s="1" t="s">
        <v>17611</v>
      </c>
      <c r="C17584" s="1" t="s">
        <v>6</v>
      </c>
      <c r="D17584" s="1" t="s">
        <v>21</v>
      </c>
      <c r="E17584" s="2">
        <v>43127.474456018521</v>
      </c>
      <c r="F17584" s="1" t="s">
        <v>3</v>
      </c>
      <c r="G17584" s="1" t="s">
        <v>4</v>
      </c>
      <c r="H17584">
        <f>IF(user_profile_1To1150003[[#This Row],[gender]]="女",1,0)</f>
        <v>0</v>
      </c>
      <c r="I17584">
        <f>IF(user_profile_1To1150003[[#This Row],[gender]]="保密",1,0)</f>
        <v>0</v>
      </c>
      <c r="J17584">
        <v>1324</v>
      </c>
      <c r="K17584">
        <v>1</v>
      </c>
      <c r="L17584">
        <v>119</v>
      </c>
      <c r="M17584">
        <v>1.7</v>
      </c>
      <c r="N17584">
        <v>0</v>
      </c>
      <c r="O17584">
        <f>IF(user_profile_1To1150003[[#This Row],[duty]]="user",0,1)</f>
        <v>0</v>
      </c>
      <c r="P17584">
        <f>IF(user_profile_1To1150003[[#This Row],[duty]]="版务",1,0)</f>
        <v>0</v>
      </c>
      <c r="Q17584">
        <f>IF(OR(user_profile_1To1150003[[#This Row],[duty]]="版务", user_profile_1To1150003[[#This Row],[duty]]="user"),0,1)</f>
        <v>0</v>
      </c>
      <c r="R17584">
        <f>IF(user_profile_1To1150003[[#This Row],[vip]]="NA",0,1)</f>
        <v>0</v>
      </c>
    </row>
    <row r="17585" spans="1:18" x14ac:dyDescent="0.25">
      <c r="A17585">
        <v>17641</v>
      </c>
      <c r="B17585" s="1" t="s">
        <v>17612</v>
      </c>
      <c r="C17585" s="1" t="s">
        <v>6</v>
      </c>
      <c r="D17585" s="1" t="s">
        <v>15</v>
      </c>
      <c r="E17585" s="2">
        <v>43123.67628472222</v>
      </c>
      <c r="F17585" s="1" t="s">
        <v>3</v>
      </c>
      <c r="G17585" s="1" t="s">
        <v>4</v>
      </c>
      <c r="H17585">
        <f>IF(user_profile_1To1150003[[#This Row],[gender]]="女",1,0)</f>
        <v>0</v>
      </c>
      <c r="I17585">
        <f>IF(user_profile_1To1150003[[#This Row],[gender]]="保密",1,0)</f>
        <v>0</v>
      </c>
      <c r="J17585">
        <v>195</v>
      </c>
      <c r="K17585">
        <v>4</v>
      </c>
      <c r="L17585">
        <v>115</v>
      </c>
      <c r="M17585">
        <v>1.1000000000000001</v>
      </c>
      <c r="N17585">
        <v>0</v>
      </c>
      <c r="O17585">
        <f>IF(user_profile_1To1150003[[#This Row],[duty]]="user",0,1)</f>
        <v>0</v>
      </c>
      <c r="P17585">
        <f>IF(user_profile_1To1150003[[#This Row],[duty]]="版务",1,0)</f>
        <v>0</v>
      </c>
      <c r="Q17585">
        <f>IF(OR(user_profile_1To1150003[[#This Row],[duty]]="版务", user_profile_1To1150003[[#This Row],[duty]]="user"),0,1)</f>
        <v>0</v>
      </c>
      <c r="R17585">
        <f>IF(user_profile_1To1150003[[#This Row],[vip]]="NA",0,1)</f>
        <v>0</v>
      </c>
    </row>
    <row r="17586" spans="1:18" x14ac:dyDescent="0.25">
      <c r="A17586">
        <v>17642</v>
      </c>
      <c r="B17586" s="1" t="s">
        <v>17613</v>
      </c>
      <c r="C17586" s="1" t="s">
        <v>6</v>
      </c>
      <c r="D17586" s="1" t="s">
        <v>23</v>
      </c>
      <c r="E17586" s="2">
        <v>42652.558958333335</v>
      </c>
      <c r="F17586" s="1" t="s">
        <v>3</v>
      </c>
      <c r="G17586" s="1" t="s">
        <v>4</v>
      </c>
      <c r="H17586">
        <f>IF(user_profile_1To1150003[[#This Row],[gender]]="女",1,0)</f>
        <v>0</v>
      </c>
      <c r="I17586">
        <f>IF(user_profile_1To1150003[[#This Row],[gender]]="保密",1,0)</f>
        <v>0</v>
      </c>
      <c r="J17586">
        <v>1013</v>
      </c>
      <c r="K17586">
        <v>167</v>
      </c>
      <c r="L17586">
        <v>189</v>
      </c>
      <c r="M17586">
        <v>2.9</v>
      </c>
      <c r="N17586">
        <v>0</v>
      </c>
      <c r="O17586">
        <f>IF(user_profile_1To1150003[[#This Row],[duty]]="user",0,1)</f>
        <v>0</v>
      </c>
      <c r="P17586">
        <f>IF(user_profile_1To1150003[[#This Row],[duty]]="版务",1,0)</f>
        <v>0</v>
      </c>
      <c r="Q17586">
        <f>IF(OR(user_profile_1To1150003[[#This Row],[duty]]="版务", user_profile_1To1150003[[#This Row],[duty]]="user"),0,1)</f>
        <v>0</v>
      </c>
      <c r="R17586">
        <f>IF(user_profile_1To1150003[[#This Row],[vip]]="NA",0,1)</f>
        <v>0</v>
      </c>
    </row>
    <row r="17587" spans="1:18" x14ac:dyDescent="0.25">
      <c r="A17587">
        <v>17643</v>
      </c>
      <c r="B17587" s="1" t="s">
        <v>17614</v>
      </c>
      <c r="C17587" s="1" t="s">
        <v>6</v>
      </c>
      <c r="D17587" s="1" t="s">
        <v>39</v>
      </c>
      <c r="E17587" s="2">
        <v>43054.694039351853</v>
      </c>
      <c r="F17587" s="1" t="s">
        <v>3</v>
      </c>
      <c r="G17587" s="1" t="s">
        <v>4</v>
      </c>
      <c r="H17587">
        <f>IF(user_profile_1To1150003[[#This Row],[gender]]="女",1,0)</f>
        <v>0</v>
      </c>
      <c r="I17587">
        <f>IF(user_profile_1To1150003[[#This Row],[gender]]="保密",1,0)</f>
        <v>0</v>
      </c>
      <c r="J17587">
        <v>483</v>
      </c>
      <c r="K17587">
        <v>57</v>
      </c>
      <c r="L17587">
        <v>591</v>
      </c>
      <c r="M17587">
        <v>2.6</v>
      </c>
      <c r="N17587">
        <v>0</v>
      </c>
      <c r="O17587">
        <f>IF(user_profile_1To1150003[[#This Row],[duty]]="user",0,1)</f>
        <v>0</v>
      </c>
      <c r="P17587">
        <f>IF(user_profile_1To1150003[[#This Row],[duty]]="版务",1,0)</f>
        <v>0</v>
      </c>
      <c r="Q17587">
        <f>IF(OR(user_profile_1To1150003[[#This Row],[duty]]="版务", user_profile_1To1150003[[#This Row],[duty]]="user"),0,1)</f>
        <v>0</v>
      </c>
      <c r="R17587">
        <f>IF(user_profile_1To1150003[[#This Row],[vip]]="NA",0,1)</f>
        <v>0</v>
      </c>
    </row>
    <row r="17588" spans="1:18" x14ac:dyDescent="0.25">
      <c r="A17588">
        <v>17644</v>
      </c>
      <c r="B17588" s="1" t="s">
        <v>17615</v>
      </c>
      <c r="C17588" s="1" t="s">
        <v>6</v>
      </c>
      <c r="D17588" s="1" t="s">
        <v>11</v>
      </c>
      <c r="E17588" s="2">
        <v>43059.380358796298</v>
      </c>
      <c r="F17588" s="1" t="s">
        <v>3</v>
      </c>
      <c r="G17588" s="1" t="s">
        <v>4</v>
      </c>
      <c r="H17588">
        <f>IF(user_profile_1To1150003[[#This Row],[gender]]="女",1,0)</f>
        <v>0</v>
      </c>
      <c r="I17588">
        <f>IF(user_profile_1To1150003[[#This Row],[gender]]="保密",1,0)</f>
        <v>0</v>
      </c>
      <c r="J17588">
        <v>602</v>
      </c>
      <c r="K17588">
        <v>16052</v>
      </c>
      <c r="L17588">
        <v>596</v>
      </c>
      <c r="M17588">
        <v>5.5</v>
      </c>
      <c r="N17588">
        <v>0</v>
      </c>
      <c r="O17588">
        <f>IF(user_profile_1To1150003[[#This Row],[duty]]="user",0,1)</f>
        <v>0</v>
      </c>
      <c r="P17588">
        <f>IF(user_profile_1To1150003[[#This Row],[duty]]="版务",1,0)</f>
        <v>0</v>
      </c>
      <c r="Q17588">
        <f>IF(OR(user_profile_1To1150003[[#This Row],[duty]]="版务", user_profile_1To1150003[[#This Row],[duty]]="user"),0,1)</f>
        <v>0</v>
      </c>
      <c r="R17588">
        <f>IF(user_profile_1To1150003[[#This Row],[vip]]="NA",0,1)</f>
        <v>0</v>
      </c>
    </row>
    <row r="17589" spans="1:18" x14ac:dyDescent="0.25">
      <c r="A17589">
        <v>17645</v>
      </c>
      <c r="B17589" s="1" t="s">
        <v>17616</v>
      </c>
      <c r="C17589" s="1" t="s">
        <v>6</v>
      </c>
      <c r="D17589" s="1" t="s">
        <v>11</v>
      </c>
      <c r="E17589" s="2">
        <v>43125.691319444442</v>
      </c>
      <c r="F17589" s="1" t="s">
        <v>3</v>
      </c>
      <c r="G17589" s="1" t="s">
        <v>4</v>
      </c>
      <c r="H17589">
        <f>IF(user_profile_1To1150003[[#This Row],[gender]]="女",1,0)</f>
        <v>0</v>
      </c>
      <c r="I17589">
        <f>IF(user_profile_1To1150003[[#This Row],[gender]]="保密",1,0)</f>
        <v>0</v>
      </c>
      <c r="J17589">
        <v>899</v>
      </c>
      <c r="K17589">
        <v>1453</v>
      </c>
      <c r="L17589">
        <v>662</v>
      </c>
      <c r="M17589">
        <v>3.9</v>
      </c>
      <c r="N17589">
        <v>2</v>
      </c>
      <c r="O17589">
        <f>IF(user_profile_1To1150003[[#This Row],[duty]]="user",0,1)</f>
        <v>0</v>
      </c>
      <c r="P17589">
        <f>IF(user_profile_1To1150003[[#This Row],[duty]]="版务",1,0)</f>
        <v>0</v>
      </c>
      <c r="Q17589">
        <f>IF(OR(user_profile_1To1150003[[#This Row],[duty]]="版务", user_profile_1To1150003[[#This Row],[duty]]="user"),0,1)</f>
        <v>0</v>
      </c>
      <c r="R17589">
        <f>IF(user_profile_1To1150003[[#This Row],[vip]]="NA",0,1)</f>
        <v>0</v>
      </c>
    </row>
    <row r="17590" spans="1:18" x14ac:dyDescent="0.25">
      <c r="A17590">
        <v>17646</v>
      </c>
      <c r="B17590" s="1" t="s">
        <v>17617</v>
      </c>
      <c r="C17590" s="1" t="s">
        <v>6</v>
      </c>
      <c r="D17590" s="1" t="s">
        <v>23</v>
      </c>
      <c r="E17590" s="2">
        <v>43127.392997685187</v>
      </c>
      <c r="F17590" s="1" t="s">
        <v>3</v>
      </c>
      <c r="G17590" s="1" t="s">
        <v>4</v>
      </c>
      <c r="H17590">
        <f>IF(user_profile_1To1150003[[#This Row],[gender]]="女",1,0)</f>
        <v>0</v>
      </c>
      <c r="I17590">
        <f>IF(user_profile_1To1150003[[#This Row],[gender]]="保密",1,0)</f>
        <v>0</v>
      </c>
      <c r="J17590">
        <v>18</v>
      </c>
      <c r="K17590">
        <v>2</v>
      </c>
      <c r="L17590">
        <v>119</v>
      </c>
      <c r="M17590">
        <v>0.1</v>
      </c>
      <c r="N17590">
        <v>0</v>
      </c>
      <c r="O17590">
        <f>IF(user_profile_1To1150003[[#This Row],[duty]]="user",0,1)</f>
        <v>0</v>
      </c>
      <c r="P17590">
        <f>IF(user_profile_1To1150003[[#This Row],[duty]]="版务",1,0)</f>
        <v>0</v>
      </c>
      <c r="Q17590">
        <f>IF(OR(user_profile_1To1150003[[#This Row],[duty]]="版务", user_profile_1To1150003[[#This Row],[duty]]="user"),0,1)</f>
        <v>0</v>
      </c>
      <c r="R17590">
        <f>IF(user_profile_1To1150003[[#This Row],[vip]]="NA",0,1)</f>
        <v>0</v>
      </c>
    </row>
    <row r="17591" spans="1:18" x14ac:dyDescent="0.25">
      <c r="A17591">
        <v>17647</v>
      </c>
      <c r="B17591" s="1" t="s">
        <v>17618</v>
      </c>
      <c r="C17591" s="1" t="s">
        <v>7</v>
      </c>
      <c r="D17591" s="1" t="s">
        <v>7</v>
      </c>
      <c r="E17591" s="2">
        <v>43116.639525462961</v>
      </c>
      <c r="F17591" s="1" t="s">
        <v>3</v>
      </c>
      <c r="G17591" s="1" t="s">
        <v>4</v>
      </c>
      <c r="H17591">
        <f>IF(user_profile_1To1150003[[#This Row],[gender]]="女",1,0)</f>
        <v>0</v>
      </c>
      <c r="I17591">
        <f>IF(user_profile_1To1150003[[#This Row],[gender]]="保密",1,0)</f>
        <v>1</v>
      </c>
      <c r="J17591">
        <v>19</v>
      </c>
      <c r="K17591">
        <v>0</v>
      </c>
      <c r="L17591">
        <v>108</v>
      </c>
      <c r="M17591">
        <v>0.3</v>
      </c>
      <c r="N17591">
        <v>0</v>
      </c>
      <c r="O17591">
        <f>IF(user_profile_1To1150003[[#This Row],[duty]]="user",0,1)</f>
        <v>0</v>
      </c>
      <c r="P17591">
        <f>IF(user_profile_1To1150003[[#This Row],[duty]]="版务",1,0)</f>
        <v>0</v>
      </c>
      <c r="Q17591">
        <f>IF(OR(user_profile_1To1150003[[#This Row],[duty]]="版务", user_profile_1To1150003[[#This Row],[duty]]="user"),0,1)</f>
        <v>0</v>
      </c>
      <c r="R17591">
        <f>IF(user_profile_1To1150003[[#This Row],[vip]]="NA",0,1)</f>
        <v>0</v>
      </c>
    </row>
    <row r="17592" spans="1:18" x14ac:dyDescent="0.25">
      <c r="A17592">
        <v>17648</v>
      </c>
      <c r="B17592" s="1" t="s">
        <v>17619</v>
      </c>
      <c r="C17592" s="1" t="s">
        <v>1</v>
      </c>
      <c r="D17592" s="1" t="s">
        <v>11</v>
      </c>
      <c r="E17592" s="2">
        <v>43101.523958333331</v>
      </c>
      <c r="F17592" s="1" t="s">
        <v>3</v>
      </c>
      <c r="G17592" s="1" t="s">
        <v>4</v>
      </c>
      <c r="H17592">
        <f>IF(user_profile_1To1150003[[#This Row],[gender]]="女",1,0)</f>
        <v>1</v>
      </c>
      <c r="I17592">
        <f>IF(user_profile_1To1150003[[#This Row],[gender]]="保密",1,0)</f>
        <v>0</v>
      </c>
      <c r="J17592">
        <v>20</v>
      </c>
      <c r="K17592">
        <v>0</v>
      </c>
      <c r="L17592">
        <v>93</v>
      </c>
      <c r="M17592">
        <v>0.6</v>
      </c>
      <c r="N17592">
        <v>0</v>
      </c>
      <c r="O17592">
        <f>IF(user_profile_1To1150003[[#This Row],[duty]]="user",0,1)</f>
        <v>0</v>
      </c>
      <c r="P17592">
        <f>IF(user_profile_1To1150003[[#This Row],[duty]]="版务",1,0)</f>
        <v>0</v>
      </c>
      <c r="Q17592">
        <f>IF(OR(user_profile_1To1150003[[#This Row],[duty]]="版务", user_profile_1To1150003[[#This Row],[duty]]="user"),0,1)</f>
        <v>0</v>
      </c>
      <c r="R17592">
        <f>IF(user_profile_1To1150003[[#This Row],[vip]]="NA",0,1)</f>
        <v>0</v>
      </c>
    </row>
    <row r="17593" spans="1:18" x14ac:dyDescent="0.25">
      <c r="A17593">
        <v>17649</v>
      </c>
      <c r="B17593" s="1" t="s">
        <v>17620</v>
      </c>
      <c r="C17593" s="1" t="s">
        <v>6</v>
      </c>
      <c r="D17593" s="1" t="s">
        <v>33</v>
      </c>
      <c r="E17593" s="2">
        <v>43127.54650462963</v>
      </c>
      <c r="F17593" s="1" t="s">
        <v>3</v>
      </c>
      <c r="G17593" s="1" t="s">
        <v>4</v>
      </c>
      <c r="H17593">
        <f>IF(user_profile_1To1150003[[#This Row],[gender]]="女",1,0)</f>
        <v>0</v>
      </c>
      <c r="I17593">
        <f>IF(user_profile_1To1150003[[#This Row],[gender]]="保密",1,0)</f>
        <v>0</v>
      </c>
      <c r="J17593">
        <v>760</v>
      </c>
      <c r="K17593">
        <v>329</v>
      </c>
      <c r="L17593">
        <v>364</v>
      </c>
      <c r="M17593">
        <v>2.2999999999999998</v>
      </c>
      <c r="N17593">
        <v>0</v>
      </c>
      <c r="O17593">
        <f>IF(user_profile_1To1150003[[#This Row],[duty]]="user",0,1)</f>
        <v>0</v>
      </c>
      <c r="P17593">
        <f>IF(user_profile_1To1150003[[#This Row],[duty]]="版务",1,0)</f>
        <v>0</v>
      </c>
      <c r="Q17593">
        <f>IF(OR(user_profile_1To1150003[[#This Row],[duty]]="版务", user_profile_1To1150003[[#This Row],[duty]]="user"),0,1)</f>
        <v>0</v>
      </c>
      <c r="R17593">
        <f>IF(user_profile_1To1150003[[#This Row],[vip]]="NA",0,1)</f>
        <v>0</v>
      </c>
    </row>
    <row r="17594" spans="1:18" x14ac:dyDescent="0.25">
      <c r="A17594">
        <v>17650</v>
      </c>
      <c r="B17594" s="1" t="s">
        <v>17621</v>
      </c>
      <c r="C17594" s="1" t="s">
        <v>6</v>
      </c>
      <c r="D17594" s="1" t="s">
        <v>73</v>
      </c>
      <c r="E17594" s="2">
        <v>43115.023946759262</v>
      </c>
      <c r="F17594" s="1" t="s">
        <v>3</v>
      </c>
      <c r="G17594" s="1" t="s">
        <v>4</v>
      </c>
      <c r="H17594">
        <f>IF(user_profile_1To1150003[[#This Row],[gender]]="女",1,0)</f>
        <v>0</v>
      </c>
      <c r="I17594">
        <f>IF(user_profile_1To1150003[[#This Row],[gender]]="保密",1,0)</f>
        <v>0</v>
      </c>
      <c r="J17594">
        <v>270</v>
      </c>
      <c r="K17594">
        <v>28</v>
      </c>
      <c r="L17594">
        <v>107</v>
      </c>
      <c r="M17594">
        <v>2.1</v>
      </c>
      <c r="N17594">
        <v>0</v>
      </c>
      <c r="O17594">
        <f>IF(user_profile_1To1150003[[#This Row],[duty]]="user",0,1)</f>
        <v>0</v>
      </c>
      <c r="P17594">
        <f>IF(user_profile_1To1150003[[#This Row],[duty]]="版务",1,0)</f>
        <v>0</v>
      </c>
      <c r="Q17594">
        <f>IF(OR(user_profile_1To1150003[[#This Row],[duty]]="版务", user_profile_1To1150003[[#This Row],[duty]]="user"),0,1)</f>
        <v>0</v>
      </c>
      <c r="R17594">
        <f>IF(user_profile_1To1150003[[#This Row],[vip]]="NA",0,1)</f>
        <v>0</v>
      </c>
    </row>
    <row r="17595" spans="1:18" x14ac:dyDescent="0.25">
      <c r="A17595">
        <v>17651</v>
      </c>
      <c r="B17595" s="1" t="s">
        <v>17622</v>
      </c>
      <c r="C17595" s="1" t="s">
        <v>6</v>
      </c>
      <c r="D17595" s="1" t="s">
        <v>11</v>
      </c>
      <c r="E17595" s="2">
        <v>43127.42046296296</v>
      </c>
      <c r="F17595" s="1" t="s">
        <v>3</v>
      </c>
      <c r="G17595" s="1" t="s">
        <v>4</v>
      </c>
      <c r="H17595">
        <f>IF(user_profile_1To1150003[[#This Row],[gender]]="女",1,0)</f>
        <v>0</v>
      </c>
      <c r="I17595">
        <f>IF(user_profile_1To1150003[[#This Row],[gender]]="保密",1,0)</f>
        <v>0</v>
      </c>
      <c r="J17595">
        <v>253</v>
      </c>
      <c r="K17595">
        <v>2</v>
      </c>
      <c r="L17595">
        <v>119</v>
      </c>
      <c r="M17595">
        <v>0.3</v>
      </c>
      <c r="N17595">
        <v>0</v>
      </c>
      <c r="O17595">
        <f>IF(user_profile_1To1150003[[#This Row],[duty]]="user",0,1)</f>
        <v>0</v>
      </c>
      <c r="P17595">
        <f>IF(user_profile_1To1150003[[#This Row],[duty]]="版务",1,0)</f>
        <v>0</v>
      </c>
      <c r="Q17595">
        <f>IF(OR(user_profile_1To1150003[[#This Row],[duty]]="版务", user_profile_1To1150003[[#This Row],[duty]]="user"),0,1)</f>
        <v>0</v>
      </c>
      <c r="R17595">
        <f>IF(user_profile_1To1150003[[#This Row],[vip]]="NA",0,1)</f>
        <v>0</v>
      </c>
    </row>
    <row r="17596" spans="1:18" x14ac:dyDescent="0.25">
      <c r="A17596">
        <v>17652</v>
      </c>
      <c r="B17596" s="1" t="s">
        <v>17623</v>
      </c>
      <c r="C17596" s="1" t="s">
        <v>7</v>
      </c>
      <c r="D17596" s="1" t="s">
        <v>7</v>
      </c>
      <c r="E17596" s="2">
        <v>43017.551828703705</v>
      </c>
      <c r="F17596" s="1" t="s">
        <v>3</v>
      </c>
      <c r="G17596" s="1" t="s">
        <v>4</v>
      </c>
      <c r="H17596">
        <f>IF(user_profile_1To1150003[[#This Row],[gender]]="女",1,0)</f>
        <v>0</v>
      </c>
      <c r="I17596">
        <f>IF(user_profile_1To1150003[[#This Row],[gender]]="保密",1,0)</f>
        <v>1</v>
      </c>
      <c r="J17596">
        <v>44</v>
      </c>
      <c r="K17596">
        <v>2</v>
      </c>
      <c r="L17596">
        <v>9</v>
      </c>
      <c r="M17596">
        <v>0.5</v>
      </c>
      <c r="N17596">
        <v>0</v>
      </c>
      <c r="O17596">
        <f>IF(user_profile_1To1150003[[#This Row],[duty]]="user",0,1)</f>
        <v>0</v>
      </c>
      <c r="P17596">
        <f>IF(user_profile_1To1150003[[#This Row],[duty]]="版务",1,0)</f>
        <v>0</v>
      </c>
      <c r="Q17596">
        <f>IF(OR(user_profile_1To1150003[[#This Row],[duty]]="版务", user_profile_1To1150003[[#This Row],[duty]]="user"),0,1)</f>
        <v>0</v>
      </c>
      <c r="R17596">
        <f>IF(user_profile_1To1150003[[#This Row],[vip]]="NA",0,1)</f>
        <v>0</v>
      </c>
    </row>
    <row r="17597" spans="1:18" x14ac:dyDescent="0.25">
      <c r="A17597">
        <v>17653</v>
      </c>
      <c r="B17597" s="1" t="s">
        <v>17624</v>
      </c>
      <c r="C17597" s="1" t="s">
        <v>6</v>
      </c>
      <c r="D17597" s="1" t="s">
        <v>17</v>
      </c>
      <c r="E17597" s="2">
        <v>42681.558159722219</v>
      </c>
      <c r="F17597" s="1" t="s">
        <v>3</v>
      </c>
      <c r="G17597" s="1" t="s">
        <v>4</v>
      </c>
      <c r="H17597">
        <f>IF(user_profile_1To1150003[[#This Row],[gender]]="女",1,0)</f>
        <v>0</v>
      </c>
      <c r="I17597">
        <f>IF(user_profile_1To1150003[[#This Row],[gender]]="保密",1,0)</f>
        <v>0</v>
      </c>
      <c r="J17597">
        <v>1262</v>
      </c>
      <c r="K17597">
        <v>1205</v>
      </c>
      <c r="L17597">
        <v>218</v>
      </c>
      <c r="M17597">
        <v>3.8</v>
      </c>
      <c r="N17597">
        <v>0</v>
      </c>
      <c r="O17597">
        <f>IF(user_profile_1To1150003[[#This Row],[duty]]="user",0,1)</f>
        <v>0</v>
      </c>
      <c r="P17597">
        <f>IF(user_profile_1To1150003[[#This Row],[duty]]="版务",1,0)</f>
        <v>0</v>
      </c>
      <c r="Q17597">
        <f>IF(OR(user_profile_1To1150003[[#This Row],[duty]]="版务", user_profile_1To1150003[[#This Row],[duty]]="user"),0,1)</f>
        <v>0</v>
      </c>
      <c r="R17597">
        <f>IF(user_profile_1To1150003[[#This Row],[vip]]="NA",0,1)</f>
        <v>0</v>
      </c>
    </row>
    <row r="17598" spans="1:18" x14ac:dyDescent="0.25">
      <c r="A17598">
        <v>17654</v>
      </c>
      <c r="B17598" s="1" t="s">
        <v>17625</v>
      </c>
      <c r="C17598" s="1" t="s">
        <v>1</v>
      </c>
      <c r="D17598" s="1" t="s">
        <v>21</v>
      </c>
      <c r="E17598" s="2">
        <v>42719.214479166665</v>
      </c>
      <c r="F17598" s="1" t="s">
        <v>3</v>
      </c>
      <c r="G17598" s="1" t="s">
        <v>4</v>
      </c>
      <c r="H17598">
        <f>IF(user_profile_1To1150003[[#This Row],[gender]]="女",1,0)</f>
        <v>1</v>
      </c>
      <c r="I17598">
        <f>IF(user_profile_1To1150003[[#This Row],[gender]]="保密",1,0)</f>
        <v>0</v>
      </c>
      <c r="J17598">
        <v>439</v>
      </c>
      <c r="K17598">
        <v>102</v>
      </c>
      <c r="L17598">
        <v>256</v>
      </c>
      <c r="M17598">
        <v>2.8</v>
      </c>
      <c r="N17598">
        <v>0</v>
      </c>
      <c r="O17598">
        <f>IF(user_profile_1To1150003[[#This Row],[duty]]="user",0,1)</f>
        <v>0</v>
      </c>
      <c r="P17598">
        <f>IF(user_profile_1To1150003[[#This Row],[duty]]="版务",1,0)</f>
        <v>0</v>
      </c>
      <c r="Q17598">
        <f>IF(OR(user_profile_1To1150003[[#This Row],[duty]]="版务", user_profile_1To1150003[[#This Row],[duty]]="user"),0,1)</f>
        <v>0</v>
      </c>
      <c r="R17598">
        <f>IF(user_profile_1To1150003[[#This Row],[vip]]="NA",0,1)</f>
        <v>0</v>
      </c>
    </row>
    <row r="17599" spans="1:18" x14ac:dyDescent="0.25">
      <c r="A17599">
        <v>17655</v>
      </c>
      <c r="B17599" s="1" t="s">
        <v>17626</v>
      </c>
      <c r="C17599" s="1" t="s">
        <v>1</v>
      </c>
      <c r="D17599" s="1" t="s">
        <v>27</v>
      </c>
      <c r="E17599" s="2">
        <v>42679.456180555557</v>
      </c>
      <c r="F17599" s="1" t="s">
        <v>3</v>
      </c>
      <c r="G17599" s="1" t="s">
        <v>4</v>
      </c>
      <c r="H17599">
        <f>IF(user_profile_1To1150003[[#This Row],[gender]]="女",1,0)</f>
        <v>1</v>
      </c>
      <c r="I17599">
        <f>IF(user_profile_1To1150003[[#This Row],[gender]]="保密",1,0)</f>
        <v>0</v>
      </c>
      <c r="J17599">
        <v>1817</v>
      </c>
      <c r="K17599">
        <v>740</v>
      </c>
      <c r="L17599">
        <v>216</v>
      </c>
      <c r="M17599">
        <v>3.6</v>
      </c>
      <c r="N17599">
        <v>0</v>
      </c>
      <c r="O17599">
        <f>IF(user_profile_1To1150003[[#This Row],[duty]]="user",0,1)</f>
        <v>0</v>
      </c>
      <c r="P17599">
        <f>IF(user_profile_1To1150003[[#This Row],[duty]]="版务",1,0)</f>
        <v>0</v>
      </c>
      <c r="Q17599">
        <f>IF(OR(user_profile_1To1150003[[#This Row],[duty]]="版务", user_profile_1To1150003[[#This Row],[duty]]="user"),0,1)</f>
        <v>0</v>
      </c>
      <c r="R17599">
        <f>IF(user_profile_1To1150003[[#This Row],[vip]]="NA",0,1)</f>
        <v>0</v>
      </c>
    </row>
    <row r="17600" spans="1:18" x14ac:dyDescent="0.25">
      <c r="A17600">
        <v>17656</v>
      </c>
      <c r="B17600" s="1" t="s">
        <v>17627</v>
      </c>
      <c r="C17600" s="1" t="s">
        <v>6</v>
      </c>
      <c r="D17600" s="1" t="s">
        <v>27</v>
      </c>
      <c r="E17600" s="2">
        <v>42907.409467592595</v>
      </c>
      <c r="F17600" s="1" t="s">
        <v>3</v>
      </c>
      <c r="G17600" s="1" t="s">
        <v>4</v>
      </c>
      <c r="H17600">
        <f>IF(user_profile_1To1150003[[#This Row],[gender]]="女",1,0)</f>
        <v>0</v>
      </c>
      <c r="I17600">
        <f>IF(user_profile_1To1150003[[#This Row],[gender]]="保密",1,0)</f>
        <v>0</v>
      </c>
      <c r="J17600">
        <v>1071</v>
      </c>
      <c r="K17600">
        <v>1361</v>
      </c>
      <c r="L17600">
        <v>444</v>
      </c>
      <c r="M17600">
        <v>3.9</v>
      </c>
      <c r="N17600">
        <v>2</v>
      </c>
      <c r="O17600">
        <f>IF(user_profile_1To1150003[[#This Row],[duty]]="user",0,1)</f>
        <v>0</v>
      </c>
      <c r="P17600">
        <f>IF(user_profile_1To1150003[[#This Row],[duty]]="版务",1,0)</f>
        <v>0</v>
      </c>
      <c r="Q17600">
        <f>IF(OR(user_profile_1To1150003[[#This Row],[duty]]="版务", user_profile_1To1150003[[#This Row],[duty]]="user"),0,1)</f>
        <v>0</v>
      </c>
      <c r="R17600">
        <f>IF(user_profile_1To1150003[[#This Row],[vip]]="NA",0,1)</f>
        <v>0</v>
      </c>
    </row>
    <row r="17601" spans="1:18" x14ac:dyDescent="0.25">
      <c r="A17601">
        <v>17657</v>
      </c>
      <c r="B17601" s="1" t="s">
        <v>17628</v>
      </c>
      <c r="C17601" s="1" t="s">
        <v>6</v>
      </c>
      <c r="D17601" s="1" t="s">
        <v>19</v>
      </c>
      <c r="E17601" s="2">
        <v>42809.543240740742</v>
      </c>
      <c r="F17601" s="1" t="s">
        <v>3</v>
      </c>
      <c r="G17601" s="1" t="s">
        <v>4</v>
      </c>
      <c r="H17601">
        <f>IF(user_profile_1To1150003[[#This Row],[gender]]="女",1,0)</f>
        <v>0</v>
      </c>
      <c r="I17601">
        <f>IF(user_profile_1To1150003[[#This Row],[gender]]="保密",1,0)</f>
        <v>0</v>
      </c>
      <c r="J17601">
        <v>1424</v>
      </c>
      <c r="K17601">
        <v>108</v>
      </c>
      <c r="L17601">
        <v>346</v>
      </c>
      <c r="M17601">
        <v>2.8</v>
      </c>
      <c r="N17601">
        <v>0</v>
      </c>
      <c r="O17601">
        <f>IF(user_profile_1To1150003[[#This Row],[duty]]="user",0,1)</f>
        <v>0</v>
      </c>
      <c r="P17601">
        <f>IF(user_profile_1To1150003[[#This Row],[duty]]="版务",1,0)</f>
        <v>0</v>
      </c>
      <c r="Q17601">
        <f>IF(OR(user_profile_1To1150003[[#This Row],[duty]]="版务", user_profile_1To1150003[[#This Row],[duty]]="user"),0,1)</f>
        <v>0</v>
      </c>
      <c r="R17601">
        <f>IF(user_profile_1To1150003[[#This Row],[vip]]="NA",0,1)</f>
        <v>0</v>
      </c>
    </row>
    <row r="17602" spans="1:18" x14ac:dyDescent="0.25">
      <c r="A17602">
        <v>17658</v>
      </c>
      <c r="B17602" s="1" t="s">
        <v>17629</v>
      </c>
      <c r="C17602" s="1" t="s">
        <v>7</v>
      </c>
      <c r="D17602" s="1" t="s">
        <v>27</v>
      </c>
      <c r="E17602" s="2">
        <v>42474.596087962964</v>
      </c>
      <c r="F17602" s="1" t="s">
        <v>3</v>
      </c>
      <c r="G17602" s="1" t="s">
        <v>4</v>
      </c>
      <c r="H17602">
        <f>IF(user_profile_1To1150003[[#This Row],[gender]]="女",1,0)</f>
        <v>0</v>
      </c>
      <c r="I17602">
        <f>IF(user_profile_1To1150003[[#This Row],[gender]]="保密",1,0)</f>
        <v>1</v>
      </c>
      <c r="J17602">
        <v>557</v>
      </c>
      <c r="K17602">
        <v>11</v>
      </c>
      <c r="L17602">
        <v>11</v>
      </c>
      <c r="M17602">
        <v>2.2000000000000002</v>
      </c>
      <c r="N17602">
        <v>0</v>
      </c>
      <c r="O17602">
        <f>IF(user_profile_1To1150003[[#This Row],[duty]]="user",0,1)</f>
        <v>0</v>
      </c>
      <c r="P17602">
        <f>IF(user_profile_1To1150003[[#This Row],[duty]]="版务",1,0)</f>
        <v>0</v>
      </c>
      <c r="Q17602">
        <f>IF(OR(user_profile_1To1150003[[#This Row],[duty]]="版务", user_profile_1To1150003[[#This Row],[duty]]="user"),0,1)</f>
        <v>0</v>
      </c>
      <c r="R17602">
        <f>IF(user_profile_1To1150003[[#This Row],[vip]]="NA",0,1)</f>
        <v>0</v>
      </c>
    </row>
    <row r="17603" spans="1:18" x14ac:dyDescent="0.25">
      <c r="A17603">
        <v>17659</v>
      </c>
      <c r="B17603" s="1" t="s">
        <v>17630</v>
      </c>
      <c r="C17603" s="1" t="s">
        <v>7</v>
      </c>
      <c r="D17603" s="1" t="s">
        <v>7</v>
      </c>
      <c r="E17603" s="2">
        <v>43122.78329861111</v>
      </c>
      <c r="F17603" s="1" t="s">
        <v>3</v>
      </c>
      <c r="G17603" s="1" t="s">
        <v>4</v>
      </c>
      <c r="H17603">
        <f>IF(user_profile_1To1150003[[#This Row],[gender]]="女",1,0)</f>
        <v>0</v>
      </c>
      <c r="I17603">
        <f>IF(user_profile_1To1150003[[#This Row],[gender]]="保密",1,0)</f>
        <v>1</v>
      </c>
      <c r="J17603">
        <v>42</v>
      </c>
      <c r="K17603">
        <v>1</v>
      </c>
      <c r="L17603">
        <v>115</v>
      </c>
      <c r="M17603">
        <v>0.5</v>
      </c>
      <c r="N17603">
        <v>0</v>
      </c>
      <c r="O17603">
        <f>IF(user_profile_1To1150003[[#This Row],[duty]]="user",0,1)</f>
        <v>0</v>
      </c>
      <c r="P17603">
        <f>IF(user_profile_1To1150003[[#This Row],[duty]]="版务",1,0)</f>
        <v>0</v>
      </c>
      <c r="Q17603">
        <f>IF(OR(user_profile_1To1150003[[#This Row],[duty]]="版务", user_profile_1To1150003[[#This Row],[duty]]="user"),0,1)</f>
        <v>0</v>
      </c>
      <c r="R17603">
        <f>IF(user_profile_1To1150003[[#This Row],[vip]]="NA",0,1)</f>
        <v>0</v>
      </c>
    </row>
    <row r="17604" spans="1:18" x14ac:dyDescent="0.25">
      <c r="A17604">
        <v>17660</v>
      </c>
      <c r="B17604" s="1" t="s">
        <v>17631</v>
      </c>
      <c r="C17604" s="1" t="s">
        <v>6</v>
      </c>
      <c r="D17604" s="1" t="s">
        <v>7</v>
      </c>
      <c r="E17604" s="2">
        <v>43127.719085648147</v>
      </c>
      <c r="F17604" s="1" t="s">
        <v>3</v>
      </c>
      <c r="G17604" s="1" t="s">
        <v>4</v>
      </c>
      <c r="H17604">
        <f>IF(user_profile_1To1150003[[#This Row],[gender]]="女",1,0)</f>
        <v>0</v>
      </c>
      <c r="I17604">
        <f>IF(user_profile_1To1150003[[#This Row],[gender]]="保密",1,0)</f>
        <v>0</v>
      </c>
      <c r="J17604">
        <v>223</v>
      </c>
      <c r="K17604">
        <v>10</v>
      </c>
      <c r="L17604">
        <v>119</v>
      </c>
      <c r="M17604">
        <v>1.1000000000000001</v>
      </c>
      <c r="N17604">
        <v>0</v>
      </c>
      <c r="O17604">
        <f>IF(user_profile_1To1150003[[#This Row],[duty]]="user",0,1)</f>
        <v>0</v>
      </c>
      <c r="P17604">
        <f>IF(user_profile_1To1150003[[#This Row],[duty]]="版务",1,0)</f>
        <v>0</v>
      </c>
      <c r="Q17604">
        <f>IF(OR(user_profile_1To1150003[[#This Row],[duty]]="版务", user_profile_1To1150003[[#This Row],[duty]]="user"),0,1)</f>
        <v>0</v>
      </c>
      <c r="R17604">
        <f>IF(user_profile_1To1150003[[#This Row],[vip]]="NA",0,1)</f>
        <v>0</v>
      </c>
    </row>
    <row r="17605" spans="1:18" x14ac:dyDescent="0.25">
      <c r="A17605">
        <v>17661</v>
      </c>
      <c r="B17605" s="1" t="s">
        <v>17632</v>
      </c>
      <c r="C17605" s="1" t="s">
        <v>7</v>
      </c>
      <c r="D17605" s="1" t="s">
        <v>7</v>
      </c>
      <c r="E17605" s="2">
        <v>43019.878506944442</v>
      </c>
      <c r="F17605" s="1" t="s">
        <v>3</v>
      </c>
      <c r="G17605" s="1" t="s">
        <v>4</v>
      </c>
      <c r="H17605">
        <f>IF(user_profile_1To1150003[[#This Row],[gender]]="女",1,0)</f>
        <v>0</v>
      </c>
      <c r="I17605">
        <f>IF(user_profile_1To1150003[[#This Row],[gender]]="保密",1,0)</f>
        <v>1</v>
      </c>
      <c r="J17605">
        <v>374</v>
      </c>
      <c r="K17605">
        <v>4</v>
      </c>
      <c r="L17605">
        <v>12</v>
      </c>
      <c r="M17605">
        <v>0.9</v>
      </c>
      <c r="N17605">
        <v>0</v>
      </c>
      <c r="O17605">
        <f>IF(user_profile_1To1150003[[#This Row],[duty]]="user",0,1)</f>
        <v>0</v>
      </c>
      <c r="P17605">
        <f>IF(user_profile_1To1150003[[#This Row],[duty]]="版务",1,0)</f>
        <v>0</v>
      </c>
      <c r="Q17605">
        <f>IF(OR(user_profile_1To1150003[[#This Row],[duty]]="版务", user_profile_1To1150003[[#This Row],[duty]]="user"),0,1)</f>
        <v>0</v>
      </c>
      <c r="R17605">
        <f>IF(user_profile_1To1150003[[#This Row],[vip]]="NA",0,1)</f>
        <v>0</v>
      </c>
    </row>
    <row r="17606" spans="1:18" x14ac:dyDescent="0.25">
      <c r="A17606">
        <v>17662</v>
      </c>
      <c r="B17606" s="1" t="s">
        <v>17633</v>
      </c>
      <c r="C17606" s="1" t="s">
        <v>1</v>
      </c>
      <c r="D17606" s="1" t="s">
        <v>23</v>
      </c>
      <c r="E17606" s="2">
        <v>43022.40347222222</v>
      </c>
      <c r="F17606" s="1" t="s">
        <v>3</v>
      </c>
      <c r="G17606" s="1" t="s">
        <v>4</v>
      </c>
      <c r="H17606">
        <f>IF(user_profile_1To1150003[[#This Row],[gender]]="女",1,0)</f>
        <v>1</v>
      </c>
      <c r="I17606">
        <f>IF(user_profile_1To1150003[[#This Row],[gender]]="保密",1,0)</f>
        <v>0</v>
      </c>
      <c r="J17606">
        <v>6</v>
      </c>
      <c r="K17606">
        <v>0</v>
      </c>
      <c r="L17606">
        <v>14</v>
      </c>
      <c r="M17606">
        <v>0.2</v>
      </c>
      <c r="N17606">
        <v>0</v>
      </c>
      <c r="O17606">
        <f>IF(user_profile_1To1150003[[#This Row],[duty]]="user",0,1)</f>
        <v>0</v>
      </c>
      <c r="P17606">
        <f>IF(user_profile_1To1150003[[#This Row],[duty]]="版务",1,0)</f>
        <v>0</v>
      </c>
      <c r="Q17606">
        <f>IF(OR(user_profile_1To1150003[[#This Row],[duty]]="版务", user_profile_1To1150003[[#This Row],[duty]]="user"),0,1)</f>
        <v>0</v>
      </c>
      <c r="R17606">
        <f>IF(user_profile_1To1150003[[#This Row],[vip]]="NA",0,1)</f>
        <v>0</v>
      </c>
    </row>
    <row r="17607" spans="1:18" x14ac:dyDescent="0.25">
      <c r="A17607">
        <v>17663</v>
      </c>
      <c r="B17607" s="1" t="s">
        <v>17634</v>
      </c>
      <c r="C17607" s="1" t="s">
        <v>1</v>
      </c>
      <c r="D17607" s="1" t="s">
        <v>27</v>
      </c>
      <c r="E17607" s="2">
        <v>43123.497824074075</v>
      </c>
      <c r="F17607" s="1" t="s">
        <v>3</v>
      </c>
      <c r="G17607" s="1" t="s">
        <v>4</v>
      </c>
      <c r="H17607">
        <f>IF(user_profile_1To1150003[[#This Row],[gender]]="女",1,0)</f>
        <v>1</v>
      </c>
      <c r="I17607">
        <f>IF(user_profile_1To1150003[[#This Row],[gender]]="保密",1,0)</f>
        <v>0</v>
      </c>
      <c r="J17607">
        <v>73</v>
      </c>
      <c r="K17607">
        <v>1</v>
      </c>
      <c r="L17607">
        <v>115</v>
      </c>
      <c r="M17607">
        <v>1.7</v>
      </c>
      <c r="N17607">
        <v>0</v>
      </c>
      <c r="O17607">
        <f>IF(user_profile_1To1150003[[#This Row],[duty]]="user",0,1)</f>
        <v>0</v>
      </c>
      <c r="P17607">
        <f>IF(user_profile_1To1150003[[#This Row],[duty]]="版务",1,0)</f>
        <v>0</v>
      </c>
      <c r="Q17607">
        <f>IF(OR(user_profile_1To1150003[[#This Row],[duty]]="版务", user_profile_1To1150003[[#This Row],[duty]]="user"),0,1)</f>
        <v>0</v>
      </c>
      <c r="R17607">
        <f>IF(user_profile_1To1150003[[#This Row],[vip]]="NA",0,1)</f>
        <v>0</v>
      </c>
    </row>
    <row r="17608" spans="1:18" x14ac:dyDescent="0.25">
      <c r="A17608">
        <v>17664</v>
      </c>
      <c r="B17608" s="1" t="s">
        <v>17635</v>
      </c>
      <c r="C17608" s="1" t="s">
        <v>6</v>
      </c>
      <c r="D17608" s="1" t="s">
        <v>27</v>
      </c>
      <c r="E17608" s="2">
        <v>43094.633125</v>
      </c>
      <c r="F17608" s="1" t="s">
        <v>3</v>
      </c>
      <c r="G17608" s="1" t="s">
        <v>4</v>
      </c>
      <c r="H17608">
        <f>IF(user_profile_1To1150003[[#This Row],[gender]]="女",1,0)</f>
        <v>0</v>
      </c>
      <c r="I17608">
        <f>IF(user_profile_1To1150003[[#This Row],[gender]]="保密",1,0)</f>
        <v>0</v>
      </c>
      <c r="J17608">
        <v>22</v>
      </c>
      <c r="K17608">
        <v>1</v>
      </c>
      <c r="L17608">
        <v>86</v>
      </c>
      <c r="M17608">
        <v>0.6</v>
      </c>
      <c r="N17608">
        <v>0</v>
      </c>
      <c r="O17608">
        <f>IF(user_profile_1To1150003[[#This Row],[duty]]="user",0,1)</f>
        <v>0</v>
      </c>
      <c r="P17608">
        <f>IF(user_profile_1To1150003[[#This Row],[duty]]="版务",1,0)</f>
        <v>0</v>
      </c>
      <c r="Q17608">
        <f>IF(OR(user_profile_1To1150003[[#This Row],[duty]]="版务", user_profile_1To1150003[[#This Row],[duty]]="user"),0,1)</f>
        <v>0</v>
      </c>
      <c r="R17608">
        <f>IF(user_profile_1To1150003[[#This Row],[vip]]="NA",0,1)</f>
        <v>0</v>
      </c>
    </row>
    <row r="17609" spans="1:18" x14ac:dyDescent="0.25">
      <c r="A17609">
        <v>17665</v>
      </c>
      <c r="B17609" s="1" t="s">
        <v>17636</v>
      </c>
      <c r="C17609" s="1" t="s">
        <v>1</v>
      </c>
      <c r="D17609" s="1" t="s">
        <v>7</v>
      </c>
      <c r="E17609" s="2">
        <v>43087.871018518519</v>
      </c>
      <c r="F17609" s="1" t="s">
        <v>3</v>
      </c>
      <c r="G17609" s="1" t="s">
        <v>4</v>
      </c>
      <c r="H17609">
        <f>IF(user_profile_1To1150003[[#This Row],[gender]]="女",1,0)</f>
        <v>1</v>
      </c>
      <c r="I17609">
        <f>IF(user_profile_1To1150003[[#This Row],[gender]]="保密",1,0)</f>
        <v>0</v>
      </c>
      <c r="J17609">
        <v>14</v>
      </c>
      <c r="K17609">
        <v>1</v>
      </c>
      <c r="L17609">
        <v>80</v>
      </c>
      <c r="M17609">
        <v>0.3</v>
      </c>
      <c r="N17609">
        <v>0</v>
      </c>
      <c r="O17609">
        <f>IF(user_profile_1To1150003[[#This Row],[duty]]="user",0,1)</f>
        <v>0</v>
      </c>
      <c r="P17609">
        <f>IF(user_profile_1To1150003[[#This Row],[duty]]="版务",1,0)</f>
        <v>0</v>
      </c>
      <c r="Q17609">
        <f>IF(OR(user_profile_1To1150003[[#This Row],[duty]]="版务", user_profile_1To1150003[[#This Row],[duty]]="user"),0,1)</f>
        <v>0</v>
      </c>
      <c r="R17609">
        <f>IF(user_profile_1To1150003[[#This Row],[vip]]="NA",0,1)</f>
        <v>0</v>
      </c>
    </row>
    <row r="17610" spans="1:18" x14ac:dyDescent="0.25">
      <c r="A17610">
        <v>17666</v>
      </c>
      <c r="B17610" s="1" t="s">
        <v>17637</v>
      </c>
      <c r="C17610" s="1" t="s">
        <v>7</v>
      </c>
      <c r="D17610" s="1" t="s">
        <v>7</v>
      </c>
      <c r="E17610" s="2">
        <v>43125.794791666667</v>
      </c>
      <c r="F17610" s="1" t="s">
        <v>3</v>
      </c>
      <c r="G17610" s="1" t="s">
        <v>4</v>
      </c>
      <c r="H17610">
        <f>IF(user_profile_1To1150003[[#This Row],[gender]]="女",1,0)</f>
        <v>0</v>
      </c>
      <c r="I17610">
        <f>IF(user_profile_1To1150003[[#This Row],[gender]]="保密",1,0)</f>
        <v>1</v>
      </c>
      <c r="J17610">
        <v>104</v>
      </c>
      <c r="K17610">
        <v>12</v>
      </c>
      <c r="L17610">
        <v>118</v>
      </c>
      <c r="M17610">
        <v>0.4</v>
      </c>
      <c r="N17610">
        <v>0</v>
      </c>
      <c r="O17610">
        <f>IF(user_profile_1To1150003[[#This Row],[duty]]="user",0,1)</f>
        <v>0</v>
      </c>
      <c r="P17610">
        <f>IF(user_profile_1To1150003[[#This Row],[duty]]="版务",1,0)</f>
        <v>0</v>
      </c>
      <c r="Q17610">
        <f>IF(OR(user_profile_1To1150003[[#This Row],[duty]]="版务", user_profile_1To1150003[[#This Row],[duty]]="user"),0,1)</f>
        <v>0</v>
      </c>
      <c r="R17610">
        <f>IF(user_profile_1To1150003[[#This Row],[vip]]="NA",0,1)</f>
        <v>0</v>
      </c>
    </row>
    <row r="17611" spans="1:18" x14ac:dyDescent="0.25">
      <c r="A17611">
        <v>17667</v>
      </c>
      <c r="B17611" s="1" t="s">
        <v>17638</v>
      </c>
      <c r="C17611" s="1" t="s">
        <v>6</v>
      </c>
      <c r="D17611" s="1" t="s">
        <v>21</v>
      </c>
      <c r="E17611" s="2">
        <v>43086.261956018519</v>
      </c>
      <c r="F17611" s="1" t="s">
        <v>3</v>
      </c>
      <c r="G17611" s="1" t="s">
        <v>4</v>
      </c>
      <c r="H17611">
        <f>IF(user_profile_1To1150003[[#This Row],[gender]]="女",1,0)</f>
        <v>0</v>
      </c>
      <c r="I17611">
        <f>IF(user_profile_1To1150003[[#This Row],[gender]]="保密",1,0)</f>
        <v>0</v>
      </c>
      <c r="J17611">
        <v>930</v>
      </c>
      <c r="K17611">
        <v>125</v>
      </c>
      <c r="L17611">
        <v>623</v>
      </c>
      <c r="M17611">
        <v>2.8</v>
      </c>
      <c r="N17611">
        <v>0</v>
      </c>
      <c r="O17611">
        <f>IF(user_profile_1To1150003[[#This Row],[duty]]="user",0,1)</f>
        <v>0</v>
      </c>
      <c r="P17611">
        <f>IF(user_profile_1To1150003[[#This Row],[duty]]="版务",1,0)</f>
        <v>0</v>
      </c>
      <c r="Q17611">
        <f>IF(OR(user_profile_1To1150003[[#This Row],[duty]]="版务", user_profile_1To1150003[[#This Row],[duty]]="user"),0,1)</f>
        <v>0</v>
      </c>
      <c r="R17611">
        <f>IF(user_profile_1To1150003[[#This Row],[vip]]="NA",0,1)</f>
        <v>0</v>
      </c>
    </row>
    <row r="17612" spans="1:18" x14ac:dyDescent="0.25">
      <c r="A17612">
        <v>17668</v>
      </c>
      <c r="B17612" s="1" t="s">
        <v>17639</v>
      </c>
      <c r="C17612" s="1" t="s">
        <v>7</v>
      </c>
      <c r="D17612" s="1" t="s">
        <v>27</v>
      </c>
      <c r="E17612" s="2">
        <v>43127.623796296299</v>
      </c>
      <c r="F17612" s="1" t="s">
        <v>3</v>
      </c>
      <c r="G17612" s="1" t="s">
        <v>4</v>
      </c>
      <c r="H17612">
        <f>IF(user_profile_1To1150003[[#This Row],[gender]]="女",1,0)</f>
        <v>0</v>
      </c>
      <c r="I17612">
        <f>IF(user_profile_1To1150003[[#This Row],[gender]]="保密",1,0)</f>
        <v>1</v>
      </c>
      <c r="J17612">
        <v>780</v>
      </c>
      <c r="K17612">
        <v>52</v>
      </c>
      <c r="L17612">
        <v>119</v>
      </c>
      <c r="M17612">
        <v>1.7</v>
      </c>
      <c r="N17612">
        <v>0</v>
      </c>
      <c r="O17612">
        <f>IF(user_profile_1To1150003[[#This Row],[duty]]="user",0,1)</f>
        <v>0</v>
      </c>
      <c r="P17612">
        <f>IF(user_profile_1To1150003[[#This Row],[duty]]="版务",1,0)</f>
        <v>0</v>
      </c>
      <c r="Q17612">
        <f>IF(OR(user_profile_1To1150003[[#This Row],[duty]]="版务", user_profile_1To1150003[[#This Row],[duty]]="user"),0,1)</f>
        <v>0</v>
      </c>
      <c r="R17612">
        <f>IF(user_profile_1To1150003[[#This Row],[vip]]="NA",0,1)</f>
        <v>0</v>
      </c>
    </row>
    <row r="17613" spans="1:18" x14ac:dyDescent="0.25">
      <c r="A17613">
        <v>17669</v>
      </c>
      <c r="B17613" s="1" t="s">
        <v>17640</v>
      </c>
      <c r="C17613" s="1" t="s">
        <v>7</v>
      </c>
      <c r="D17613" s="1" t="s">
        <v>7</v>
      </c>
      <c r="E17613" s="2">
        <v>43122.9455787037</v>
      </c>
      <c r="F17613" s="1" t="s">
        <v>3</v>
      </c>
      <c r="G17613" s="1" t="s">
        <v>4</v>
      </c>
      <c r="H17613">
        <f>IF(user_profile_1To1150003[[#This Row],[gender]]="女",1,0)</f>
        <v>0</v>
      </c>
      <c r="I17613">
        <f>IF(user_profile_1To1150003[[#This Row],[gender]]="保密",1,0)</f>
        <v>1</v>
      </c>
      <c r="J17613">
        <v>2</v>
      </c>
      <c r="K17613">
        <v>0</v>
      </c>
      <c r="L17613">
        <v>25</v>
      </c>
      <c r="M17613">
        <v>0</v>
      </c>
      <c r="N17613">
        <v>0</v>
      </c>
      <c r="O17613">
        <f>IF(user_profile_1To1150003[[#This Row],[duty]]="user",0,1)</f>
        <v>0</v>
      </c>
      <c r="P17613">
        <f>IF(user_profile_1To1150003[[#This Row],[duty]]="版务",1,0)</f>
        <v>0</v>
      </c>
      <c r="Q17613">
        <f>IF(OR(user_profile_1To1150003[[#This Row],[duty]]="版务", user_profile_1To1150003[[#This Row],[duty]]="user"),0,1)</f>
        <v>0</v>
      </c>
      <c r="R17613">
        <f>IF(user_profile_1To1150003[[#This Row],[vip]]="NA",0,1)</f>
        <v>0</v>
      </c>
    </row>
    <row r="17614" spans="1:18" x14ac:dyDescent="0.25">
      <c r="A17614">
        <v>17670</v>
      </c>
      <c r="B17614" s="1" t="s">
        <v>17641</v>
      </c>
      <c r="C17614" s="1" t="s">
        <v>6</v>
      </c>
      <c r="D17614" s="1" t="s">
        <v>23</v>
      </c>
      <c r="E17614" s="2">
        <v>43124.651539351849</v>
      </c>
      <c r="F17614" s="1" t="s">
        <v>3</v>
      </c>
      <c r="G17614" s="1" t="s">
        <v>4</v>
      </c>
      <c r="H17614">
        <f>IF(user_profile_1To1150003[[#This Row],[gender]]="女",1,0)</f>
        <v>0</v>
      </c>
      <c r="I17614">
        <f>IF(user_profile_1To1150003[[#This Row],[gender]]="保密",1,0)</f>
        <v>0</v>
      </c>
      <c r="J17614">
        <v>154</v>
      </c>
      <c r="K17614">
        <v>3</v>
      </c>
      <c r="L17614">
        <v>116</v>
      </c>
      <c r="M17614">
        <v>1.4</v>
      </c>
      <c r="N17614">
        <v>0</v>
      </c>
      <c r="O17614">
        <f>IF(user_profile_1To1150003[[#This Row],[duty]]="user",0,1)</f>
        <v>0</v>
      </c>
      <c r="P17614">
        <f>IF(user_profile_1To1150003[[#This Row],[duty]]="版务",1,0)</f>
        <v>0</v>
      </c>
      <c r="Q17614">
        <f>IF(OR(user_profile_1To1150003[[#This Row],[duty]]="版务", user_profile_1To1150003[[#This Row],[duty]]="user"),0,1)</f>
        <v>0</v>
      </c>
      <c r="R17614">
        <f>IF(user_profile_1To1150003[[#This Row],[vip]]="NA",0,1)</f>
        <v>0</v>
      </c>
    </row>
    <row r="17615" spans="1:18" x14ac:dyDescent="0.25">
      <c r="A17615">
        <v>17671</v>
      </c>
      <c r="B17615" s="1" t="s">
        <v>17642</v>
      </c>
      <c r="C17615" s="1" t="s">
        <v>7</v>
      </c>
      <c r="D17615" s="1" t="s">
        <v>7</v>
      </c>
      <c r="E17615" s="2">
        <v>43108.922858796293</v>
      </c>
      <c r="F17615" s="1" t="s">
        <v>3</v>
      </c>
      <c r="G17615" s="1" t="s">
        <v>4</v>
      </c>
      <c r="H17615">
        <f>IF(user_profile_1To1150003[[#This Row],[gender]]="女",1,0)</f>
        <v>0</v>
      </c>
      <c r="I17615">
        <f>IF(user_profile_1To1150003[[#This Row],[gender]]="保密",1,0)</f>
        <v>1</v>
      </c>
      <c r="J17615">
        <v>91</v>
      </c>
      <c r="K17615">
        <v>16</v>
      </c>
      <c r="L17615">
        <v>101</v>
      </c>
      <c r="M17615">
        <v>1.3</v>
      </c>
      <c r="N17615">
        <v>0</v>
      </c>
      <c r="O17615">
        <f>IF(user_profile_1To1150003[[#This Row],[duty]]="user",0,1)</f>
        <v>0</v>
      </c>
      <c r="P17615">
        <f>IF(user_profile_1To1150003[[#This Row],[duty]]="版务",1,0)</f>
        <v>0</v>
      </c>
      <c r="Q17615">
        <f>IF(OR(user_profile_1To1150003[[#This Row],[duty]]="版务", user_profile_1To1150003[[#This Row],[duty]]="user"),0,1)</f>
        <v>0</v>
      </c>
      <c r="R17615">
        <f>IF(user_profile_1To1150003[[#This Row],[vip]]="NA",0,1)</f>
        <v>0</v>
      </c>
    </row>
    <row r="17616" spans="1:18" x14ac:dyDescent="0.25">
      <c r="A17616">
        <v>17672</v>
      </c>
      <c r="B17616" s="1" t="s">
        <v>17643</v>
      </c>
      <c r="C17616" s="1" t="s">
        <v>6</v>
      </c>
      <c r="D17616" s="1" t="s">
        <v>23</v>
      </c>
      <c r="E17616" s="2">
        <v>43125.856388888889</v>
      </c>
      <c r="F17616" s="1" t="s">
        <v>3</v>
      </c>
      <c r="G17616" s="1" t="s">
        <v>4</v>
      </c>
      <c r="H17616">
        <f>IF(user_profile_1To1150003[[#This Row],[gender]]="女",1,0)</f>
        <v>0</v>
      </c>
      <c r="I17616">
        <f>IF(user_profile_1To1150003[[#This Row],[gender]]="保密",1,0)</f>
        <v>0</v>
      </c>
      <c r="J17616">
        <v>2</v>
      </c>
      <c r="K17616">
        <v>0</v>
      </c>
      <c r="L17616">
        <v>28</v>
      </c>
      <c r="M17616">
        <v>0</v>
      </c>
      <c r="N17616">
        <v>0</v>
      </c>
      <c r="O17616">
        <f>IF(user_profile_1To1150003[[#This Row],[duty]]="user",0,1)</f>
        <v>0</v>
      </c>
      <c r="P17616">
        <f>IF(user_profile_1To1150003[[#This Row],[duty]]="版务",1,0)</f>
        <v>0</v>
      </c>
      <c r="Q17616">
        <f>IF(OR(user_profile_1To1150003[[#This Row],[duty]]="版务", user_profile_1To1150003[[#This Row],[duty]]="user"),0,1)</f>
        <v>0</v>
      </c>
      <c r="R17616">
        <f>IF(user_profile_1To1150003[[#This Row],[vip]]="NA",0,1)</f>
        <v>0</v>
      </c>
    </row>
    <row r="17617" spans="1:18" x14ac:dyDescent="0.25">
      <c r="A17617">
        <v>17673</v>
      </c>
      <c r="B17617" s="1" t="s">
        <v>17644</v>
      </c>
      <c r="C17617" s="1" t="s">
        <v>6</v>
      </c>
      <c r="D17617" s="1" t="s">
        <v>39</v>
      </c>
      <c r="E17617" s="2">
        <v>43127.662210648145</v>
      </c>
      <c r="F17617" s="1" t="s">
        <v>3</v>
      </c>
      <c r="G17617" s="1" t="s">
        <v>4</v>
      </c>
      <c r="H17617">
        <f>IF(user_profile_1To1150003[[#This Row],[gender]]="女",1,0)</f>
        <v>0</v>
      </c>
      <c r="I17617">
        <f>IF(user_profile_1To1150003[[#This Row],[gender]]="保密",1,0)</f>
        <v>0</v>
      </c>
      <c r="J17617">
        <v>932</v>
      </c>
      <c r="K17617">
        <v>24</v>
      </c>
      <c r="L17617">
        <v>119</v>
      </c>
      <c r="M17617">
        <v>1.5</v>
      </c>
      <c r="N17617">
        <v>0</v>
      </c>
      <c r="O17617">
        <f>IF(user_profile_1To1150003[[#This Row],[duty]]="user",0,1)</f>
        <v>0</v>
      </c>
      <c r="P17617">
        <f>IF(user_profile_1To1150003[[#This Row],[duty]]="版务",1,0)</f>
        <v>0</v>
      </c>
      <c r="Q17617">
        <f>IF(OR(user_profile_1To1150003[[#This Row],[duty]]="版务", user_profile_1To1150003[[#This Row],[duty]]="user"),0,1)</f>
        <v>0</v>
      </c>
      <c r="R17617">
        <f>IF(user_profile_1To1150003[[#This Row],[vip]]="NA",0,1)</f>
        <v>0</v>
      </c>
    </row>
    <row r="17618" spans="1:18" x14ac:dyDescent="0.25">
      <c r="A17618">
        <v>17674</v>
      </c>
      <c r="B17618" s="1" t="s">
        <v>17645</v>
      </c>
      <c r="C17618" s="1" t="s">
        <v>6</v>
      </c>
      <c r="D17618" s="1" t="s">
        <v>73</v>
      </c>
      <c r="E17618" s="2">
        <v>42548.35229166667</v>
      </c>
      <c r="F17618" s="1" t="s">
        <v>3</v>
      </c>
      <c r="G17618" s="1" t="s">
        <v>4</v>
      </c>
      <c r="H17618">
        <f>IF(user_profile_1To1150003[[#This Row],[gender]]="女",1,0)</f>
        <v>0</v>
      </c>
      <c r="I17618">
        <f>IF(user_profile_1To1150003[[#This Row],[gender]]="保密",1,0)</f>
        <v>0</v>
      </c>
      <c r="J17618">
        <v>394</v>
      </c>
      <c r="K17618">
        <v>24</v>
      </c>
      <c r="L17618">
        <v>85</v>
      </c>
      <c r="M17618">
        <v>2.2999999999999998</v>
      </c>
      <c r="N17618">
        <v>0</v>
      </c>
      <c r="O17618">
        <f>IF(user_profile_1To1150003[[#This Row],[duty]]="user",0,1)</f>
        <v>0</v>
      </c>
      <c r="P17618">
        <f>IF(user_profile_1To1150003[[#This Row],[duty]]="版务",1,0)</f>
        <v>0</v>
      </c>
      <c r="Q17618">
        <f>IF(OR(user_profile_1To1150003[[#This Row],[duty]]="版务", user_profile_1To1150003[[#This Row],[duty]]="user"),0,1)</f>
        <v>0</v>
      </c>
      <c r="R17618">
        <f>IF(user_profile_1To1150003[[#This Row],[vip]]="NA",0,1)</f>
        <v>0</v>
      </c>
    </row>
    <row r="17619" spans="1:18" x14ac:dyDescent="0.25">
      <c r="A17619">
        <v>17675</v>
      </c>
      <c r="B17619" s="1" t="s">
        <v>17646</v>
      </c>
      <c r="C17619" s="1" t="s">
        <v>6</v>
      </c>
      <c r="D17619" s="1" t="s">
        <v>39</v>
      </c>
      <c r="E17619" s="2">
        <v>43122.430706018517</v>
      </c>
      <c r="F17619" s="1" t="s">
        <v>3</v>
      </c>
      <c r="G17619" s="1" t="s">
        <v>4</v>
      </c>
      <c r="H17619">
        <f>IF(user_profile_1To1150003[[#This Row],[gender]]="女",1,0)</f>
        <v>0</v>
      </c>
      <c r="I17619">
        <f>IF(user_profile_1To1150003[[#This Row],[gender]]="保密",1,0)</f>
        <v>0</v>
      </c>
      <c r="J17619">
        <v>195</v>
      </c>
      <c r="K17619">
        <v>69</v>
      </c>
      <c r="L17619">
        <v>465</v>
      </c>
      <c r="M17619">
        <v>2.6</v>
      </c>
      <c r="N17619">
        <v>0</v>
      </c>
      <c r="O17619">
        <f>IF(user_profile_1To1150003[[#This Row],[duty]]="user",0,1)</f>
        <v>0</v>
      </c>
      <c r="P17619">
        <f>IF(user_profile_1To1150003[[#This Row],[duty]]="版务",1,0)</f>
        <v>0</v>
      </c>
      <c r="Q17619">
        <f>IF(OR(user_profile_1To1150003[[#This Row],[duty]]="版务", user_profile_1To1150003[[#This Row],[duty]]="user"),0,1)</f>
        <v>0</v>
      </c>
      <c r="R17619">
        <f>IF(user_profile_1To1150003[[#This Row],[vip]]="NA",0,1)</f>
        <v>0</v>
      </c>
    </row>
    <row r="17620" spans="1:18" x14ac:dyDescent="0.25">
      <c r="A17620">
        <v>17676</v>
      </c>
      <c r="B17620" s="1" t="s">
        <v>17647</v>
      </c>
      <c r="C17620" s="1" t="s">
        <v>1</v>
      </c>
      <c r="D17620" s="1" t="s">
        <v>21</v>
      </c>
      <c r="E17620" s="2">
        <v>42719.290300925924</v>
      </c>
      <c r="F17620" s="1" t="s">
        <v>3</v>
      </c>
      <c r="G17620" s="1" t="s">
        <v>4</v>
      </c>
      <c r="H17620">
        <f>IF(user_profile_1To1150003[[#This Row],[gender]]="女",1,0)</f>
        <v>1</v>
      </c>
      <c r="I17620">
        <f>IF(user_profile_1To1150003[[#This Row],[gender]]="保密",1,0)</f>
        <v>0</v>
      </c>
      <c r="J17620">
        <v>352</v>
      </c>
      <c r="K17620">
        <v>39</v>
      </c>
      <c r="L17620">
        <v>256</v>
      </c>
      <c r="M17620">
        <v>2.5</v>
      </c>
      <c r="N17620">
        <v>0</v>
      </c>
      <c r="O17620">
        <f>IF(user_profile_1To1150003[[#This Row],[duty]]="user",0,1)</f>
        <v>0</v>
      </c>
      <c r="P17620">
        <f>IF(user_profile_1To1150003[[#This Row],[duty]]="版务",1,0)</f>
        <v>0</v>
      </c>
      <c r="Q17620">
        <f>IF(OR(user_profile_1To1150003[[#This Row],[duty]]="版务", user_profile_1To1150003[[#This Row],[duty]]="user"),0,1)</f>
        <v>0</v>
      </c>
      <c r="R17620">
        <f>IF(user_profile_1To1150003[[#This Row],[vip]]="NA",0,1)</f>
        <v>0</v>
      </c>
    </row>
    <row r="17621" spans="1:18" x14ac:dyDescent="0.25">
      <c r="A17621">
        <v>17677</v>
      </c>
      <c r="B17621" s="1" t="s">
        <v>17648</v>
      </c>
      <c r="C17621" s="1" t="s">
        <v>1</v>
      </c>
      <c r="D17621" s="1" t="s">
        <v>21</v>
      </c>
      <c r="E17621" s="2">
        <v>43048.592546296299</v>
      </c>
      <c r="F17621" s="1" t="s">
        <v>3</v>
      </c>
      <c r="G17621" s="1" t="s">
        <v>4</v>
      </c>
      <c r="H17621">
        <f>IF(user_profile_1To1150003[[#This Row],[gender]]="女",1,0)</f>
        <v>1</v>
      </c>
      <c r="I17621">
        <f>IF(user_profile_1To1150003[[#This Row],[gender]]="保密",1,0)</f>
        <v>0</v>
      </c>
      <c r="J17621">
        <v>612</v>
      </c>
      <c r="K17621">
        <v>47</v>
      </c>
      <c r="L17621">
        <v>491</v>
      </c>
      <c r="M17621">
        <v>2.5</v>
      </c>
      <c r="N17621">
        <v>0</v>
      </c>
      <c r="O17621">
        <f>IF(user_profile_1To1150003[[#This Row],[duty]]="user",0,1)</f>
        <v>0</v>
      </c>
      <c r="P17621">
        <f>IF(user_profile_1To1150003[[#This Row],[duty]]="版务",1,0)</f>
        <v>0</v>
      </c>
      <c r="Q17621">
        <f>IF(OR(user_profile_1To1150003[[#This Row],[duty]]="版务", user_profile_1To1150003[[#This Row],[duty]]="user"),0,1)</f>
        <v>0</v>
      </c>
      <c r="R17621">
        <f>IF(user_profile_1To1150003[[#This Row],[vip]]="NA",0,1)</f>
        <v>0</v>
      </c>
    </row>
    <row r="17622" spans="1:18" x14ac:dyDescent="0.25">
      <c r="A17622">
        <v>17678</v>
      </c>
      <c r="B17622" s="1" t="s">
        <v>17649</v>
      </c>
      <c r="C17622" s="1" t="s">
        <v>6</v>
      </c>
      <c r="D17622" s="1" t="s">
        <v>39</v>
      </c>
      <c r="E17622" s="2">
        <v>43108.513055555559</v>
      </c>
      <c r="F17622" s="1" t="s">
        <v>3</v>
      </c>
      <c r="G17622" s="1" t="s">
        <v>4</v>
      </c>
      <c r="H17622">
        <f>IF(user_profile_1To1150003[[#This Row],[gender]]="女",1,0)</f>
        <v>0</v>
      </c>
      <c r="I17622">
        <f>IF(user_profile_1To1150003[[#This Row],[gender]]="保密",1,0)</f>
        <v>0</v>
      </c>
      <c r="J17622">
        <v>8</v>
      </c>
      <c r="K17622">
        <v>0</v>
      </c>
      <c r="L17622">
        <v>100</v>
      </c>
      <c r="M17622">
        <v>0.2</v>
      </c>
      <c r="N17622">
        <v>0</v>
      </c>
      <c r="O17622">
        <f>IF(user_profile_1To1150003[[#This Row],[duty]]="user",0,1)</f>
        <v>0</v>
      </c>
      <c r="P17622">
        <f>IF(user_profile_1To1150003[[#This Row],[duty]]="版务",1,0)</f>
        <v>0</v>
      </c>
      <c r="Q17622">
        <f>IF(OR(user_profile_1To1150003[[#This Row],[duty]]="版务", user_profile_1To1150003[[#This Row],[duty]]="user"),0,1)</f>
        <v>0</v>
      </c>
      <c r="R17622">
        <f>IF(user_profile_1To1150003[[#This Row],[vip]]="NA",0,1)</f>
        <v>0</v>
      </c>
    </row>
    <row r="17623" spans="1:18" x14ac:dyDescent="0.25">
      <c r="A17623">
        <v>17679</v>
      </c>
      <c r="B17623" s="1" t="s">
        <v>17650</v>
      </c>
      <c r="C17623" s="1" t="s">
        <v>6</v>
      </c>
      <c r="D17623" s="1" t="s">
        <v>73</v>
      </c>
      <c r="E17623" s="2">
        <v>43111.666550925926</v>
      </c>
      <c r="F17623" s="1" t="s">
        <v>3</v>
      </c>
      <c r="G17623" s="1" t="s">
        <v>4</v>
      </c>
      <c r="H17623">
        <f>IF(user_profile_1To1150003[[#This Row],[gender]]="女",1,0)</f>
        <v>0</v>
      </c>
      <c r="I17623">
        <f>IF(user_profile_1To1150003[[#This Row],[gender]]="保密",1,0)</f>
        <v>0</v>
      </c>
      <c r="J17623">
        <v>2753</v>
      </c>
      <c r="K17623">
        <v>114</v>
      </c>
      <c r="L17623">
        <v>648</v>
      </c>
      <c r="M17623">
        <v>2.8</v>
      </c>
      <c r="N17623">
        <v>0</v>
      </c>
      <c r="O17623">
        <f>IF(user_profile_1To1150003[[#This Row],[duty]]="user",0,1)</f>
        <v>0</v>
      </c>
      <c r="P17623">
        <f>IF(user_profile_1To1150003[[#This Row],[duty]]="版务",1,0)</f>
        <v>0</v>
      </c>
      <c r="Q17623">
        <f>IF(OR(user_profile_1To1150003[[#This Row],[duty]]="版务", user_profile_1To1150003[[#This Row],[duty]]="user"),0,1)</f>
        <v>0</v>
      </c>
      <c r="R17623">
        <f>IF(user_profile_1To1150003[[#This Row],[vip]]="NA",0,1)</f>
        <v>0</v>
      </c>
    </row>
    <row r="17624" spans="1:18" x14ac:dyDescent="0.25">
      <c r="A17624">
        <v>17680</v>
      </c>
      <c r="B17624" s="1" t="s">
        <v>17651</v>
      </c>
      <c r="C17624" s="1" t="s">
        <v>6</v>
      </c>
      <c r="D17624" s="1" t="s">
        <v>15</v>
      </c>
      <c r="E17624" s="2">
        <v>43108.915925925925</v>
      </c>
      <c r="F17624" s="1" t="s">
        <v>3</v>
      </c>
      <c r="G17624" s="1" t="s">
        <v>4</v>
      </c>
      <c r="H17624">
        <f>IF(user_profile_1To1150003[[#This Row],[gender]]="女",1,0)</f>
        <v>0</v>
      </c>
      <c r="I17624">
        <f>IF(user_profile_1To1150003[[#This Row],[gender]]="保密",1,0)</f>
        <v>0</v>
      </c>
      <c r="J17624">
        <v>27</v>
      </c>
      <c r="K17624">
        <v>0</v>
      </c>
      <c r="L17624">
        <v>101</v>
      </c>
      <c r="M17624">
        <v>0.1</v>
      </c>
      <c r="N17624">
        <v>0</v>
      </c>
      <c r="O17624">
        <f>IF(user_profile_1To1150003[[#This Row],[duty]]="user",0,1)</f>
        <v>0</v>
      </c>
      <c r="P17624">
        <f>IF(user_profile_1To1150003[[#This Row],[duty]]="版务",1,0)</f>
        <v>0</v>
      </c>
      <c r="Q17624">
        <f>IF(OR(user_profile_1To1150003[[#This Row],[duty]]="版务", user_profile_1To1150003[[#This Row],[duty]]="user"),0,1)</f>
        <v>0</v>
      </c>
      <c r="R17624">
        <f>IF(user_profile_1To1150003[[#This Row],[vip]]="NA",0,1)</f>
        <v>0</v>
      </c>
    </row>
    <row r="17625" spans="1:18" x14ac:dyDescent="0.25">
      <c r="A17625">
        <v>17682</v>
      </c>
      <c r="B17625" s="1" t="s">
        <v>17652</v>
      </c>
      <c r="C17625" s="1" t="s">
        <v>1</v>
      </c>
      <c r="D17625" s="1" t="s">
        <v>7</v>
      </c>
      <c r="E17625" s="2">
        <v>43127.095706018517</v>
      </c>
      <c r="F17625" s="1" t="s">
        <v>3</v>
      </c>
      <c r="G17625" s="1" t="s">
        <v>4</v>
      </c>
      <c r="H17625">
        <f>IF(user_profile_1To1150003[[#This Row],[gender]]="女",1,0)</f>
        <v>1</v>
      </c>
      <c r="I17625">
        <f>IF(user_profile_1To1150003[[#This Row],[gender]]="保密",1,0)</f>
        <v>0</v>
      </c>
      <c r="J17625">
        <v>29</v>
      </c>
      <c r="K17625">
        <v>2</v>
      </c>
      <c r="L17625">
        <v>119</v>
      </c>
      <c r="M17625">
        <v>0.4</v>
      </c>
      <c r="N17625">
        <v>0</v>
      </c>
      <c r="O17625">
        <f>IF(user_profile_1To1150003[[#This Row],[duty]]="user",0,1)</f>
        <v>0</v>
      </c>
      <c r="P17625">
        <f>IF(user_profile_1To1150003[[#This Row],[duty]]="版务",1,0)</f>
        <v>0</v>
      </c>
      <c r="Q17625">
        <f>IF(OR(user_profile_1To1150003[[#This Row],[duty]]="版务", user_profile_1To1150003[[#This Row],[duty]]="user"),0,1)</f>
        <v>0</v>
      </c>
      <c r="R17625">
        <f>IF(user_profile_1To1150003[[#This Row],[vip]]="NA",0,1)</f>
        <v>0</v>
      </c>
    </row>
    <row r="17626" spans="1:18" x14ac:dyDescent="0.25">
      <c r="A17626">
        <v>17683</v>
      </c>
      <c r="B17626" s="1" t="s">
        <v>17653</v>
      </c>
      <c r="C17626" s="1" t="s">
        <v>6</v>
      </c>
      <c r="D17626" s="1" t="s">
        <v>33</v>
      </c>
      <c r="E17626" s="2">
        <v>43124.615555555552</v>
      </c>
      <c r="F17626" s="1" t="s">
        <v>3</v>
      </c>
      <c r="G17626" s="1" t="s">
        <v>4</v>
      </c>
      <c r="H17626">
        <f>IF(user_profile_1To1150003[[#This Row],[gender]]="女",1,0)</f>
        <v>0</v>
      </c>
      <c r="I17626">
        <f>IF(user_profile_1To1150003[[#This Row],[gender]]="保密",1,0)</f>
        <v>0</v>
      </c>
      <c r="J17626">
        <v>379</v>
      </c>
      <c r="K17626">
        <v>12</v>
      </c>
      <c r="L17626">
        <v>116</v>
      </c>
      <c r="M17626">
        <v>1.6</v>
      </c>
      <c r="N17626">
        <v>0</v>
      </c>
      <c r="O17626">
        <f>IF(user_profile_1To1150003[[#This Row],[duty]]="user",0,1)</f>
        <v>0</v>
      </c>
      <c r="P17626">
        <f>IF(user_profile_1To1150003[[#This Row],[duty]]="版务",1,0)</f>
        <v>0</v>
      </c>
      <c r="Q17626">
        <f>IF(OR(user_profile_1To1150003[[#This Row],[duty]]="版务", user_profile_1To1150003[[#This Row],[duty]]="user"),0,1)</f>
        <v>0</v>
      </c>
      <c r="R17626">
        <f>IF(user_profile_1To1150003[[#This Row],[vip]]="NA",0,1)</f>
        <v>0</v>
      </c>
    </row>
    <row r="17627" spans="1:18" x14ac:dyDescent="0.25">
      <c r="A17627">
        <v>17684</v>
      </c>
      <c r="B17627" s="1" t="s">
        <v>17654</v>
      </c>
      <c r="C17627" s="1" t="s">
        <v>1</v>
      </c>
      <c r="D17627" s="1" t="s">
        <v>11</v>
      </c>
      <c r="E17627" s="2">
        <v>43063.432638888888</v>
      </c>
      <c r="F17627" s="1" t="s">
        <v>3</v>
      </c>
      <c r="G17627" s="1" t="s">
        <v>4</v>
      </c>
      <c r="H17627">
        <f>IF(user_profile_1To1150003[[#This Row],[gender]]="女",1,0)</f>
        <v>1</v>
      </c>
      <c r="I17627">
        <f>IF(user_profile_1To1150003[[#This Row],[gender]]="保密",1,0)</f>
        <v>0</v>
      </c>
      <c r="J17627">
        <v>489</v>
      </c>
      <c r="K17627">
        <v>16</v>
      </c>
      <c r="L17627">
        <v>600</v>
      </c>
      <c r="M17627">
        <v>2.2000000000000002</v>
      </c>
      <c r="N17627">
        <v>0</v>
      </c>
      <c r="O17627">
        <f>IF(user_profile_1To1150003[[#This Row],[duty]]="user",0,1)</f>
        <v>0</v>
      </c>
      <c r="P17627">
        <f>IF(user_profile_1To1150003[[#This Row],[duty]]="版务",1,0)</f>
        <v>0</v>
      </c>
      <c r="Q17627">
        <f>IF(OR(user_profile_1To1150003[[#This Row],[duty]]="版务", user_profile_1To1150003[[#This Row],[duty]]="user"),0,1)</f>
        <v>0</v>
      </c>
      <c r="R17627">
        <f>IF(user_profile_1To1150003[[#This Row],[vip]]="NA",0,1)</f>
        <v>0</v>
      </c>
    </row>
    <row r="17628" spans="1:18" x14ac:dyDescent="0.25">
      <c r="A17628">
        <v>17685</v>
      </c>
      <c r="B17628" s="1" t="s">
        <v>17655</v>
      </c>
      <c r="C17628" s="1" t="s">
        <v>1</v>
      </c>
      <c r="D17628" s="1" t="s">
        <v>2</v>
      </c>
      <c r="E17628" s="2">
        <v>43098.671886574077</v>
      </c>
      <c r="F17628" s="1" t="s">
        <v>3</v>
      </c>
      <c r="G17628" s="1" t="s">
        <v>4</v>
      </c>
      <c r="H17628">
        <f>IF(user_profile_1To1150003[[#This Row],[gender]]="女",1,0)</f>
        <v>1</v>
      </c>
      <c r="I17628">
        <f>IF(user_profile_1To1150003[[#This Row],[gender]]="保密",1,0)</f>
        <v>0</v>
      </c>
      <c r="J17628">
        <v>1556</v>
      </c>
      <c r="K17628">
        <v>114</v>
      </c>
      <c r="L17628">
        <v>635</v>
      </c>
      <c r="M17628">
        <v>2.8</v>
      </c>
      <c r="N17628">
        <v>0</v>
      </c>
      <c r="O17628">
        <f>IF(user_profile_1To1150003[[#This Row],[duty]]="user",0,1)</f>
        <v>0</v>
      </c>
      <c r="P17628">
        <f>IF(user_profile_1To1150003[[#This Row],[duty]]="版务",1,0)</f>
        <v>0</v>
      </c>
      <c r="Q17628">
        <f>IF(OR(user_profile_1To1150003[[#This Row],[duty]]="版务", user_profile_1To1150003[[#This Row],[duty]]="user"),0,1)</f>
        <v>0</v>
      </c>
      <c r="R17628">
        <f>IF(user_profile_1To1150003[[#This Row],[vip]]="NA",0,1)</f>
        <v>0</v>
      </c>
    </row>
    <row r="17629" spans="1:18" x14ac:dyDescent="0.25">
      <c r="A17629">
        <v>17686</v>
      </c>
      <c r="B17629" s="1" t="s">
        <v>17656</v>
      </c>
      <c r="C17629" s="1" t="s">
        <v>6</v>
      </c>
      <c r="D17629" s="1" t="s">
        <v>7</v>
      </c>
      <c r="E17629" s="2">
        <v>43124.69672453704</v>
      </c>
      <c r="F17629" s="1" t="s">
        <v>3</v>
      </c>
      <c r="G17629" s="1" t="s">
        <v>4</v>
      </c>
      <c r="H17629">
        <f>IF(user_profile_1To1150003[[#This Row],[gender]]="女",1,0)</f>
        <v>0</v>
      </c>
      <c r="I17629">
        <f>IF(user_profile_1To1150003[[#This Row],[gender]]="保密",1,0)</f>
        <v>0</v>
      </c>
      <c r="J17629">
        <v>146</v>
      </c>
      <c r="K17629">
        <v>5</v>
      </c>
      <c r="L17629">
        <v>116</v>
      </c>
      <c r="M17629">
        <v>1.1000000000000001</v>
      </c>
      <c r="N17629">
        <v>0</v>
      </c>
      <c r="O17629">
        <f>IF(user_profile_1To1150003[[#This Row],[duty]]="user",0,1)</f>
        <v>0</v>
      </c>
      <c r="P17629">
        <f>IF(user_profile_1To1150003[[#This Row],[duty]]="版务",1,0)</f>
        <v>0</v>
      </c>
      <c r="Q17629">
        <f>IF(OR(user_profile_1To1150003[[#This Row],[duty]]="版务", user_profile_1To1150003[[#This Row],[duty]]="user"),0,1)</f>
        <v>0</v>
      </c>
      <c r="R17629">
        <f>IF(user_profile_1To1150003[[#This Row],[vip]]="NA",0,1)</f>
        <v>0</v>
      </c>
    </row>
    <row r="17630" spans="1:18" x14ac:dyDescent="0.25">
      <c r="A17630">
        <v>17687</v>
      </c>
      <c r="B17630" s="1" t="s">
        <v>17657</v>
      </c>
      <c r="C17630" s="1" t="s">
        <v>6</v>
      </c>
      <c r="D17630" s="1" t="s">
        <v>21</v>
      </c>
      <c r="E17630" s="2">
        <v>43126.46366898148</v>
      </c>
      <c r="F17630" s="1" t="s">
        <v>3</v>
      </c>
      <c r="G17630" s="1" t="s">
        <v>4</v>
      </c>
      <c r="H17630">
        <f>IF(user_profile_1To1150003[[#This Row],[gender]]="女",1,0)</f>
        <v>0</v>
      </c>
      <c r="I17630">
        <f>IF(user_profile_1To1150003[[#This Row],[gender]]="保密",1,0)</f>
        <v>0</v>
      </c>
      <c r="J17630">
        <v>7988</v>
      </c>
      <c r="K17630">
        <v>2076</v>
      </c>
      <c r="L17630">
        <v>663</v>
      </c>
      <c r="M17630">
        <v>4.2</v>
      </c>
      <c r="N17630">
        <v>1</v>
      </c>
      <c r="O17630">
        <f>IF(user_profile_1To1150003[[#This Row],[duty]]="user",0,1)</f>
        <v>0</v>
      </c>
      <c r="P17630">
        <f>IF(user_profile_1To1150003[[#This Row],[duty]]="版务",1,0)</f>
        <v>0</v>
      </c>
      <c r="Q17630">
        <f>IF(OR(user_profile_1To1150003[[#This Row],[duty]]="版务", user_profile_1To1150003[[#This Row],[duty]]="user"),0,1)</f>
        <v>0</v>
      </c>
      <c r="R17630">
        <f>IF(user_profile_1To1150003[[#This Row],[vip]]="NA",0,1)</f>
        <v>0</v>
      </c>
    </row>
    <row r="17631" spans="1:18" x14ac:dyDescent="0.25">
      <c r="A17631">
        <v>17688</v>
      </c>
      <c r="B17631" s="1" t="s">
        <v>17658</v>
      </c>
      <c r="C17631" s="1" t="s">
        <v>1</v>
      </c>
      <c r="D17631" s="1" t="s">
        <v>7</v>
      </c>
      <c r="E17631" s="2">
        <v>43102.646493055552</v>
      </c>
      <c r="F17631" s="1" t="s">
        <v>3</v>
      </c>
      <c r="G17631" s="1" t="s">
        <v>4</v>
      </c>
      <c r="H17631">
        <f>IF(user_profile_1To1150003[[#This Row],[gender]]="女",1,0)</f>
        <v>1</v>
      </c>
      <c r="I17631">
        <f>IF(user_profile_1To1150003[[#This Row],[gender]]="保密",1,0)</f>
        <v>0</v>
      </c>
      <c r="J17631">
        <v>1</v>
      </c>
      <c r="K17631">
        <v>0</v>
      </c>
      <c r="L17631">
        <v>4</v>
      </c>
      <c r="M17631">
        <v>0</v>
      </c>
      <c r="N17631">
        <v>0</v>
      </c>
      <c r="O17631">
        <f>IF(user_profile_1To1150003[[#This Row],[duty]]="user",0,1)</f>
        <v>0</v>
      </c>
      <c r="P17631">
        <f>IF(user_profile_1To1150003[[#This Row],[duty]]="版务",1,0)</f>
        <v>0</v>
      </c>
      <c r="Q17631">
        <f>IF(OR(user_profile_1To1150003[[#This Row],[duty]]="版务", user_profile_1To1150003[[#This Row],[duty]]="user"),0,1)</f>
        <v>0</v>
      </c>
      <c r="R17631">
        <f>IF(user_profile_1To1150003[[#This Row],[vip]]="NA",0,1)</f>
        <v>0</v>
      </c>
    </row>
    <row r="17632" spans="1:18" x14ac:dyDescent="0.25">
      <c r="A17632">
        <v>17689</v>
      </c>
      <c r="B17632" s="1" t="s">
        <v>17659</v>
      </c>
      <c r="C17632" s="1" t="s">
        <v>6</v>
      </c>
      <c r="D17632" s="1" t="s">
        <v>27</v>
      </c>
      <c r="E17632" s="2">
        <v>42921.492766203701</v>
      </c>
      <c r="F17632" s="1" t="s">
        <v>3</v>
      </c>
      <c r="G17632" s="1" t="s">
        <v>4</v>
      </c>
      <c r="H17632">
        <f>IF(user_profile_1To1150003[[#This Row],[gender]]="女",1,0)</f>
        <v>0</v>
      </c>
      <c r="I17632">
        <f>IF(user_profile_1To1150003[[#This Row],[gender]]="保密",1,0)</f>
        <v>0</v>
      </c>
      <c r="J17632">
        <v>5302</v>
      </c>
      <c r="K17632">
        <v>12892</v>
      </c>
      <c r="L17632">
        <v>999</v>
      </c>
      <c r="M17632">
        <v>8.3000000000000007</v>
      </c>
      <c r="N17632">
        <v>0</v>
      </c>
      <c r="O17632">
        <f>IF(user_profile_1To1150003[[#This Row],[duty]]="user",0,1)</f>
        <v>0</v>
      </c>
      <c r="P17632">
        <f>IF(user_profile_1To1150003[[#This Row],[duty]]="版务",1,0)</f>
        <v>0</v>
      </c>
      <c r="Q17632">
        <f>IF(OR(user_profile_1To1150003[[#This Row],[duty]]="版务", user_profile_1To1150003[[#This Row],[duty]]="user"),0,1)</f>
        <v>0</v>
      </c>
      <c r="R17632">
        <f>IF(user_profile_1To1150003[[#This Row],[vip]]="NA",0,1)</f>
        <v>0</v>
      </c>
    </row>
    <row r="17633" spans="1:18" x14ac:dyDescent="0.25">
      <c r="A17633">
        <v>17690</v>
      </c>
      <c r="B17633" s="1" t="s">
        <v>17660</v>
      </c>
      <c r="C17633" s="1" t="s">
        <v>6</v>
      </c>
      <c r="D17633" s="1" t="s">
        <v>11</v>
      </c>
      <c r="E17633" s="2">
        <v>43102.951261574075</v>
      </c>
      <c r="F17633" s="1" t="s">
        <v>3</v>
      </c>
      <c r="G17633" s="1" t="s">
        <v>4</v>
      </c>
      <c r="H17633">
        <f>IF(user_profile_1To1150003[[#This Row],[gender]]="女",1,0)</f>
        <v>0</v>
      </c>
      <c r="I17633">
        <f>IF(user_profile_1To1150003[[#This Row],[gender]]="保密",1,0)</f>
        <v>0</v>
      </c>
      <c r="J17633">
        <v>190</v>
      </c>
      <c r="K17633">
        <v>9</v>
      </c>
      <c r="L17633">
        <v>95</v>
      </c>
      <c r="M17633">
        <v>1.8</v>
      </c>
      <c r="N17633">
        <v>0</v>
      </c>
      <c r="O17633">
        <f>IF(user_profile_1To1150003[[#This Row],[duty]]="user",0,1)</f>
        <v>0</v>
      </c>
      <c r="P17633">
        <f>IF(user_profile_1To1150003[[#This Row],[duty]]="版务",1,0)</f>
        <v>0</v>
      </c>
      <c r="Q17633">
        <f>IF(OR(user_profile_1To1150003[[#This Row],[duty]]="版务", user_profile_1To1150003[[#This Row],[duty]]="user"),0,1)</f>
        <v>0</v>
      </c>
      <c r="R17633">
        <f>IF(user_profile_1To1150003[[#This Row],[vip]]="NA",0,1)</f>
        <v>0</v>
      </c>
    </row>
    <row r="17634" spans="1:18" x14ac:dyDescent="0.25">
      <c r="A17634">
        <v>17691</v>
      </c>
      <c r="B17634" s="1" t="s">
        <v>17661</v>
      </c>
      <c r="C17634" s="1" t="s">
        <v>1</v>
      </c>
      <c r="D17634" s="1" t="s">
        <v>73</v>
      </c>
      <c r="E17634" s="2">
        <v>43115.561736111114</v>
      </c>
      <c r="F17634" s="1" t="s">
        <v>3</v>
      </c>
      <c r="G17634" s="1" t="s">
        <v>4</v>
      </c>
      <c r="H17634">
        <f>IF(user_profile_1To1150003[[#This Row],[gender]]="女",1,0)</f>
        <v>1</v>
      </c>
      <c r="I17634">
        <f>IF(user_profile_1To1150003[[#This Row],[gender]]="保密",1,0)</f>
        <v>0</v>
      </c>
      <c r="J17634">
        <v>2</v>
      </c>
      <c r="K17634">
        <v>0</v>
      </c>
      <c r="L17634">
        <v>17</v>
      </c>
      <c r="M17634">
        <v>0</v>
      </c>
      <c r="N17634">
        <v>0</v>
      </c>
      <c r="O17634">
        <f>IF(user_profile_1To1150003[[#This Row],[duty]]="user",0,1)</f>
        <v>0</v>
      </c>
      <c r="P17634">
        <f>IF(user_profile_1To1150003[[#This Row],[duty]]="版务",1,0)</f>
        <v>0</v>
      </c>
      <c r="Q17634">
        <f>IF(OR(user_profile_1To1150003[[#This Row],[duty]]="版务", user_profile_1To1150003[[#This Row],[duty]]="user"),0,1)</f>
        <v>0</v>
      </c>
      <c r="R17634">
        <f>IF(user_profile_1To1150003[[#This Row],[vip]]="NA",0,1)</f>
        <v>0</v>
      </c>
    </row>
    <row r="17635" spans="1:18" x14ac:dyDescent="0.25">
      <c r="A17635">
        <v>17692</v>
      </c>
      <c r="B17635" s="1" t="s">
        <v>17662</v>
      </c>
      <c r="C17635" s="1" t="s">
        <v>6</v>
      </c>
      <c r="D17635" s="1" t="s">
        <v>46</v>
      </c>
      <c r="E17635" s="2">
        <v>43100.842291666668</v>
      </c>
      <c r="F17635" s="1" t="s">
        <v>3</v>
      </c>
      <c r="G17635" s="1" t="s">
        <v>4</v>
      </c>
      <c r="H17635">
        <f>IF(user_profile_1To1150003[[#This Row],[gender]]="女",1,0)</f>
        <v>0</v>
      </c>
      <c r="I17635">
        <f>IF(user_profile_1To1150003[[#This Row],[gender]]="保密",1,0)</f>
        <v>0</v>
      </c>
      <c r="J17635">
        <v>206</v>
      </c>
      <c r="K17635">
        <v>33</v>
      </c>
      <c r="L17635">
        <v>638</v>
      </c>
      <c r="M17635">
        <v>2.4</v>
      </c>
      <c r="N17635">
        <v>0</v>
      </c>
      <c r="O17635">
        <f>IF(user_profile_1To1150003[[#This Row],[duty]]="user",0,1)</f>
        <v>0</v>
      </c>
      <c r="P17635">
        <f>IF(user_profile_1To1150003[[#This Row],[duty]]="版务",1,0)</f>
        <v>0</v>
      </c>
      <c r="Q17635">
        <f>IF(OR(user_profile_1To1150003[[#This Row],[duty]]="版务", user_profile_1To1150003[[#This Row],[duty]]="user"),0,1)</f>
        <v>0</v>
      </c>
      <c r="R17635">
        <f>IF(user_profile_1To1150003[[#This Row],[vip]]="NA",0,1)</f>
        <v>0</v>
      </c>
    </row>
    <row r="17636" spans="1:18" x14ac:dyDescent="0.25">
      <c r="A17636">
        <v>17693</v>
      </c>
      <c r="B17636" s="1" t="s">
        <v>17663</v>
      </c>
      <c r="C17636" s="1" t="s">
        <v>7</v>
      </c>
      <c r="D17636" s="1" t="s">
        <v>7</v>
      </c>
      <c r="E17636" s="2">
        <v>43123.051122685189</v>
      </c>
      <c r="F17636" s="1" t="s">
        <v>3</v>
      </c>
      <c r="G17636" s="1" t="s">
        <v>4</v>
      </c>
      <c r="H17636">
        <f>IF(user_profile_1To1150003[[#This Row],[gender]]="女",1,0)</f>
        <v>0</v>
      </c>
      <c r="I17636">
        <f>IF(user_profile_1To1150003[[#This Row],[gender]]="保密",1,0)</f>
        <v>1</v>
      </c>
      <c r="J17636">
        <v>140</v>
      </c>
      <c r="K17636">
        <v>1</v>
      </c>
      <c r="L17636">
        <v>115</v>
      </c>
      <c r="M17636">
        <v>0.4</v>
      </c>
      <c r="N17636">
        <v>0</v>
      </c>
      <c r="O17636">
        <f>IF(user_profile_1To1150003[[#This Row],[duty]]="user",0,1)</f>
        <v>0</v>
      </c>
      <c r="P17636">
        <f>IF(user_profile_1To1150003[[#This Row],[duty]]="版务",1,0)</f>
        <v>0</v>
      </c>
      <c r="Q17636">
        <f>IF(OR(user_profile_1To1150003[[#This Row],[duty]]="版务", user_profile_1To1150003[[#This Row],[duty]]="user"),0,1)</f>
        <v>0</v>
      </c>
      <c r="R17636">
        <f>IF(user_profile_1To1150003[[#This Row],[vip]]="NA",0,1)</f>
        <v>0</v>
      </c>
    </row>
    <row r="17637" spans="1:18" x14ac:dyDescent="0.25">
      <c r="A17637">
        <v>17694</v>
      </c>
      <c r="B17637" s="1" t="s">
        <v>17664</v>
      </c>
      <c r="C17637" s="1" t="s">
        <v>6</v>
      </c>
      <c r="D17637" s="1" t="s">
        <v>21</v>
      </c>
      <c r="E17637" s="2">
        <v>43052.5934375</v>
      </c>
      <c r="F17637" s="1" t="s">
        <v>109</v>
      </c>
      <c r="G17637" s="1" t="s">
        <v>4</v>
      </c>
      <c r="H17637">
        <f>IF(user_profile_1To1150003[[#This Row],[gender]]="女",1,0)</f>
        <v>0</v>
      </c>
      <c r="I17637">
        <f>IF(user_profile_1To1150003[[#This Row],[gender]]="保密",1,0)</f>
        <v>0</v>
      </c>
      <c r="J17637">
        <v>2741</v>
      </c>
      <c r="K17637">
        <v>6444</v>
      </c>
      <c r="L17637">
        <v>523</v>
      </c>
      <c r="M17637">
        <v>4.9000000000000004</v>
      </c>
      <c r="N17637">
        <v>0</v>
      </c>
      <c r="O17637">
        <f>IF(user_profile_1To1150003[[#This Row],[duty]]="user",0,1)</f>
        <v>1</v>
      </c>
      <c r="P17637">
        <f>IF(user_profile_1To1150003[[#This Row],[duty]]="版务",1,0)</f>
        <v>1</v>
      </c>
      <c r="Q17637">
        <f>IF(OR(user_profile_1To1150003[[#This Row],[duty]]="版务", user_profile_1To1150003[[#This Row],[duty]]="user"),0,1)</f>
        <v>0</v>
      </c>
      <c r="R17637">
        <f>IF(user_profile_1To1150003[[#This Row],[vip]]="NA",0,1)</f>
        <v>0</v>
      </c>
    </row>
    <row r="17638" spans="1:18" x14ac:dyDescent="0.25">
      <c r="A17638">
        <v>17695</v>
      </c>
      <c r="B17638" s="1" t="s">
        <v>17665</v>
      </c>
      <c r="C17638" s="1" t="s">
        <v>6</v>
      </c>
      <c r="D17638" s="1" t="s">
        <v>7</v>
      </c>
      <c r="E17638" s="2">
        <v>43109.782627314817</v>
      </c>
      <c r="F17638" s="1" t="s">
        <v>3</v>
      </c>
      <c r="G17638" s="1" t="s">
        <v>4</v>
      </c>
      <c r="H17638">
        <f>IF(user_profile_1To1150003[[#This Row],[gender]]="女",1,0)</f>
        <v>0</v>
      </c>
      <c r="I17638">
        <f>IF(user_profile_1To1150003[[#This Row],[gender]]="保密",1,0)</f>
        <v>0</v>
      </c>
      <c r="J17638">
        <v>2</v>
      </c>
      <c r="K17638">
        <v>0</v>
      </c>
      <c r="L17638">
        <v>12</v>
      </c>
      <c r="M17638">
        <v>0</v>
      </c>
      <c r="N17638">
        <v>0</v>
      </c>
      <c r="O17638">
        <f>IF(user_profile_1To1150003[[#This Row],[duty]]="user",0,1)</f>
        <v>0</v>
      </c>
      <c r="P17638">
        <f>IF(user_profile_1To1150003[[#This Row],[duty]]="版务",1,0)</f>
        <v>0</v>
      </c>
      <c r="Q17638">
        <f>IF(OR(user_profile_1To1150003[[#This Row],[duty]]="版务", user_profile_1To1150003[[#This Row],[duty]]="user"),0,1)</f>
        <v>0</v>
      </c>
      <c r="R17638">
        <f>IF(user_profile_1To1150003[[#This Row],[vip]]="NA",0,1)</f>
        <v>0</v>
      </c>
    </row>
    <row r="17639" spans="1:18" x14ac:dyDescent="0.25">
      <c r="A17639">
        <v>17696</v>
      </c>
      <c r="B17639" s="1" t="s">
        <v>17666</v>
      </c>
      <c r="C17639" s="1" t="s">
        <v>1</v>
      </c>
      <c r="D17639" s="1" t="s">
        <v>73</v>
      </c>
      <c r="E17639" s="2">
        <v>42812.425578703704</v>
      </c>
      <c r="F17639" s="1" t="s">
        <v>3</v>
      </c>
      <c r="G17639" s="1" t="s">
        <v>4</v>
      </c>
      <c r="H17639">
        <f>IF(user_profile_1To1150003[[#This Row],[gender]]="女",1,0)</f>
        <v>1</v>
      </c>
      <c r="I17639">
        <f>IF(user_profile_1To1150003[[#This Row],[gender]]="保密",1,0)</f>
        <v>0</v>
      </c>
      <c r="J17639">
        <v>65</v>
      </c>
      <c r="K17639">
        <v>9</v>
      </c>
      <c r="L17639">
        <v>181</v>
      </c>
      <c r="M17639">
        <v>2.1</v>
      </c>
      <c r="N17639">
        <v>0</v>
      </c>
      <c r="O17639">
        <f>IF(user_profile_1To1150003[[#This Row],[duty]]="user",0,1)</f>
        <v>0</v>
      </c>
      <c r="P17639">
        <f>IF(user_profile_1To1150003[[#This Row],[duty]]="版务",1,0)</f>
        <v>0</v>
      </c>
      <c r="Q17639">
        <f>IF(OR(user_profile_1To1150003[[#This Row],[duty]]="版务", user_profile_1To1150003[[#This Row],[duty]]="user"),0,1)</f>
        <v>0</v>
      </c>
      <c r="R17639">
        <f>IF(user_profile_1To1150003[[#This Row],[vip]]="NA",0,1)</f>
        <v>0</v>
      </c>
    </row>
    <row r="17640" spans="1:18" x14ac:dyDescent="0.25">
      <c r="A17640">
        <v>17697</v>
      </c>
      <c r="B17640" s="1" t="s">
        <v>17667</v>
      </c>
      <c r="C17640" s="1" t="s">
        <v>6</v>
      </c>
      <c r="D17640" s="1" t="s">
        <v>11</v>
      </c>
      <c r="E17640" s="2">
        <v>43018.462175925924</v>
      </c>
      <c r="F17640" s="1" t="s">
        <v>3</v>
      </c>
      <c r="G17640" s="1" t="s">
        <v>4</v>
      </c>
      <c r="H17640">
        <f>IF(user_profile_1To1150003[[#This Row],[gender]]="女",1,0)</f>
        <v>0</v>
      </c>
      <c r="I17640">
        <f>IF(user_profile_1To1150003[[#This Row],[gender]]="保密",1,0)</f>
        <v>0</v>
      </c>
      <c r="J17640">
        <v>127</v>
      </c>
      <c r="K17640">
        <v>10</v>
      </c>
      <c r="L17640">
        <v>10</v>
      </c>
      <c r="M17640">
        <v>1.5</v>
      </c>
      <c r="N17640">
        <v>0</v>
      </c>
      <c r="O17640">
        <f>IF(user_profile_1To1150003[[#This Row],[duty]]="user",0,1)</f>
        <v>0</v>
      </c>
      <c r="P17640">
        <f>IF(user_profile_1To1150003[[#This Row],[duty]]="版务",1,0)</f>
        <v>0</v>
      </c>
      <c r="Q17640">
        <f>IF(OR(user_profile_1To1150003[[#This Row],[duty]]="版务", user_profile_1To1150003[[#This Row],[duty]]="user"),0,1)</f>
        <v>0</v>
      </c>
      <c r="R17640">
        <f>IF(user_profile_1To1150003[[#This Row],[vip]]="NA",0,1)</f>
        <v>0</v>
      </c>
    </row>
    <row r="17641" spans="1:18" x14ac:dyDescent="0.25">
      <c r="A17641">
        <v>17698</v>
      </c>
      <c r="B17641" s="1" t="s">
        <v>17668</v>
      </c>
      <c r="C17641" s="1" t="s">
        <v>1</v>
      </c>
      <c r="D17641" s="1" t="s">
        <v>15</v>
      </c>
      <c r="E17641" s="2">
        <v>43114.834756944445</v>
      </c>
      <c r="F17641" s="1" t="s">
        <v>3</v>
      </c>
      <c r="G17641" s="1" t="s">
        <v>4</v>
      </c>
      <c r="H17641">
        <f>IF(user_profile_1To1150003[[#This Row],[gender]]="女",1,0)</f>
        <v>1</v>
      </c>
      <c r="I17641">
        <f>IF(user_profile_1To1150003[[#This Row],[gender]]="保密",1,0)</f>
        <v>0</v>
      </c>
      <c r="J17641">
        <v>10</v>
      </c>
      <c r="K17641">
        <v>0</v>
      </c>
      <c r="L17641">
        <v>107</v>
      </c>
      <c r="M17641">
        <v>0.3</v>
      </c>
      <c r="N17641">
        <v>0</v>
      </c>
      <c r="O17641">
        <f>IF(user_profile_1To1150003[[#This Row],[duty]]="user",0,1)</f>
        <v>0</v>
      </c>
      <c r="P17641">
        <f>IF(user_profile_1To1150003[[#This Row],[duty]]="版务",1,0)</f>
        <v>0</v>
      </c>
      <c r="Q17641">
        <f>IF(OR(user_profile_1To1150003[[#This Row],[duty]]="版务", user_profile_1To1150003[[#This Row],[duty]]="user"),0,1)</f>
        <v>0</v>
      </c>
      <c r="R17641">
        <f>IF(user_profile_1To1150003[[#This Row],[vip]]="NA",0,1)</f>
        <v>0</v>
      </c>
    </row>
    <row r="17642" spans="1:18" x14ac:dyDescent="0.25">
      <c r="A17642">
        <v>17699</v>
      </c>
      <c r="B17642" s="1" t="s">
        <v>17669</v>
      </c>
      <c r="C17642" s="1" t="s">
        <v>6</v>
      </c>
      <c r="D17642" s="1" t="s">
        <v>7</v>
      </c>
      <c r="E17642" s="2">
        <v>43088.649247685185</v>
      </c>
      <c r="F17642" s="1" t="s">
        <v>3</v>
      </c>
      <c r="G17642" s="1" t="s">
        <v>4</v>
      </c>
      <c r="H17642">
        <f>IF(user_profile_1To1150003[[#This Row],[gender]]="女",1,0)</f>
        <v>0</v>
      </c>
      <c r="I17642">
        <f>IF(user_profile_1To1150003[[#This Row],[gender]]="保密",1,0)</f>
        <v>0</v>
      </c>
      <c r="J17642">
        <v>6</v>
      </c>
      <c r="K17642">
        <v>0</v>
      </c>
      <c r="L17642">
        <v>80</v>
      </c>
      <c r="M17642">
        <v>0.2</v>
      </c>
      <c r="N17642">
        <v>0</v>
      </c>
      <c r="O17642">
        <f>IF(user_profile_1To1150003[[#This Row],[duty]]="user",0,1)</f>
        <v>0</v>
      </c>
      <c r="P17642">
        <f>IF(user_profile_1To1150003[[#This Row],[duty]]="版务",1,0)</f>
        <v>0</v>
      </c>
      <c r="Q17642">
        <f>IF(OR(user_profile_1To1150003[[#This Row],[duty]]="版务", user_profile_1To1150003[[#This Row],[duty]]="user"),0,1)</f>
        <v>0</v>
      </c>
      <c r="R17642">
        <f>IF(user_profile_1To1150003[[#This Row],[vip]]="NA",0,1)</f>
        <v>0</v>
      </c>
    </row>
    <row r="17643" spans="1:18" x14ac:dyDescent="0.25">
      <c r="A17643">
        <v>17700</v>
      </c>
      <c r="B17643" s="1" t="s">
        <v>17670</v>
      </c>
      <c r="C17643" s="1" t="s">
        <v>6</v>
      </c>
      <c r="D17643" s="1" t="s">
        <v>7</v>
      </c>
      <c r="E17643" s="2">
        <v>43042.910949074074</v>
      </c>
      <c r="F17643" s="1" t="s">
        <v>3</v>
      </c>
      <c r="G17643" s="1" t="s">
        <v>4</v>
      </c>
      <c r="H17643">
        <f>IF(user_profile_1To1150003[[#This Row],[gender]]="女",1,0)</f>
        <v>0</v>
      </c>
      <c r="I17643">
        <f>IF(user_profile_1To1150003[[#This Row],[gender]]="保密",1,0)</f>
        <v>0</v>
      </c>
      <c r="J17643">
        <v>37</v>
      </c>
      <c r="K17643">
        <v>1</v>
      </c>
      <c r="L17643">
        <v>35</v>
      </c>
      <c r="M17643">
        <v>0.4</v>
      </c>
      <c r="N17643">
        <v>0</v>
      </c>
      <c r="O17643">
        <f>IF(user_profile_1To1150003[[#This Row],[duty]]="user",0,1)</f>
        <v>0</v>
      </c>
      <c r="P17643">
        <f>IF(user_profile_1To1150003[[#This Row],[duty]]="版务",1,0)</f>
        <v>0</v>
      </c>
      <c r="Q17643">
        <f>IF(OR(user_profile_1To1150003[[#This Row],[duty]]="版务", user_profile_1To1150003[[#This Row],[duty]]="user"),0,1)</f>
        <v>0</v>
      </c>
      <c r="R17643">
        <f>IF(user_profile_1To1150003[[#This Row],[vip]]="NA",0,1)</f>
        <v>0</v>
      </c>
    </row>
    <row r="17644" spans="1:18" x14ac:dyDescent="0.25">
      <c r="A17644">
        <v>17701</v>
      </c>
      <c r="B17644" s="1" t="s">
        <v>17671</v>
      </c>
      <c r="C17644" s="1" t="s">
        <v>6</v>
      </c>
      <c r="D17644" s="1" t="s">
        <v>15</v>
      </c>
      <c r="E17644" s="2">
        <v>42520.810208333336</v>
      </c>
      <c r="F17644" s="1" t="s">
        <v>3</v>
      </c>
      <c r="G17644" s="1" t="s">
        <v>4</v>
      </c>
      <c r="H17644">
        <f>IF(user_profile_1To1150003[[#This Row],[gender]]="女",1,0)</f>
        <v>0</v>
      </c>
      <c r="I17644">
        <f>IF(user_profile_1To1150003[[#This Row],[gender]]="保密",1,0)</f>
        <v>0</v>
      </c>
      <c r="J17644">
        <v>2379</v>
      </c>
      <c r="K17644">
        <v>188</v>
      </c>
      <c r="L17644">
        <v>58</v>
      </c>
      <c r="M17644">
        <v>3</v>
      </c>
      <c r="N17644">
        <v>1</v>
      </c>
      <c r="O17644">
        <f>IF(user_profile_1To1150003[[#This Row],[duty]]="user",0,1)</f>
        <v>0</v>
      </c>
      <c r="P17644">
        <f>IF(user_profile_1To1150003[[#This Row],[duty]]="版务",1,0)</f>
        <v>0</v>
      </c>
      <c r="Q17644">
        <f>IF(OR(user_profile_1To1150003[[#This Row],[duty]]="版务", user_profile_1To1150003[[#This Row],[duty]]="user"),0,1)</f>
        <v>0</v>
      </c>
      <c r="R17644">
        <f>IF(user_profile_1To1150003[[#This Row],[vip]]="NA",0,1)</f>
        <v>0</v>
      </c>
    </row>
    <row r="17645" spans="1:18" x14ac:dyDescent="0.25">
      <c r="A17645">
        <v>17702</v>
      </c>
      <c r="B17645" s="1" t="s">
        <v>17672</v>
      </c>
      <c r="C17645" s="1" t="s">
        <v>1</v>
      </c>
      <c r="D17645" s="1" t="s">
        <v>15</v>
      </c>
      <c r="E17645" s="2">
        <v>43049.907743055555</v>
      </c>
      <c r="F17645" s="1" t="s">
        <v>3</v>
      </c>
      <c r="G17645" s="1" t="s">
        <v>4</v>
      </c>
      <c r="H17645">
        <f>IF(user_profile_1To1150003[[#This Row],[gender]]="女",1,0)</f>
        <v>1</v>
      </c>
      <c r="I17645">
        <f>IF(user_profile_1To1150003[[#This Row],[gender]]="保密",1,0)</f>
        <v>0</v>
      </c>
      <c r="J17645">
        <v>1762</v>
      </c>
      <c r="K17645">
        <v>251</v>
      </c>
      <c r="L17645">
        <v>587</v>
      </c>
      <c r="M17645">
        <v>3.1</v>
      </c>
      <c r="N17645">
        <v>0</v>
      </c>
      <c r="O17645">
        <f>IF(user_profile_1To1150003[[#This Row],[duty]]="user",0,1)</f>
        <v>0</v>
      </c>
      <c r="P17645">
        <f>IF(user_profile_1To1150003[[#This Row],[duty]]="版务",1,0)</f>
        <v>0</v>
      </c>
      <c r="Q17645">
        <f>IF(OR(user_profile_1To1150003[[#This Row],[duty]]="版务", user_profile_1To1150003[[#This Row],[duty]]="user"),0,1)</f>
        <v>0</v>
      </c>
      <c r="R17645">
        <f>IF(user_profile_1To1150003[[#This Row],[vip]]="NA",0,1)</f>
        <v>0</v>
      </c>
    </row>
    <row r="17646" spans="1:18" x14ac:dyDescent="0.25">
      <c r="A17646">
        <v>17703</v>
      </c>
      <c r="B17646" s="1" t="s">
        <v>17673</v>
      </c>
      <c r="C17646" s="1" t="s">
        <v>7</v>
      </c>
      <c r="D17646" s="1" t="s">
        <v>15</v>
      </c>
      <c r="E17646" s="2">
        <v>42983.637303240743</v>
      </c>
      <c r="F17646" s="1" t="s">
        <v>3</v>
      </c>
      <c r="G17646" s="1" t="s">
        <v>4</v>
      </c>
      <c r="H17646">
        <f>IF(user_profile_1To1150003[[#This Row],[gender]]="女",1,0)</f>
        <v>0</v>
      </c>
      <c r="I17646">
        <f>IF(user_profile_1To1150003[[#This Row],[gender]]="保密",1,0)</f>
        <v>1</v>
      </c>
      <c r="J17646">
        <v>729</v>
      </c>
      <c r="K17646">
        <v>429</v>
      </c>
      <c r="L17646">
        <v>520</v>
      </c>
      <c r="M17646">
        <v>3.3</v>
      </c>
      <c r="N17646">
        <v>0</v>
      </c>
      <c r="O17646">
        <f>IF(user_profile_1To1150003[[#This Row],[duty]]="user",0,1)</f>
        <v>0</v>
      </c>
      <c r="P17646">
        <f>IF(user_profile_1To1150003[[#This Row],[duty]]="版务",1,0)</f>
        <v>0</v>
      </c>
      <c r="Q17646">
        <f>IF(OR(user_profile_1To1150003[[#This Row],[duty]]="版务", user_profile_1To1150003[[#This Row],[duty]]="user"),0,1)</f>
        <v>0</v>
      </c>
      <c r="R17646">
        <f>IF(user_profile_1To1150003[[#This Row],[vip]]="NA",0,1)</f>
        <v>0</v>
      </c>
    </row>
    <row r="17647" spans="1:18" x14ac:dyDescent="0.25">
      <c r="A17647">
        <v>17704</v>
      </c>
      <c r="B17647" s="1" t="s">
        <v>17674</v>
      </c>
      <c r="C17647" s="1" t="s">
        <v>6</v>
      </c>
      <c r="D17647" s="1" t="s">
        <v>7</v>
      </c>
      <c r="E17647" s="2">
        <v>43042.420277777775</v>
      </c>
      <c r="F17647" s="1" t="s">
        <v>3</v>
      </c>
      <c r="G17647" s="1" t="s">
        <v>4</v>
      </c>
      <c r="H17647">
        <f>IF(user_profile_1To1150003[[#This Row],[gender]]="女",1,0)</f>
        <v>0</v>
      </c>
      <c r="I17647">
        <f>IF(user_profile_1To1150003[[#This Row],[gender]]="保密",1,0)</f>
        <v>0</v>
      </c>
      <c r="J17647">
        <v>85</v>
      </c>
      <c r="K17647">
        <v>2</v>
      </c>
      <c r="L17647">
        <v>34</v>
      </c>
      <c r="M17647">
        <v>0.6</v>
      </c>
      <c r="N17647">
        <v>0</v>
      </c>
      <c r="O17647">
        <f>IF(user_profile_1To1150003[[#This Row],[duty]]="user",0,1)</f>
        <v>0</v>
      </c>
      <c r="P17647">
        <f>IF(user_profile_1To1150003[[#This Row],[duty]]="版务",1,0)</f>
        <v>0</v>
      </c>
      <c r="Q17647">
        <f>IF(OR(user_profile_1To1150003[[#This Row],[duty]]="版务", user_profile_1To1150003[[#This Row],[duty]]="user"),0,1)</f>
        <v>0</v>
      </c>
      <c r="R17647">
        <f>IF(user_profile_1To1150003[[#This Row],[vip]]="NA",0,1)</f>
        <v>0</v>
      </c>
    </row>
    <row r="17648" spans="1:18" x14ac:dyDescent="0.25">
      <c r="A17648">
        <v>17705</v>
      </c>
      <c r="B17648" s="1" t="s">
        <v>17675</v>
      </c>
      <c r="C17648" s="1" t="s">
        <v>1</v>
      </c>
      <c r="D17648" s="1" t="s">
        <v>23</v>
      </c>
      <c r="E17648" s="2">
        <v>42929.492037037038</v>
      </c>
      <c r="F17648" s="1" t="s">
        <v>109</v>
      </c>
      <c r="G17648" s="1" t="s">
        <v>4</v>
      </c>
      <c r="H17648">
        <f>IF(user_profile_1To1150003[[#This Row],[gender]]="女",1,0)</f>
        <v>1</v>
      </c>
      <c r="I17648">
        <f>IF(user_profile_1To1150003[[#This Row],[gender]]="保密",1,0)</f>
        <v>0</v>
      </c>
      <c r="J17648">
        <v>2304</v>
      </c>
      <c r="K17648">
        <v>3822</v>
      </c>
      <c r="L17648">
        <v>466</v>
      </c>
      <c r="M17648">
        <v>4.5</v>
      </c>
      <c r="N17648">
        <v>0</v>
      </c>
      <c r="O17648">
        <f>IF(user_profile_1To1150003[[#This Row],[duty]]="user",0,1)</f>
        <v>1</v>
      </c>
      <c r="P17648">
        <f>IF(user_profile_1To1150003[[#This Row],[duty]]="版务",1,0)</f>
        <v>1</v>
      </c>
      <c r="Q17648">
        <f>IF(OR(user_profile_1To1150003[[#This Row],[duty]]="版务", user_profile_1To1150003[[#This Row],[duty]]="user"),0,1)</f>
        <v>0</v>
      </c>
      <c r="R17648">
        <f>IF(user_profile_1To1150003[[#This Row],[vip]]="NA",0,1)</f>
        <v>0</v>
      </c>
    </row>
    <row r="17649" spans="1:18" x14ac:dyDescent="0.25">
      <c r="A17649">
        <v>17706</v>
      </c>
      <c r="B17649" s="1" t="s">
        <v>17676</v>
      </c>
      <c r="C17649" s="1" t="s">
        <v>1</v>
      </c>
      <c r="D17649" s="1" t="s">
        <v>19</v>
      </c>
      <c r="E17649" s="2">
        <v>43111.629236111112</v>
      </c>
      <c r="F17649" s="1" t="s">
        <v>3</v>
      </c>
      <c r="G17649" s="1" t="s">
        <v>4</v>
      </c>
      <c r="H17649">
        <f>IF(user_profile_1To1150003[[#This Row],[gender]]="女",1,0)</f>
        <v>1</v>
      </c>
      <c r="I17649">
        <f>IF(user_profile_1To1150003[[#This Row],[gender]]="保密",1,0)</f>
        <v>0</v>
      </c>
      <c r="J17649">
        <v>109</v>
      </c>
      <c r="K17649">
        <v>7</v>
      </c>
      <c r="L17649">
        <v>103</v>
      </c>
      <c r="M17649">
        <v>1.5</v>
      </c>
      <c r="N17649">
        <v>0</v>
      </c>
      <c r="O17649">
        <f>IF(user_profile_1To1150003[[#This Row],[duty]]="user",0,1)</f>
        <v>0</v>
      </c>
      <c r="P17649">
        <f>IF(user_profile_1To1150003[[#This Row],[duty]]="版务",1,0)</f>
        <v>0</v>
      </c>
      <c r="Q17649">
        <f>IF(OR(user_profile_1To1150003[[#This Row],[duty]]="版务", user_profile_1To1150003[[#This Row],[duty]]="user"),0,1)</f>
        <v>0</v>
      </c>
      <c r="R17649">
        <f>IF(user_profile_1To1150003[[#This Row],[vip]]="NA",0,1)</f>
        <v>0</v>
      </c>
    </row>
    <row r="17650" spans="1:18" x14ac:dyDescent="0.25">
      <c r="A17650">
        <v>17707</v>
      </c>
      <c r="B17650" s="1" t="s">
        <v>17677</v>
      </c>
      <c r="C17650" s="1" t="s">
        <v>6</v>
      </c>
      <c r="D17650" s="1" t="s">
        <v>23</v>
      </c>
      <c r="E17650" s="2">
        <v>43019.335810185185</v>
      </c>
      <c r="F17650" s="1" t="s">
        <v>3</v>
      </c>
      <c r="G17650" s="1" t="s">
        <v>4</v>
      </c>
      <c r="H17650">
        <f>IF(user_profile_1To1150003[[#This Row],[gender]]="女",1,0)</f>
        <v>0</v>
      </c>
      <c r="I17650">
        <f>IF(user_profile_1To1150003[[#This Row],[gender]]="保密",1,0)</f>
        <v>0</v>
      </c>
      <c r="J17650">
        <v>15</v>
      </c>
      <c r="K17650">
        <v>0</v>
      </c>
      <c r="L17650">
        <v>11</v>
      </c>
      <c r="M17650">
        <v>0.2</v>
      </c>
      <c r="N17650">
        <v>0</v>
      </c>
      <c r="O17650">
        <f>IF(user_profile_1To1150003[[#This Row],[duty]]="user",0,1)</f>
        <v>0</v>
      </c>
      <c r="P17650">
        <f>IF(user_profile_1To1150003[[#This Row],[duty]]="版务",1,0)</f>
        <v>0</v>
      </c>
      <c r="Q17650">
        <f>IF(OR(user_profile_1To1150003[[#This Row],[duty]]="版务", user_profile_1To1150003[[#This Row],[duty]]="user"),0,1)</f>
        <v>0</v>
      </c>
      <c r="R17650">
        <f>IF(user_profile_1To1150003[[#This Row],[vip]]="NA",0,1)</f>
        <v>0</v>
      </c>
    </row>
    <row r="17651" spans="1:18" x14ac:dyDescent="0.25">
      <c r="A17651">
        <v>17708</v>
      </c>
      <c r="B17651" s="1" t="s">
        <v>17678</v>
      </c>
      <c r="C17651" s="1" t="s">
        <v>6</v>
      </c>
      <c r="D17651" s="1" t="s">
        <v>11</v>
      </c>
      <c r="E17651" s="2">
        <v>43098.883043981485</v>
      </c>
      <c r="F17651" s="1" t="s">
        <v>3</v>
      </c>
      <c r="G17651" s="1" t="s">
        <v>4</v>
      </c>
      <c r="H17651">
        <f>IF(user_profile_1To1150003[[#This Row],[gender]]="女",1,0)</f>
        <v>0</v>
      </c>
      <c r="I17651">
        <f>IF(user_profile_1To1150003[[#This Row],[gender]]="保密",1,0)</f>
        <v>0</v>
      </c>
      <c r="J17651">
        <v>183</v>
      </c>
      <c r="K17651">
        <v>2</v>
      </c>
      <c r="L17651">
        <v>555</v>
      </c>
      <c r="M17651">
        <v>2</v>
      </c>
      <c r="N17651">
        <v>0</v>
      </c>
      <c r="O17651">
        <f>IF(user_profile_1To1150003[[#This Row],[duty]]="user",0,1)</f>
        <v>0</v>
      </c>
      <c r="P17651">
        <f>IF(user_profile_1To1150003[[#This Row],[duty]]="版务",1,0)</f>
        <v>0</v>
      </c>
      <c r="Q17651">
        <f>IF(OR(user_profile_1To1150003[[#This Row],[duty]]="版务", user_profile_1To1150003[[#This Row],[duty]]="user"),0,1)</f>
        <v>0</v>
      </c>
      <c r="R17651">
        <f>IF(user_profile_1To1150003[[#This Row],[vip]]="NA",0,1)</f>
        <v>0</v>
      </c>
    </row>
    <row r="17652" spans="1:18" x14ac:dyDescent="0.25">
      <c r="A17652">
        <v>17709</v>
      </c>
      <c r="B17652" s="1" t="s">
        <v>17679</v>
      </c>
      <c r="C17652" s="1" t="s">
        <v>6</v>
      </c>
      <c r="D17652" s="1" t="s">
        <v>19</v>
      </c>
      <c r="E17652" s="2">
        <v>43126.573055555556</v>
      </c>
      <c r="F17652" s="1" t="s">
        <v>3</v>
      </c>
      <c r="G17652" s="1" t="s">
        <v>4</v>
      </c>
      <c r="H17652">
        <f>IF(user_profile_1To1150003[[#This Row],[gender]]="女",1,0)</f>
        <v>0</v>
      </c>
      <c r="I17652">
        <f>IF(user_profile_1To1150003[[#This Row],[gender]]="保密",1,0)</f>
        <v>0</v>
      </c>
      <c r="J17652">
        <v>410</v>
      </c>
      <c r="K17652">
        <v>31</v>
      </c>
      <c r="L17652">
        <v>363</v>
      </c>
      <c r="M17652">
        <v>2.2000000000000002</v>
      </c>
      <c r="N17652">
        <v>0</v>
      </c>
      <c r="O17652">
        <f>IF(user_profile_1To1150003[[#This Row],[duty]]="user",0,1)</f>
        <v>0</v>
      </c>
      <c r="P17652">
        <f>IF(user_profile_1To1150003[[#This Row],[duty]]="版务",1,0)</f>
        <v>0</v>
      </c>
      <c r="Q17652">
        <f>IF(OR(user_profile_1To1150003[[#This Row],[duty]]="版务", user_profile_1To1150003[[#This Row],[duty]]="user"),0,1)</f>
        <v>0</v>
      </c>
      <c r="R17652">
        <f>IF(user_profile_1To1150003[[#This Row],[vip]]="NA",0,1)</f>
        <v>0</v>
      </c>
    </row>
    <row r="17653" spans="1:18" x14ac:dyDescent="0.25">
      <c r="A17653">
        <v>17710</v>
      </c>
      <c r="B17653" s="1" t="s">
        <v>17680</v>
      </c>
      <c r="C17653" s="1" t="s">
        <v>6</v>
      </c>
      <c r="D17653" s="1" t="s">
        <v>73</v>
      </c>
      <c r="E17653" s="2">
        <v>43125.328194444446</v>
      </c>
      <c r="F17653" s="1" t="s">
        <v>3</v>
      </c>
      <c r="G17653" s="1" t="s">
        <v>4</v>
      </c>
      <c r="H17653">
        <f>IF(user_profile_1To1150003[[#This Row],[gender]]="女",1,0)</f>
        <v>0</v>
      </c>
      <c r="I17653">
        <f>IF(user_profile_1To1150003[[#This Row],[gender]]="保密",1,0)</f>
        <v>0</v>
      </c>
      <c r="J17653">
        <v>13</v>
      </c>
      <c r="K17653">
        <v>0</v>
      </c>
      <c r="L17653">
        <v>27</v>
      </c>
      <c r="M17653">
        <v>0</v>
      </c>
      <c r="N17653">
        <v>0</v>
      </c>
      <c r="O17653">
        <f>IF(user_profile_1To1150003[[#This Row],[duty]]="user",0,1)</f>
        <v>0</v>
      </c>
      <c r="P17653">
        <f>IF(user_profile_1To1150003[[#This Row],[duty]]="版务",1,0)</f>
        <v>0</v>
      </c>
      <c r="Q17653">
        <f>IF(OR(user_profile_1To1150003[[#This Row],[duty]]="版务", user_profile_1To1150003[[#This Row],[duty]]="user"),0,1)</f>
        <v>0</v>
      </c>
      <c r="R17653">
        <f>IF(user_profile_1To1150003[[#This Row],[vip]]="NA",0,1)</f>
        <v>0</v>
      </c>
    </row>
    <row r="17654" spans="1:18" x14ac:dyDescent="0.25">
      <c r="A17654">
        <v>17711</v>
      </c>
      <c r="B17654" s="1" t="s">
        <v>17681</v>
      </c>
      <c r="C17654" s="1" t="s">
        <v>1</v>
      </c>
      <c r="D17654" s="1" t="s">
        <v>19</v>
      </c>
      <c r="E17654" s="2">
        <v>43124.419687499998</v>
      </c>
      <c r="F17654" s="1" t="s">
        <v>3</v>
      </c>
      <c r="G17654" s="1" t="s">
        <v>4</v>
      </c>
      <c r="H17654">
        <f>IF(user_profile_1To1150003[[#This Row],[gender]]="女",1,0)</f>
        <v>1</v>
      </c>
      <c r="I17654">
        <f>IF(user_profile_1To1150003[[#This Row],[gender]]="保密",1,0)</f>
        <v>0</v>
      </c>
      <c r="J17654">
        <v>429</v>
      </c>
      <c r="K17654">
        <v>1</v>
      </c>
      <c r="L17654">
        <v>487</v>
      </c>
      <c r="M17654">
        <v>2</v>
      </c>
      <c r="N17654">
        <v>0</v>
      </c>
      <c r="O17654">
        <f>IF(user_profile_1To1150003[[#This Row],[duty]]="user",0,1)</f>
        <v>0</v>
      </c>
      <c r="P17654">
        <f>IF(user_profile_1To1150003[[#This Row],[duty]]="版务",1,0)</f>
        <v>0</v>
      </c>
      <c r="Q17654">
        <f>IF(OR(user_profile_1To1150003[[#This Row],[duty]]="版务", user_profile_1To1150003[[#This Row],[duty]]="user"),0,1)</f>
        <v>0</v>
      </c>
      <c r="R17654">
        <f>IF(user_profile_1To1150003[[#This Row],[vip]]="NA",0,1)</f>
        <v>0</v>
      </c>
    </row>
    <row r="17655" spans="1:18" x14ac:dyDescent="0.25">
      <c r="A17655">
        <v>17712</v>
      </c>
      <c r="B17655" s="1" t="s">
        <v>17682</v>
      </c>
      <c r="C17655" s="1" t="s">
        <v>6</v>
      </c>
      <c r="D17655" s="1" t="s">
        <v>33</v>
      </c>
      <c r="E17655" s="2">
        <v>43087.480300925927</v>
      </c>
      <c r="F17655" s="1" t="s">
        <v>3</v>
      </c>
      <c r="G17655" s="1" t="s">
        <v>4</v>
      </c>
      <c r="H17655">
        <f>IF(user_profile_1To1150003[[#This Row],[gender]]="女",1,0)</f>
        <v>0</v>
      </c>
      <c r="I17655">
        <f>IF(user_profile_1To1150003[[#This Row],[gender]]="保密",1,0)</f>
        <v>0</v>
      </c>
      <c r="J17655">
        <v>1163</v>
      </c>
      <c r="K17655">
        <v>8391</v>
      </c>
      <c r="L17655">
        <v>624</v>
      </c>
      <c r="M17655">
        <v>5</v>
      </c>
      <c r="N17655">
        <v>1</v>
      </c>
      <c r="O17655">
        <f>IF(user_profile_1To1150003[[#This Row],[duty]]="user",0,1)</f>
        <v>0</v>
      </c>
      <c r="P17655">
        <f>IF(user_profile_1To1150003[[#This Row],[duty]]="版务",1,0)</f>
        <v>0</v>
      </c>
      <c r="Q17655">
        <f>IF(OR(user_profile_1To1150003[[#This Row],[duty]]="版务", user_profile_1To1150003[[#This Row],[duty]]="user"),0,1)</f>
        <v>0</v>
      </c>
      <c r="R17655">
        <f>IF(user_profile_1To1150003[[#This Row],[vip]]="NA",0,1)</f>
        <v>0</v>
      </c>
    </row>
    <row r="17656" spans="1:18" x14ac:dyDescent="0.25">
      <c r="A17656">
        <v>17713</v>
      </c>
      <c r="B17656" s="1" t="s">
        <v>17683</v>
      </c>
      <c r="C17656" s="1" t="s">
        <v>6</v>
      </c>
      <c r="D17656" s="1" t="s">
        <v>46</v>
      </c>
      <c r="E17656" s="2">
        <v>43127.519942129627</v>
      </c>
      <c r="F17656" s="1" t="s">
        <v>3</v>
      </c>
      <c r="G17656" s="1" t="s">
        <v>4</v>
      </c>
      <c r="H17656">
        <f>IF(user_profile_1To1150003[[#This Row],[gender]]="女",1,0)</f>
        <v>0</v>
      </c>
      <c r="I17656">
        <f>IF(user_profile_1To1150003[[#This Row],[gender]]="保密",1,0)</f>
        <v>0</v>
      </c>
      <c r="J17656">
        <v>2744</v>
      </c>
      <c r="K17656">
        <v>199</v>
      </c>
      <c r="L17656">
        <v>664</v>
      </c>
      <c r="M17656">
        <v>3</v>
      </c>
      <c r="N17656">
        <v>0</v>
      </c>
      <c r="O17656">
        <f>IF(user_profile_1To1150003[[#This Row],[duty]]="user",0,1)</f>
        <v>0</v>
      </c>
      <c r="P17656">
        <f>IF(user_profile_1To1150003[[#This Row],[duty]]="版务",1,0)</f>
        <v>0</v>
      </c>
      <c r="Q17656">
        <f>IF(OR(user_profile_1To1150003[[#This Row],[duty]]="版务", user_profile_1To1150003[[#This Row],[duty]]="user"),0,1)</f>
        <v>0</v>
      </c>
      <c r="R17656">
        <f>IF(user_profile_1To1150003[[#This Row],[vip]]="NA",0,1)</f>
        <v>0</v>
      </c>
    </row>
    <row r="17657" spans="1:18" x14ac:dyDescent="0.25">
      <c r="A17657">
        <v>17714</v>
      </c>
      <c r="B17657" s="1" t="s">
        <v>17684</v>
      </c>
      <c r="C17657" s="1" t="s">
        <v>6</v>
      </c>
      <c r="D17657" s="1" t="s">
        <v>27</v>
      </c>
      <c r="E17657" s="2">
        <v>43127.666030092594</v>
      </c>
      <c r="F17657" s="1" t="s">
        <v>3</v>
      </c>
      <c r="G17657" s="1" t="s">
        <v>4</v>
      </c>
      <c r="H17657">
        <f>IF(user_profile_1To1150003[[#This Row],[gender]]="女",1,0)</f>
        <v>0</v>
      </c>
      <c r="I17657">
        <f>IF(user_profile_1To1150003[[#This Row],[gender]]="保密",1,0)</f>
        <v>0</v>
      </c>
      <c r="J17657">
        <v>709</v>
      </c>
      <c r="K17657">
        <v>3</v>
      </c>
      <c r="L17657">
        <v>119</v>
      </c>
      <c r="M17657">
        <v>1.5</v>
      </c>
      <c r="N17657">
        <v>0</v>
      </c>
      <c r="O17657">
        <f>IF(user_profile_1To1150003[[#This Row],[duty]]="user",0,1)</f>
        <v>0</v>
      </c>
      <c r="P17657">
        <f>IF(user_profile_1To1150003[[#This Row],[duty]]="版务",1,0)</f>
        <v>0</v>
      </c>
      <c r="Q17657">
        <f>IF(OR(user_profile_1To1150003[[#This Row],[duty]]="版务", user_profile_1To1150003[[#This Row],[duty]]="user"),0,1)</f>
        <v>0</v>
      </c>
      <c r="R17657">
        <f>IF(user_profile_1To1150003[[#This Row],[vip]]="NA",0,1)</f>
        <v>0</v>
      </c>
    </row>
    <row r="17658" spans="1:18" x14ac:dyDescent="0.25">
      <c r="A17658">
        <v>17715</v>
      </c>
      <c r="B17658" s="1" t="s">
        <v>17685</v>
      </c>
      <c r="C17658" s="1" t="s">
        <v>1</v>
      </c>
      <c r="D17658" s="1" t="s">
        <v>17</v>
      </c>
      <c r="E17658" s="2">
        <v>43117.960636574076</v>
      </c>
      <c r="F17658" s="1" t="s">
        <v>3</v>
      </c>
      <c r="G17658" s="1" t="s">
        <v>4</v>
      </c>
      <c r="H17658">
        <f>IF(user_profile_1To1150003[[#This Row],[gender]]="女",1,0)</f>
        <v>1</v>
      </c>
      <c r="I17658">
        <f>IF(user_profile_1To1150003[[#This Row],[gender]]="保密",1,0)</f>
        <v>0</v>
      </c>
      <c r="J17658">
        <v>3406</v>
      </c>
      <c r="K17658">
        <v>191</v>
      </c>
      <c r="L17658">
        <v>655</v>
      </c>
      <c r="M17658">
        <v>3</v>
      </c>
      <c r="N17658">
        <v>0</v>
      </c>
      <c r="O17658">
        <f>IF(user_profile_1To1150003[[#This Row],[duty]]="user",0,1)</f>
        <v>0</v>
      </c>
      <c r="P17658">
        <f>IF(user_profile_1To1150003[[#This Row],[duty]]="版务",1,0)</f>
        <v>0</v>
      </c>
      <c r="Q17658">
        <f>IF(OR(user_profile_1To1150003[[#This Row],[duty]]="版务", user_profile_1To1150003[[#This Row],[duty]]="user"),0,1)</f>
        <v>0</v>
      </c>
      <c r="R17658">
        <f>IF(user_profile_1To1150003[[#This Row],[vip]]="NA",0,1)</f>
        <v>0</v>
      </c>
    </row>
    <row r="17659" spans="1:18" x14ac:dyDescent="0.25">
      <c r="A17659">
        <v>17716</v>
      </c>
      <c r="B17659" s="1" t="s">
        <v>17686</v>
      </c>
      <c r="C17659" s="1" t="s">
        <v>6</v>
      </c>
      <c r="D17659" s="1" t="s">
        <v>7</v>
      </c>
      <c r="E17659" s="2">
        <v>43126.628506944442</v>
      </c>
      <c r="F17659" s="1" t="s">
        <v>3</v>
      </c>
      <c r="G17659" s="1" t="s">
        <v>4</v>
      </c>
      <c r="H17659">
        <f>IF(user_profile_1To1150003[[#This Row],[gender]]="女",1,0)</f>
        <v>0</v>
      </c>
      <c r="I17659">
        <f>IF(user_profile_1To1150003[[#This Row],[gender]]="保密",1,0)</f>
        <v>0</v>
      </c>
      <c r="J17659">
        <v>636</v>
      </c>
      <c r="K17659">
        <v>4</v>
      </c>
      <c r="L17659">
        <v>118</v>
      </c>
      <c r="M17659">
        <v>1</v>
      </c>
      <c r="N17659">
        <v>0</v>
      </c>
      <c r="O17659">
        <f>IF(user_profile_1To1150003[[#This Row],[duty]]="user",0,1)</f>
        <v>0</v>
      </c>
      <c r="P17659">
        <f>IF(user_profile_1To1150003[[#This Row],[duty]]="版务",1,0)</f>
        <v>0</v>
      </c>
      <c r="Q17659">
        <f>IF(OR(user_profile_1To1150003[[#This Row],[duty]]="版务", user_profile_1To1150003[[#This Row],[duty]]="user"),0,1)</f>
        <v>0</v>
      </c>
      <c r="R17659">
        <f>IF(user_profile_1To1150003[[#This Row],[vip]]="NA",0,1)</f>
        <v>0</v>
      </c>
    </row>
    <row r="17660" spans="1:18" x14ac:dyDescent="0.25">
      <c r="A17660">
        <v>17717</v>
      </c>
      <c r="B17660" s="1" t="s">
        <v>17687</v>
      </c>
      <c r="C17660" s="1" t="s">
        <v>1</v>
      </c>
      <c r="D17660" s="1" t="s">
        <v>23</v>
      </c>
      <c r="E17660" s="2">
        <v>42530.402141203704</v>
      </c>
      <c r="F17660" s="1" t="s">
        <v>3</v>
      </c>
      <c r="G17660" s="1" t="s">
        <v>4</v>
      </c>
      <c r="H17660">
        <f>IF(user_profile_1To1150003[[#This Row],[gender]]="女",1,0)</f>
        <v>1</v>
      </c>
      <c r="I17660">
        <f>IF(user_profile_1To1150003[[#This Row],[gender]]="保密",1,0)</f>
        <v>0</v>
      </c>
      <c r="J17660">
        <v>2502</v>
      </c>
      <c r="K17660">
        <v>383</v>
      </c>
      <c r="L17660">
        <v>67</v>
      </c>
      <c r="M17660">
        <v>3.3</v>
      </c>
      <c r="N17660">
        <v>0</v>
      </c>
      <c r="O17660">
        <f>IF(user_profile_1To1150003[[#This Row],[duty]]="user",0,1)</f>
        <v>0</v>
      </c>
      <c r="P17660">
        <f>IF(user_profile_1To1150003[[#This Row],[duty]]="版务",1,0)</f>
        <v>0</v>
      </c>
      <c r="Q17660">
        <f>IF(OR(user_profile_1To1150003[[#This Row],[duty]]="版务", user_profile_1To1150003[[#This Row],[duty]]="user"),0,1)</f>
        <v>0</v>
      </c>
      <c r="R17660">
        <f>IF(user_profile_1To1150003[[#This Row],[vip]]="NA",0,1)</f>
        <v>0</v>
      </c>
    </row>
    <row r="17661" spans="1:18" x14ac:dyDescent="0.25">
      <c r="A17661">
        <v>17718</v>
      </c>
      <c r="B17661" s="1" t="s">
        <v>17688</v>
      </c>
      <c r="C17661" s="1" t="s">
        <v>6</v>
      </c>
      <c r="D17661" s="1" t="s">
        <v>46</v>
      </c>
      <c r="E17661" s="2">
        <v>43127.428194444445</v>
      </c>
      <c r="F17661" s="1" t="s">
        <v>3</v>
      </c>
      <c r="G17661" s="1" t="s">
        <v>4</v>
      </c>
      <c r="H17661">
        <f>IF(user_profile_1To1150003[[#This Row],[gender]]="女",1,0)</f>
        <v>0</v>
      </c>
      <c r="I17661">
        <f>IF(user_profile_1To1150003[[#This Row],[gender]]="保密",1,0)</f>
        <v>0</v>
      </c>
      <c r="J17661">
        <v>2186</v>
      </c>
      <c r="K17661">
        <v>44</v>
      </c>
      <c r="L17661">
        <v>664</v>
      </c>
      <c r="M17661">
        <v>2.5</v>
      </c>
      <c r="N17661">
        <v>0</v>
      </c>
      <c r="O17661">
        <f>IF(user_profile_1To1150003[[#This Row],[duty]]="user",0,1)</f>
        <v>0</v>
      </c>
      <c r="P17661">
        <f>IF(user_profile_1To1150003[[#This Row],[duty]]="版务",1,0)</f>
        <v>0</v>
      </c>
      <c r="Q17661">
        <f>IF(OR(user_profile_1To1150003[[#This Row],[duty]]="版务", user_profile_1To1150003[[#This Row],[duty]]="user"),0,1)</f>
        <v>0</v>
      </c>
      <c r="R17661">
        <f>IF(user_profile_1To1150003[[#This Row],[vip]]="NA",0,1)</f>
        <v>0</v>
      </c>
    </row>
    <row r="17662" spans="1:18" x14ac:dyDescent="0.25">
      <c r="A17662">
        <v>17719</v>
      </c>
      <c r="B17662" s="1" t="s">
        <v>17689</v>
      </c>
      <c r="C17662" s="1" t="s">
        <v>6</v>
      </c>
      <c r="D17662" s="1" t="s">
        <v>27</v>
      </c>
      <c r="E17662" s="2">
        <v>43089.896851851852</v>
      </c>
      <c r="F17662" s="1" t="s">
        <v>3</v>
      </c>
      <c r="G17662" s="1" t="s">
        <v>4</v>
      </c>
      <c r="H17662">
        <f>IF(user_profile_1To1150003[[#This Row],[gender]]="女",1,0)</f>
        <v>0</v>
      </c>
      <c r="I17662">
        <f>IF(user_profile_1To1150003[[#This Row],[gender]]="保密",1,0)</f>
        <v>0</v>
      </c>
      <c r="J17662">
        <v>64</v>
      </c>
      <c r="K17662">
        <v>7</v>
      </c>
      <c r="L17662">
        <v>82</v>
      </c>
      <c r="M17662">
        <v>1.1000000000000001</v>
      </c>
      <c r="N17662">
        <v>0</v>
      </c>
      <c r="O17662">
        <f>IF(user_profile_1To1150003[[#This Row],[duty]]="user",0,1)</f>
        <v>0</v>
      </c>
      <c r="P17662">
        <f>IF(user_profile_1To1150003[[#This Row],[duty]]="版务",1,0)</f>
        <v>0</v>
      </c>
      <c r="Q17662">
        <f>IF(OR(user_profile_1To1150003[[#This Row],[duty]]="版务", user_profile_1To1150003[[#This Row],[duty]]="user"),0,1)</f>
        <v>0</v>
      </c>
      <c r="R17662">
        <f>IF(user_profile_1To1150003[[#This Row],[vip]]="NA",0,1)</f>
        <v>0</v>
      </c>
    </row>
    <row r="17663" spans="1:18" x14ac:dyDescent="0.25">
      <c r="A17663">
        <v>17720</v>
      </c>
      <c r="B17663" s="1" t="s">
        <v>17690</v>
      </c>
      <c r="C17663" s="1" t="s">
        <v>1</v>
      </c>
      <c r="D17663" s="1" t="s">
        <v>46</v>
      </c>
      <c r="E17663" s="2">
        <v>43127.471736111111</v>
      </c>
      <c r="F17663" s="1" t="s">
        <v>3</v>
      </c>
      <c r="G17663" s="1" t="s">
        <v>4</v>
      </c>
      <c r="H17663">
        <f>IF(user_profile_1To1150003[[#This Row],[gender]]="女",1,0)</f>
        <v>1</v>
      </c>
      <c r="I17663">
        <f>IF(user_profile_1To1150003[[#This Row],[gender]]="保密",1,0)</f>
        <v>0</v>
      </c>
      <c r="J17663">
        <v>2142</v>
      </c>
      <c r="K17663">
        <v>50</v>
      </c>
      <c r="L17663">
        <v>119</v>
      </c>
      <c r="M17663">
        <v>2</v>
      </c>
      <c r="N17663">
        <v>0</v>
      </c>
      <c r="O17663">
        <f>IF(user_profile_1To1150003[[#This Row],[duty]]="user",0,1)</f>
        <v>0</v>
      </c>
      <c r="P17663">
        <f>IF(user_profile_1To1150003[[#This Row],[duty]]="版务",1,0)</f>
        <v>0</v>
      </c>
      <c r="Q17663">
        <f>IF(OR(user_profile_1To1150003[[#This Row],[duty]]="版务", user_profile_1To1150003[[#This Row],[duty]]="user"),0,1)</f>
        <v>0</v>
      </c>
      <c r="R17663">
        <f>IF(user_profile_1To1150003[[#This Row],[vip]]="NA",0,1)</f>
        <v>0</v>
      </c>
    </row>
    <row r="17664" spans="1:18" x14ac:dyDescent="0.25">
      <c r="A17664">
        <v>17721</v>
      </c>
      <c r="B17664" s="1" t="s">
        <v>17691</v>
      </c>
      <c r="C17664" s="1" t="s">
        <v>6</v>
      </c>
      <c r="D17664" s="1" t="s">
        <v>11</v>
      </c>
      <c r="E17664" s="2">
        <v>43120.082708333335</v>
      </c>
      <c r="F17664" s="1" t="s">
        <v>3</v>
      </c>
      <c r="G17664" s="1" t="s">
        <v>4</v>
      </c>
      <c r="H17664">
        <f>IF(user_profile_1To1150003[[#This Row],[gender]]="女",1,0)</f>
        <v>0</v>
      </c>
      <c r="I17664">
        <f>IF(user_profile_1To1150003[[#This Row],[gender]]="保密",1,0)</f>
        <v>0</v>
      </c>
      <c r="J17664">
        <v>68</v>
      </c>
      <c r="K17664">
        <v>16</v>
      </c>
      <c r="L17664">
        <v>112</v>
      </c>
      <c r="M17664">
        <v>0.4</v>
      </c>
      <c r="N17664">
        <v>0</v>
      </c>
      <c r="O17664">
        <f>IF(user_profile_1To1150003[[#This Row],[duty]]="user",0,1)</f>
        <v>0</v>
      </c>
      <c r="P17664">
        <f>IF(user_profile_1To1150003[[#This Row],[duty]]="版务",1,0)</f>
        <v>0</v>
      </c>
      <c r="Q17664">
        <f>IF(OR(user_profile_1To1150003[[#This Row],[duty]]="版务", user_profile_1To1150003[[#This Row],[duty]]="user"),0,1)</f>
        <v>0</v>
      </c>
      <c r="R17664">
        <f>IF(user_profile_1To1150003[[#This Row],[vip]]="NA",0,1)</f>
        <v>0</v>
      </c>
    </row>
    <row r="17665" spans="1:18" x14ac:dyDescent="0.25">
      <c r="A17665">
        <v>17722</v>
      </c>
      <c r="B17665" s="1" t="s">
        <v>17692</v>
      </c>
      <c r="C17665" s="1" t="s">
        <v>1</v>
      </c>
      <c r="D17665" s="1" t="s">
        <v>7</v>
      </c>
      <c r="E17665" s="2">
        <v>43103.674861111111</v>
      </c>
      <c r="F17665" s="1" t="s">
        <v>3</v>
      </c>
      <c r="G17665" s="1" t="s">
        <v>4</v>
      </c>
      <c r="H17665">
        <f>IF(user_profile_1To1150003[[#This Row],[gender]]="女",1,0)</f>
        <v>1</v>
      </c>
      <c r="I17665">
        <f>IF(user_profile_1To1150003[[#This Row],[gender]]="保密",1,0)</f>
        <v>0</v>
      </c>
      <c r="J17665">
        <v>3</v>
      </c>
      <c r="K17665">
        <v>0</v>
      </c>
      <c r="L17665">
        <v>5</v>
      </c>
      <c r="M17665">
        <v>0</v>
      </c>
      <c r="N17665">
        <v>0</v>
      </c>
      <c r="O17665">
        <f>IF(user_profile_1To1150003[[#This Row],[duty]]="user",0,1)</f>
        <v>0</v>
      </c>
      <c r="P17665">
        <f>IF(user_profile_1To1150003[[#This Row],[duty]]="版务",1,0)</f>
        <v>0</v>
      </c>
      <c r="Q17665">
        <f>IF(OR(user_profile_1To1150003[[#This Row],[duty]]="版务", user_profile_1To1150003[[#This Row],[duty]]="user"),0,1)</f>
        <v>0</v>
      </c>
      <c r="R17665">
        <f>IF(user_profile_1To1150003[[#This Row],[vip]]="NA",0,1)</f>
        <v>0</v>
      </c>
    </row>
    <row r="17666" spans="1:18" x14ac:dyDescent="0.25">
      <c r="A17666">
        <v>17723</v>
      </c>
      <c r="B17666" s="1" t="s">
        <v>17693</v>
      </c>
      <c r="C17666" s="1" t="s">
        <v>1</v>
      </c>
      <c r="D17666" s="1" t="s">
        <v>2</v>
      </c>
      <c r="E17666" s="2">
        <v>43003.422071759262</v>
      </c>
      <c r="F17666" s="1" t="s">
        <v>3</v>
      </c>
      <c r="G17666" s="1" t="s">
        <v>4</v>
      </c>
      <c r="H17666">
        <f>IF(user_profile_1To1150003[[#This Row],[gender]]="女",1,0)</f>
        <v>1</v>
      </c>
      <c r="I17666">
        <f>IF(user_profile_1To1150003[[#This Row],[gender]]="保密",1,0)</f>
        <v>0</v>
      </c>
      <c r="J17666">
        <v>103</v>
      </c>
      <c r="K17666">
        <v>4</v>
      </c>
      <c r="L17666">
        <v>441</v>
      </c>
      <c r="M17666">
        <v>2</v>
      </c>
      <c r="N17666">
        <v>0</v>
      </c>
      <c r="O17666">
        <f>IF(user_profile_1To1150003[[#This Row],[duty]]="user",0,1)</f>
        <v>0</v>
      </c>
      <c r="P17666">
        <f>IF(user_profile_1To1150003[[#This Row],[duty]]="版务",1,0)</f>
        <v>0</v>
      </c>
      <c r="Q17666">
        <f>IF(OR(user_profile_1To1150003[[#This Row],[duty]]="版务", user_profile_1To1150003[[#This Row],[duty]]="user"),0,1)</f>
        <v>0</v>
      </c>
      <c r="R17666">
        <f>IF(user_profile_1To1150003[[#This Row],[vip]]="NA",0,1)</f>
        <v>0</v>
      </c>
    </row>
    <row r="17667" spans="1:18" x14ac:dyDescent="0.25">
      <c r="A17667">
        <v>17724</v>
      </c>
      <c r="B17667" s="1" t="s">
        <v>17694</v>
      </c>
      <c r="C17667" s="1" t="s">
        <v>1</v>
      </c>
      <c r="D17667" s="1" t="s">
        <v>15</v>
      </c>
      <c r="E17667" s="2">
        <v>43081.820081018515</v>
      </c>
      <c r="F17667" s="1" t="s">
        <v>3</v>
      </c>
      <c r="G17667" s="1" t="s">
        <v>4</v>
      </c>
      <c r="H17667">
        <f>IF(user_profile_1To1150003[[#This Row],[gender]]="女",1,0)</f>
        <v>1</v>
      </c>
      <c r="I17667">
        <f>IF(user_profile_1To1150003[[#This Row],[gender]]="保密",1,0)</f>
        <v>0</v>
      </c>
      <c r="J17667">
        <v>1072</v>
      </c>
      <c r="K17667">
        <v>30</v>
      </c>
      <c r="L17667">
        <v>619</v>
      </c>
      <c r="M17667">
        <v>2.4</v>
      </c>
      <c r="N17667">
        <v>0</v>
      </c>
      <c r="O17667">
        <f>IF(user_profile_1To1150003[[#This Row],[duty]]="user",0,1)</f>
        <v>0</v>
      </c>
      <c r="P17667">
        <f>IF(user_profile_1To1150003[[#This Row],[duty]]="版务",1,0)</f>
        <v>0</v>
      </c>
      <c r="Q17667">
        <f>IF(OR(user_profile_1To1150003[[#This Row],[duty]]="版务", user_profile_1To1150003[[#This Row],[duty]]="user"),0,1)</f>
        <v>0</v>
      </c>
      <c r="R17667">
        <f>IF(user_profile_1To1150003[[#This Row],[vip]]="NA",0,1)</f>
        <v>0</v>
      </c>
    </row>
    <row r="17668" spans="1:18" x14ac:dyDescent="0.25">
      <c r="A17668">
        <v>17725</v>
      </c>
      <c r="B17668" s="1" t="s">
        <v>17695</v>
      </c>
      <c r="C17668" s="1" t="s">
        <v>7</v>
      </c>
      <c r="D17668" s="1" t="s">
        <v>11</v>
      </c>
      <c r="E17668" s="2">
        <v>42996.375937500001</v>
      </c>
      <c r="F17668" s="1" t="s">
        <v>3</v>
      </c>
      <c r="G17668" s="1" t="s">
        <v>4</v>
      </c>
      <c r="H17668">
        <f>IF(user_profile_1To1150003[[#This Row],[gender]]="女",1,0)</f>
        <v>0</v>
      </c>
      <c r="I17668">
        <f>IF(user_profile_1To1150003[[#This Row],[gender]]="保密",1,0)</f>
        <v>1</v>
      </c>
      <c r="J17668">
        <v>595</v>
      </c>
      <c r="K17668">
        <v>1278</v>
      </c>
      <c r="L17668">
        <v>533</v>
      </c>
      <c r="M17668">
        <v>3.9</v>
      </c>
      <c r="N17668">
        <v>0</v>
      </c>
      <c r="O17668">
        <f>IF(user_profile_1To1150003[[#This Row],[duty]]="user",0,1)</f>
        <v>0</v>
      </c>
      <c r="P17668">
        <f>IF(user_profile_1To1150003[[#This Row],[duty]]="版务",1,0)</f>
        <v>0</v>
      </c>
      <c r="Q17668">
        <f>IF(OR(user_profile_1To1150003[[#This Row],[duty]]="版务", user_profile_1To1150003[[#This Row],[duty]]="user"),0,1)</f>
        <v>0</v>
      </c>
      <c r="R17668">
        <f>IF(user_profile_1To1150003[[#This Row],[vip]]="NA",0,1)</f>
        <v>0</v>
      </c>
    </row>
    <row r="17669" spans="1:18" x14ac:dyDescent="0.25">
      <c r="A17669">
        <v>17726</v>
      </c>
      <c r="B17669" s="1" t="s">
        <v>17696</v>
      </c>
      <c r="C17669" s="1" t="s">
        <v>6</v>
      </c>
      <c r="D17669" s="1" t="s">
        <v>15</v>
      </c>
      <c r="E17669" s="2">
        <v>43109.815335648149</v>
      </c>
      <c r="F17669" s="1" t="s">
        <v>3</v>
      </c>
      <c r="G17669" s="1" t="s">
        <v>4</v>
      </c>
      <c r="H17669">
        <f>IF(user_profile_1To1150003[[#This Row],[gender]]="女",1,0)</f>
        <v>0</v>
      </c>
      <c r="I17669">
        <f>IF(user_profile_1To1150003[[#This Row],[gender]]="保密",1,0)</f>
        <v>0</v>
      </c>
      <c r="J17669">
        <v>74</v>
      </c>
      <c r="K17669">
        <v>5</v>
      </c>
      <c r="L17669">
        <v>102</v>
      </c>
      <c r="M17669">
        <v>0.2</v>
      </c>
      <c r="N17669">
        <v>0</v>
      </c>
      <c r="O17669">
        <f>IF(user_profile_1To1150003[[#This Row],[duty]]="user",0,1)</f>
        <v>0</v>
      </c>
      <c r="P17669">
        <f>IF(user_profile_1To1150003[[#This Row],[duty]]="版务",1,0)</f>
        <v>0</v>
      </c>
      <c r="Q17669">
        <f>IF(OR(user_profile_1To1150003[[#This Row],[duty]]="版务", user_profile_1To1150003[[#This Row],[duty]]="user"),0,1)</f>
        <v>0</v>
      </c>
      <c r="R17669">
        <f>IF(user_profile_1To1150003[[#This Row],[vip]]="NA",0,1)</f>
        <v>0</v>
      </c>
    </row>
    <row r="17670" spans="1:18" x14ac:dyDescent="0.25">
      <c r="A17670">
        <v>17727</v>
      </c>
      <c r="B17670" s="1" t="s">
        <v>17697</v>
      </c>
      <c r="C17670" s="1" t="s">
        <v>6</v>
      </c>
      <c r="D17670" s="1" t="s">
        <v>73</v>
      </c>
      <c r="E17670" s="2">
        <v>42963.535370370373</v>
      </c>
      <c r="F17670" s="1" t="s">
        <v>3</v>
      </c>
      <c r="G17670" s="1" t="s">
        <v>4</v>
      </c>
      <c r="H17670">
        <f>IF(user_profile_1To1150003[[#This Row],[gender]]="女",1,0)</f>
        <v>0</v>
      </c>
      <c r="I17670">
        <f>IF(user_profile_1To1150003[[#This Row],[gender]]="保密",1,0)</f>
        <v>0</v>
      </c>
      <c r="J17670">
        <v>128</v>
      </c>
      <c r="K17670">
        <v>25</v>
      </c>
      <c r="L17670">
        <v>500</v>
      </c>
      <c r="M17670">
        <v>2.2999999999999998</v>
      </c>
      <c r="N17670">
        <v>0</v>
      </c>
      <c r="O17670">
        <f>IF(user_profile_1To1150003[[#This Row],[duty]]="user",0,1)</f>
        <v>0</v>
      </c>
      <c r="P17670">
        <f>IF(user_profile_1To1150003[[#This Row],[duty]]="版务",1,0)</f>
        <v>0</v>
      </c>
      <c r="Q17670">
        <f>IF(OR(user_profile_1To1150003[[#This Row],[duty]]="版务", user_profile_1To1150003[[#This Row],[duty]]="user"),0,1)</f>
        <v>0</v>
      </c>
      <c r="R17670">
        <f>IF(user_profile_1To1150003[[#This Row],[vip]]="NA",0,1)</f>
        <v>0</v>
      </c>
    </row>
    <row r="17671" spans="1:18" x14ac:dyDescent="0.25">
      <c r="A17671">
        <v>17728</v>
      </c>
      <c r="B17671" s="1" t="s">
        <v>17698</v>
      </c>
      <c r="C17671" s="1" t="s">
        <v>6</v>
      </c>
      <c r="D17671" s="1" t="s">
        <v>2</v>
      </c>
      <c r="E17671" s="2">
        <v>42953.56045138889</v>
      </c>
      <c r="F17671" s="1" t="s">
        <v>3</v>
      </c>
      <c r="G17671" s="1" t="s">
        <v>4</v>
      </c>
      <c r="H17671">
        <f>IF(user_profile_1To1150003[[#This Row],[gender]]="女",1,0)</f>
        <v>0</v>
      </c>
      <c r="I17671">
        <f>IF(user_profile_1To1150003[[#This Row],[gender]]="保密",1,0)</f>
        <v>0</v>
      </c>
      <c r="J17671">
        <v>831</v>
      </c>
      <c r="K17671">
        <v>9</v>
      </c>
      <c r="L17671">
        <v>490</v>
      </c>
      <c r="M17671">
        <v>2.1</v>
      </c>
      <c r="N17671">
        <v>0</v>
      </c>
      <c r="O17671">
        <f>IF(user_profile_1To1150003[[#This Row],[duty]]="user",0,1)</f>
        <v>0</v>
      </c>
      <c r="P17671">
        <f>IF(user_profile_1To1150003[[#This Row],[duty]]="版务",1,0)</f>
        <v>0</v>
      </c>
      <c r="Q17671">
        <f>IF(OR(user_profile_1To1150003[[#This Row],[duty]]="版务", user_profile_1To1150003[[#This Row],[duty]]="user"),0,1)</f>
        <v>0</v>
      </c>
      <c r="R17671">
        <f>IF(user_profile_1To1150003[[#This Row],[vip]]="NA",0,1)</f>
        <v>0</v>
      </c>
    </row>
    <row r="17672" spans="1:18" x14ac:dyDescent="0.25">
      <c r="A17672">
        <v>17729</v>
      </c>
      <c r="B17672" s="1" t="s">
        <v>17699</v>
      </c>
      <c r="C17672" s="1" t="s">
        <v>6</v>
      </c>
      <c r="D17672" s="1" t="s">
        <v>21</v>
      </c>
      <c r="E17672" s="2">
        <v>43125.867071759261</v>
      </c>
      <c r="F17672" s="1" t="s">
        <v>3</v>
      </c>
      <c r="G17672" s="1" t="s">
        <v>4</v>
      </c>
      <c r="H17672">
        <f>IF(user_profile_1To1150003[[#This Row],[gender]]="女",1,0)</f>
        <v>0</v>
      </c>
      <c r="I17672">
        <f>IF(user_profile_1To1150003[[#This Row],[gender]]="保密",1,0)</f>
        <v>0</v>
      </c>
      <c r="J17672">
        <v>1</v>
      </c>
      <c r="K17672">
        <v>0</v>
      </c>
      <c r="L17672">
        <v>28</v>
      </c>
      <c r="M17672">
        <v>0</v>
      </c>
      <c r="N17672">
        <v>0</v>
      </c>
      <c r="O17672">
        <f>IF(user_profile_1To1150003[[#This Row],[duty]]="user",0,1)</f>
        <v>0</v>
      </c>
      <c r="P17672">
        <f>IF(user_profile_1To1150003[[#This Row],[duty]]="版务",1,0)</f>
        <v>0</v>
      </c>
      <c r="Q17672">
        <f>IF(OR(user_profile_1To1150003[[#This Row],[duty]]="版务", user_profile_1To1150003[[#This Row],[duty]]="user"),0,1)</f>
        <v>0</v>
      </c>
      <c r="R17672">
        <f>IF(user_profile_1To1150003[[#This Row],[vip]]="NA",0,1)</f>
        <v>0</v>
      </c>
    </row>
    <row r="17673" spans="1:18" x14ac:dyDescent="0.25">
      <c r="A17673">
        <v>17730</v>
      </c>
      <c r="B17673" s="1" t="s">
        <v>17700</v>
      </c>
      <c r="C17673" s="1" t="s">
        <v>6</v>
      </c>
      <c r="D17673" s="1" t="s">
        <v>23</v>
      </c>
      <c r="E17673" s="2">
        <v>42930.503819444442</v>
      </c>
      <c r="F17673" s="1" t="s">
        <v>3</v>
      </c>
      <c r="G17673" s="1" t="s">
        <v>4</v>
      </c>
      <c r="H17673">
        <f>IF(user_profile_1To1150003[[#This Row],[gender]]="女",1,0)</f>
        <v>0</v>
      </c>
      <c r="I17673">
        <f>IF(user_profile_1To1150003[[#This Row],[gender]]="保密",1,0)</f>
        <v>0</v>
      </c>
      <c r="J17673">
        <v>2142</v>
      </c>
      <c r="K17673">
        <v>56</v>
      </c>
      <c r="L17673">
        <v>467</v>
      </c>
      <c r="M17673">
        <v>2.6</v>
      </c>
      <c r="N17673">
        <v>0</v>
      </c>
      <c r="O17673">
        <f>IF(user_profile_1To1150003[[#This Row],[duty]]="user",0,1)</f>
        <v>0</v>
      </c>
      <c r="P17673">
        <f>IF(user_profile_1To1150003[[#This Row],[duty]]="版务",1,0)</f>
        <v>0</v>
      </c>
      <c r="Q17673">
        <f>IF(OR(user_profile_1To1150003[[#This Row],[duty]]="版务", user_profile_1To1150003[[#This Row],[duty]]="user"),0,1)</f>
        <v>0</v>
      </c>
      <c r="R17673">
        <f>IF(user_profile_1To1150003[[#This Row],[vip]]="NA",0,1)</f>
        <v>0</v>
      </c>
    </row>
    <row r="17674" spans="1:18" x14ac:dyDescent="0.25">
      <c r="A17674">
        <v>17731</v>
      </c>
      <c r="B17674" s="1" t="s">
        <v>17701</v>
      </c>
      <c r="C17674" s="1" t="s">
        <v>6</v>
      </c>
      <c r="D17674" s="1" t="s">
        <v>39</v>
      </c>
      <c r="E17674" s="2">
        <v>38990.639224537037</v>
      </c>
      <c r="F17674" s="1" t="s">
        <v>109</v>
      </c>
      <c r="G17674" s="1" t="s">
        <v>4</v>
      </c>
      <c r="H17674">
        <f>IF(user_profile_1To1150003[[#This Row],[gender]]="女",1,0)</f>
        <v>0</v>
      </c>
      <c r="I17674">
        <f>IF(user_profile_1To1150003[[#This Row],[gender]]="保密",1,0)</f>
        <v>0</v>
      </c>
      <c r="J17674">
        <v>2049</v>
      </c>
      <c r="K17674">
        <v>27375</v>
      </c>
      <c r="L17674">
        <v>999</v>
      </c>
      <c r="M17674">
        <v>8.9</v>
      </c>
      <c r="N17674">
        <v>0</v>
      </c>
      <c r="O17674">
        <f>IF(user_profile_1To1150003[[#This Row],[duty]]="user",0,1)</f>
        <v>1</v>
      </c>
      <c r="P17674">
        <f>IF(user_profile_1To1150003[[#This Row],[duty]]="版务",1,0)</f>
        <v>1</v>
      </c>
      <c r="Q17674">
        <f>IF(OR(user_profile_1To1150003[[#This Row],[duty]]="版务", user_profile_1To1150003[[#This Row],[duty]]="user"),0,1)</f>
        <v>0</v>
      </c>
      <c r="R17674">
        <f>IF(user_profile_1To1150003[[#This Row],[vip]]="NA",0,1)</f>
        <v>0</v>
      </c>
    </row>
    <row r="17675" spans="1:18" x14ac:dyDescent="0.25">
      <c r="A17675">
        <v>17732</v>
      </c>
      <c r="B17675" s="1" t="s">
        <v>17702</v>
      </c>
      <c r="C17675" s="1" t="s">
        <v>6</v>
      </c>
      <c r="D17675" s="1" t="s">
        <v>46</v>
      </c>
      <c r="E17675" s="2">
        <v>43120.398819444446</v>
      </c>
      <c r="F17675" s="1" t="s">
        <v>3</v>
      </c>
      <c r="G17675" s="1" t="s">
        <v>4</v>
      </c>
      <c r="H17675">
        <f>IF(user_profile_1To1150003[[#This Row],[gender]]="女",1,0)</f>
        <v>0</v>
      </c>
      <c r="I17675">
        <f>IF(user_profile_1To1150003[[#This Row],[gender]]="保密",1,0)</f>
        <v>0</v>
      </c>
      <c r="J17675">
        <v>4892</v>
      </c>
      <c r="K17675">
        <v>225</v>
      </c>
      <c r="L17675">
        <v>657</v>
      </c>
      <c r="M17675">
        <v>3.1</v>
      </c>
      <c r="N17675">
        <v>0</v>
      </c>
      <c r="O17675">
        <f>IF(user_profile_1To1150003[[#This Row],[duty]]="user",0,1)</f>
        <v>0</v>
      </c>
      <c r="P17675">
        <f>IF(user_profile_1To1150003[[#This Row],[duty]]="版务",1,0)</f>
        <v>0</v>
      </c>
      <c r="Q17675">
        <f>IF(OR(user_profile_1To1150003[[#This Row],[duty]]="版务", user_profile_1To1150003[[#This Row],[duty]]="user"),0,1)</f>
        <v>0</v>
      </c>
      <c r="R17675">
        <f>IF(user_profile_1To1150003[[#This Row],[vip]]="NA",0,1)</f>
        <v>0</v>
      </c>
    </row>
    <row r="17676" spans="1:18" x14ac:dyDescent="0.25">
      <c r="A17676">
        <v>17733</v>
      </c>
      <c r="B17676" s="1" t="s">
        <v>17703</v>
      </c>
      <c r="C17676" s="1" t="s">
        <v>1</v>
      </c>
      <c r="D17676" s="1" t="s">
        <v>39</v>
      </c>
      <c r="E17676" s="2">
        <v>43077.088958333334</v>
      </c>
      <c r="F17676" s="1" t="s">
        <v>3</v>
      </c>
      <c r="G17676" s="1" t="s">
        <v>4</v>
      </c>
      <c r="H17676">
        <f>IF(user_profile_1To1150003[[#This Row],[gender]]="女",1,0)</f>
        <v>1</v>
      </c>
      <c r="I17676">
        <f>IF(user_profile_1To1150003[[#This Row],[gender]]="保密",1,0)</f>
        <v>0</v>
      </c>
      <c r="J17676">
        <v>16</v>
      </c>
      <c r="K17676">
        <v>5</v>
      </c>
      <c r="L17676">
        <v>69</v>
      </c>
      <c r="M17676">
        <v>0.2</v>
      </c>
      <c r="N17676">
        <v>0</v>
      </c>
      <c r="O17676">
        <f>IF(user_profile_1To1150003[[#This Row],[duty]]="user",0,1)</f>
        <v>0</v>
      </c>
      <c r="P17676">
        <f>IF(user_profile_1To1150003[[#This Row],[duty]]="版务",1,0)</f>
        <v>0</v>
      </c>
      <c r="Q17676">
        <f>IF(OR(user_profile_1To1150003[[#This Row],[duty]]="版务", user_profile_1To1150003[[#This Row],[duty]]="user"),0,1)</f>
        <v>0</v>
      </c>
      <c r="R17676">
        <f>IF(user_profile_1To1150003[[#This Row],[vip]]="NA",0,1)</f>
        <v>0</v>
      </c>
    </row>
    <row r="17677" spans="1:18" x14ac:dyDescent="0.25">
      <c r="A17677">
        <v>17734</v>
      </c>
      <c r="B17677" s="1" t="s">
        <v>17704</v>
      </c>
      <c r="C17677" s="1" t="s">
        <v>1</v>
      </c>
      <c r="D17677" s="1" t="s">
        <v>7</v>
      </c>
      <c r="E17677" s="2">
        <v>43118.333622685182</v>
      </c>
      <c r="F17677" s="1" t="s">
        <v>3</v>
      </c>
      <c r="G17677" s="1" t="s">
        <v>4</v>
      </c>
      <c r="H17677">
        <f>IF(user_profile_1To1150003[[#This Row],[gender]]="女",1,0)</f>
        <v>1</v>
      </c>
      <c r="I17677">
        <f>IF(user_profile_1To1150003[[#This Row],[gender]]="保密",1,0)</f>
        <v>0</v>
      </c>
      <c r="J17677">
        <v>46</v>
      </c>
      <c r="K17677">
        <v>0</v>
      </c>
      <c r="L17677">
        <v>110</v>
      </c>
      <c r="M17677">
        <v>0.4</v>
      </c>
      <c r="N17677">
        <v>0</v>
      </c>
      <c r="O17677">
        <f>IF(user_profile_1To1150003[[#This Row],[duty]]="user",0,1)</f>
        <v>0</v>
      </c>
      <c r="P17677">
        <f>IF(user_profile_1To1150003[[#This Row],[duty]]="版务",1,0)</f>
        <v>0</v>
      </c>
      <c r="Q17677">
        <f>IF(OR(user_profile_1To1150003[[#This Row],[duty]]="版务", user_profile_1To1150003[[#This Row],[duty]]="user"),0,1)</f>
        <v>0</v>
      </c>
      <c r="R17677">
        <f>IF(user_profile_1To1150003[[#This Row],[vip]]="NA",0,1)</f>
        <v>0</v>
      </c>
    </row>
    <row r="17678" spans="1:18" x14ac:dyDescent="0.25">
      <c r="A17678">
        <v>17735</v>
      </c>
      <c r="B17678" s="1" t="s">
        <v>17705</v>
      </c>
      <c r="C17678" s="1" t="s">
        <v>1</v>
      </c>
      <c r="D17678" s="1" t="s">
        <v>7</v>
      </c>
      <c r="E17678" s="2">
        <v>43111.547708333332</v>
      </c>
      <c r="F17678" s="1" t="s">
        <v>3</v>
      </c>
      <c r="G17678" s="1" t="s">
        <v>4</v>
      </c>
      <c r="H17678">
        <f>IF(user_profile_1To1150003[[#This Row],[gender]]="女",1,0)</f>
        <v>1</v>
      </c>
      <c r="I17678">
        <f>IF(user_profile_1To1150003[[#This Row],[gender]]="保密",1,0)</f>
        <v>0</v>
      </c>
      <c r="J17678">
        <v>1587</v>
      </c>
      <c r="K17678">
        <v>59</v>
      </c>
      <c r="L17678">
        <v>648</v>
      </c>
      <c r="M17678">
        <v>2.6</v>
      </c>
      <c r="N17678">
        <v>0</v>
      </c>
      <c r="O17678">
        <f>IF(user_profile_1To1150003[[#This Row],[duty]]="user",0,1)</f>
        <v>0</v>
      </c>
      <c r="P17678">
        <f>IF(user_profile_1To1150003[[#This Row],[duty]]="版务",1,0)</f>
        <v>0</v>
      </c>
      <c r="Q17678">
        <f>IF(OR(user_profile_1To1150003[[#This Row],[duty]]="版务", user_profile_1To1150003[[#This Row],[duty]]="user"),0,1)</f>
        <v>0</v>
      </c>
      <c r="R17678">
        <f>IF(user_profile_1To1150003[[#This Row],[vip]]="NA",0,1)</f>
        <v>0</v>
      </c>
    </row>
    <row r="17679" spans="1:18" x14ac:dyDescent="0.25">
      <c r="A17679">
        <v>17736</v>
      </c>
      <c r="B17679" s="1" t="s">
        <v>17706</v>
      </c>
      <c r="C17679" s="1" t="s">
        <v>6</v>
      </c>
      <c r="D17679" s="1" t="s">
        <v>15</v>
      </c>
      <c r="E17679" s="2">
        <v>42659.922511574077</v>
      </c>
      <c r="F17679" s="1" t="s">
        <v>3</v>
      </c>
      <c r="G17679" s="1" t="s">
        <v>4</v>
      </c>
      <c r="H17679">
        <f>IF(user_profile_1To1150003[[#This Row],[gender]]="女",1,0)</f>
        <v>0</v>
      </c>
      <c r="I17679">
        <f>IF(user_profile_1To1150003[[#This Row],[gender]]="保密",1,0)</f>
        <v>0</v>
      </c>
      <c r="J17679">
        <v>456</v>
      </c>
      <c r="K17679">
        <v>157</v>
      </c>
      <c r="L17679">
        <v>197</v>
      </c>
      <c r="M17679">
        <v>2.9</v>
      </c>
      <c r="N17679">
        <v>1</v>
      </c>
      <c r="O17679">
        <f>IF(user_profile_1To1150003[[#This Row],[duty]]="user",0,1)</f>
        <v>0</v>
      </c>
      <c r="P17679">
        <f>IF(user_profile_1To1150003[[#This Row],[duty]]="版务",1,0)</f>
        <v>0</v>
      </c>
      <c r="Q17679">
        <f>IF(OR(user_profile_1To1150003[[#This Row],[duty]]="版务", user_profile_1To1150003[[#This Row],[duty]]="user"),0,1)</f>
        <v>0</v>
      </c>
      <c r="R17679">
        <f>IF(user_profile_1To1150003[[#This Row],[vip]]="NA",0,1)</f>
        <v>0</v>
      </c>
    </row>
    <row r="17680" spans="1:18" x14ac:dyDescent="0.25">
      <c r="A17680">
        <v>17737</v>
      </c>
      <c r="B17680" s="1" t="s">
        <v>17707</v>
      </c>
      <c r="C17680" s="1" t="s">
        <v>1</v>
      </c>
      <c r="D17680" s="1" t="s">
        <v>11</v>
      </c>
      <c r="E17680" s="2">
        <v>43042.007152777776</v>
      </c>
      <c r="F17680" s="1" t="s">
        <v>3</v>
      </c>
      <c r="G17680" s="1" t="s">
        <v>4</v>
      </c>
      <c r="H17680">
        <f>IF(user_profile_1To1150003[[#This Row],[gender]]="女",1,0)</f>
        <v>1</v>
      </c>
      <c r="I17680">
        <f>IF(user_profile_1To1150003[[#This Row],[gender]]="保密",1,0)</f>
        <v>0</v>
      </c>
      <c r="J17680">
        <v>188</v>
      </c>
      <c r="K17680">
        <v>85</v>
      </c>
      <c r="L17680">
        <v>579</v>
      </c>
      <c r="M17680">
        <v>2.7</v>
      </c>
      <c r="N17680">
        <v>0</v>
      </c>
      <c r="O17680">
        <f>IF(user_profile_1To1150003[[#This Row],[duty]]="user",0,1)</f>
        <v>0</v>
      </c>
      <c r="P17680">
        <f>IF(user_profile_1To1150003[[#This Row],[duty]]="版务",1,0)</f>
        <v>0</v>
      </c>
      <c r="Q17680">
        <f>IF(OR(user_profile_1To1150003[[#This Row],[duty]]="版务", user_profile_1To1150003[[#This Row],[duty]]="user"),0,1)</f>
        <v>0</v>
      </c>
      <c r="R17680">
        <f>IF(user_profile_1To1150003[[#This Row],[vip]]="NA",0,1)</f>
        <v>0</v>
      </c>
    </row>
    <row r="17681" spans="1:18" x14ac:dyDescent="0.25">
      <c r="A17681">
        <v>17738</v>
      </c>
      <c r="B17681" s="1" t="s">
        <v>17708</v>
      </c>
      <c r="C17681" s="1" t="s">
        <v>6</v>
      </c>
      <c r="D17681" s="1" t="s">
        <v>7</v>
      </c>
      <c r="E17681" s="2">
        <v>43062.479710648149</v>
      </c>
      <c r="F17681" s="1" t="s">
        <v>3</v>
      </c>
      <c r="G17681" s="1" t="s">
        <v>4</v>
      </c>
      <c r="H17681">
        <f>IF(user_profile_1To1150003[[#This Row],[gender]]="女",1,0)</f>
        <v>0</v>
      </c>
      <c r="I17681">
        <f>IF(user_profile_1To1150003[[#This Row],[gender]]="保密",1,0)</f>
        <v>0</v>
      </c>
      <c r="J17681">
        <v>128</v>
      </c>
      <c r="K17681">
        <v>33</v>
      </c>
      <c r="L17681">
        <v>54</v>
      </c>
      <c r="M17681">
        <v>1.3</v>
      </c>
      <c r="N17681">
        <v>0</v>
      </c>
      <c r="O17681">
        <f>IF(user_profile_1To1150003[[#This Row],[duty]]="user",0,1)</f>
        <v>0</v>
      </c>
      <c r="P17681">
        <f>IF(user_profile_1To1150003[[#This Row],[duty]]="版务",1,0)</f>
        <v>0</v>
      </c>
      <c r="Q17681">
        <f>IF(OR(user_profile_1To1150003[[#This Row],[duty]]="版务", user_profile_1To1150003[[#This Row],[duty]]="user"),0,1)</f>
        <v>0</v>
      </c>
      <c r="R17681">
        <f>IF(user_profile_1To1150003[[#This Row],[vip]]="NA",0,1)</f>
        <v>0</v>
      </c>
    </row>
    <row r="17682" spans="1:18" x14ac:dyDescent="0.25">
      <c r="A17682">
        <v>17739</v>
      </c>
      <c r="B17682" s="1" t="s">
        <v>17709</v>
      </c>
      <c r="C17682" s="1" t="s">
        <v>6</v>
      </c>
      <c r="D17682" s="1" t="s">
        <v>39</v>
      </c>
      <c r="E17682" s="2">
        <v>42514.563530092593</v>
      </c>
      <c r="F17682" s="1" t="s">
        <v>3</v>
      </c>
      <c r="G17682" s="1" t="s">
        <v>4</v>
      </c>
      <c r="H17682">
        <f>IF(user_profile_1To1150003[[#This Row],[gender]]="女",1,0)</f>
        <v>0</v>
      </c>
      <c r="I17682">
        <f>IF(user_profile_1To1150003[[#This Row],[gender]]="保密",1,0)</f>
        <v>0</v>
      </c>
      <c r="J17682">
        <v>882</v>
      </c>
      <c r="K17682">
        <v>374</v>
      </c>
      <c r="L17682">
        <v>51</v>
      </c>
      <c r="M17682">
        <v>3.3</v>
      </c>
      <c r="N17682">
        <v>0</v>
      </c>
      <c r="O17682">
        <f>IF(user_profile_1To1150003[[#This Row],[duty]]="user",0,1)</f>
        <v>0</v>
      </c>
      <c r="P17682">
        <f>IF(user_profile_1To1150003[[#This Row],[duty]]="版务",1,0)</f>
        <v>0</v>
      </c>
      <c r="Q17682">
        <f>IF(OR(user_profile_1To1150003[[#This Row],[duty]]="版务", user_profile_1To1150003[[#This Row],[duty]]="user"),0,1)</f>
        <v>0</v>
      </c>
      <c r="R17682">
        <f>IF(user_profile_1To1150003[[#This Row],[vip]]="NA",0,1)</f>
        <v>0</v>
      </c>
    </row>
    <row r="17683" spans="1:18" x14ac:dyDescent="0.25">
      <c r="A17683">
        <v>17740</v>
      </c>
      <c r="B17683" s="1" t="s">
        <v>17710</v>
      </c>
      <c r="C17683" s="1" t="s">
        <v>6</v>
      </c>
      <c r="D17683" s="1" t="s">
        <v>11</v>
      </c>
      <c r="E17683" s="2">
        <v>43127.477418981478</v>
      </c>
      <c r="F17683" s="1" t="s">
        <v>3</v>
      </c>
      <c r="G17683" s="1" t="s">
        <v>4</v>
      </c>
      <c r="H17683">
        <f>IF(user_profile_1To1150003[[#This Row],[gender]]="女",1,0)</f>
        <v>0</v>
      </c>
      <c r="I17683">
        <f>IF(user_profile_1To1150003[[#This Row],[gender]]="保密",1,0)</f>
        <v>0</v>
      </c>
      <c r="J17683">
        <v>2396</v>
      </c>
      <c r="K17683">
        <v>1</v>
      </c>
      <c r="L17683">
        <v>664</v>
      </c>
      <c r="M17683">
        <v>2</v>
      </c>
      <c r="N17683">
        <v>0</v>
      </c>
      <c r="O17683">
        <f>IF(user_profile_1To1150003[[#This Row],[duty]]="user",0,1)</f>
        <v>0</v>
      </c>
      <c r="P17683">
        <f>IF(user_profile_1To1150003[[#This Row],[duty]]="版务",1,0)</f>
        <v>0</v>
      </c>
      <c r="Q17683">
        <f>IF(OR(user_profile_1To1150003[[#This Row],[duty]]="版务", user_profile_1To1150003[[#This Row],[duty]]="user"),0,1)</f>
        <v>0</v>
      </c>
      <c r="R17683">
        <f>IF(user_profile_1To1150003[[#This Row],[vip]]="NA",0,1)</f>
        <v>0</v>
      </c>
    </row>
    <row r="17684" spans="1:18" x14ac:dyDescent="0.25">
      <c r="A17684">
        <v>17741</v>
      </c>
      <c r="B17684" s="1" t="s">
        <v>17711</v>
      </c>
      <c r="C17684" s="1" t="s">
        <v>7</v>
      </c>
      <c r="D17684" s="1" t="s">
        <v>7</v>
      </c>
      <c r="E17684" s="2">
        <v>43116.723032407404</v>
      </c>
      <c r="F17684" s="1" t="s">
        <v>3</v>
      </c>
      <c r="G17684" s="1" t="s">
        <v>4</v>
      </c>
      <c r="H17684">
        <f>IF(user_profile_1To1150003[[#This Row],[gender]]="女",1,0)</f>
        <v>0</v>
      </c>
      <c r="I17684">
        <f>IF(user_profile_1To1150003[[#This Row],[gender]]="保密",1,0)</f>
        <v>1</v>
      </c>
      <c r="J17684">
        <v>1</v>
      </c>
      <c r="K17684">
        <v>0</v>
      </c>
      <c r="L17684">
        <v>18</v>
      </c>
      <c r="M17684">
        <v>0</v>
      </c>
      <c r="N17684">
        <v>0</v>
      </c>
      <c r="O17684">
        <f>IF(user_profile_1To1150003[[#This Row],[duty]]="user",0,1)</f>
        <v>0</v>
      </c>
      <c r="P17684">
        <f>IF(user_profile_1To1150003[[#This Row],[duty]]="版务",1,0)</f>
        <v>0</v>
      </c>
      <c r="Q17684">
        <f>IF(OR(user_profile_1To1150003[[#This Row],[duty]]="版务", user_profile_1To1150003[[#This Row],[duty]]="user"),0,1)</f>
        <v>0</v>
      </c>
      <c r="R17684">
        <f>IF(user_profile_1To1150003[[#This Row],[vip]]="NA",0,1)</f>
        <v>0</v>
      </c>
    </row>
    <row r="17685" spans="1:18" x14ac:dyDescent="0.25">
      <c r="A17685">
        <v>17742</v>
      </c>
      <c r="B17685" s="1" t="s">
        <v>17712</v>
      </c>
      <c r="C17685" s="1" t="s">
        <v>6</v>
      </c>
      <c r="D17685" s="1" t="s">
        <v>19</v>
      </c>
      <c r="E17685" s="2">
        <v>43005.786261574074</v>
      </c>
      <c r="F17685" s="1" t="s">
        <v>3</v>
      </c>
      <c r="G17685" s="1" t="s">
        <v>4</v>
      </c>
      <c r="H17685">
        <f>IF(user_profile_1To1150003[[#This Row],[gender]]="女",1,0)</f>
        <v>0</v>
      </c>
      <c r="I17685">
        <f>IF(user_profile_1To1150003[[#This Row],[gender]]="保密",1,0)</f>
        <v>0</v>
      </c>
      <c r="J17685">
        <v>924</v>
      </c>
      <c r="K17685">
        <v>15</v>
      </c>
      <c r="L17685">
        <v>326</v>
      </c>
      <c r="M17685">
        <v>2.2000000000000002</v>
      </c>
      <c r="N17685">
        <v>0</v>
      </c>
      <c r="O17685">
        <f>IF(user_profile_1To1150003[[#This Row],[duty]]="user",0,1)</f>
        <v>0</v>
      </c>
      <c r="P17685">
        <f>IF(user_profile_1To1150003[[#This Row],[duty]]="版务",1,0)</f>
        <v>0</v>
      </c>
      <c r="Q17685">
        <f>IF(OR(user_profile_1To1150003[[#This Row],[duty]]="版务", user_profile_1To1150003[[#This Row],[duty]]="user"),0,1)</f>
        <v>0</v>
      </c>
      <c r="R17685">
        <f>IF(user_profile_1To1150003[[#This Row],[vip]]="NA",0,1)</f>
        <v>0</v>
      </c>
    </row>
    <row r="17686" spans="1:18" x14ac:dyDescent="0.25">
      <c r="A17686">
        <v>17743</v>
      </c>
      <c r="B17686" s="1" t="s">
        <v>17713</v>
      </c>
      <c r="C17686" s="1" t="s">
        <v>6</v>
      </c>
      <c r="D17686" s="1" t="s">
        <v>46</v>
      </c>
      <c r="E17686" s="2">
        <v>43115.716932870368</v>
      </c>
      <c r="F17686" s="1" t="s">
        <v>3</v>
      </c>
      <c r="G17686" s="1" t="s">
        <v>4</v>
      </c>
      <c r="H17686">
        <f>IF(user_profile_1To1150003[[#This Row],[gender]]="女",1,0)</f>
        <v>0</v>
      </c>
      <c r="I17686">
        <f>IF(user_profile_1To1150003[[#This Row],[gender]]="保密",1,0)</f>
        <v>0</v>
      </c>
      <c r="J17686">
        <v>260</v>
      </c>
      <c r="K17686">
        <v>59</v>
      </c>
      <c r="L17686">
        <v>652</v>
      </c>
      <c r="M17686">
        <v>2.6</v>
      </c>
      <c r="N17686">
        <v>0</v>
      </c>
      <c r="O17686">
        <f>IF(user_profile_1To1150003[[#This Row],[duty]]="user",0,1)</f>
        <v>0</v>
      </c>
      <c r="P17686">
        <f>IF(user_profile_1To1150003[[#This Row],[duty]]="版务",1,0)</f>
        <v>0</v>
      </c>
      <c r="Q17686">
        <f>IF(OR(user_profile_1To1150003[[#This Row],[duty]]="版务", user_profile_1To1150003[[#This Row],[duty]]="user"),0,1)</f>
        <v>0</v>
      </c>
      <c r="R17686">
        <f>IF(user_profile_1To1150003[[#This Row],[vip]]="NA",0,1)</f>
        <v>0</v>
      </c>
    </row>
    <row r="17687" spans="1:18" x14ac:dyDescent="0.25">
      <c r="A17687">
        <v>17744</v>
      </c>
      <c r="B17687" s="1" t="s">
        <v>17714</v>
      </c>
      <c r="C17687" s="1" t="s">
        <v>1</v>
      </c>
      <c r="D17687" s="1" t="s">
        <v>23</v>
      </c>
      <c r="E17687" s="2">
        <v>43035.655335648145</v>
      </c>
      <c r="F17687" s="1" t="s">
        <v>3</v>
      </c>
      <c r="G17687" s="1" t="s">
        <v>4</v>
      </c>
      <c r="H17687">
        <f>IF(user_profile_1To1150003[[#This Row],[gender]]="女",1,0)</f>
        <v>1</v>
      </c>
      <c r="I17687">
        <f>IF(user_profile_1To1150003[[#This Row],[gender]]="保密",1,0)</f>
        <v>0</v>
      </c>
      <c r="J17687">
        <v>2098</v>
      </c>
      <c r="K17687">
        <v>1207</v>
      </c>
      <c r="L17687">
        <v>572</v>
      </c>
      <c r="M17687">
        <v>3.8</v>
      </c>
      <c r="N17687">
        <v>1</v>
      </c>
      <c r="O17687">
        <f>IF(user_profile_1To1150003[[#This Row],[duty]]="user",0,1)</f>
        <v>0</v>
      </c>
      <c r="P17687">
        <f>IF(user_profile_1To1150003[[#This Row],[duty]]="版务",1,0)</f>
        <v>0</v>
      </c>
      <c r="Q17687">
        <f>IF(OR(user_profile_1To1150003[[#This Row],[duty]]="版务", user_profile_1To1150003[[#This Row],[duty]]="user"),0,1)</f>
        <v>0</v>
      </c>
      <c r="R17687">
        <f>IF(user_profile_1To1150003[[#This Row],[vip]]="NA",0,1)</f>
        <v>0</v>
      </c>
    </row>
    <row r="17688" spans="1:18" x14ac:dyDescent="0.25">
      <c r="A17688">
        <v>17745</v>
      </c>
      <c r="B17688" s="1" t="s">
        <v>17715</v>
      </c>
      <c r="C17688" s="1" t="s">
        <v>6</v>
      </c>
      <c r="D17688" s="1" t="s">
        <v>23</v>
      </c>
      <c r="E17688" s="2">
        <v>43118.858761574076</v>
      </c>
      <c r="F17688" s="1" t="s">
        <v>3</v>
      </c>
      <c r="G17688" s="1" t="s">
        <v>4</v>
      </c>
      <c r="H17688">
        <f>IF(user_profile_1To1150003[[#This Row],[gender]]="女",1,0)</f>
        <v>0</v>
      </c>
      <c r="I17688">
        <f>IF(user_profile_1To1150003[[#This Row],[gender]]="保密",1,0)</f>
        <v>0</v>
      </c>
      <c r="J17688">
        <v>2344</v>
      </c>
      <c r="K17688">
        <v>25</v>
      </c>
      <c r="L17688">
        <v>111</v>
      </c>
      <c r="M17688">
        <v>2.2999999999999998</v>
      </c>
      <c r="N17688">
        <v>0</v>
      </c>
      <c r="O17688">
        <f>IF(user_profile_1To1150003[[#This Row],[duty]]="user",0,1)</f>
        <v>0</v>
      </c>
      <c r="P17688">
        <f>IF(user_profile_1To1150003[[#This Row],[duty]]="版务",1,0)</f>
        <v>0</v>
      </c>
      <c r="Q17688">
        <f>IF(OR(user_profile_1To1150003[[#This Row],[duty]]="版务", user_profile_1To1150003[[#This Row],[duty]]="user"),0,1)</f>
        <v>0</v>
      </c>
      <c r="R17688">
        <f>IF(user_profile_1To1150003[[#This Row],[vip]]="NA",0,1)</f>
        <v>0</v>
      </c>
    </row>
    <row r="17689" spans="1:18" x14ac:dyDescent="0.25">
      <c r="A17689">
        <v>17746</v>
      </c>
      <c r="B17689" s="1" t="s">
        <v>17716</v>
      </c>
      <c r="C17689" s="1" t="s">
        <v>6</v>
      </c>
      <c r="D17689" s="1" t="s">
        <v>19</v>
      </c>
      <c r="E17689" s="2">
        <v>43126.43582175926</v>
      </c>
      <c r="F17689" s="1" t="s">
        <v>3</v>
      </c>
      <c r="G17689" s="1" t="s">
        <v>4</v>
      </c>
      <c r="H17689">
        <f>IF(user_profile_1To1150003[[#This Row],[gender]]="女",1,0)</f>
        <v>0</v>
      </c>
      <c r="I17689">
        <f>IF(user_profile_1To1150003[[#This Row],[gender]]="保密",1,0)</f>
        <v>0</v>
      </c>
      <c r="J17689">
        <v>1410</v>
      </c>
      <c r="K17689">
        <v>43</v>
      </c>
      <c r="L17689">
        <v>363</v>
      </c>
      <c r="M17689">
        <v>2.2999999999999998</v>
      </c>
      <c r="N17689">
        <v>0</v>
      </c>
      <c r="O17689">
        <f>IF(user_profile_1To1150003[[#This Row],[duty]]="user",0,1)</f>
        <v>0</v>
      </c>
      <c r="P17689">
        <f>IF(user_profile_1To1150003[[#This Row],[duty]]="版务",1,0)</f>
        <v>0</v>
      </c>
      <c r="Q17689">
        <f>IF(OR(user_profile_1To1150003[[#This Row],[duty]]="版务", user_profile_1To1150003[[#This Row],[duty]]="user"),0,1)</f>
        <v>0</v>
      </c>
      <c r="R17689">
        <f>IF(user_profile_1To1150003[[#This Row],[vip]]="NA",0,1)</f>
        <v>0</v>
      </c>
    </row>
    <row r="17690" spans="1:18" x14ac:dyDescent="0.25">
      <c r="A17690">
        <v>17747</v>
      </c>
      <c r="B17690" s="1" t="s">
        <v>17717</v>
      </c>
      <c r="C17690" s="1" t="s">
        <v>6</v>
      </c>
      <c r="D17690" s="1" t="s">
        <v>23</v>
      </c>
      <c r="E17690" s="2">
        <v>43119.363576388889</v>
      </c>
      <c r="F17690" s="1" t="s">
        <v>3</v>
      </c>
      <c r="G17690" s="1" t="s">
        <v>4</v>
      </c>
      <c r="H17690">
        <f>IF(user_profile_1To1150003[[#This Row],[gender]]="女",1,0)</f>
        <v>0</v>
      </c>
      <c r="I17690">
        <f>IF(user_profile_1To1150003[[#This Row],[gender]]="保密",1,0)</f>
        <v>0</v>
      </c>
      <c r="J17690">
        <v>1178</v>
      </c>
      <c r="K17690">
        <v>145</v>
      </c>
      <c r="L17690">
        <v>656</v>
      </c>
      <c r="M17690">
        <v>2.9</v>
      </c>
      <c r="N17690">
        <v>0</v>
      </c>
      <c r="O17690">
        <f>IF(user_profile_1To1150003[[#This Row],[duty]]="user",0,1)</f>
        <v>0</v>
      </c>
      <c r="P17690">
        <f>IF(user_profile_1To1150003[[#This Row],[duty]]="版务",1,0)</f>
        <v>0</v>
      </c>
      <c r="Q17690">
        <f>IF(OR(user_profile_1To1150003[[#This Row],[duty]]="版务", user_profile_1To1150003[[#This Row],[duty]]="user"),0,1)</f>
        <v>0</v>
      </c>
      <c r="R17690">
        <f>IF(user_profile_1To1150003[[#This Row],[vip]]="NA",0,1)</f>
        <v>0</v>
      </c>
    </row>
    <row r="17691" spans="1:18" x14ac:dyDescent="0.25">
      <c r="A17691">
        <v>17748</v>
      </c>
      <c r="B17691" s="1" t="s">
        <v>17718</v>
      </c>
      <c r="C17691" s="1" t="s">
        <v>6</v>
      </c>
      <c r="D17691" s="1" t="s">
        <v>7</v>
      </c>
      <c r="E17691" s="2">
        <v>43121.044386574074</v>
      </c>
      <c r="F17691" s="1" t="s">
        <v>3</v>
      </c>
      <c r="G17691" s="1" t="s">
        <v>4</v>
      </c>
      <c r="H17691">
        <f>IF(user_profile_1To1150003[[#This Row],[gender]]="女",1,0)</f>
        <v>0</v>
      </c>
      <c r="I17691">
        <f>IF(user_profile_1To1150003[[#This Row],[gender]]="保密",1,0)</f>
        <v>0</v>
      </c>
      <c r="J17691">
        <v>112</v>
      </c>
      <c r="K17691">
        <v>79</v>
      </c>
      <c r="L17691">
        <v>113</v>
      </c>
      <c r="M17691">
        <v>1.7</v>
      </c>
      <c r="N17691">
        <v>0</v>
      </c>
      <c r="O17691">
        <f>IF(user_profile_1To1150003[[#This Row],[duty]]="user",0,1)</f>
        <v>0</v>
      </c>
      <c r="P17691">
        <f>IF(user_profile_1To1150003[[#This Row],[duty]]="版务",1,0)</f>
        <v>0</v>
      </c>
      <c r="Q17691">
        <f>IF(OR(user_profile_1To1150003[[#This Row],[duty]]="版务", user_profile_1To1150003[[#This Row],[duty]]="user"),0,1)</f>
        <v>0</v>
      </c>
      <c r="R17691">
        <f>IF(user_profile_1To1150003[[#This Row],[vip]]="NA",0,1)</f>
        <v>0</v>
      </c>
    </row>
    <row r="17692" spans="1:18" x14ac:dyDescent="0.25">
      <c r="A17692">
        <v>17749</v>
      </c>
      <c r="B17692" s="1" t="s">
        <v>17719</v>
      </c>
      <c r="C17692" s="1" t="s">
        <v>6</v>
      </c>
      <c r="D17692" s="1" t="s">
        <v>17</v>
      </c>
      <c r="E17692" s="2">
        <v>43125.519837962966</v>
      </c>
      <c r="F17692" s="1" t="s">
        <v>3</v>
      </c>
      <c r="G17692" s="1" t="s">
        <v>4</v>
      </c>
      <c r="H17692">
        <f>IF(user_profile_1To1150003[[#This Row],[gender]]="女",1,0)</f>
        <v>0</v>
      </c>
      <c r="I17692">
        <f>IF(user_profile_1To1150003[[#This Row],[gender]]="保密",1,0)</f>
        <v>0</v>
      </c>
      <c r="J17692">
        <v>2147</v>
      </c>
      <c r="K17692">
        <v>26</v>
      </c>
      <c r="L17692">
        <v>662</v>
      </c>
      <c r="M17692">
        <v>2.4</v>
      </c>
      <c r="N17692">
        <v>0</v>
      </c>
      <c r="O17692">
        <f>IF(user_profile_1To1150003[[#This Row],[duty]]="user",0,1)</f>
        <v>0</v>
      </c>
      <c r="P17692">
        <f>IF(user_profile_1To1150003[[#This Row],[duty]]="版务",1,0)</f>
        <v>0</v>
      </c>
      <c r="Q17692">
        <f>IF(OR(user_profile_1To1150003[[#This Row],[duty]]="版务", user_profile_1To1150003[[#This Row],[duty]]="user"),0,1)</f>
        <v>0</v>
      </c>
      <c r="R17692">
        <f>IF(user_profile_1To1150003[[#This Row],[vip]]="NA",0,1)</f>
        <v>0</v>
      </c>
    </row>
    <row r="17693" spans="1:18" x14ac:dyDescent="0.25">
      <c r="A17693">
        <v>17750</v>
      </c>
      <c r="B17693" s="1" t="s">
        <v>17720</v>
      </c>
      <c r="C17693" s="1" t="s">
        <v>6</v>
      </c>
      <c r="D17693" s="1" t="s">
        <v>23</v>
      </c>
      <c r="E17693" s="2">
        <v>43126.826678240737</v>
      </c>
      <c r="F17693" s="1" t="s">
        <v>3</v>
      </c>
      <c r="G17693" s="1" t="s">
        <v>4</v>
      </c>
      <c r="H17693">
        <f>IF(user_profile_1To1150003[[#This Row],[gender]]="女",1,0)</f>
        <v>0</v>
      </c>
      <c r="I17693">
        <f>IF(user_profile_1To1150003[[#This Row],[gender]]="保密",1,0)</f>
        <v>0</v>
      </c>
      <c r="J17693">
        <v>5</v>
      </c>
      <c r="K17693">
        <v>0</v>
      </c>
      <c r="L17693">
        <v>119</v>
      </c>
      <c r="M17693">
        <v>0</v>
      </c>
      <c r="N17693">
        <v>0</v>
      </c>
      <c r="O17693">
        <f>IF(user_profile_1To1150003[[#This Row],[duty]]="user",0,1)</f>
        <v>0</v>
      </c>
      <c r="P17693">
        <f>IF(user_profile_1To1150003[[#This Row],[duty]]="版务",1,0)</f>
        <v>0</v>
      </c>
      <c r="Q17693">
        <f>IF(OR(user_profile_1To1150003[[#This Row],[duty]]="版务", user_profile_1To1150003[[#This Row],[duty]]="user"),0,1)</f>
        <v>0</v>
      </c>
      <c r="R17693">
        <f>IF(user_profile_1To1150003[[#This Row],[vip]]="NA",0,1)</f>
        <v>0</v>
      </c>
    </row>
    <row r="17694" spans="1:18" x14ac:dyDescent="0.25">
      <c r="A17694">
        <v>17751</v>
      </c>
      <c r="B17694" s="1" t="s">
        <v>17721</v>
      </c>
      <c r="C17694" s="1" t="s">
        <v>7</v>
      </c>
      <c r="D17694" s="1" t="s">
        <v>17</v>
      </c>
      <c r="E17694" s="2">
        <v>43087.979675925926</v>
      </c>
      <c r="F17694" s="1" t="s">
        <v>3</v>
      </c>
      <c r="G17694" s="1" t="s">
        <v>4</v>
      </c>
      <c r="H17694">
        <f>IF(user_profile_1To1150003[[#This Row],[gender]]="女",1,0)</f>
        <v>0</v>
      </c>
      <c r="I17694">
        <f>IF(user_profile_1To1150003[[#This Row],[gender]]="保密",1,0)</f>
        <v>1</v>
      </c>
      <c r="J17694">
        <v>9</v>
      </c>
      <c r="K17694">
        <v>0</v>
      </c>
      <c r="L17694">
        <v>80</v>
      </c>
      <c r="M17694">
        <v>0.1</v>
      </c>
      <c r="N17694">
        <v>0</v>
      </c>
      <c r="O17694">
        <f>IF(user_profile_1To1150003[[#This Row],[duty]]="user",0,1)</f>
        <v>0</v>
      </c>
      <c r="P17694">
        <f>IF(user_profile_1To1150003[[#This Row],[duty]]="版务",1,0)</f>
        <v>0</v>
      </c>
      <c r="Q17694">
        <f>IF(OR(user_profile_1To1150003[[#This Row],[duty]]="版务", user_profile_1To1150003[[#This Row],[duty]]="user"),0,1)</f>
        <v>0</v>
      </c>
      <c r="R17694">
        <f>IF(user_profile_1To1150003[[#This Row],[vip]]="NA",0,1)</f>
        <v>0</v>
      </c>
    </row>
    <row r="17695" spans="1:18" x14ac:dyDescent="0.25">
      <c r="A17695">
        <v>17752</v>
      </c>
      <c r="B17695" s="1" t="s">
        <v>17722</v>
      </c>
      <c r="C17695" s="1" t="s">
        <v>7</v>
      </c>
      <c r="D17695" s="1" t="s">
        <v>7</v>
      </c>
      <c r="E17695" s="2">
        <v>43041.589120370372</v>
      </c>
      <c r="F17695" s="1" t="s">
        <v>3</v>
      </c>
      <c r="G17695" s="1" t="s">
        <v>4</v>
      </c>
      <c r="H17695">
        <f>IF(user_profile_1To1150003[[#This Row],[gender]]="女",1,0)</f>
        <v>0</v>
      </c>
      <c r="I17695">
        <f>IF(user_profile_1To1150003[[#This Row],[gender]]="保密",1,0)</f>
        <v>1</v>
      </c>
      <c r="J17695">
        <v>6</v>
      </c>
      <c r="K17695">
        <v>0</v>
      </c>
      <c r="L17695">
        <v>33</v>
      </c>
      <c r="M17695">
        <v>0.3</v>
      </c>
      <c r="N17695">
        <v>0</v>
      </c>
      <c r="O17695">
        <f>IF(user_profile_1To1150003[[#This Row],[duty]]="user",0,1)</f>
        <v>0</v>
      </c>
      <c r="P17695">
        <f>IF(user_profile_1To1150003[[#This Row],[duty]]="版务",1,0)</f>
        <v>0</v>
      </c>
      <c r="Q17695">
        <f>IF(OR(user_profile_1To1150003[[#This Row],[duty]]="版务", user_profile_1To1150003[[#This Row],[duty]]="user"),0,1)</f>
        <v>0</v>
      </c>
      <c r="R17695">
        <f>IF(user_profile_1To1150003[[#This Row],[vip]]="NA",0,1)</f>
        <v>0</v>
      </c>
    </row>
    <row r="17696" spans="1:18" x14ac:dyDescent="0.25">
      <c r="A17696">
        <v>17753</v>
      </c>
      <c r="B17696" s="1" t="s">
        <v>17723</v>
      </c>
      <c r="C17696" s="1" t="s">
        <v>7</v>
      </c>
      <c r="D17696" s="1" t="s">
        <v>46</v>
      </c>
      <c r="E17696" s="2">
        <v>43103.680694444447</v>
      </c>
      <c r="F17696" s="1" t="s">
        <v>3</v>
      </c>
      <c r="G17696" s="1" t="s">
        <v>4</v>
      </c>
      <c r="H17696">
        <f>IF(user_profile_1To1150003[[#This Row],[gender]]="女",1,0)</f>
        <v>0</v>
      </c>
      <c r="I17696">
        <f>IF(user_profile_1To1150003[[#This Row],[gender]]="保密",1,0)</f>
        <v>1</v>
      </c>
      <c r="J17696">
        <v>2</v>
      </c>
      <c r="K17696">
        <v>0</v>
      </c>
      <c r="L17696">
        <v>5</v>
      </c>
      <c r="M17696">
        <v>0</v>
      </c>
      <c r="N17696">
        <v>0</v>
      </c>
      <c r="O17696">
        <f>IF(user_profile_1To1150003[[#This Row],[duty]]="user",0,1)</f>
        <v>0</v>
      </c>
      <c r="P17696">
        <f>IF(user_profile_1To1150003[[#This Row],[duty]]="版务",1,0)</f>
        <v>0</v>
      </c>
      <c r="Q17696">
        <f>IF(OR(user_profile_1To1150003[[#This Row],[duty]]="版务", user_profile_1To1150003[[#This Row],[duty]]="user"),0,1)</f>
        <v>0</v>
      </c>
      <c r="R17696">
        <f>IF(user_profile_1To1150003[[#This Row],[vip]]="NA",0,1)</f>
        <v>0</v>
      </c>
    </row>
    <row r="17697" spans="1:18" x14ac:dyDescent="0.25">
      <c r="A17697">
        <v>17754</v>
      </c>
      <c r="B17697" s="1" t="s">
        <v>17724</v>
      </c>
      <c r="C17697" s="1" t="s">
        <v>1</v>
      </c>
      <c r="D17697" s="1" t="s">
        <v>46</v>
      </c>
      <c r="E17697" s="2">
        <v>42980.491782407407</v>
      </c>
      <c r="F17697" s="1" t="s">
        <v>3</v>
      </c>
      <c r="G17697" s="1" t="s">
        <v>4</v>
      </c>
      <c r="H17697">
        <f>IF(user_profile_1To1150003[[#This Row],[gender]]="女",1,0)</f>
        <v>1</v>
      </c>
      <c r="I17697">
        <f>IF(user_profile_1To1150003[[#This Row],[gender]]="保密",1,0)</f>
        <v>0</v>
      </c>
      <c r="J17697">
        <v>3314</v>
      </c>
      <c r="K17697">
        <v>115</v>
      </c>
      <c r="L17697">
        <v>517</v>
      </c>
      <c r="M17697">
        <v>2.8</v>
      </c>
      <c r="N17697">
        <v>0</v>
      </c>
      <c r="O17697">
        <f>IF(user_profile_1To1150003[[#This Row],[duty]]="user",0,1)</f>
        <v>0</v>
      </c>
      <c r="P17697">
        <f>IF(user_profile_1To1150003[[#This Row],[duty]]="版务",1,0)</f>
        <v>0</v>
      </c>
      <c r="Q17697">
        <f>IF(OR(user_profile_1To1150003[[#This Row],[duty]]="版务", user_profile_1To1150003[[#This Row],[duty]]="user"),0,1)</f>
        <v>0</v>
      </c>
      <c r="R17697">
        <f>IF(user_profile_1To1150003[[#This Row],[vip]]="NA",0,1)</f>
        <v>0</v>
      </c>
    </row>
    <row r="17698" spans="1:18" x14ac:dyDescent="0.25">
      <c r="A17698">
        <v>17755</v>
      </c>
      <c r="B17698" s="1" t="s">
        <v>17725</v>
      </c>
      <c r="C17698" s="1" t="s">
        <v>1</v>
      </c>
      <c r="D17698" s="1" t="s">
        <v>33</v>
      </c>
      <c r="E17698" s="2">
        <v>42681.866215277776</v>
      </c>
      <c r="F17698" s="1" t="s">
        <v>3</v>
      </c>
      <c r="G17698" s="1" t="s">
        <v>4</v>
      </c>
      <c r="H17698">
        <f>IF(user_profile_1To1150003[[#This Row],[gender]]="女",1,0)</f>
        <v>1</v>
      </c>
      <c r="I17698">
        <f>IF(user_profile_1To1150003[[#This Row],[gender]]="保密",1,0)</f>
        <v>0</v>
      </c>
      <c r="J17698">
        <v>681</v>
      </c>
      <c r="K17698">
        <v>87</v>
      </c>
      <c r="L17698">
        <v>219</v>
      </c>
      <c r="M17698">
        <v>2.7</v>
      </c>
      <c r="N17698">
        <v>0</v>
      </c>
      <c r="O17698">
        <f>IF(user_profile_1To1150003[[#This Row],[duty]]="user",0,1)</f>
        <v>0</v>
      </c>
      <c r="P17698">
        <f>IF(user_profile_1To1150003[[#This Row],[duty]]="版务",1,0)</f>
        <v>0</v>
      </c>
      <c r="Q17698">
        <f>IF(OR(user_profile_1To1150003[[#This Row],[duty]]="版务", user_profile_1To1150003[[#This Row],[duty]]="user"),0,1)</f>
        <v>0</v>
      </c>
      <c r="R17698">
        <f>IF(user_profile_1To1150003[[#This Row],[vip]]="NA",0,1)</f>
        <v>0</v>
      </c>
    </row>
    <row r="17699" spans="1:18" x14ac:dyDescent="0.25">
      <c r="A17699">
        <v>17756</v>
      </c>
      <c r="B17699" s="1" t="s">
        <v>17726</v>
      </c>
      <c r="C17699" s="1" t="s">
        <v>6</v>
      </c>
      <c r="D17699" s="1" t="s">
        <v>39</v>
      </c>
      <c r="E17699" s="2">
        <v>43126.936828703707</v>
      </c>
      <c r="F17699" s="1" t="s">
        <v>3</v>
      </c>
      <c r="G17699" s="1" t="s">
        <v>4</v>
      </c>
      <c r="H17699">
        <f>IF(user_profile_1To1150003[[#This Row],[gender]]="女",1,0)</f>
        <v>0</v>
      </c>
      <c r="I17699">
        <f>IF(user_profile_1To1150003[[#This Row],[gender]]="保密",1,0)</f>
        <v>0</v>
      </c>
      <c r="J17699">
        <v>624</v>
      </c>
      <c r="K17699">
        <v>59</v>
      </c>
      <c r="L17699">
        <v>364</v>
      </c>
      <c r="M17699">
        <v>1.7</v>
      </c>
      <c r="N17699">
        <v>0</v>
      </c>
      <c r="O17699">
        <f>IF(user_profile_1To1150003[[#This Row],[duty]]="user",0,1)</f>
        <v>0</v>
      </c>
      <c r="P17699">
        <f>IF(user_profile_1To1150003[[#This Row],[duty]]="版务",1,0)</f>
        <v>0</v>
      </c>
      <c r="Q17699">
        <f>IF(OR(user_profile_1To1150003[[#This Row],[duty]]="版务", user_profile_1To1150003[[#This Row],[duty]]="user"),0,1)</f>
        <v>0</v>
      </c>
      <c r="R17699">
        <f>IF(user_profile_1To1150003[[#This Row],[vip]]="NA",0,1)</f>
        <v>0</v>
      </c>
    </row>
    <row r="17700" spans="1:18" x14ac:dyDescent="0.25">
      <c r="A17700">
        <v>17757</v>
      </c>
      <c r="B17700" s="1" t="s">
        <v>17727</v>
      </c>
      <c r="C17700" s="1" t="s">
        <v>1</v>
      </c>
      <c r="D17700" s="1" t="s">
        <v>27</v>
      </c>
      <c r="E17700" s="2">
        <v>43079.921261574076</v>
      </c>
      <c r="F17700" s="1" t="s">
        <v>3</v>
      </c>
      <c r="G17700" s="1" t="s">
        <v>4</v>
      </c>
      <c r="H17700">
        <f>IF(user_profile_1To1150003[[#This Row],[gender]]="女",1,0)</f>
        <v>1</v>
      </c>
      <c r="I17700">
        <f>IF(user_profile_1To1150003[[#This Row],[gender]]="保密",1,0)</f>
        <v>0</v>
      </c>
      <c r="J17700">
        <v>13</v>
      </c>
      <c r="K17700">
        <v>1</v>
      </c>
      <c r="L17700">
        <v>72</v>
      </c>
      <c r="M17700">
        <v>0.1</v>
      </c>
      <c r="N17700">
        <v>0</v>
      </c>
      <c r="O17700">
        <f>IF(user_profile_1To1150003[[#This Row],[duty]]="user",0,1)</f>
        <v>0</v>
      </c>
      <c r="P17700">
        <f>IF(user_profile_1To1150003[[#This Row],[duty]]="版务",1,0)</f>
        <v>0</v>
      </c>
      <c r="Q17700">
        <f>IF(OR(user_profile_1To1150003[[#This Row],[duty]]="版务", user_profile_1To1150003[[#This Row],[duty]]="user"),0,1)</f>
        <v>0</v>
      </c>
      <c r="R17700">
        <f>IF(user_profile_1To1150003[[#This Row],[vip]]="NA",0,1)</f>
        <v>0</v>
      </c>
    </row>
    <row r="17701" spans="1:18" x14ac:dyDescent="0.25">
      <c r="A17701">
        <v>17758</v>
      </c>
      <c r="B17701" s="1" t="s">
        <v>17728</v>
      </c>
      <c r="C17701" s="1" t="s">
        <v>6</v>
      </c>
      <c r="D17701" s="1" t="s">
        <v>33</v>
      </c>
      <c r="E17701" s="2">
        <v>43109.825358796297</v>
      </c>
      <c r="F17701" s="1" t="s">
        <v>3</v>
      </c>
      <c r="G17701" s="1" t="s">
        <v>4</v>
      </c>
      <c r="H17701">
        <f>IF(user_profile_1To1150003[[#This Row],[gender]]="女",1,0)</f>
        <v>0</v>
      </c>
      <c r="I17701">
        <f>IF(user_profile_1To1150003[[#This Row],[gender]]="保密",1,0)</f>
        <v>0</v>
      </c>
      <c r="J17701">
        <v>5</v>
      </c>
      <c r="K17701">
        <v>0</v>
      </c>
      <c r="L17701">
        <v>12</v>
      </c>
      <c r="M17701">
        <v>0.1</v>
      </c>
      <c r="N17701">
        <v>0</v>
      </c>
      <c r="O17701">
        <f>IF(user_profile_1To1150003[[#This Row],[duty]]="user",0,1)</f>
        <v>0</v>
      </c>
      <c r="P17701">
        <f>IF(user_profile_1To1150003[[#This Row],[duty]]="版务",1,0)</f>
        <v>0</v>
      </c>
      <c r="Q17701">
        <f>IF(OR(user_profile_1To1150003[[#This Row],[duty]]="版务", user_profile_1To1150003[[#This Row],[duty]]="user"),0,1)</f>
        <v>0</v>
      </c>
      <c r="R17701">
        <f>IF(user_profile_1To1150003[[#This Row],[vip]]="NA",0,1)</f>
        <v>0</v>
      </c>
    </row>
    <row r="17702" spans="1:18" x14ac:dyDescent="0.25">
      <c r="A17702">
        <v>17759</v>
      </c>
      <c r="B17702" s="1" t="s">
        <v>17729</v>
      </c>
      <c r="C17702" s="1" t="s">
        <v>6</v>
      </c>
      <c r="D17702" s="1" t="s">
        <v>27</v>
      </c>
      <c r="E17702" s="2">
        <v>43121.742025462961</v>
      </c>
      <c r="F17702" s="1" t="s">
        <v>3</v>
      </c>
      <c r="G17702" s="1" t="s">
        <v>4</v>
      </c>
      <c r="H17702">
        <f>IF(user_profile_1To1150003[[#This Row],[gender]]="女",1,0)</f>
        <v>0</v>
      </c>
      <c r="I17702">
        <f>IF(user_profile_1To1150003[[#This Row],[gender]]="保密",1,0)</f>
        <v>0</v>
      </c>
      <c r="J17702">
        <v>141</v>
      </c>
      <c r="K17702">
        <v>0</v>
      </c>
      <c r="L17702">
        <v>114</v>
      </c>
      <c r="M17702">
        <v>1.2</v>
      </c>
      <c r="N17702">
        <v>0</v>
      </c>
      <c r="O17702">
        <f>IF(user_profile_1To1150003[[#This Row],[duty]]="user",0,1)</f>
        <v>0</v>
      </c>
      <c r="P17702">
        <f>IF(user_profile_1To1150003[[#This Row],[duty]]="版务",1,0)</f>
        <v>0</v>
      </c>
      <c r="Q17702">
        <f>IF(OR(user_profile_1To1150003[[#This Row],[duty]]="版务", user_profile_1To1150003[[#This Row],[duty]]="user"),0,1)</f>
        <v>0</v>
      </c>
      <c r="R17702">
        <f>IF(user_profile_1To1150003[[#This Row],[vip]]="NA",0,1)</f>
        <v>0</v>
      </c>
    </row>
    <row r="17703" spans="1:18" x14ac:dyDescent="0.25">
      <c r="A17703">
        <v>17760</v>
      </c>
      <c r="B17703" s="1" t="s">
        <v>17730</v>
      </c>
      <c r="C17703" s="1" t="s">
        <v>1</v>
      </c>
      <c r="D17703" s="1" t="s">
        <v>23</v>
      </c>
      <c r="E17703" s="2">
        <v>43111.75445601852</v>
      </c>
      <c r="F17703" s="1" t="s">
        <v>3</v>
      </c>
      <c r="G17703" s="1" t="s">
        <v>4</v>
      </c>
      <c r="H17703">
        <f>IF(user_profile_1To1150003[[#This Row],[gender]]="女",1,0)</f>
        <v>1</v>
      </c>
      <c r="I17703">
        <f>IF(user_profile_1To1150003[[#This Row],[gender]]="保密",1,0)</f>
        <v>0</v>
      </c>
      <c r="J17703">
        <v>5</v>
      </c>
      <c r="K17703">
        <v>0</v>
      </c>
      <c r="L17703">
        <v>14</v>
      </c>
      <c r="M17703">
        <v>0</v>
      </c>
      <c r="N17703">
        <v>0</v>
      </c>
      <c r="O17703">
        <f>IF(user_profile_1To1150003[[#This Row],[duty]]="user",0,1)</f>
        <v>0</v>
      </c>
      <c r="P17703">
        <f>IF(user_profile_1To1150003[[#This Row],[duty]]="版务",1,0)</f>
        <v>0</v>
      </c>
      <c r="Q17703">
        <f>IF(OR(user_profile_1To1150003[[#This Row],[duty]]="版务", user_profile_1To1150003[[#This Row],[duty]]="user"),0,1)</f>
        <v>0</v>
      </c>
      <c r="R17703">
        <f>IF(user_profile_1To1150003[[#This Row],[vip]]="NA",0,1)</f>
        <v>0</v>
      </c>
    </row>
    <row r="17704" spans="1:18" x14ac:dyDescent="0.25">
      <c r="A17704">
        <v>17761</v>
      </c>
      <c r="B17704" s="1" t="s">
        <v>17731</v>
      </c>
      <c r="C17704" s="1" t="s">
        <v>7</v>
      </c>
      <c r="D17704" s="1" t="s">
        <v>7</v>
      </c>
      <c r="E17704" s="2">
        <v>43125.704895833333</v>
      </c>
      <c r="F17704" s="1" t="s">
        <v>3</v>
      </c>
      <c r="G17704" s="1" t="s">
        <v>4</v>
      </c>
      <c r="H17704">
        <f>IF(user_profile_1To1150003[[#This Row],[gender]]="女",1,0)</f>
        <v>0</v>
      </c>
      <c r="I17704">
        <f>IF(user_profile_1To1150003[[#This Row],[gender]]="保密",1,0)</f>
        <v>1</v>
      </c>
      <c r="J17704">
        <v>5</v>
      </c>
      <c r="K17704">
        <v>1</v>
      </c>
      <c r="L17704">
        <v>117</v>
      </c>
      <c r="M17704">
        <v>0</v>
      </c>
      <c r="N17704">
        <v>0</v>
      </c>
      <c r="O17704">
        <f>IF(user_profile_1To1150003[[#This Row],[duty]]="user",0,1)</f>
        <v>0</v>
      </c>
      <c r="P17704">
        <f>IF(user_profile_1To1150003[[#This Row],[duty]]="版务",1,0)</f>
        <v>0</v>
      </c>
      <c r="Q17704">
        <f>IF(OR(user_profile_1To1150003[[#This Row],[duty]]="版务", user_profile_1To1150003[[#This Row],[duty]]="user"),0,1)</f>
        <v>0</v>
      </c>
      <c r="R17704">
        <f>IF(user_profile_1To1150003[[#This Row],[vip]]="NA",0,1)</f>
        <v>0</v>
      </c>
    </row>
    <row r="17705" spans="1:18" x14ac:dyDescent="0.25">
      <c r="A17705">
        <v>17762</v>
      </c>
      <c r="B17705" s="1" t="s">
        <v>17732</v>
      </c>
      <c r="C17705" s="1" t="s">
        <v>6</v>
      </c>
      <c r="D17705" s="1" t="s">
        <v>11</v>
      </c>
      <c r="E17705" s="2">
        <v>43125.813240740739</v>
      </c>
      <c r="F17705" s="1" t="s">
        <v>3</v>
      </c>
      <c r="G17705" s="1" t="s">
        <v>4</v>
      </c>
      <c r="H17705">
        <f>IF(user_profile_1To1150003[[#This Row],[gender]]="女",1,0)</f>
        <v>0</v>
      </c>
      <c r="I17705">
        <f>IF(user_profile_1To1150003[[#This Row],[gender]]="保密",1,0)</f>
        <v>0</v>
      </c>
      <c r="J17705">
        <v>15</v>
      </c>
      <c r="K17705">
        <v>0</v>
      </c>
      <c r="L17705">
        <v>28</v>
      </c>
      <c r="M17705">
        <v>0.1</v>
      </c>
      <c r="N17705">
        <v>0</v>
      </c>
      <c r="O17705">
        <f>IF(user_profile_1To1150003[[#This Row],[duty]]="user",0,1)</f>
        <v>0</v>
      </c>
      <c r="P17705">
        <f>IF(user_profile_1To1150003[[#This Row],[duty]]="版务",1,0)</f>
        <v>0</v>
      </c>
      <c r="Q17705">
        <f>IF(OR(user_profile_1To1150003[[#This Row],[duty]]="版务", user_profile_1To1150003[[#This Row],[duty]]="user"),0,1)</f>
        <v>0</v>
      </c>
      <c r="R17705">
        <f>IF(user_profile_1To1150003[[#This Row],[vip]]="NA",0,1)</f>
        <v>0</v>
      </c>
    </row>
    <row r="17706" spans="1:18" x14ac:dyDescent="0.25">
      <c r="A17706">
        <v>17763</v>
      </c>
      <c r="B17706" s="1" t="s">
        <v>17733</v>
      </c>
      <c r="C17706" s="1" t="s">
        <v>1</v>
      </c>
      <c r="D17706" s="1" t="s">
        <v>19</v>
      </c>
      <c r="E17706" s="2">
        <v>42664.571597222224</v>
      </c>
      <c r="F17706" s="1" t="s">
        <v>3</v>
      </c>
      <c r="G17706" s="1" t="s">
        <v>4</v>
      </c>
      <c r="H17706">
        <f>IF(user_profile_1To1150003[[#This Row],[gender]]="女",1,0)</f>
        <v>1</v>
      </c>
      <c r="I17706">
        <f>IF(user_profile_1To1150003[[#This Row],[gender]]="保密",1,0)</f>
        <v>0</v>
      </c>
      <c r="J17706">
        <v>961</v>
      </c>
      <c r="K17706">
        <v>14</v>
      </c>
      <c r="L17706">
        <v>201</v>
      </c>
      <c r="M17706">
        <v>2.2000000000000002</v>
      </c>
      <c r="N17706">
        <v>0</v>
      </c>
      <c r="O17706">
        <f>IF(user_profile_1To1150003[[#This Row],[duty]]="user",0,1)</f>
        <v>0</v>
      </c>
      <c r="P17706">
        <f>IF(user_profile_1To1150003[[#This Row],[duty]]="版务",1,0)</f>
        <v>0</v>
      </c>
      <c r="Q17706">
        <f>IF(OR(user_profile_1To1150003[[#This Row],[duty]]="版务", user_profile_1To1150003[[#This Row],[duty]]="user"),0,1)</f>
        <v>0</v>
      </c>
      <c r="R17706">
        <f>IF(user_profile_1To1150003[[#This Row],[vip]]="NA",0,1)</f>
        <v>0</v>
      </c>
    </row>
    <row r="17707" spans="1:18" x14ac:dyDescent="0.25">
      <c r="A17707">
        <v>17764</v>
      </c>
      <c r="B17707" s="1" t="s">
        <v>17734</v>
      </c>
      <c r="C17707" s="1" t="s">
        <v>6</v>
      </c>
      <c r="D17707" s="1" t="s">
        <v>15</v>
      </c>
      <c r="E17707" s="2">
        <v>43110.707881944443</v>
      </c>
      <c r="F17707" s="1" t="s">
        <v>3</v>
      </c>
      <c r="G17707" s="1" t="s">
        <v>4</v>
      </c>
      <c r="H17707">
        <f>IF(user_profile_1To1150003[[#This Row],[gender]]="女",1,0)</f>
        <v>0</v>
      </c>
      <c r="I17707">
        <f>IF(user_profile_1To1150003[[#This Row],[gender]]="保密",1,0)</f>
        <v>0</v>
      </c>
      <c r="J17707">
        <v>190</v>
      </c>
      <c r="K17707">
        <v>25</v>
      </c>
      <c r="L17707">
        <v>425</v>
      </c>
      <c r="M17707">
        <v>2.2999999999999998</v>
      </c>
      <c r="N17707">
        <v>0</v>
      </c>
      <c r="O17707">
        <f>IF(user_profile_1To1150003[[#This Row],[duty]]="user",0,1)</f>
        <v>0</v>
      </c>
      <c r="P17707">
        <f>IF(user_profile_1To1150003[[#This Row],[duty]]="版务",1,0)</f>
        <v>0</v>
      </c>
      <c r="Q17707">
        <f>IF(OR(user_profile_1To1150003[[#This Row],[duty]]="版务", user_profile_1To1150003[[#This Row],[duty]]="user"),0,1)</f>
        <v>0</v>
      </c>
      <c r="R17707">
        <f>IF(user_profile_1To1150003[[#This Row],[vip]]="NA",0,1)</f>
        <v>0</v>
      </c>
    </row>
    <row r="17708" spans="1:18" x14ac:dyDescent="0.25">
      <c r="A17708">
        <v>17765</v>
      </c>
      <c r="B17708" s="1" t="s">
        <v>17735</v>
      </c>
      <c r="C17708" s="1" t="s">
        <v>1</v>
      </c>
      <c r="D17708" s="1" t="s">
        <v>46</v>
      </c>
      <c r="E17708" s="2">
        <v>43119.378472222219</v>
      </c>
      <c r="F17708" s="1" t="s">
        <v>3</v>
      </c>
      <c r="G17708" s="1" t="s">
        <v>4</v>
      </c>
      <c r="H17708">
        <f>IF(user_profile_1To1150003[[#This Row],[gender]]="女",1,0)</f>
        <v>1</v>
      </c>
      <c r="I17708">
        <f>IF(user_profile_1To1150003[[#This Row],[gender]]="保密",1,0)</f>
        <v>0</v>
      </c>
      <c r="J17708">
        <v>252</v>
      </c>
      <c r="K17708">
        <v>6</v>
      </c>
      <c r="L17708">
        <v>376</v>
      </c>
      <c r="M17708">
        <v>2.1</v>
      </c>
      <c r="N17708">
        <v>0</v>
      </c>
      <c r="O17708">
        <f>IF(user_profile_1To1150003[[#This Row],[duty]]="user",0,1)</f>
        <v>0</v>
      </c>
      <c r="P17708">
        <f>IF(user_profile_1To1150003[[#This Row],[duty]]="版务",1,0)</f>
        <v>0</v>
      </c>
      <c r="Q17708">
        <f>IF(OR(user_profile_1To1150003[[#This Row],[duty]]="版务", user_profile_1To1150003[[#This Row],[duty]]="user"),0,1)</f>
        <v>0</v>
      </c>
      <c r="R17708">
        <f>IF(user_profile_1To1150003[[#This Row],[vip]]="NA",0,1)</f>
        <v>0</v>
      </c>
    </row>
    <row r="17709" spans="1:18" x14ac:dyDescent="0.25">
      <c r="A17709">
        <v>17766</v>
      </c>
      <c r="B17709" s="1" t="s">
        <v>17736</v>
      </c>
      <c r="C17709" s="1" t="s">
        <v>1</v>
      </c>
      <c r="D17709" s="1" t="s">
        <v>11</v>
      </c>
      <c r="E17709" s="2">
        <v>43109.768842592595</v>
      </c>
      <c r="F17709" s="1" t="s">
        <v>3</v>
      </c>
      <c r="G17709" s="1" t="s">
        <v>4</v>
      </c>
      <c r="H17709">
        <f>IF(user_profile_1To1150003[[#This Row],[gender]]="女",1,0)</f>
        <v>1</v>
      </c>
      <c r="I17709">
        <f>IF(user_profile_1To1150003[[#This Row],[gender]]="保密",1,0)</f>
        <v>0</v>
      </c>
      <c r="J17709">
        <v>225</v>
      </c>
      <c r="K17709">
        <v>6</v>
      </c>
      <c r="L17709">
        <v>102</v>
      </c>
      <c r="M17709">
        <v>1.8</v>
      </c>
      <c r="N17709">
        <v>0</v>
      </c>
      <c r="O17709">
        <f>IF(user_profile_1To1150003[[#This Row],[duty]]="user",0,1)</f>
        <v>0</v>
      </c>
      <c r="P17709">
        <f>IF(user_profile_1To1150003[[#This Row],[duty]]="版务",1,0)</f>
        <v>0</v>
      </c>
      <c r="Q17709">
        <f>IF(OR(user_profile_1To1150003[[#This Row],[duty]]="版务", user_profile_1To1150003[[#This Row],[duty]]="user"),0,1)</f>
        <v>0</v>
      </c>
      <c r="R17709">
        <f>IF(user_profile_1To1150003[[#This Row],[vip]]="NA",0,1)</f>
        <v>0</v>
      </c>
    </row>
    <row r="17710" spans="1:18" x14ac:dyDescent="0.25">
      <c r="A17710">
        <v>17767</v>
      </c>
      <c r="B17710" s="1" t="s">
        <v>17737</v>
      </c>
      <c r="C17710" s="1" t="s">
        <v>6</v>
      </c>
      <c r="D17710" s="1" t="s">
        <v>21</v>
      </c>
      <c r="E17710" s="2">
        <v>43125.479143518518</v>
      </c>
      <c r="F17710" s="1" t="s">
        <v>3</v>
      </c>
      <c r="G17710" s="1" t="s">
        <v>4</v>
      </c>
      <c r="H17710">
        <f>IF(user_profile_1To1150003[[#This Row],[gender]]="女",1,0)</f>
        <v>0</v>
      </c>
      <c r="I17710">
        <f>IF(user_profile_1To1150003[[#This Row],[gender]]="保密",1,0)</f>
        <v>0</v>
      </c>
      <c r="J17710">
        <v>135</v>
      </c>
      <c r="K17710">
        <v>31</v>
      </c>
      <c r="L17710">
        <v>117</v>
      </c>
      <c r="M17710">
        <v>0.7</v>
      </c>
      <c r="N17710">
        <v>0</v>
      </c>
      <c r="O17710">
        <f>IF(user_profile_1To1150003[[#This Row],[duty]]="user",0,1)</f>
        <v>0</v>
      </c>
      <c r="P17710">
        <f>IF(user_profile_1To1150003[[#This Row],[duty]]="版务",1,0)</f>
        <v>0</v>
      </c>
      <c r="Q17710">
        <f>IF(OR(user_profile_1To1150003[[#This Row],[duty]]="版务", user_profile_1To1150003[[#This Row],[duty]]="user"),0,1)</f>
        <v>0</v>
      </c>
      <c r="R17710">
        <f>IF(user_profile_1To1150003[[#This Row],[vip]]="NA",0,1)</f>
        <v>0</v>
      </c>
    </row>
    <row r="17711" spans="1:18" x14ac:dyDescent="0.25">
      <c r="A17711">
        <v>17768</v>
      </c>
      <c r="B17711" s="1" t="s">
        <v>17738</v>
      </c>
      <c r="C17711" s="1" t="s">
        <v>6</v>
      </c>
      <c r="D17711" s="1" t="s">
        <v>73</v>
      </c>
      <c r="E17711" s="2">
        <v>43083.248078703706</v>
      </c>
      <c r="F17711" s="1" t="s">
        <v>3</v>
      </c>
      <c r="G17711" s="1" t="s">
        <v>4</v>
      </c>
      <c r="H17711">
        <f>IF(user_profile_1To1150003[[#This Row],[gender]]="女",1,0)</f>
        <v>0</v>
      </c>
      <c r="I17711">
        <f>IF(user_profile_1To1150003[[#This Row],[gender]]="保密",1,0)</f>
        <v>0</v>
      </c>
      <c r="J17711">
        <v>23</v>
      </c>
      <c r="K17711">
        <v>1</v>
      </c>
      <c r="L17711">
        <v>75</v>
      </c>
      <c r="M17711">
        <v>0.1</v>
      </c>
      <c r="N17711">
        <v>0</v>
      </c>
      <c r="O17711">
        <f>IF(user_profile_1To1150003[[#This Row],[duty]]="user",0,1)</f>
        <v>0</v>
      </c>
      <c r="P17711">
        <f>IF(user_profile_1To1150003[[#This Row],[duty]]="版务",1,0)</f>
        <v>0</v>
      </c>
      <c r="Q17711">
        <f>IF(OR(user_profile_1To1150003[[#This Row],[duty]]="版务", user_profile_1To1150003[[#This Row],[duty]]="user"),0,1)</f>
        <v>0</v>
      </c>
      <c r="R17711">
        <f>IF(user_profile_1To1150003[[#This Row],[vip]]="NA",0,1)</f>
        <v>0</v>
      </c>
    </row>
    <row r="17712" spans="1:18" x14ac:dyDescent="0.25">
      <c r="A17712">
        <v>17769</v>
      </c>
      <c r="B17712" s="1" t="s">
        <v>17739</v>
      </c>
      <c r="C17712" s="1" t="s">
        <v>1</v>
      </c>
      <c r="D17712" s="1" t="s">
        <v>17</v>
      </c>
      <c r="E17712" s="2">
        <v>43126.894791666666</v>
      </c>
      <c r="F17712" s="1" t="s">
        <v>3</v>
      </c>
      <c r="G17712" s="1" t="s">
        <v>4</v>
      </c>
      <c r="H17712">
        <f>IF(user_profile_1To1150003[[#This Row],[gender]]="女",1,0)</f>
        <v>1</v>
      </c>
      <c r="I17712">
        <f>IF(user_profile_1To1150003[[#This Row],[gender]]="保密",1,0)</f>
        <v>0</v>
      </c>
      <c r="J17712">
        <v>808</v>
      </c>
      <c r="K17712">
        <v>79</v>
      </c>
      <c r="L17712">
        <v>364</v>
      </c>
      <c r="M17712">
        <v>2.2999999999999998</v>
      </c>
      <c r="N17712">
        <v>0</v>
      </c>
      <c r="O17712">
        <f>IF(user_profile_1To1150003[[#This Row],[duty]]="user",0,1)</f>
        <v>0</v>
      </c>
      <c r="P17712">
        <f>IF(user_profile_1To1150003[[#This Row],[duty]]="版务",1,0)</f>
        <v>0</v>
      </c>
      <c r="Q17712">
        <f>IF(OR(user_profile_1To1150003[[#This Row],[duty]]="版务", user_profile_1To1150003[[#This Row],[duty]]="user"),0,1)</f>
        <v>0</v>
      </c>
      <c r="R17712">
        <f>IF(user_profile_1To1150003[[#This Row],[vip]]="NA",0,1)</f>
        <v>0</v>
      </c>
    </row>
    <row r="17713" spans="1:18" x14ac:dyDescent="0.25">
      <c r="A17713">
        <v>17770</v>
      </c>
      <c r="B17713" s="1" t="s">
        <v>17740</v>
      </c>
      <c r="C17713" s="1" t="s">
        <v>6</v>
      </c>
      <c r="D17713" s="1" t="s">
        <v>46</v>
      </c>
      <c r="E17713" s="2">
        <v>43070.661319444444</v>
      </c>
      <c r="F17713" s="1" t="s">
        <v>3</v>
      </c>
      <c r="G17713" s="1" t="s">
        <v>4</v>
      </c>
      <c r="H17713">
        <f>IF(user_profile_1To1150003[[#This Row],[gender]]="女",1,0)</f>
        <v>0</v>
      </c>
      <c r="I17713">
        <f>IF(user_profile_1To1150003[[#This Row],[gender]]="保密",1,0)</f>
        <v>0</v>
      </c>
      <c r="J17713">
        <v>93</v>
      </c>
      <c r="K17713">
        <v>6</v>
      </c>
      <c r="L17713">
        <v>607</v>
      </c>
      <c r="M17713">
        <v>2.1</v>
      </c>
      <c r="N17713">
        <v>0</v>
      </c>
      <c r="O17713">
        <f>IF(user_profile_1To1150003[[#This Row],[duty]]="user",0,1)</f>
        <v>0</v>
      </c>
      <c r="P17713">
        <f>IF(user_profile_1To1150003[[#This Row],[duty]]="版务",1,0)</f>
        <v>0</v>
      </c>
      <c r="Q17713">
        <f>IF(OR(user_profile_1To1150003[[#This Row],[duty]]="版务", user_profile_1To1150003[[#This Row],[duty]]="user"),0,1)</f>
        <v>0</v>
      </c>
      <c r="R17713">
        <f>IF(user_profile_1To1150003[[#This Row],[vip]]="NA",0,1)</f>
        <v>0</v>
      </c>
    </row>
    <row r="17714" spans="1:18" x14ac:dyDescent="0.25">
      <c r="A17714">
        <v>17771</v>
      </c>
      <c r="B17714" s="1" t="s">
        <v>17741</v>
      </c>
      <c r="C17714" s="1" t="s">
        <v>1</v>
      </c>
      <c r="D17714" s="1" t="s">
        <v>15</v>
      </c>
      <c r="E17714" s="2">
        <v>42815.426504629628</v>
      </c>
      <c r="F17714" s="1" t="s">
        <v>3</v>
      </c>
      <c r="G17714" s="1" t="s">
        <v>4</v>
      </c>
      <c r="H17714">
        <f>IF(user_profile_1To1150003[[#This Row],[gender]]="女",1,0)</f>
        <v>1</v>
      </c>
      <c r="I17714">
        <f>IF(user_profile_1To1150003[[#This Row],[gender]]="保密",1,0)</f>
        <v>0</v>
      </c>
      <c r="J17714">
        <v>1764</v>
      </c>
      <c r="K17714">
        <v>213</v>
      </c>
      <c r="L17714">
        <v>352</v>
      </c>
      <c r="M17714">
        <v>3</v>
      </c>
      <c r="N17714">
        <v>0</v>
      </c>
      <c r="O17714">
        <f>IF(user_profile_1To1150003[[#This Row],[duty]]="user",0,1)</f>
        <v>0</v>
      </c>
      <c r="P17714">
        <f>IF(user_profile_1To1150003[[#This Row],[duty]]="版务",1,0)</f>
        <v>0</v>
      </c>
      <c r="Q17714">
        <f>IF(OR(user_profile_1To1150003[[#This Row],[duty]]="版务", user_profile_1To1150003[[#This Row],[duty]]="user"),0,1)</f>
        <v>0</v>
      </c>
      <c r="R17714">
        <f>IF(user_profile_1To1150003[[#This Row],[vip]]="NA",0,1)</f>
        <v>0</v>
      </c>
    </row>
    <row r="17715" spans="1:18" x14ac:dyDescent="0.25">
      <c r="A17715">
        <v>17772</v>
      </c>
      <c r="B17715" s="1" t="s">
        <v>17742</v>
      </c>
      <c r="C17715" s="1" t="s">
        <v>6</v>
      </c>
      <c r="D17715" s="1" t="s">
        <v>2</v>
      </c>
      <c r="E17715" s="2">
        <v>43127.640717592592</v>
      </c>
      <c r="F17715" s="1" t="s">
        <v>3</v>
      </c>
      <c r="G17715" s="1" t="s">
        <v>4</v>
      </c>
      <c r="H17715">
        <f>IF(user_profile_1To1150003[[#This Row],[gender]]="女",1,0)</f>
        <v>0</v>
      </c>
      <c r="I17715">
        <f>IF(user_profile_1To1150003[[#This Row],[gender]]="保密",1,0)</f>
        <v>0</v>
      </c>
      <c r="J17715">
        <v>429</v>
      </c>
      <c r="K17715">
        <v>3</v>
      </c>
      <c r="L17715">
        <v>449</v>
      </c>
      <c r="M17715">
        <v>2</v>
      </c>
      <c r="N17715">
        <v>0</v>
      </c>
      <c r="O17715">
        <f>IF(user_profile_1To1150003[[#This Row],[duty]]="user",0,1)</f>
        <v>0</v>
      </c>
      <c r="P17715">
        <f>IF(user_profile_1To1150003[[#This Row],[duty]]="版务",1,0)</f>
        <v>0</v>
      </c>
      <c r="Q17715">
        <f>IF(OR(user_profile_1To1150003[[#This Row],[duty]]="版务", user_profile_1To1150003[[#This Row],[duty]]="user"),0,1)</f>
        <v>0</v>
      </c>
      <c r="R17715">
        <f>IF(user_profile_1To1150003[[#This Row],[vip]]="NA",0,1)</f>
        <v>0</v>
      </c>
    </row>
    <row r="17716" spans="1:18" x14ac:dyDescent="0.25">
      <c r="A17716">
        <v>17773</v>
      </c>
      <c r="B17716" s="1" t="s">
        <v>17743</v>
      </c>
      <c r="C17716" s="1" t="s">
        <v>6</v>
      </c>
      <c r="D17716" s="1" t="s">
        <v>11</v>
      </c>
      <c r="E17716" s="2">
        <v>42718.920208333337</v>
      </c>
      <c r="F17716" s="1" t="s">
        <v>3</v>
      </c>
      <c r="G17716" s="1" t="s">
        <v>4</v>
      </c>
      <c r="H17716">
        <f>IF(user_profile_1To1150003[[#This Row],[gender]]="女",1,0)</f>
        <v>0</v>
      </c>
      <c r="I17716">
        <f>IF(user_profile_1To1150003[[#This Row],[gender]]="保密",1,0)</f>
        <v>0</v>
      </c>
      <c r="J17716">
        <v>2170</v>
      </c>
      <c r="K17716">
        <v>48</v>
      </c>
      <c r="L17716">
        <v>256</v>
      </c>
      <c r="M17716">
        <v>2.5</v>
      </c>
      <c r="N17716">
        <v>0</v>
      </c>
      <c r="O17716">
        <f>IF(user_profile_1To1150003[[#This Row],[duty]]="user",0,1)</f>
        <v>0</v>
      </c>
      <c r="P17716">
        <f>IF(user_profile_1To1150003[[#This Row],[duty]]="版务",1,0)</f>
        <v>0</v>
      </c>
      <c r="Q17716">
        <f>IF(OR(user_profile_1To1150003[[#This Row],[duty]]="版务", user_profile_1To1150003[[#This Row],[duty]]="user"),0,1)</f>
        <v>0</v>
      </c>
      <c r="R17716">
        <f>IF(user_profile_1To1150003[[#This Row],[vip]]="NA",0,1)</f>
        <v>0</v>
      </c>
    </row>
    <row r="17717" spans="1:18" x14ac:dyDescent="0.25">
      <c r="A17717">
        <v>17774</v>
      </c>
      <c r="B17717" s="1" t="s">
        <v>17744</v>
      </c>
      <c r="C17717" s="1" t="s">
        <v>1</v>
      </c>
      <c r="D17717" s="1" t="s">
        <v>33</v>
      </c>
      <c r="E17717" s="2">
        <v>43086.452037037037</v>
      </c>
      <c r="F17717" s="1" t="s">
        <v>3</v>
      </c>
      <c r="G17717" s="1" t="s">
        <v>4</v>
      </c>
      <c r="H17717">
        <f>IF(user_profile_1To1150003[[#This Row],[gender]]="女",1,0)</f>
        <v>1</v>
      </c>
      <c r="I17717">
        <f>IF(user_profile_1To1150003[[#This Row],[gender]]="保密",1,0)</f>
        <v>0</v>
      </c>
      <c r="J17717">
        <v>55</v>
      </c>
      <c r="K17717">
        <v>2</v>
      </c>
      <c r="L17717">
        <v>78</v>
      </c>
      <c r="M17717">
        <v>1.3</v>
      </c>
      <c r="N17717">
        <v>0</v>
      </c>
      <c r="O17717">
        <f>IF(user_profile_1To1150003[[#This Row],[duty]]="user",0,1)</f>
        <v>0</v>
      </c>
      <c r="P17717">
        <f>IF(user_profile_1To1150003[[#This Row],[duty]]="版务",1,0)</f>
        <v>0</v>
      </c>
      <c r="Q17717">
        <f>IF(OR(user_profile_1To1150003[[#This Row],[duty]]="版务", user_profile_1To1150003[[#This Row],[duty]]="user"),0,1)</f>
        <v>0</v>
      </c>
      <c r="R17717">
        <f>IF(user_profile_1To1150003[[#This Row],[vip]]="NA",0,1)</f>
        <v>0</v>
      </c>
    </row>
    <row r="17718" spans="1:18" x14ac:dyDescent="0.25">
      <c r="A17718">
        <v>17775</v>
      </c>
      <c r="B17718" s="1" t="s">
        <v>17745</v>
      </c>
      <c r="C17718" s="1" t="s">
        <v>1</v>
      </c>
      <c r="D17718" s="1" t="s">
        <v>46</v>
      </c>
      <c r="E17718" s="2">
        <v>42881.889652777776</v>
      </c>
      <c r="F17718" s="1" t="s">
        <v>3</v>
      </c>
      <c r="G17718" s="1" t="s">
        <v>4</v>
      </c>
      <c r="H17718">
        <f>IF(user_profile_1To1150003[[#This Row],[gender]]="女",1,0)</f>
        <v>1</v>
      </c>
      <c r="I17718">
        <f>IF(user_profile_1To1150003[[#This Row],[gender]]="保密",1,0)</f>
        <v>0</v>
      </c>
      <c r="J17718">
        <v>4739</v>
      </c>
      <c r="K17718">
        <v>34480</v>
      </c>
      <c r="L17718">
        <v>419</v>
      </c>
      <c r="M17718">
        <v>6.1</v>
      </c>
      <c r="N17718">
        <v>5</v>
      </c>
      <c r="O17718">
        <f>IF(user_profile_1To1150003[[#This Row],[duty]]="user",0,1)</f>
        <v>0</v>
      </c>
      <c r="P17718">
        <f>IF(user_profile_1To1150003[[#This Row],[duty]]="版务",1,0)</f>
        <v>0</v>
      </c>
      <c r="Q17718">
        <f>IF(OR(user_profile_1To1150003[[#This Row],[duty]]="版务", user_profile_1To1150003[[#This Row],[duty]]="user"),0,1)</f>
        <v>0</v>
      </c>
      <c r="R17718">
        <f>IF(user_profile_1To1150003[[#This Row],[vip]]="NA",0,1)</f>
        <v>0</v>
      </c>
    </row>
    <row r="17719" spans="1:18" x14ac:dyDescent="0.25">
      <c r="A17719">
        <v>17776</v>
      </c>
      <c r="B17719" s="1" t="s">
        <v>17746</v>
      </c>
      <c r="C17719" s="1" t="s">
        <v>6</v>
      </c>
      <c r="D17719" s="1" t="s">
        <v>15</v>
      </c>
      <c r="E17719" s="2">
        <v>42707.855856481481</v>
      </c>
      <c r="F17719" s="1" t="s">
        <v>3</v>
      </c>
      <c r="G17719" s="1" t="s">
        <v>4</v>
      </c>
      <c r="H17719">
        <f>IF(user_profile_1To1150003[[#This Row],[gender]]="女",1,0)</f>
        <v>0</v>
      </c>
      <c r="I17719">
        <f>IF(user_profile_1To1150003[[#This Row],[gender]]="保密",1,0)</f>
        <v>0</v>
      </c>
      <c r="J17719">
        <v>2289</v>
      </c>
      <c r="K17719">
        <v>221</v>
      </c>
      <c r="L17719">
        <v>245</v>
      </c>
      <c r="M17719">
        <v>3</v>
      </c>
      <c r="N17719">
        <v>0</v>
      </c>
      <c r="O17719">
        <f>IF(user_profile_1To1150003[[#This Row],[duty]]="user",0,1)</f>
        <v>0</v>
      </c>
      <c r="P17719">
        <f>IF(user_profile_1To1150003[[#This Row],[duty]]="版务",1,0)</f>
        <v>0</v>
      </c>
      <c r="Q17719">
        <f>IF(OR(user_profile_1To1150003[[#This Row],[duty]]="版务", user_profile_1To1150003[[#This Row],[duty]]="user"),0,1)</f>
        <v>0</v>
      </c>
      <c r="R17719">
        <f>IF(user_profile_1To1150003[[#This Row],[vip]]="NA",0,1)</f>
        <v>0</v>
      </c>
    </row>
    <row r="17720" spans="1:18" x14ac:dyDescent="0.25">
      <c r="A17720">
        <v>17777</v>
      </c>
      <c r="B17720" s="1" t="s">
        <v>17747</v>
      </c>
      <c r="C17720" s="1" t="s">
        <v>6</v>
      </c>
      <c r="D17720" s="1" t="s">
        <v>19</v>
      </c>
      <c r="E17720" s="2">
        <v>43041.83494212963</v>
      </c>
      <c r="F17720" s="1" t="s">
        <v>3</v>
      </c>
      <c r="G17720" s="1" t="s">
        <v>4</v>
      </c>
      <c r="H17720">
        <f>IF(user_profile_1To1150003[[#This Row],[gender]]="女",1,0)</f>
        <v>0</v>
      </c>
      <c r="I17720">
        <f>IF(user_profile_1To1150003[[#This Row],[gender]]="保密",1,0)</f>
        <v>0</v>
      </c>
      <c r="J17720">
        <v>6</v>
      </c>
      <c r="K17720">
        <v>0</v>
      </c>
      <c r="L17720">
        <v>34</v>
      </c>
      <c r="M17720">
        <v>0.1</v>
      </c>
      <c r="N17720">
        <v>0</v>
      </c>
      <c r="O17720">
        <f>IF(user_profile_1To1150003[[#This Row],[duty]]="user",0,1)</f>
        <v>0</v>
      </c>
      <c r="P17720">
        <f>IF(user_profile_1To1150003[[#This Row],[duty]]="版务",1,0)</f>
        <v>0</v>
      </c>
      <c r="Q17720">
        <f>IF(OR(user_profile_1To1150003[[#This Row],[duty]]="版务", user_profile_1To1150003[[#This Row],[duty]]="user"),0,1)</f>
        <v>0</v>
      </c>
      <c r="R17720">
        <f>IF(user_profile_1To1150003[[#This Row],[vip]]="NA",0,1)</f>
        <v>0</v>
      </c>
    </row>
    <row r="17721" spans="1:18" x14ac:dyDescent="0.25">
      <c r="A17721">
        <v>17778</v>
      </c>
      <c r="B17721" s="1" t="s">
        <v>17748</v>
      </c>
      <c r="C17721" s="1" t="s">
        <v>6</v>
      </c>
      <c r="D17721" s="1" t="s">
        <v>19</v>
      </c>
      <c r="E17721" s="2">
        <v>43124.732499999998</v>
      </c>
      <c r="F17721" s="1" t="s">
        <v>3</v>
      </c>
      <c r="G17721" s="1" t="s">
        <v>4</v>
      </c>
      <c r="H17721">
        <f>IF(user_profile_1To1150003[[#This Row],[gender]]="女",1,0)</f>
        <v>0</v>
      </c>
      <c r="I17721">
        <f>IF(user_profile_1To1150003[[#This Row],[gender]]="保密",1,0)</f>
        <v>0</v>
      </c>
      <c r="J17721">
        <v>136</v>
      </c>
      <c r="K17721">
        <v>1</v>
      </c>
      <c r="L17721">
        <v>116</v>
      </c>
      <c r="M17721">
        <v>0.9</v>
      </c>
      <c r="N17721">
        <v>0</v>
      </c>
      <c r="O17721">
        <f>IF(user_profile_1To1150003[[#This Row],[duty]]="user",0,1)</f>
        <v>0</v>
      </c>
      <c r="P17721">
        <f>IF(user_profile_1To1150003[[#This Row],[duty]]="版务",1,0)</f>
        <v>0</v>
      </c>
      <c r="Q17721">
        <f>IF(OR(user_profile_1To1150003[[#This Row],[duty]]="版务", user_profile_1To1150003[[#This Row],[duty]]="user"),0,1)</f>
        <v>0</v>
      </c>
      <c r="R17721">
        <f>IF(user_profile_1To1150003[[#This Row],[vip]]="NA",0,1)</f>
        <v>0</v>
      </c>
    </row>
    <row r="17722" spans="1:18" x14ac:dyDescent="0.25">
      <c r="A17722">
        <v>17779</v>
      </c>
      <c r="B17722" s="1" t="s">
        <v>17749</v>
      </c>
      <c r="C17722" s="1" t="s">
        <v>1</v>
      </c>
      <c r="D17722" s="1" t="s">
        <v>19</v>
      </c>
      <c r="E17722" s="2">
        <v>43087.582638888889</v>
      </c>
      <c r="F17722" s="1" t="s">
        <v>3</v>
      </c>
      <c r="G17722" s="1" t="s">
        <v>4</v>
      </c>
      <c r="H17722">
        <f>IF(user_profile_1To1150003[[#This Row],[gender]]="女",1,0)</f>
        <v>1</v>
      </c>
      <c r="I17722">
        <f>IF(user_profile_1To1150003[[#This Row],[gender]]="保密",1,0)</f>
        <v>0</v>
      </c>
      <c r="J17722">
        <v>10</v>
      </c>
      <c r="K17722">
        <v>7</v>
      </c>
      <c r="L17722">
        <v>79</v>
      </c>
      <c r="M17722">
        <v>0.2</v>
      </c>
      <c r="N17722">
        <v>0</v>
      </c>
      <c r="O17722">
        <f>IF(user_profile_1To1150003[[#This Row],[duty]]="user",0,1)</f>
        <v>0</v>
      </c>
      <c r="P17722">
        <f>IF(user_profile_1To1150003[[#This Row],[duty]]="版务",1,0)</f>
        <v>0</v>
      </c>
      <c r="Q17722">
        <f>IF(OR(user_profile_1To1150003[[#This Row],[duty]]="版务", user_profile_1To1150003[[#This Row],[duty]]="user"),0,1)</f>
        <v>0</v>
      </c>
      <c r="R17722">
        <f>IF(user_profile_1To1150003[[#This Row],[vip]]="NA",0,1)</f>
        <v>0</v>
      </c>
    </row>
    <row r="17723" spans="1:18" x14ac:dyDescent="0.25">
      <c r="A17723">
        <v>17780</v>
      </c>
      <c r="B17723" s="1" t="s">
        <v>17750</v>
      </c>
      <c r="C17723" s="1" t="s">
        <v>1</v>
      </c>
      <c r="D17723" s="1" t="s">
        <v>39</v>
      </c>
      <c r="E17723" s="2">
        <v>43122.68178240741</v>
      </c>
      <c r="F17723" s="1" t="s">
        <v>3</v>
      </c>
      <c r="G17723" s="1" t="s">
        <v>4</v>
      </c>
      <c r="H17723">
        <f>IF(user_profile_1To1150003[[#This Row],[gender]]="女",1,0)</f>
        <v>1</v>
      </c>
      <c r="I17723">
        <f>IF(user_profile_1To1150003[[#This Row],[gender]]="保密",1,0)</f>
        <v>0</v>
      </c>
      <c r="J17723">
        <v>1821</v>
      </c>
      <c r="K17723">
        <v>157</v>
      </c>
      <c r="L17723">
        <v>659</v>
      </c>
      <c r="M17723">
        <v>2.9</v>
      </c>
      <c r="N17723">
        <v>0</v>
      </c>
      <c r="O17723">
        <f>IF(user_profile_1To1150003[[#This Row],[duty]]="user",0,1)</f>
        <v>0</v>
      </c>
      <c r="P17723">
        <f>IF(user_profile_1To1150003[[#This Row],[duty]]="版务",1,0)</f>
        <v>0</v>
      </c>
      <c r="Q17723">
        <f>IF(OR(user_profile_1To1150003[[#This Row],[duty]]="版务", user_profile_1To1150003[[#This Row],[duty]]="user"),0,1)</f>
        <v>0</v>
      </c>
      <c r="R17723">
        <f>IF(user_profile_1To1150003[[#This Row],[vip]]="NA",0,1)</f>
        <v>0</v>
      </c>
    </row>
    <row r="17724" spans="1:18" x14ac:dyDescent="0.25">
      <c r="A17724">
        <v>17781</v>
      </c>
      <c r="B17724" s="1" t="s">
        <v>17751</v>
      </c>
      <c r="C17724" s="1" t="s">
        <v>6</v>
      </c>
      <c r="D17724" s="1" t="s">
        <v>46</v>
      </c>
      <c r="E17724" s="2">
        <v>42789.34306712963</v>
      </c>
      <c r="F17724" s="1" t="s">
        <v>3</v>
      </c>
      <c r="G17724" s="1" t="s">
        <v>4</v>
      </c>
      <c r="H17724">
        <f>IF(user_profile_1To1150003[[#This Row],[gender]]="女",1,0)</f>
        <v>0</v>
      </c>
      <c r="I17724">
        <f>IF(user_profile_1To1150003[[#This Row],[gender]]="保密",1,0)</f>
        <v>0</v>
      </c>
      <c r="J17724">
        <v>859</v>
      </c>
      <c r="K17724">
        <v>132</v>
      </c>
      <c r="L17724">
        <v>326</v>
      </c>
      <c r="M17724">
        <v>2.8</v>
      </c>
      <c r="N17724">
        <v>0</v>
      </c>
      <c r="O17724">
        <f>IF(user_profile_1To1150003[[#This Row],[duty]]="user",0,1)</f>
        <v>0</v>
      </c>
      <c r="P17724">
        <f>IF(user_profile_1To1150003[[#This Row],[duty]]="版务",1,0)</f>
        <v>0</v>
      </c>
      <c r="Q17724">
        <f>IF(OR(user_profile_1To1150003[[#This Row],[duty]]="版务", user_profile_1To1150003[[#This Row],[duty]]="user"),0,1)</f>
        <v>0</v>
      </c>
      <c r="R17724">
        <f>IF(user_profile_1To1150003[[#This Row],[vip]]="NA",0,1)</f>
        <v>0</v>
      </c>
    </row>
    <row r="17725" spans="1:18" x14ac:dyDescent="0.25">
      <c r="A17725">
        <v>17782</v>
      </c>
      <c r="B17725" s="1" t="s">
        <v>17752</v>
      </c>
      <c r="C17725" s="1" t="s">
        <v>7</v>
      </c>
      <c r="D17725" s="1" t="s">
        <v>7</v>
      </c>
      <c r="E17725" s="2">
        <v>43126.753252314818</v>
      </c>
      <c r="F17725" s="1" t="s">
        <v>3</v>
      </c>
      <c r="G17725" s="1" t="s">
        <v>4</v>
      </c>
      <c r="H17725">
        <f>IF(user_profile_1To1150003[[#This Row],[gender]]="女",1,0)</f>
        <v>0</v>
      </c>
      <c r="I17725">
        <f>IF(user_profile_1To1150003[[#This Row],[gender]]="保密",1,0)</f>
        <v>1</v>
      </c>
      <c r="J17725">
        <v>259</v>
      </c>
      <c r="K17725">
        <v>21</v>
      </c>
      <c r="L17725">
        <v>119</v>
      </c>
      <c r="M17725">
        <v>0.6</v>
      </c>
      <c r="N17725">
        <v>0</v>
      </c>
      <c r="O17725">
        <f>IF(user_profile_1To1150003[[#This Row],[duty]]="user",0,1)</f>
        <v>0</v>
      </c>
      <c r="P17725">
        <f>IF(user_profile_1To1150003[[#This Row],[duty]]="版务",1,0)</f>
        <v>0</v>
      </c>
      <c r="Q17725">
        <f>IF(OR(user_profile_1To1150003[[#This Row],[duty]]="版务", user_profile_1To1150003[[#This Row],[duty]]="user"),0,1)</f>
        <v>0</v>
      </c>
      <c r="R17725">
        <f>IF(user_profile_1To1150003[[#This Row],[vip]]="NA",0,1)</f>
        <v>0</v>
      </c>
    </row>
    <row r="17726" spans="1:18" x14ac:dyDescent="0.25">
      <c r="A17726">
        <v>17783</v>
      </c>
      <c r="B17726" s="1" t="s">
        <v>17753</v>
      </c>
      <c r="C17726" s="1" t="s">
        <v>7</v>
      </c>
      <c r="D17726" s="1" t="s">
        <v>7</v>
      </c>
      <c r="E17726" s="2">
        <v>43126.69804398148</v>
      </c>
      <c r="F17726" s="1" t="s">
        <v>3</v>
      </c>
      <c r="G17726" s="1" t="s">
        <v>4</v>
      </c>
      <c r="H17726">
        <f>IF(user_profile_1To1150003[[#This Row],[gender]]="女",1,0)</f>
        <v>0</v>
      </c>
      <c r="I17726">
        <f>IF(user_profile_1To1150003[[#This Row],[gender]]="保密",1,0)</f>
        <v>1</v>
      </c>
      <c r="J17726">
        <v>732</v>
      </c>
      <c r="K17726">
        <v>2</v>
      </c>
      <c r="L17726">
        <v>118</v>
      </c>
      <c r="M17726">
        <v>0.7</v>
      </c>
      <c r="N17726">
        <v>0</v>
      </c>
      <c r="O17726">
        <f>IF(user_profile_1To1150003[[#This Row],[duty]]="user",0,1)</f>
        <v>0</v>
      </c>
      <c r="P17726">
        <f>IF(user_profile_1To1150003[[#This Row],[duty]]="版务",1,0)</f>
        <v>0</v>
      </c>
      <c r="Q17726">
        <f>IF(OR(user_profile_1To1150003[[#This Row],[duty]]="版务", user_profile_1To1150003[[#This Row],[duty]]="user"),0,1)</f>
        <v>0</v>
      </c>
      <c r="R17726">
        <f>IF(user_profile_1To1150003[[#This Row],[vip]]="NA",0,1)</f>
        <v>0</v>
      </c>
    </row>
    <row r="17727" spans="1:18" x14ac:dyDescent="0.25">
      <c r="A17727">
        <v>17784</v>
      </c>
      <c r="B17727" s="1" t="s">
        <v>17754</v>
      </c>
      <c r="C17727" s="1" t="s">
        <v>7</v>
      </c>
      <c r="D17727" s="1" t="s">
        <v>7</v>
      </c>
      <c r="E17727" s="2">
        <v>43127.592141203706</v>
      </c>
      <c r="F17727" s="1" t="s">
        <v>3</v>
      </c>
      <c r="G17727" s="1" t="s">
        <v>4</v>
      </c>
      <c r="H17727">
        <f>IF(user_profile_1To1150003[[#This Row],[gender]]="女",1,0)</f>
        <v>0</v>
      </c>
      <c r="I17727">
        <f>IF(user_profile_1To1150003[[#This Row],[gender]]="保密",1,0)</f>
        <v>1</v>
      </c>
      <c r="J17727">
        <v>322</v>
      </c>
      <c r="K17727">
        <v>2</v>
      </c>
      <c r="L17727">
        <v>364</v>
      </c>
      <c r="M17727">
        <v>0.4</v>
      </c>
      <c r="N17727">
        <v>0</v>
      </c>
      <c r="O17727">
        <f>IF(user_profile_1To1150003[[#This Row],[duty]]="user",0,1)</f>
        <v>0</v>
      </c>
      <c r="P17727">
        <f>IF(user_profile_1To1150003[[#This Row],[duty]]="版务",1,0)</f>
        <v>0</v>
      </c>
      <c r="Q17727">
        <f>IF(OR(user_profile_1To1150003[[#This Row],[duty]]="版务", user_profile_1To1150003[[#This Row],[duty]]="user"),0,1)</f>
        <v>0</v>
      </c>
      <c r="R17727">
        <f>IF(user_profile_1To1150003[[#This Row],[vip]]="NA",0,1)</f>
        <v>0</v>
      </c>
    </row>
    <row r="17728" spans="1:18" x14ac:dyDescent="0.25">
      <c r="A17728">
        <v>17786</v>
      </c>
      <c r="B17728" s="1" t="s">
        <v>17755</v>
      </c>
      <c r="C17728" s="1" t="s">
        <v>6</v>
      </c>
      <c r="D17728" s="1" t="s">
        <v>23</v>
      </c>
      <c r="E17728" s="2">
        <v>43126.834050925929</v>
      </c>
      <c r="F17728" s="1" t="s">
        <v>3</v>
      </c>
      <c r="G17728" s="1" t="s">
        <v>4</v>
      </c>
      <c r="H17728">
        <f>IF(user_profile_1To1150003[[#This Row],[gender]]="女",1,0)</f>
        <v>0</v>
      </c>
      <c r="I17728">
        <f>IF(user_profile_1To1150003[[#This Row],[gender]]="保密",1,0)</f>
        <v>0</v>
      </c>
      <c r="J17728">
        <v>66</v>
      </c>
      <c r="K17728">
        <v>31</v>
      </c>
      <c r="L17728">
        <v>451</v>
      </c>
      <c r="M17728">
        <v>2.4</v>
      </c>
      <c r="N17728">
        <v>0</v>
      </c>
      <c r="O17728">
        <f>IF(user_profile_1To1150003[[#This Row],[duty]]="user",0,1)</f>
        <v>0</v>
      </c>
      <c r="P17728">
        <f>IF(user_profile_1To1150003[[#This Row],[duty]]="版务",1,0)</f>
        <v>0</v>
      </c>
      <c r="Q17728">
        <f>IF(OR(user_profile_1To1150003[[#This Row],[duty]]="版务", user_profile_1To1150003[[#This Row],[duty]]="user"),0,1)</f>
        <v>0</v>
      </c>
      <c r="R17728">
        <f>IF(user_profile_1To1150003[[#This Row],[vip]]="NA",0,1)</f>
        <v>0</v>
      </c>
    </row>
    <row r="17729" spans="1:18" x14ac:dyDescent="0.25">
      <c r="A17729">
        <v>17787</v>
      </c>
      <c r="B17729" s="1" t="s">
        <v>17756</v>
      </c>
      <c r="C17729" s="1" t="s">
        <v>6</v>
      </c>
      <c r="D17729" s="1" t="s">
        <v>19</v>
      </c>
      <c r="E17729" s="2">
        <v>43126.666493055556</v>
      </c>
      <c r="F17729" s="1" t="s">
        <v>3</v>
      </c>
      <c r="G17729" s="1" t="s">
        <v>4</v>
      </c>
      <c r="H17729">
        <f>IF(user_profile_1To1150003[[#This Row],[gender]]="女",1,0)</f>
        <v>0</v>
      </c>
      <c r="I17729">
        <f>IF(user_profile_1To1150003[[#This Row],[gender]]="保密",1,0)</f>
        <v>0</v>
      </c>
      <c r="J17729">
        <v>540</v>
      </c>
      <c r="K17729">
        <v>1</v>
      </c>
      <c r="L17729">
        <v>118</v>
      </c>
      <c r="M17729">
        <v>0.4</v>
      </c>
      <c r="N17729">
        <v>0</v>
      </c>
      <c r="O17729">
        <f>IF(user_profile_1To1150003[[#This Row],[duty]]="user",0,1)</f>
        <v>0</v>
      </c>
      <c r="P17729">
        <f>IF(user_profile_1To1150003[[#This Row],[duty]]="版务",1,0)</f>
        <v>0</v>
      </c>
      <c r="Q17729">
        <f>IF(OR(user_profile_1To1150003[[#This Row],[duty]]="版务", user_profile_1To1150003[[#This Row],[duty]]="user"),0,1)</f>
        <v>0</v>
      </c>
      <c r="R17729">
        <f>IF(user_profile_1To1150003[[#This Row],[vip]]="NA",0,1)</f>
        <v>0</v>
      </c>
    </row>
    <row r="17730" spans="1:18" x14ac:dyDescent="0.25">
      <c r="A17730">
        <v>17788</v>
      </c>
      <c r="B17730" s="1" t="s">
        <v>17757</v>
      </c>
      <c r="C17730" s="1" t="s">
        <v>6</v>
      </c>
      <c r="D17730" s="1" t="s">
        <v>39</v>
      </c>
      <c r="E17730" s="2">
        <v>43127.562060185184</v>
      </c>
      <c r="F17730" s="1" t="s">
        <v>109</v>
      </c>
      <c r="G17730" s="1" t="s">
        <v>4</v>
      </c>
      <c r="H17730">
        <f>IF(user_profile_1To1150003[[#This Row],[gender]]="女",1,0)</f>
        <v>0</v>
      </c>
      <c r="I17730">
        <f>IF(user_profile_1To1150003[[#This Row],[gender]]="保密",1,0)</f>
        <v>0</v>
      </c>
      <c r="J17730">
        <v>6302</v>
      </c>
      <c r="K17730">
        <v>6757</v>
      </c>
      <c r="L17730">
        <v>776</v>
      </c>
      <c r="M17730">
        <v>6.9</v>
      </c>
      <c r="N17730">
        <v>33</v>
      </c>
      <c r="O17730">
        <f>IF(user_profile_1To1150003[[#This Row],[duty]]="user",0,1)</f>
        <v>1</v>
      </c>
      <c r="P17730">
        <f>IF(user_profile_1To1150003[[#This Row],[duty]]="版务",1,0)</f>
        <v>1</v>
      </c>
      <c r="Q17730">
        <f>IF(OR(user_profile_1To1150003[[#This Row],[duty]]="版务", user_profile_1To1150003[[#This Row],[duty]]="user"),0,1)</f>
        <v>0</v>
      </c>
      <c r="R17730">
        <f>IF(user_profile_1To1150003[[#This Row],[vip]]="NA",0,1)</f>
        <v>0</v>
      </c>
    </row>
    <row r="17731" spans="1:18" x14ac:dyDescent="0.25">
      <c r="A17731">
        <v>17789</v>
      </c>
      <c r="B17731" s="1" t="s">
        <v>17758</v>
      </c>
      <c r="C17731" s="1" t="s">
        <v>1</v>
      </c>
      <c r="D17731" s="1" t="s">
        <v>73</v>
      </c>
      <c r="E17731" s="2">
        <v>43105.835173611114</v>
      </c>
      <c r="F17731" s="1" t="s">
        <v>3</v>
      </c>
      <c r="G17731" s="1" t="s">
        <v>4</v>
      </c>
      <c r="H17731">
        <f>IF(user_profile_1To1150003[[#This Row],[gender]]="女",1,0)</f>
        <v>1</v>
      </c>
      <c r="I17731">
        <f>IF(user_profile_1To1150003[[#This Row],[gender]]="保密",1,0)</f>
        <v>0</v>
      </c>
      <c r="J17731">
        <v>11</v>
      </c>
      <c r="K17731">
        <v>0</v>
      </c>
      <c r="L17731">
        <v>98</v>
      </c>
      <c r="M17731">
        <v>0.1</v>
      </c>
      <c r="N17731">
        <v>0</v>
      </c>
      <c r="O17731">
        <f>IF(user_profile_1To1150003[[#This Row],[duty]]="user",0,1)</f>
        <v>0</v>
      </c>
      <c r="P17731">
        <f>IF(user_profile_1To1150003[[#This Row],[duty]]="版务",1,0)</f>
        <v>0</v>
      </c>
      <c r="Q17731">
        <f>IF(OR(user_profile_1To1150003[[#This Row],[duty]]="版务", user_profile_1To1150003[[#This Row],[duty]]="user"),0,1)</f>
        <v>0</v>
      </c>
      <c r="R17731">
        <f>IF(user_profile_1To1150003[[#This Row],[vip]]="NA",0,1)</f>
        <v>0</v>
      </c>
    </row>
    <row r="17732" spans="1:18" x14ac:dyDescent="0.25">
      <c r="A17732">
        <v>17790</v>
      </c>
      <c r="B17732" s="1" t="s">
        <v>17759</v>
      </c>
      <c r="C17732" s="1" t="s">
        <v>1</v>
      </c>
      <c r="D17732" s="1" t="s">
        <v>2</v>
      </c>
      <c r="E17732" s="2">
        <v>42602.446203703701</v>
      </c>
      <c r="F17732" s="1" t="s">
        <v>3</v>
      </c>
      <c r="G17732" s="1" t="s">
        <v>4</v>
      </c>
      <c r="H17732">
        <f>IF(user_profile_1To1150003[[#This Row],[gender]]="女",1,0)</f>
        <v>1</v>
      </c>
      <c r="I17732">
        <f>IF(user_profile_1To1150003[[#This Row],[gender]]="保密",1,0)</f>
        <v>0</v>
      </c>
      <c r="J17732">
        <v>2101</v>
      </c>
      <c r="K17732">
        <v>1426</v>
      </c>
      <c r="L17732">
        <v>139</v>
      </c>
      <c r="M17732">
        <v>3.9</v>
      </c>
      <c r="N17732">
        <v>0</v>
      </c>
      <c r="O17732">
        <f>IF(user_profile_1To1150003[[#This Row],[duty]]="user",0,1)</f>
        <v>0</v>
      </c>
      <c r="P17732">
        <f>IF(user_profile_1To1150003[[#This Row],[duty]]="版务",1,0)</f>
        <v>0</v>
      </c>
      <c r="Q17732">
        <f>IF(OR(user_profile_1To1150003[[#This Row],[duty]]="版务", user_profile_1To1150003[[#This Row],[duty]]="user"),0,1)</f>
        <v>0</v>
      </c>
      <c r="R17732">
        <f>IF(user_profile_1To1150003[[#This Row],[vip]]="NA",0,1)</f>
        <v>0</v>
      </c>
    </row>
    <row r="17733" spans="1:18" x14ac:dyDescent="0.25">
      <c r="A17733">
        <v>17791</v>
      </c>
      <c r="B17733" s="1" t="s">
        <v>17760</v>
      </c>
      <c r="C17733" s="1" t="s">
        <v>6</v>
      </c>
      <c r="D17733" s="1" t="s">
        <v>33</v>
      </c>
      <c r="E17733" s="2">
        <v>43007.775150462963</v>
      </c>
      <c r="F17733" s="1" t="s">
        <v>3</v>
      </c>
      <c r="G17733" s="1" t="s">
        <v>4</v>
      </c>
      <c r="H17733">
        <f>IF(user_profile_1To1150003[[#This Row],[gender]]="女",1,0)</f>
        <v>0</v>
      </c>
      <c r="I17733">
        <f>IF(user_profile_1To1150003[[#This Row],[gender]]="保密",1,0)</f>
        <v>0</v>
      </c>
      <c r="J17733">
        <v>2489</v>
      </c>
      <c r="K17733">
        <v>16</v>
      </c>
      <c r="L17733">
        <v>545</v>
      </c>
      <c r="M17733">
        <v>2.2000000000000002</v>
      </c>
      <c r="N17733">
        <v>0</v>
      </c>
      <c r="O17733">
        <f>IF(user_profile_1To1150003[[#This Row],[duty]]="user",0,1)</f>
        <v>0</v>
      </c>
      <c r="P17733">
        <f>IF(user_profile_1To1150003[[#This Row],[duty]]="版务",1,0)</f>
        <v>0</v>
      </c>
      <c r="Q17733">
        <f>IF(OR(user_profile_1To1150003[[#This Row],[duty]]="版务", user_profile_1To1150003[[#This Row],[duty]]="user"),0,1)</f>
        <v>0</v>
      </c>
      <c r="R17733">
        <f>IF(user_profile_1To1150003[[#This Row],[vip]]="NA",0,1)</f>
        <v>0</v>
      </c>
    </row>
    <row r="17734" spans="1:18" x14ac:dyDescent="0.25">
      <c r="A17734">
        <v>17792</v>
      </c>
      <c r="B17734" s="1" t="s">
        <v>17761</v>
      </c>
      <c r="C17734" s="1" t="s">
        <v>6</v>
      </c>
      <c r="D17734" s="1" t="s">
        <v>7</v>
      </c>
      <c r="E17734" s="2">
        <v>43117.388425925928</v>
      </c>
      <c r="F17734" s="1" t="s">
        <v>3</v>
      </c>
      <c r="G17734" s="1" t="s">
        <v>4</v>
      </c>
      <c r="H17734">
        <f>IF(user_profile_1To1150003[[#This Row],[gender]]="女",1,0)</f>
        <v>0</v>
      </c>
      <c r="I17734">
        <f>IF(user_profile_1To1150003[[#This Row],[gender]]="保密",1,0)</f>
        <v>0</v>
      </c>
      <c r="J17734">
        <v>12</v>
      </c>
      <c r="K17734">
        <v>0</v>
      </c>
      <c r="L17734">
        <v>19</v>
      </c>
      <c r="M17734">
        <v>0</v>
      </c>
      <c r="N17734">
        <v>0</v>
      </c>
      <c r="O17734">
        <f>IF(user_profile_1To1150003[[#This Row],[duty]]="user",0,1)</f>
        <v>0</v>
      </c>
      <c r="P17734">
        <f>IF(user_profile_1To1150003[[#This Row],[duty]]="版务",1,0)</f>
        <v>0</v>
      </c>
      <c r="Q17734">
        <f>IF(OR(user_profile_1To1150003[[#This Row],[duty]]="版务", user_profile_1To1150003[[#This Row],[duty]]="user"),0,1)</f>
        <v>0</v>
      </c>
      <c r="R17734">
        <f>IF(user_profile_1To1150003[[#This Row],[vip]]="NA",0,1)</f>
        <v>0</v>
      </c>
    </row>
    <row r="17735" spans="1:18" x14ac:dyDescent="0.25">
      <c r="A17735">
        <v>17793</v>
      </c>
      <c r="B17735" s="1" t="s">
        <v>17762</v>
      </c>
      <c r="C17735" s="1" t="s">
        <v>1</v>
      </c>
      <c r="D17735" s="1" t="s">
        <v>73</v>
      </c>
      <c r="E17735" s="2">
        <v>43127.386944444443</v>
      </c>
      <c r="F17735" s="1" t="s">
        <v>3</v>
      </c>
      <c r="G17735" s="1" t="s">
        <v>4</v>
      </c>
      <c r="H17735">
        <f>IF(user_profile_1To1150003[[#This Row],[gender]]="女",1,0)</f>
        <v>1</v>
      </c>
      <c r="I17735">
        <f>IF(user_profile_1To1150003[[#This Row],[gender]]="保密",1,0)</f>
        <v>0</v>
      </c>
      <c r="J17735">
        <v>275</v>
      </c>
      <c r="K17735">
        <v>59</v>
      </c>
      <c r="L17735">
        <v>119</v>
      </c>
      <c r="M17735">
        <v>2.2999999999999998</v>
      </c>
      <c r="N17735">
        <v>0</v>
      </c>
      <c r="O17735">
        <f>IF(user_profile_1To1150003[[#This Row],[duty]]="user",0,1)</f>
        <v>0</v>
      </c>
      <c r="P17735">
        <f>IF(user_profile_1To1150003[[#This Row],[duty]]="版务",1,0)</f>
        <v>0</v>
      </c>
      <c r="Q17735">
        <f>IF(OR(user_profile_1To1150003[[#This Row],[duty]]="版务", user_profile_1To1150003[[#This Row],[duty]]="user"),0,1)</f>
        <v>0</v>
      </c>
      <c r="R17735">
        <f>IF(user_profile_1To1150003[[#This Row],[vip]]="NA",0,1)</f>
        <v>0</v>
      </c>
    </row>
    <row r="17736" spans="1:18" x14ac:dyDescent="0.25">
      <c r="A17736">
        <v>17794</v>
      </c>
      <c r="B17736" s="1" t="s">
        <v>17763</v>
      </c>
      <c r="C17736" s="1" t="s">
        <v>6</v>
      </c>
      <c r="D17736" s="1" t="s">
        <v>2</v>
      </c>
      <c r="E17736" s="2">
        <v>43095.969375000001</v>
      </c>
      <c r="F17736" s="1" t="s">
        <v>3</v>
      </c>
      <c r="G17736" s="1" t="s">
        <v>4</v>
      </c>
      <c r="H17736">
        <f>IF(user_profile_1To1150003[[#This Row],[gender]]="女",1,0)</f>
        <v>0</v>
      </c>
      <c r="I17736">
        <f>IF(user_profile_1To1150003[[#This Row],[gender]]="保密",1,0)</f>
        <v>0</v>
      </c>
      <c r="J17736">
        <v>9</v>
      </c>
      <c r="K17736">
        <v>0</v>
      </c>
      <c r="L17736">
        <v>88</v>
      </c>
      <c r="M17736">
        <v>0.2</v>
      </c>
      <c r="N17736">
        <v>0</v>
      </c>
      <c r="O17736">
        <f>IF(user_profile_1To1150003[[#This Row],[duty]]="user",0,1)</f>
        <v>0</v>
      </c>
      <c r="P17736">
        <f>IF(user_profile_1To1150003[[#This Row],[duty]]="版务",1,0)</f>
        <v>0</v>
      </c>
      <c r="Q17736">
        <f>IF(OR(user_profile_1To1150003[[#This Row],[duty]]="版务", user_profile_1To1150003[[#This Row],[duty]]="user"),0,1)</f>
        <v>0</v>
      </c>
      <c r="R17736">
        <f>IF(user_profile_1To1150003[[#This Row],[vip]]="NA",0,1)</f>
        <v>0</v>
      </c>
    </row>
    <row r="17737" spans="1:18" x14ac:dyDescent="0.25">
      <c r="A17737">
        <v>17795</v>
      </c>
      <c r="B17737" s="1" t="s">
        <v>17764</v>
      </c>
      <c r="C17737" s="1" t="s">
        <v>6</v>
      </c>
      <c r="D17737" s="1" t="s">
        <v>46</v>
      </c>
      <c r="E17737" s="2">
        <v>43125.889513888891</v>
      </c>
      <c r="F17737" s="1" t="s">
        <v>3</v>
      </c>
      <c r="G17737" s="1" t="s">
        <v>4</v>
      </c>
      <c r="H17737">
        <f>IF(user_profile_1To1150003[[#This Row],[gender]]="女",1,0)</f>
        <v>0</v>
      </c>
      <c r="I17737">
        <f>IF(user_profile_1To1150003[[#This Row],[gender]]="保密",1,0)</f>
        <v>0</v>
      </c>
      <c r="J17737">
        <v>188</v>
      </c>
      <c r="K17737">
        <v>43</v>
      </c>
      <c r="L17737">
        <v>118</v>
      </c>
      <c r="M17737">
        <v>1</v>
      </c>
      <c r="N17737">
        <v>0</v>
      </c>
      <c r="O17737">
        <f>IF(user_profile_1To1150003[[#This Row],[duty]]="user",0,1)</f>
        <v>0</v>
      </c>
      <c r="P17737">
        <f>IF(user_profile_1To1150003[[#This Row],[duty]]="版务",1,0)</f>
        <v>0</v>
      </c>
      <c r="Q17737">
        <f>IF(OR(user_profile_1To1150003[[#This Row],[duty]]="版务", user_profile_1To1150003[[#This Row],[duty]]="user"),0,1)</f>
        <v>0</v>
      </c>
      <c r="R17737">
        <f>IF(user_profile_1To1150003[[#This Row],[vip]]="NA",0,1)</f>
        <v>0</v>
      </c>
    </row>
    <row r="17738" spans="1:18" x14ac:dyDescent="0.25">
      <c r="A17738">
        <v>17796</v>
      </c>
      <c r="B17738" s="1" t="s">
        <v>17765</v>
      </c>
      <c r="C17738" s="1" t="s">
        <v>6</v>
      </c>
      <c r="D17738" s="1" t="s">
        <v>2</v>
      </c>
      <c r="E17738" s="2">
        <v>43124.60732638889</v>
      </c>
      <c r="F17738" s="1" t="s">
        <v>3</v>
      </c>
      <c r="G17738" s="1" t="s">
        <v>4</v>
      </c>
      <c r="H17738">
        <f>IF(user_profile_1To1150003[[#This Row],[gender]]="女",1,0)</f>
        <v>0</v>
      </c>
      <c r="I17738">
        <f>IF(user_profile_1To1150003[[#This Row],[gender]]="保密",1,0)</f>
        <v>0</v>
      </c>
      <c r="J17738">
        <v>77</v>
      </c>
      <c r="K17738">
        <v>7</v>
      </c>
      <c r="L17738">
        <v>116</v>
      </c>
      <c r="M17738">
        <v>1.8</v>
      </c>
      <c r="N17738">
        <v>0</v>
      </c>
      <c r="O17738">
        <f>IF(user_profile_1To1150003[[#This Row],[duty]]="user",0,1)</f>
        <v>0</v>
      </c>
      <c r="P17738">
        <f>IF(user_profile_1To1150003[[#This Row],[duty]]="版务",1,0)</f>
        <v>0</v>
      </c>
      <c r="Q17738">
        <f>IF(OR(user_profile_1To1150003[[#This Row],[duty]]="版务", user_profile_1To1150003[[#This Row],[duty]]="user"),0,1)</f>
        <v>0</v>
      </c>
      <c r="R17738">
        <f>IF(user_profile_1To1150003[[#This Row],[vip]]="NA",0,1)</f>
        <v>0</v>
      </c>
    </row>
    <row r="17739" spans="1:18" x14ac:dyDescent="0.25">
      <c r="A17739">
        <v>17797</v>
      </c>
      <c r="B17739" s="1" t="s">
        <v>17766</v>
      </c>
      <c r="C17739" s="1" t="s">
        <v>7</v>
      </c>
      <c r="D17739" s="1" t="s">
        <v>7</v>
      </c>
      <c r="E17739" s="2">
        <v>43090.847245370373</v>
      </c>
      <c r="F17739" s="1" t="s">
        <v>3</v>
      </c>
      <c r="G17739" s="1" t="s">
        <v>4</v>
      </c>
      <c r="H17739">
        <f>IF(user_profile_1To1150003[[#This Row],[gender]]="女",1,0)</f>
        <v>0</v>
      </c>
      <c r="I17739">
        <f>IF(user_profile_1To1150003[[#This Row],[gender]]="保密",1,0)</f>
        <v>1</v>
      </c>
      <c r="J17739">
        <v>29</v>
      </c>
      <c r="K17739">
        <v>10</v>
      </c>
      <c r="L17739">
        <v>83</v>
      </c>
      <c r="M17739">
        <v>0.9</v>
      </c>
      <c r="N17739">
        <v>0</v>
      </c>
      <c r="O17739">
        <f>IF(user_profile_1To1150003[[#This Row],[duty]]="user",0,1)</f>
        <v>0</v>
      </c>
      <c r="P17739">
        <f>IF(user_profile_1To1150003[[#This Row],[duty]]="版务",1,0)</f>
        <v>0</v>
      </c>
      <c r="Q17739">
        <f>IF(OR(user_profile_1To1150003[[#This Row],[duty]]="版务", user_profile_1To1150003[[#This Row],[duty]]="user"),0,1)</f>
        <v>0</v>
      </c>
      <c r="R17739">
        <f>IF(user_profile_1To1150003[[#This Row],[vip]]="NA",0,1)</f>
        <v>0</v>
      </c>
    </row>
    <row r="17740" spans="1:18" x14ac:dyDescent="0.25">
      <c r="A17740">
        <v>17798</v>
      </c>
      <c r="B17740" s="1" t="s">
        <v>17767</v>
      </c>
      <c r="C17740" s="1" t="s">
        <v>1</v>
      </c>
      <c r="D17740" s="1" t="s">
        <v>39</v>
      </c>
      <c r="E17740" s="2">
        <v>42899.574548611112</v>
      </c>
      <c r="F17740" s="1" t="s">
        <v>3</v>
      </c>
      <c r="G17740" s="1" t="s">
        <v>4</v>
      </c>
      <c r="H17740">
        <f>IF(user_profile_1To1150003[[#This Row],[gender]]="女",1,0)</f>
        <v>1</v>
      </c>
      <c r="I17740">
        <f>IF(user_profile_1To1150003[[#This Row],[gender]]="保密",1,0)</f>
        <v>0</v>
      </c>
      <c r="J17740">
        <v>548</v>
      </c>
      <c r="K17740">
        <v>80</v>
      </c>
      <c r="L17740">
        <v>282</v>
      </c>
      <c r="M17740">
        <v>2.7</v>
      </c>
      <c r="N17740">
        <v>0</v>
      </c>
      <c r="O17740">
        <f>IF(user_profile_1To1150003[[#This Row],[duty]]="user",0,1)</f>
        <v>0</v>
      </c>
      <c r="P17740">
        <f>IF(user_profile_1To1150003[[#This Row],[duty]]="版务",1,0)</f>
        <v>0</v>
      </c>
      <c r="Q17740">
        <f>IF(OR(user_profile_1To1150003[[#This Row],[duty]]="版务", user_profile_1To1150003[[#This Row],[duty]]="user"),0,1)</f>
        <v>0</v>
      </c>
      <c r="R17740">
        <f>IF(user_profile_1To1150003[[#This Row],[vip]]="NA",0,1)</f>
        <v>0</v>
      </c>
    </row>
    <row r="17741" spans="1:18" x14ac:dyDescent="0.25">
      <c r="A17741">
        <v>17799</v>
      </c>
      <c r="B17741" s="1" t="s">
        <v>17768</v>
      </c>
      <c r="C17741" s="1" t="s">
        <v>1</v>
      </c>
      <c r="D17741" s="1" t="s">
        <v>33</v>
      </c>
      <c r="E17741" s="2">
        <v>42873.946782407409</v>
      </c>
      <c r="F17741" s="1" t="s">
        <v>3</v>
      </c>
      <c r="G17741" s="1" t="s">
        <v>4</v>
      </c>
      <c r="H17741">
        <f>IF(user_profile_1To1150003[[#This Row],[gender]]="女",1,0)</f>
        <v>1</v>
      </c>
      <c r="I17741">
        <f>IF(user_profile_1To1150003[[#This Row],[gender]]="保密",1,0)</f>
        <v>0</v>
      </c>
      <c r="J17741">
        <v>3088</v>
      </c>
      <c r="K17741">
        <v>13846</v>
      </c>
      <c r="L17741">
        <v>411</v>
      </c>
      <c r="M17741">
        <v>5.4</v>
      </c>
      <c r="N17741">
        <v>4</v>
      </c>
      <c r="O17741">
        <f>IF(user_profile_1To1150003[[#This Row],[duty]]="user",0,1)</f>
        <v>0</v>
      </c>
      <c r="P17741">
        <f>IF(user_profile_1To1150003[[#This Row],[duty]]="版务",1,0)</f>
        <v>0</v>
      </c>
      <c r="Q17741">
        <f>IF(OR(user_profile_1To1150003[[#This Row],[duty]]="版务", user_profile_1To1150003[[#This Row],[duty]]="user"),0,1)</f>
        <v>0</v>
      </c>
      <c r="R17741">
        <f>IF(user_profile_1To1150003[[#This Row],[vip]]="NA",0,1)</f>
        <v>0</v>
      </c>
    </row>
    <row r="17742" spans="1:18" x14ac:dyDescent="0.25">
      <c r="A17742">
        <v>17800</v>
      </c>
      <c r="B17742" s="1" t="s">
        <v>17769</v>
      </c>
      <c r="C17742" s="1" t="s">
        <v>6</v>
      </c>
      <c r="D17742" s="1" t="s">
        <v>11</v>
      </c>
      <c r="E17742" s="2">
        <v>43127.317430555559</v>
      </c>
      <c r="F17742" s="1" t="s">
        <v>3</v>
      </c>
      <c r="G17742" s="1" t="s">
        <v>4</v>
      </c>
      <c r="H17742">
        <f>IF(user_profile_1To1150003[[#This Row],[gender]]="女",1,0)</f>
        <v>0</v>
      </c>
      <c r="I17742">
        <f>IF(user_profile_1To1150003[[#This Row],[gender]]="保密",1,0)</f>
        <v>0</v>
      </c>
      <c r="J17742">
        <v>366</v>
      </c>
      <c r="K17742">
        <v>21</v>
      </c>
      <c r="L17742">
        <v>119</v>
      </c>
      <c r="M17742">
        <v>0.7</v>
      </c>
      <c r="N17742">
        <v>0</v>
      </c>
      <c r="O17742">
        <f>IF(user_profile_1To1150003[[#This Row],[duty]]="user",0,1)</f>
        <v>0</v>
      </c>
      <c r="P17742">
        <f>IF(user_profile_1To1150003[[#This Row],[duty]]="版务",1,0)</f>
        <v>0</v>
      </c>
      <c r="Q17742">
        <f>IF(OR(user_profile_1To1150003[[#This Row],[duty]]="版务", user_profile_1To1150003[[#This Row],[duty]]="user"),0,1)</f>
        <v>0</v>
      </c>
      <c r="R17742">
        <f>IF(user_profile_1To1150003[[#This Row],[vip]]="NA",0,1)</f>
        <v>0</v>
      </c>
    </row>
    <row r="17743" spans="1:18" x14ac:dyDescent="0.25">
      <c r="A17743">
        <v>17801</v>
      </c>
      <c r="B17743" s="1" t="s">
        <v>17770</v>
      </c>
      <c r="C17743" s="1" t="s">
        <v>1</v>
      </c>
      <c r="D17743" s="1" t="s">
        <v>11</v>
      </c>
      <c r="E17743" s="2">
        <v>43127.560798611114</v>
      </c>
      <c r="F17743" s="1" t="s">
        <v>3</v>
      </c>
      <c r="G17743" s="1" t="s">
        <v>4</v>
      </c>
      <c r="H17743">
        <f>IF(user_profile_1To1150003[[#This Row],[gender]]="女",1,0)</f>
        <v>1</v>
      </c>
      <c r="I17743">
        <f>IF(user_profile_1To1150003[[#This Row],[gender]]="保密",1,0)</f>
        <v>0</v>
      </c>
      <c r="J17743">
        <v>6473</v>
      </c>
      <c r="K17743">
        <v>107</v>
      </c>
      <c r="L17743">
        <v>119</v>
      </c>
      <c r="M17743">
        <v>2.4</v>
      </c>
      <c r="N17743">
        <v>0</v>
      </c>
      <c r="O17743">
        <f>IF(user_profile_1To1150003[[#This Row],[duty]]="user",0,1)</f>
        <v>0</v>
      </c>
      <c r="P17743">
        <f>IF(user_profile_1To1150003[[#This Row],[duty]]="版务",1,0)</f>
        <v>0</v>
      </c>
      <c r="Q17743">
        <f>IF(OR(user_profile_1To1150003[[#This Row],[duty]]="版务", user_profile_1To1150003[[#This Row],[duty]]="user"),0,1)</f>
        <v>0</v>
      </c>
      <c r="R17743">
        <f>IF(user_profile_1To1150003[[#This Row],[vip]]="NA",0,1)</f>
        <v>0</v>
      </c>
    </row>
    <row r="17744" spans="1:18" x14ac:dyDescent="0.25">
      <c r="A17744">
        <v>17802</v>
      </c>
      <c r="B17744" s="1" t="s">
        <v>17771</v>
      </c>
      <c r="C17744" s="1" t="s">
        <v>6</v>
      </c>
      <c r="D17744" s="1" t="s">
        <v>2</v>
      </c>
      <c r="E17744" s="2">
        <v>43108.84684027778</v>
      </c>
      <c r="F17744" s="1" t="s">
        <v>3</v>
      </c>
      <c r="G17744" s="1" t="s">
        <v>4</v>
      </c>
      <c r="H17744">
        <f>IF(user_profile_1To1150003[[#This Row],[gender]]="女",1,0)</f>
        <v>0</v>
      </c>
      <c r="I17744">
        <f>IF(user_profile_1To1150003[[#This Row],[gender]]="保密",1,0)</f>
        <v>0</v>
      </c>
      <c r="J17744">
        <v>299</v>
      </c>
      <c r="K17744">
        <v>15</v>
      </c>
      <c r="L17744">
        <v>421</v>
      </c>
      <c r="M17744">
        <v>2.2000000000000002</v>
      </c>
      <c r="N17744">
        <v>0</v>
      </c>
      <c r="O17744">
        <f>IF(user_profile_1To1150003[[#This Row],[duty]]="user",0,1)</f>
        <v>0</v>
      </c>
      <c r="P17744">
        <f>IF(user_profile_1To1150003[[#This Row],[duty]]="版务",1,0)</f>
        <v>0</v>
      </c>
      <c r="Q17744">
        <f>IF(OR(user_profile_1To1150003[[#This Row],[duty]]="版务", user_profile_1To1150003[[#This Row],[duty]]="user"),0,1)</f>
        <v>0</v>
      </c>
      <c r="R17744">
        <f>IF(user_profile_1To1150003[[#This Row],[vip]]="NA",0,1)</f>
        <v>0</v>
      </c>
    </row>
    <row r="17745" spans="1:18" x14ac:dyDescent="0.25">
      <c r="A17745">
        <v>17803</v>
      </c>
      <c r="B17745" s="1" t="s">
        <v>17772</v>
      </c>
      <c r="C17745" s="1" t="s">
        <v>6</v>
      </c>
      <c r="D17745" s="1" t="s">
        <v>2</v>
      </c>
      <c r="E17745" s="2">
        <v>42676.618032407408</v>
      </c>
      <c r="F17745" s="1" t="s">
        <v>3</v>
      </c>
      <c r="G17745" s="1" t="s">
        <v>4</v>
      </c>
      <c r="H17745">
        <f>IF(user_profile_1To1150003[[#This Row],[gender]]="女",1,0)</f>
        <v>0</v>
      </c>
      <c r="I17745">
        <f>IF(user_profile_1To1150003[[#This Row],[gender]]="保密",1,0)</f>
        <v>0</v>
      </c>
      <c r="J17745">
        <v>1328</v>
      </c>
      <c r="K17745">
        <v>81</v>
      </c>
      <c r="L17745">
        <v>213</v>
      </c>
      <c r="M17745">
        <v>2.7</v>
      </c>
      <c r="N17745">
        <v>0</v>
      </c>
      <c r="O17745">
        <f>IF(user_profile_1To1150003[[#This Row],[duty]]="user",0,1)</f>
        <v>0</v>
      </c>
      <c r="P17745">
        <f>IF(user_profile_1To1150003[[#This Row],[duty]]="版务",1,0)</f>
        <v>0</v>
      </c>
      <c r="Q17745">
        <f>IF(OR(user_profile_1To1150003[[#This Row],[duty]]="版务", user_profile_1To1150003[[#This Row],[duty]]="user"),0,1)</f>
        <v>0</v>
      </c>
      <c r="R17745">
        <f>IF(user_profile_1To1150003[[#This Row],[vip]]="NA",0,1)</f>
        <v>0</v>
      </c>
    </row>
    <row r="17746" spans="1:18" x14ac:dyDescent="0.25">
      <c r="A17746">
        <v>17804</v>
      </c>
      <c r="B17746" s="1" t="s">
        <v>17773</v>
      </c>
      <c r="C17746" s="1" t="s">
        <v>6</v>
      </c>
      <c r="D17746" s="1" t="s">
        <v>39</v>
      </c>
      <c r="E17746" s="2">
        <v>43127.684131944443</v>
      </c>
      <c r="F17746" s="1" t="s">
        <v>3</v>
      </c>
      <c r="G17746" s="1" t="s">
        <v>4</v>
      </c>
      <c r="H17746">
        <f>IF(user_profile_1To1150003[[#This Row],[gender]]="女",1,0)</f>
        <v>0</v>
      </c>
      <c r="I17746">
        <f>IF(user_profile_1To1150003[[#This Row],[gender]]="保密",1,0)</f>
        <v>0</v>
      </c>
      <c r="J17746">
        <v>1630</v>
      </c>
      <c r="K17746">
        <v>32</v>
      </c>
      <c r="L17746">
        <v>664</v>
      </c>
      <c r="M17746">
        <v>2.4</v>
      </c>
      <c r="N17746">
        <v>0</v>
      </c>
      <c r="O17746">
        <f>IF(user_profile_1To1150003[[#This Row],[duty]]="user",0,1)</f>
        <v>0</v>
      </c>
      <c r="P17746">
        <f>IF(user_profile_1To1150003[[#This Row],[duty]]="版务",1,0)</f>
        <v>0</v>
      </c>
      <c r="Q17746">
        <f>IF(OR(user_profile_1To1150003[[#This Row],[duty]]="版务", user_profile_1To1150003[[#This Row],[duty]]="user"),0,1)</f>
        <v>0</v>
      </c>
      <c r="R17746">
        <f>IF(user_profile_1To1150003[[#This Row],[vip]]="NA",0,1)</f>
        <v>0</v>
      </c>
    </row>
    <row r="17747" spans="1:18" x14ac:dyDescent="0.25">
      <c r="A17747">
        <v>17805</v>
      </c>
      <c r="B17747" s="1" t="s">
        <v>17774</v>
      </c>
      <c r="C17747" s="1" t="s">
        <v>1</v>
      </c>
      <c r="D17747" s="1" t="s">
        <v>11</v>
      </c>
      <c r="E17747" s="2">
        <v>43097.45684027778</v>
      </c>
      <c r="F17747" s="1" t="s">
        <v>3</v>
      </c>
      <c r="G17747" s="1" t="s">
        <v>4</v>
      </c>
      <c r="H17747">
        <f>IF(user_profile_1To1150003[[#This Row],[gender]]="女",1,0)</f>
        <v>1</v>
      </c>
      <c r="I17747">
        <f>IF(user_profile_1To1150003[[#This Row],[gender]]="保密",1,0)</f>
        <v>0</v>
      </c>
      <c r="J17747">
        <v>222</v>
      </c>
      <c r="K17747">
        <v>24</v>
      </c>
      <c r="L17747">
        <v>634</v>
      </c>
      <c r="M17747">
        <v>2.2999999999999998</v>
      </c>
      <c r="N17747">
        <v>0</v>
      </c>
      <c r="O17747">
        <f>IF(user_profile_1To1150003[[#This Row],[duty]]="user",0,1)</f>
        <v>0</v>
      </c>
      <c r="P17747">
        <f>IF(user_profile_1To1150003[[#This Row],[duty]]="版务",1,0)</f>
        <v>0</v>
      </c>
      <c r="Q17747">
        <f>IF(OR(user_profile_1To1150003[[#This Row],[duty]]="版务", user_profile_1To1150003[[#This Row],[duty]]="user"),0,1)</f>
        <v>0</v>
      </c>
      <c r="R17747">
        <f>IF(user_profile_1To1150003[[#This Row],[vip]]="NA",0,1)</f>
        <v>0</v>
      </c>
    </row>
    <row r="17748" spans="1:18" x14ac:dyDescent="0.25">
      <c r="A17748">
        <v>17806</v>
      </c>
      <c r="B17748" s="1" t="s">
        <v>17775</v>
      </c>
      <c r="C17748" s="1" t="s">
        <v>6</v>
      </c>
      <c r="D17748" s="1" t="s">
        <v>15</v>
      </c>
      <c r="E17748" s="2">
        <v>43110.401053240741</v>
      </c>
      <c r="F17748" s="1" t="s">
        <v>3</v>
      </c>
      <c r="G17748" s="1" t="s">
        <v>4</v>
      </c>
      <c r="H17748">
        <f>IF(user_profile_1To1150003[[#This Row],[gender]]="女",1,0)</f>
        <v>0</v>
      </c>
      <c r="I17748">
        <f>IF(user_profile_1To1150003[[#This Row],[gender]]="保密",1,0)</f>
        <v>0</v>
      </c>
      <c r="J17748">
        <v>238</v>
      </c>
      <c r="K17748">
        <v>65</v>
      </c>
      <c r="L17748">
        <v>510</v>
      </c>
      <c r="M17748">
        <v>2.6</v>
      </c>
      <c r="N17748">
        <v>0</v>
      </c>
      <c r="O17748">
        <f>IF(user_profile_1To1150003[[#This Row],[duty]]="user",0,1)</f>
        <v>0</v>
      </c>
      <c r="P17748">
        <f>IF(user_profile_1To1150003[[#This Row],[duty]]="版务",1,0)</f>
        <v>0</v>
      </c>
      <c r="Q17748">
        <f>IF(OR(user_profile_1To1150003[[#This Row],[duty]]="版务", user_profile_1To1150003[[#This Row],[duty]]="user"),0,1)</f>
        <v>0</v>
      </c>
      <c r="R17748">
        <f>IF(user_profile_1To1150003[[#This Row],[vip]]="NA",0,1)</f>
        <v>0</v>
      </c>
    </row>
    <row r="17749" spans="1:18" x14ac:dyDescent="0.25">
      <c r="A17749">
        <v>17807</v>
      </c>
      <c r="B17749" s="1" t="s">
        <v>17776</v>
      </c>
      <c r="C17749" s="1" t="s">
        <v>1</v>
      </c>
      <c r="D17749" s="1" t="s">
        <v>39</v>
      </c>
      <c r="E17749" s="2">
        <v>43124.998865740738</v>
      </c>
      <c r="F17749" s="1" t="s">
        <v>3</v>
      </c>
      <c r="G17749" s="1" t="s">
        <v>4</v>
      </c>
      <c r="H17749">
        <f>IF(user_profile_1To1150003[[#This Row],[gender]]="女",1,0)</f>
        <v>1</v>
      </c>
      <c r="I17749">
        <f>IF(user_profile_1To1150003[[#This Row],[gender]]="保密",1,0)</f>
        <v>0</v>
      </c>
      <c r="J17749">
        <v>62</v>
      </c>
      <c r="K17749">
        <v>0</v>
      </c>
      <c r="L17749">
        <v>362</v>
      </c>
      <c r="M17749">
        <v>0</v>
      </c>
      <c r="N17749">
        <v>0</v>
      </c>
      <c r="O17749">
        <f>IF(user_profile_1To1150003[[#This Row],[duty]]="user",0,1)</f>
        <v>0</v>
      </c>
      <c r="P17749">
        <f>IF(user_profile_1To1150003[[#This Row],[duty]]="版务",1,0)</f>
        <v>0</v>
      </c>
      <c r="Q17749">
        <f>IF(OR(user_profile_1To1150003[[#This Row],[duty]]="版务", user_profile_1To1150003[[#This Row],[duty]]="user"),0,1)</f>
        <v>0</v>
      </c>
      <c r="R17749">
        <f>IF(user_profile_1To1150003[[#This Row],[vip]]="NA",0,1)</f>
        <v>0</v>
      </c>
    </row>
    <row r="17750" spans="1:18" x14ac:dyDescent="0.25">
      <c r="A17750">
        <v>17808</v>
      </c>
      <c r="B17750" s="1" t="s">
        <v>17777</v>
      </c>
      <c r="C17750" s="1" t="s">
        <v>6</v>
      </c>
      <c r="D17750" s="1" t="s">
        <v>17</v>
      </c>
      <c r="E17750" s="2">
        <v>42658.016539351855</v>
      </c>
      <c r="F17750" s="1" t="s">
        <v>3</v>
      </c>
      <c r="G17750" s="1" t="s">
        <v>4</v>
      </c>
      <c r="H17750">
        <f>IF(user_profile_1To1150003[[#This Row],[gender]]="女",1,0)</f>
        <v>0</v>
      </c>
      <c r="I17750">
        <f>IF(user_profile_1To1150003[[#This Row],[gender]]="保密",1,0)</f>
        <v>0</v>
      </c>
      <c r="J17750">
        <v>1071</v>
      </c>
      <c r="K17750">
        <v>90</v>
      </c>
      <c r="L17750">
        <v>195</v>
      </c>
      <c r="M17750">
        <v>2.7</v>
      </c>
      <c r="N17750">
        <v>0</v>
      </c>
      <c r="O17750">
        <f>IF(user_profile_1To1150003[[#This Row],[duty]]="user",0,1)</f>
        <v>0</v>
      </c>
      <c r="P17750">
        <f>IF(user_profile_1To1150003[[#This Row],[duty]]="版务",1,0)</f>
        <v>0</v>
      </c>
      <c r="Q17750">
        <f>IF(OR(user_profile_1To1150003[[#This Row],[duty]]="版务", user_profile_1To1150003[[#This Row],[duty]]="user"),0,1)</f>
        <v>0</v>
      </c>
      <c r="R17750">
        <f>IF(user_profile_1To1150003[[#This Row],[vip]]="NA",0,1)</f>
        <v>0</v>
      </c>
    </row>
    <row r="17751" spans="1:18" x14ac:dyDescent="0.25">
      <c r="A17751">
        <v>17809</v>
      </c>
      <c r="B17751" s="1" t="s">
        <v>17778</v>
      </c>
      <c r="C17751" s="1" t="s">
        <v>1</v>
      </c>
      <c r="D17751" s="1" t="s">
        <v>73</v>
      </c>
      <c r="E17751" s="2">
        <v>43064.039421296293</v>
      </c>
      <c r="F17751" s="1" t="s">
        <v>3</v>
      </c>
      <c r="G17751" s="1" t="s">
        <v>4</v>
      </c>
      <c r="H17751">
        <f>IF(user_profile_1To1150003[[#This Row],[gender]]="女",1,0)</f>
        <v>1</v>
      </c>
      <c r="I17751">
        <f>IF(user_profile_1To1150003[[#This Row],[gender]]="保密",1,0)</f>
        <v>0</v>
      </c>
      <c r="J17751">
        <v>156</v>
      </c>
      <c r="K17751">
        <v>14</v>
      </c>
      <c r="L17751">
        <v>366</v>
      </c>
      <c r="M17751">
        <v>2.2000000000000002</v>
      </c>
      <c r="N17751">
        <v>0</v>
      </c>
      <c r="O17751">
        <f>IF(user_profile_1To1150003[[#This Row],[duty]]="user",0,1)</f>
        <v>0</v>
      </c>
      <c r="P17751">
        <f>IF(user_profile_1To1150003[[#This Row],[duty]]="版务",1,0)</f>
        <v>0</v>
      </c>
      <c r="Q17751">
        <f>IF(OR(user_profile_1To1150003[[#This Row],[duty]]="版务", user_profile_1To1150003[[#This Row],[duty]]="user"),0,1)</f>
        <v>0</v>
      </c>
      <c r="R17751">
        <f>IF(user_profile_1To1150003[[#This Row],[vip]]="NA",0,1)</f>
        <v>0</v>
      </c>
    </row>
    <row r="17752" spans="1:18" x14ac:dyDescent="0.25">
      <c r="A17752">
        <v>17810</v>
      </c>
      <c r="B17752" s="1" t="s">
        <v>17779</v>
      </c>
      <c r="C17752" s="1" t="s">
        <v>1</v>
      </c>
      <c r="D17752" s="1" t="s">
        <v>46</v>
      </c>
      <c r="E17752" s="2">
        <v>43017.546840277777</v>
      </c>
      <c r="F17752" s="1" t="s">
        <v>3</v>
      </c>
      <c r="G17752" s="1" t="s">
        <v>4</v>
      </c>
      <c r="H17752">
        <f>IF(user_profile_1To1150003[[#This Row],[gender]]="女",1,0)</f>
        <v>1</v>
      </c>
      <c r="I17752">
        <f>IF(user_profile_1To1150003[[#This Row],[gender]]="保密",1,0)</f>
        <v>0</v>
      </c>
      <c r="J17752">
        <v>22</v>
      </c>
      <c r="K17752">
        <v>2</v>
      </c>
      <c r="L17752">
        <v>9</v>
      </c>
      <c r="M17752">
        <v>0.6</v>
      </c>
      <c r="N17752">
        <v>0</v>
      </c>
      <c r="O17752">
        <f>IF(user_profile_1To1150003[[#This Row],[duty]]="user",0,1)</f>
        <v>0</v>
      </c>
      <c r="P17752">
        <f>IF(user_profile_1To1150003[[#This Row],[duty]]="版务",1,0)</f>
        <v>0</v>
      </c>
      <c r="Q17752">
        <f>IF(OR(user_profile_1To1150003[[#This Row],[duty]]="版务", user_profile_1To1150003[[#This Row],[duty]]="user"),0,1)</f>
        <v>0</v>
      </c>
      <c r="R17752">
        <f>IF(user_profile_1To1150003[[#This Row],[vip]]="NA",0,1)</f>
        <v>0</v>
      </c>
    </row>
    <row r="17753" spans="1:18" x14ac:dyDescent="0.25">
      <c r="A17753">
        <v>17811</v>
      </c>
      <c r="B17753" s="1" t="s">
        <v>17780</v>
      </c>
      <c r="C17753" s="1" t="s">
        <v>7</v>
      </c>
      <c r="D17753" s="1" t="s">
        <v>39</v>
      </c>
      <c r="E17753" s="2">
        <v>43108.37704861111</v>
      </c>
      <c r="F17753" s="1" t="s">
        <v>3</v>
      </c>
      <c r="G17753" s="1" t="s">
        <v>4</v>
      </c>
      <c r="H17753">
        <f>IF(user_profile_1To1150003[[#This Row],[gender]]="女",1,0)</f>
        <v>0</v>
      </c>
      <c r="I17753">
        <f>IF(user_profile_1To1150003[[#This Row],[gender]]="保密",1,0)</f>
        <v>1</v>
      </c>
      <c r="J17753">
        <v>32</v>
      </c>
      <c r="K17753">
        <v>6</v>
      </c>
      <c r="L17753">
        <v>100</v>
      </c>
      <c r="M17753">
        <v>1</v>
      </c>
      <c r="N17753">
        <v>0</v>
      </c>
      <c r="O17753">
        <f>IF(user_profile_1To1150003[[#This Row],[duty]]="user",0,1)</f>
        <v>0</v>
      </c>
      <c r="P17753">
        <f>IF(user_profile_1To1150003[[#This Row],[duty]]="版务",1,0)</f>
        <v>0</v>
      </c>
      <c r="Q17753">
        <f>IF(OR(user_profile_1To1150003[[#This Row],[duty]]="版务", user_profile_1To1150003[[#This Row],[duty]]="user"),0,1)</f>
        <v>0</v>
      </c>
      <c r="R17753">
        <f>IF(user_profile_1To1150003[[#This Row],[vip]]="NA",0,1)</f>
        <v>0</v>
      </c>
    </row>
    <row r="17754" spans="1:18" x14ac:dyDescent="0.25">
      <c r="A17754">
        <v>17812</v>
      </c>
      <c r="B17754" s="1" t="s">
        <v>17781</v>
      </c>
      <c r="C17754" s="1" t="s">
        <v>1</v>
      </c>
      <c r="D17754" s="1" t="s">
        <v>7</v>
      </c>
      <c r="E17754" s="2">
        <v>43119.467951388891</v>
      </c>
      <c r="F17754" s="1" t="s">
        <v>3</v>
      </c>
      <c r="G17754" s="1" t="s">
        <v>4</v>
      </c>
      <c r="H17754">
        <f>IF(user_profile_1To1150003[[#This Row],[gender]]="女",1,0)</f>
        <v>1</v>
      </c>
      <c r="I17754">
        <f>IF(user_profile_1To1150003[[#This Row],[gender]]="保密",1,0)</f>
        <v>0</v>
      </c>
      <c r="J17754">
        <v>32</v>
      </c>
      <c r="K17754">
        <v>0</v>
      </c>
      <c r="L17754">
        <v>111</v>
      </c>
      <c r="M17754">
        <v>0.5</v>
      </c>
      <c r="N17754">
        <v>0</v>
      </c>
      <c r="O17754">
        <f>IF(user_profile_1To1150003[[#This Row],[duty]]="user",0,1)</f>
        <v>0</v>
      </c>
      <c r="P17754">
        <f>IF(user_profile_1To1150003[[#This Row],[duty]]="版务",1,0)</f>
        <v>0</v>
      </c>
      <c r="Q17754">
        <f>IF(OR(user_profile_1To1150003[[#This Row],[duty]]="版务", user_profile_1To1150003[[#This Row],[duty]]="user"),0,1)</f>
        <v>0</v>
      </c>
      <c r="R17754">
        <f>IF(user_profile_1To1150003[[#This Row],[vip]]="NA",0,1)</f>
        <v>0</v>
      </c>
    </row>
    <row r="17755" spans="1:18" x14ac:dyDescent="0.25">
      <c r="A17755">
        <v>17813</v>
      </c>
      <c r="B17755" s="1" t="s">
        <v>17782</v>
      </c>
      <c r="C17755" s="1" t="s">
        <v>6</v>
      </c>
      <c r="D17755" s="1" t="s">
        <v>7</v>
      </c>
      <c r="E17755" s="2">
        <v>43102.707256944443</v>
      </c>
      <c r="F17755" s="1" t="s">
        <v>3</v>
      </c>
      <c r="G17755" s="1" t="s">
        <v>4</v>
      </c>
      <c r="H17755">
        <f>IF(user_profile_1To1150003[[#This Row],[gender]]="女",1,0)</f>
        <v>0</v>
      </c>
      <c r="I17755">
        <f>IF(user_profile_1To1150003[[#This Row],[gender]]="保密",1,0)</f>
        <v>0</v>
      </c>
      <c r="J17755">
        <v>7</v>
      </c>
      <c r="K17755">
        <v>0</v>
      </c>
      <c r="L17755">
        <v>94</v>
      </c>
      <c r="M17755">
        <v>0</v>
      </c>
      <c r="N17755">
        <v>0</v>
      </c>
      <c r="O17755">
        <f>IF(user_profile_1To1150003[[#This Row],[duty]]="user",0,1)</f>
        <v>0</v>
      </c>
      <c r="P17755">
        <f>IF(user_profile_1To1150003[[#This Row],[duty]]="版务",1,0)</f>
        <v>0</v>
      </c>
      <c r="Q17755">
        <f>IF(OR(user_profile_1To1150003[[#This Row],[duty]]="版务", user_profile_1To1150003[[#This Row],[duty]]="user"),0,1)</f>
        <v>0</v>
      </c>
      <c r="R17755">
        <f>IF(user_profile_1To1150003[[#This Row],[vip]]="NA",0,1)</f>
        <v>0</v>
      </c>
    </row>
    <row r="17756" spans="1:18" x14ac:dyDescent="0.25">
      <c r="A17756">
        <v>17814</v>
      </c>
      <c r="B17756" s="1" t="s">
        <v>17783</v>
      </c>
      <c r="C17756" s="1" t="s">
        <v>6</v>
      </c>
      <c r="D17756" s="1" t="s">
        <v>19</v>
      </c>
      <c r="E17756" s="2">
        <v>42754.540185185186</v>
      </c>
      <c r="F17756" s="1" t="s">
        <v>3</v>
      </c>
      <c r="G17756" s="1" t="s">
        <v>4</v>
      </c>
      <c r="H17756">
        <f>IF(user_profile_1To1150003[[#This Row],[gender]]="女",1,0)</f>
        <v>0</v>
      </c>
      <c r="I17756">
        <f>IF(user_profile_1To1150003[[#This Row],[gender]]="保密",1,0)</f>
        <v>0</v>
      </c>
      <c r="J17756">
        <v>1570</v>
      </c>
      <c r="K17756">
        <v>126</v>
      </c>
      <c r="L17756">
        <v>291</v>
      </c>
      <c r="M17756">
        <v>2.8</v>
      </c>
      <c r="N17756">
        <v>0</v>
      </c>
      <c r="O17756">
        <f>IF(user_profile_1To1150003[[#This Row],[duty]]="user",0,1)</f>
        <v>0</v>
      </c>
      <c r="P17756">
        <f>IF(user_profile_1To1150003[[#This Row],[duty]]="版务",1,0)</f>
        <v>0</v>
      </c>
      <c r="Q17756">
        <f>IF(OR(user_profile_1To1150003[[#This Row],[duty]]="版务", user_profile_1To1150003[[#This Row],[duty]]="user"),0,1)</f>
        <v>0</v>
      </c>
      <c r="R17756">
        <f>IF(user_profile_1To1150003[[#This Row],[vip]]="NA",0,1)</f>
        <v>0</v>
      </c>
    </row>
    <row r="17757" spans="1:18" x14ac:dyDescent="0.25">
      <c r="A17757">
        <v>17815</v>
      </c>
      <c r="B17757" s="1" t="s">
        <v>17784</v>
      </c>
      <c r="C17757" s="1" t="s">
        <v>6</v>
      </c>
      <c r="D17757" s="1" t="s">
        <v>17</v>
      </c>
      <c r="E17757" s="2">
        <v>43125.690381944441</v>
      </c>
      <c r="F17757" s="1" t="s">
        <v>109</v>
      </c>
      <c r="G17757" s="1" t="s">
        <v>4</v>
      </c>
      <c r="H17757">
        <f>IF(user_profile_1To1150003[[#This Row],[gender]]="女",1,0)</f>
        <v>0</v>
      </c>
      <c r="I17757">
        <f>IF(user_profile_1To1150003[[#This Row],[gender]]="保密",1,0)</f>
        <v>0</v>
      </c>
      <c r="J17757">
        <v>7525</v>
      </c>
      <c r="K17757">
        <v>31080</v>
      </c>
      <c r="L17757">
        <v>662</v>
      </c>
      <c r="M17757">
        <v>6</v>
      </c>
      <c r="N17757">
        <v>11</v>
      </c>
      <c r="O17757">
        <f>IF(user_profile_1To1150003[[#This Row],[duty]]="user",0,1)</f>
        <v>1</v>
      </c>
      <c r="P17757">
        <f>IF(user_profile_1To1150003[[#This Row],[duty]]="版务",1,0)</f>
        <v>1</v>
      </c>
      <c r="Q17757">
        <f>IF(OR(user_profile_1To1150003[[#This Row],[duty]]="版务", user_profile_1To1150003[[#This Row],[duty]]="user"),0,1)</f>
        <v>0</v>
      </c>
      <c r="R17757">
        <f>IF(user_profile_1To1150003[[#This Row],[vip]]="NA",0,1)</f>
        <v>0</v>
      </c>
    </row>
    <row r="17758" spans="1:18" x14ac:dyDescent="0.25">
      <c r="A17758">
        <v>17816</v>
      </c>
      <c r="B17758" s="1" t="s">
        <v>17785</v>
      </c>
      <c r="C17758" s="1" t="s">
        <v>6</v>
      </c>
      <c r="D17758" s="1" t="s">
        <v>19</v>
      </c>
      <c r="E17758" s="2">
        <v>43127.699687499997</v>
      </c>
      <c r="F17758" s="1" t="s">
        <v>3</v>
      </c>
      <c r="G17758" s="1" t="s">
        <v>4</v>
      </c>
      <c r="H17758">
        <f>IF(user_profile_1To1150003[[#This Row],[gender]]="女",1,0)</f>
        <v>0</v>
      </c>
      <c r="I17758">
        <f>IF(user_profile_1To1150003[[#This Row],[gender]]="保密",1,0)</f>
        <v>0</v>
      </c>
      <c r="J17758">
        <v>3460</v>
      </c>
      <c r="K17758">
        <v>150</v>
      </c>
      <c r="L17758">
        <v>664</v>
      </c>
      <c r="M17758">
        <v>2.9</v>
      </c>
      <c r="N17758">
        <v>0</v>
      </c>
      <c r="O17758">
        <f>IF(user_profile_1To1150003[[#This Row],[duty]]="user",0,1)</f>
        <v>0</v>
      </c>
      <c r="P17758">
        <f>IF(user_profile_1To1150003[[#This Row],[duty]]="版务",1,0)</f>
        <v>0</v>
      </c>
      <c r="Q17758">
        <f>IF(OR(user_profile_1To1150003[[#This Row],[duty]]="版务", user_profile_1To1150003[[#This Row],[duty]]="user"),0,1)</f>
        <v>0</v>
      </c>
      <c r="R17758">
        <f>IF(user_profile_1To1150003[[#This Row],[vip]]="NA",0,1)</f>
        <v>0</v>
      </c>
    </row>
    <row r="17759" spans="1:18" x14ac:dyDescent="0.25">
      <c r="A17759">
        <v>17817</v>
      </c>
      <c r="B17759" s="1" t="s">
        <v>17786</v>
      </c>
      <c r="C17759" s="1" t="s">
        <v>1</v>
      </c>
      <c r="D17759" s="1" t="s">
        <v>7</v>
      </c>
      <c r="E17759" s="2">
        <v>43117.994745370372</v>
      </c>
      <c r="F17759" s="1" t="s">
        <v>3</v>
      </c>
      <c r="G17759" s="1" t="s">
        <v>4</v>
      </c>
      <c r="H17759">
        <f>IF(user_profile_1To1150003[[#This Row],[gender]]="女",1,0)</f>
        <v>1</v>
      </c>
      <c r="I17759">
        <f>IF(user_profile_1To1150003[[#This Row],[gender]]="保密",1,0)</f>
        <v>0</v>
      </c>
      <c r="J17759">
        <v>9</v>
      </c>
      <c r="K17759">
        <v>0</v>
      </c>
      <c r="L17759">
        <v>110</v>
      </c>
      <c r="M17759">
        <v>0</v>
      </c>
      <c r="N17759">
        <v>0</v>
      </c>
      <c r="O17759">
        <f>IF(user_profile_1To1150003[[#This Row],[duty]]="user",0,1)</f>
        <v>0</v>
      </c>
      <c r="P17759">
        <f>IF(user_profile_1To1150003[[#This Row],[duty]]="版务",1,0)</f>
        <v>0</v>
      </c>
      <c r="Q17759">
        <f>IF(OR(user_profile_1To1150003[[#This Row],[duty]]="版务", user_profile_1To1150003[[#This Row],[duty]]="user"),0,1)</f>
        <v>0</v>
      </c>
      <c r="R17759">
        <f>IF(user_profile_1To1150003[[#This Row],[vip]]="NA",0,1)</f>
        <v>0</v>
      </c>
    </row>
    <row r="17760" spans="1:18" x14ac:dyDescent="0.25">
      <c r="A17760">
        <v>17818</v>
      </c>
      <c r="B17760" s="1" t="s">
        <v>17787</v>
      </c>
      <c r="C17760" s="1" t="s">
        <v>7</v>
      </c>
      <c r="D17760" s="1" t="s">
        <v>7</v>
      </c>
      <c r="E17760" s="2">
        <v>42511.493541666663</v>
      </c>
      <c r="F17760" s="1" t="s">
        <v>3</v>
      </c>
      <c r="G17760" s="1" t="s">
        <v>4</v>
      </c>
      <c r="H17760">
        <f>IF(user_profile_1To1150003[[#This Row],[gender]]="女",1,0)</f>
        <v>0</v>
      </c>
      <c r="I17760">
        <f>IF(user_profile_1To1150003[[#This Row],[gender]]="保密",1,0)</f>
        <v>1</v>
      </c>
      <c r="J17760">
        <v>248</v>
      </c>
      <c r="K17760">
        <v>1341</v>
      </c>
      <c r="L17760">
        <v>48</v>
      </c>
      <c r="M17760">
        <v>3.9</v>
      </c>
      <c r="N17760">
        <v>1</v>
      </c>
      <c r="O17760">
        <f>IF(user_profile_1To1150003[[#This Row],[duty]]="user",0,1)</f>
        <v>0</v>
      </c>
      <c r="P17760">
        <f>IF(user_profile_1To1150003[[#This Row],[duty]]="版务",1,0)</f>
        <v>0</v>
      </c>
      <c r="Q17760">
        <f>IF(OR(user_profile_1To1150003[[#This Row],[duty]]="版务", user_profile_1To1150003[[#This Row],[duty]]="user"),0,1)</f>
        <v>0</v>
      </c>
      <c r="R17760">
        <f>IF(user_profile_1To1150003[[#This Row],[vip]]="NA",0,1)</f>
        <v>0</v>
      </c>
    </row>
    <row r="17761" spans="1:18" x14ac:dyDescent="0.25">
      <c r="A17761">
        <v>17819</v>
      </c>
      <c r="B17761" s="1" t="s">
        <v>17788</v>
      </c>
      <c r="C17761" s="1" t="s">
        <v>6</v>
      </c>
      <c r="D17761" s="1" t="s">
        <v>2</v>
      </c>
      <c r="E17761" s="2">
        <v>43089.756203703706</v>
      </c>
      <c r="F17761" s="1" t="s">
        <v>3</v>
      </c>
      <c r="G17761" s="1" t="s">
        <v>4</v>
      </c>
      <c r="H17761">
        <f>IF(user_profile_1To1150003[[#This Row],[gender]]="女",1,0)</f>
        <v>0</v>
      </c>
      <c r="I17761">
        <f>IF(user_profile_1To1150003[[#This Row],[gender]]="保密",1,0)</f>
        <v>0</v>
      </c>
      <c r="J17761">
        <v>57</v>
      </c>
      <c r="K17761">
        <v>0</v>
      </c>
      <c r="L17761">
        <v>82</v>
      </c>
      <c r="M17761">
        <v>0.6</v>
      </c>
      <c r="N17761">
        <v>0</v>
      </c>
      <c r="O17761">
        <f>IF(user_profile_1To1150003[[#This Row],[duty]]="user",0,1)</f>
        <v>0</v>
      </c>
      <c r="P17761">
        <f>IF(user_profile_1To1150003[[#This Row],[duty]]="版务",1,0)</f>
        <v>0</v>
      </c>
      <c r="Q17761">
        <f>IF(OR(user_profile_1To1150003[[#This Row],[duty]]="版务", user_profile_1To1150003[[#This Row],[duty]]="user"),0,1)</f>
        <v>0</v>
      </c>
      <c r="R17761">
        <f>IF(user_profile_1To1150003[[#This Row],[vip]]="NA",0,1)</f>
        <v>0</v>
      </c>
    </row>
    <row r="17762" spans="1:18" x14ac:dyDescent="0.25">
      <c r="A17762">
        <v>17820</v>
      </c>
      <c r="B17762" s="1" t="s">
        <v>17789</v>
      </c>
      <c r="C17762" s="1" t="s">
        <v>7</v>
      </c>
      <c r="D17762" s="1" t="s">
        <v>7</v>
      </c>
      <c r="E17762" s="2">
        <v>43074.397928240738</v>
      </c>
      <c r="F17762" s="1" t="s">
        <v>3</v>
      </c>
      <c r="G17762" s="1" t="s">
        <v>4</v>
      </c>
      <c r="H17762">
        <f>IF(user_profile_1To1150003[[#This Row],[gender]]="女",1,0)</f>
        <v>0</v>
      </c>
      <c r="I17762">
        <f>IF(user_profile_1To1150003[[#This Row],[gender]]="保密",1,0)</f>
        <v>1</v>
      </c>
      <c r="J17762">
        <v>4</v>
      </c>
      <c r="K17762">
        <v>1</v>
      </c>
      <c r="L17762">
        <v>66</v>
      </c>
      <c r="M17762">
        <v>0.1</v>
      </c>
      <c r="N17762">
        <v>0</v>
      </c>
      <c r="O17762">
        <f>IF(user_profile_1To1150003[[#This Row],[duty]]="user",0,1)</f>
        <v>0</v>
      </c>
      <c r="P17762">
        <f>IF(user_profile_1To1150003[[#This Row],[duty]]="版务",1,0)</f>
        <v>0</v>
      </c>
      <c r="Q17762">
        <f>IF(OR(user_profile_1To1150003[[#This Row],[duty]]="版务", user_profile_1To1150003[[#This Row],[duty]]="user"),0,1)</f>
        <v>0</v>
      </c>
      <c r="R17762">
        <f>IF(user_profile_1To1150003[[#This Row],[vip]]="NA",0,1)</f>
        <v>0</v>
      </c>
    </row>
    <row r="17763" spans="1:18" x14ac:dyDescent="0.25">
      <c r="A17763">
        <v>17821</v>
      </c>
      <c r="B17763" s="1" t="s">
        <v>17790</v>
      </c>
      <c r="C17763" s="1" t="s">
        <v>7</v>
      </c>
      <c r="D17763" s="1" t="s">
        <v>7</v>
      </c>
      <c r="E17763" s="2">
        <v>43122.970023148147</v>
      </c>
      <c r="F17763" s="1" t="s">
        <v>3</v>
      </c>
      <c r="G17763" s="1" t="s">
        <v>4</v>
      </c>
      <c r="H17763">
        <f>IF(user_profile_1To1150003[[#This Row],[gender]]="女",1,0)</f>
        <v>0</v>
      </c>
      <c r="I17763">
        <f>IF(user_profile_1To1150003[[#This Row],[gender]]="保密",1,0)</f>
        <v>1</v>
      </c>
      <c r="J17763">
        <v>2</v>
      </c>
      <c r="K17763">
        <v>0</v>
      </c>
      <c r="L17763">
        <v>25</v>
      </c>
      <c r="M17763">
        <v>0</v>
      </c>
      <c r="N17763">
        <v>0</v>
      </c>
      <c r="O17763">
        <f>IF(user_profile_1To1150003[[#This Row],[duty]]="user",0,1)</f>
        <v>0</v>
      </c>
      <c r="P17763">
        <f>IF(user_profile_1To1150003[[#This Row],[duty]]="版务",1,0)</f>
        <v>0</v>
      </c>
      <c r="Q17763">
        <f>IF(OR(user_profile_1To1150003[[#This Row],[duty]]="版务", user_profile_1To1150003[[#This Row],[duty]]="user"),0,1)</f>
        <v>0</v>
      </c>
      <c r="R17763">
        <f>IF(user_profile_1To1150003[[#This Row],[vip]]="NA",0,1)</f>
        <v>0</v>
      </c>
    </row>
    <row r="17764" spans="1:18" x14ac:dyDescent="0.25">
      <c r="A17764">
        <v>17822</v>
      </c>
      <c r="B17764" s="1" t="s">
        <v>17791</v>
      </c>
      <c r="C17764" s="1" t="s">
        <v>1</v>
      </c>
      <c r="D17764" s="1" t="s">
        <v>7</v>
      </c>
      <c r="E17764" s="2">
        <v>42843.705474537041</v>
      </c>
      <c r="F17764" s="1" t="s">
        <v>3</v>
      </c>
      <c r="G17764" s="1" t="s">
        <v>4</v>
      </c>
      <c r="H17764">
        <f>IF(user_profile_1To1150003[[#This Row],[gender]]="女",1,0)</f>
        <v>1</v>
      </c>
      <c r="I17764">
        <f>IF(user_profile_1To1150003[[#This Row],[gender]]="保密",1,0)</f>
        <v>0</v>
      </c>
      <c r="J17764">
        <v>1928</v>
      </c>
      <c r="K17764">
        <v>167</v>
      </c>
      <c r="L17764">
        <v>380</v>
      </c>
      <c r="M17764">
        <v>2.9</v>
      </c>
      <c r="N17764">
        <v>0</v>
      </c>
      <c r="O17764">
        <f>IF(user_profile_1To1150003[[#This Row],[duty]]="user",0,1)</f>
        <v>0</v>
      </c>
      <c r="P17764">
        <f>IF(user_profile_1To1150003[[#This Row],[duty]]="版务",1,0)</f>
        <v>0</v>
      </c>
      <c r="Q17764">
        <f>IF(OR(user_profile_1To1150003[[#This Row],[duty]]="版务", user_profile_1To1150003[[#This Row],[duty]]="user"),0,1)</f>
        <v>0</v>
      </c>
      <c r="R17764">
        <f>IF(user_profile_1To1150003[[#This Row],[vip]]="NA",0,1)</f>
        <v>0</v>
      </c>
    </row>
    <row r="17765" spans="1:18" x14ac:dyDescent="0.25">
      <c r="A17765">
        <v>17823</v>
      </c>
      <c r="B17765" s="1" t="s">
        <v>17792</v>
      </c>
      <c r="C17765" s="1" t="s">
        <v>7</v>
      </c>
      <c r="D17765" s="1" t="s">
        <v>7</v>
      </c>
      <c r="E17765" s="2">
        <v>42493.583391203705</v>
      </c>
      <c r="F17765" s="1" t="s">
        <v>3</v>
      </c>
      <c r="G17765" s="1" t="s">
        <v>4</v>
      </c>
      <c r="H17765">
        <f>IF(user_profile_1To1150003[[#This Row],[gender]]="女",1,0)</f>
        <v>0</v>
      </c>
      <c r="I17765">
        <f>IF(user_profile_1To1150003[[#This Row],[gender]]="保密",1,0)</f>
        <v>1</v>
      </c>
      <c r="J17765">
        <v>245</v>
      </c>
      <c r="K17765">
        <v>40</v>
      </c>
      <c r="L17765">
        <v>30</v>
      </c>
      <c r="M17765">
        <v>2.5</v>
      </c>
      <c r="N17765">
        <v>0</v>
      </c>
      <c r="O17765">
        <f>IF(user_profile_1To1150003[[#This Row],[duty]]="user",0,1)</f>
        <v>0</v>
      </c>
      <c r="P17765">
        <f>IF(user_profile_1To1150003[[#This Row],[duty]]="版务",1,0)</f>
        <v>0</v>
      </c>
      <c r="Q17765">
        <f>IF(OR(user_profile_1To1150003[[#This Row],[duty]]="版务", user_profile_1To1150003[[#This Row],[duty]]="user"),0,1)</f>
        <v>0</v>
      </c>
      <c r="R17765">
        <f>IF(user_profile_1To1150003[[#This Row],[vip]]="NA",0,1)</f>
        <v>0</v>
      </c>
    </row>
    <row r="17766" spans="1:18" x14ac:dyDescent="0.25">
      <c r="A17766">
        <v>17824</v>
      </c>
      <c r="B17766" s="1" t="s">
        <v>17793</v>
      </c>
      <c r="C17766" s="1" t="s">
        <v>6</v>
      </c>
      <c r="D17766" s="1" t="s">
        <v>23</v>
      </c>
      <c r="E17766" s="2">
        <v>43126.427719907406</v>
      </c>
      <c r="F17766" s="1" t="s">
        <v>3</v>
      </c>
      <c r="G17766" s="1" t="s">
        <v>4</v>
      </c>
      <c r="H17766">
        <f>IF(user_profile_1To1150003[[#This Row],[gender]]="女",1,0)</f>
        <v>0</v>
      </c>
      <c r="I17766">
        <f>IF(user_profile_1To1150003[[#This Row],[gender]]="保密",1,0)</f>
        <v>0</v>
      </c>
      <c r="J17766">
        <v>689</v>
      </c>
      <c r="K17766">
        <v>1</v>
      </c>
      <c r="L17766">
        <v>363</v>
      </c>
      <c r="M17766">
        <v>1.6</v>
      </c>
      <c r="N17766">
        <v>0</v>
      </c>
      <c r="O17766">
        <f>IF(user_profile_1To1150003[[#This Row],[duty]]="user",0,1)</f>
        <v>0</v>
      </c>
      <c r="P17766">
        <f>IF(user_profile_1To1150003[[#This Row],[duty]]="版务",1,0)</f>
        <v>0</v>
      </c>
      <c r="Q17766">
        <f>IF(OR(user_profile_1To1150003[[#This Row],[duty]]="版务", user_profile_1To1150003[[#This Row],[duty]]="user"),0,1)</f>
        <v>0</v>
      </c>
      <c r="R17766">
        <f>IF(user_profile_1To1150003[[#This Row],[vip]]="NA",0,1)</f>
        <v>0</v>
      </c>
    </row>
    <row r="17767" spans="1:18" x14ac:dyDescent="0.25">
      <c r="A17767">
        <v>17825</v>
      </c>
      <c r="B17767" s="1" t="s">
        <v>17794</v>
      </c>
      <c r="C17767" s="1" t="s">
        <v>6</v>
      </c>
      <c r="D17767" s="1" t="s">
        <v>33</v>
      </c>
      <c r="E17767" s="2">
        <v>42898.530543981484</v>
      </c>
      <c r="F17767" s="1" t="s">
        <v>3</v>
      </c>
      <c r="G17767" s="1" t="s">
        <v>4</v>
      </c>
      <c r="H17767">
        <f>IF(user_profile_1To1150003[[#This Row],[gender]]="女",1,0)</f>
        <v>0</v>
      </c>
      <c r="I17767">
        <f>IF(user_profile_1To1150003[[#This Row],[gender]]="保密",1,0)</f>
        <v>0</v>
      </c>
      <c r="J17767">
        <v>2404</v>
      </c>
      <c r="K17767">
        <v>11548</v>
      </c>
      <c r="L17767">
        <v>435</v>
      </c>
      <c r="M17767">
        <v>5.3</v>
      </c>
      <c r="N17767">
        <v>1</v>
      </c>
      <c r="O17767">
        <f>IF(user_profile_1To1150003[[#This Row],[duty]]="user",0,1)</f>
        <v>0</v>
      </c>
      <c r="P17767">
        <f>IF(user_profile_1To1150003[[#This Row],[duty]]="版务",1,0)</f>
        <v>0</v>
      </c>
      <c r="Q17767">
        <f>IF(OR(user_profile_1To1150003[[#This Row],[duty]]="版务", user_profile_1To1150003[[#This Row],[duty]]="user"),0,1)</f>
        <v>0</v>
      </c>
      <c r="R17767">
        <f>IF(user_profile_1To1150003[[#This Row],[vip]]="NA",0,1)</f>
        <v>0</v>
      </c>
    </row>
    <row r="17768" spans="1:18" x14ac:dyDescent="0.25">
      <c r="A17768">
        <v>17826</v>
      </c>
      <c r="B17768" s="1" t="s">
        <v>17795</v>
      </c>
      <c r="C17768" s="1" t="s">
        <v>6</v>
      </c>
      <c r="D17768" s="1" t="s">
        <v>17</v>
      </c>
      <c r="E17768" s="2">
        <v>43095.647453703707</v>
      </c>
      <c r="F17768" s="1" t="s">
        <v>3</v>
      </c>
      <c r="G17768" s="1" t="s">
        <v>4</v>
      </c>
      <c r="H17768">
        <f>IF(user_profile_1To1150003[[#This Row],[gender]]="女",1,0)</f>
        <v>0</v>
      </c>
      <c r="I17768">
        <f>IF(user_profile_1To1150003[[#This Row],[gender]]="保密",1,0)</f>
        <v>0</v>
      </c>
      <c r="J17768">
        <v>4</v>
      </c>
      <c r="K17768">
        <v>0</v>
      </c>
      <c r="L17768">
        <v>87</v>
      </c>
      <c r="M17768">
        <v>0</v>
      </c>
      <c r="N17768">
        <v>0</v>
      </c>
      <c r="O17768">
        <f>IF(user_profile_1To1150003[[#This Row],[duty]]="user",0,1)</f>
        <v>0</v>
      </c>
      <c r="P17768">
        <f>IF(user_profile_1To1150003[[#This Row],[duty]]="版务",1,0)</f>
        <v>0</v>
      </c>
      <c r="Q17768">
        <f>IF(OR(user_profile_1To1150003[[#This Row],[duty]]="版务", user_profile_1To1150003[[#This Row],[duty]]="user"),0,1)</f>
        <v>0</v>
      </c>
      <c r="R17768">
        <f>IF(user_profile_1To1150003[[#This Row],[vip]]="NA",0,1)</f>
        <v>0</v>
      </c>
    </row>
    <row r="17769" spans="1:18" x14ac:dyDescent="0.25">
      <c r="A17769">
        <v>17827</v>
      </c>
      <c r="B17769" s="1" t="s">
        <v>17796</v>
      </c>
      <c r="C17769" s="1" t="s">
        <v>1</v>
      </c>
      <c r="D17769" s="1" t="s">
        <v>19</v>
      </c>
      <c r="E17769" s="2">
        <v>43102.911458333336</v>
      </c>
      <c r="F17769" s="1" t="s">
        <v>3</v>
      </c>
      <c r="G17769" s="1" t="s">
        <v>4</v>
      </c>
      <c r="H17769">
        <f>IF(user_profile_1To1150003[[#This Row],[gender]]="女",1,0)</f>
        <v>1</v>
      </c>
      <c r="I17769">
        <f>IF(user_profile_1To1150003[[#This Row],[gender]]="保密",1,0)</f>
        <v>0</v>
      </c>
      <c r="J17769">
        <v>882</v>
      </c>
      <c r="K17769">
        <v>157</v>
      </c>
      <c r="L17769">
        <v>593</v>
      </c>
      <c r="M17769">
        <v>2.9</v>
      </c>
      <c r="N17769">
        <v>0</v>
      </c>
      <c r="O17769">
        <f>IF(user_profile_1To1150003[[#This Row],[duty]]="user",0,1)</f>
        <v>0</v>
      </c>
      <c r="P17769">
        <f>IF(user_profile_1To1150003[[#This Row],[duty]]="版务",1,0)</f>
        <v>0</v>
      </c>
      <c r="Q17769">
        <f>IF(OR(user_profile_1To1150003[[#This Row],[duty]]="版务", user_profile_1To1150003[[#This Row],[duty]]="user"),0,1)</f>
        <v>0</v>
      </c>
      <c r="R17769">
        <f>IF(user_profile_1To1150003[[#This Row],[vip]]="NA",0,1)</f>
        <v>0</v>
      </c>
    </row>
    <row r="17770" spans="1:18" x14ac:dyDescent="0.25">
      <c r="A17770">
        <v>17828</v>
      </c>
      <c r="B17770" s="1" t="s">
        <v>17797</v>
      </c>
      <c r="C17770" s="1" t="s">
        <v>6</v>
      </c>
      <c r="D17770" s="1" t="s">
        <v>7</v>
      </c>
      <c r="E17770" s="2">
        <v>43123.460428240738</v>
      </c>
      <c r="F17770" s="1" t="s">
        <v>3</v>
      </c>
      <c r="G17770" s="1" t="s">
        <v>4</v>
      </c>
      <c r="H17770">
        <f>IF(user_profile_1To1150003[[#This Row],[gender]]="女",1,0)</f>
        <v>0</v>
      </c>
      <c r="I17770">
        <f>IF(user_profile_1To1150003[[#This Row],[gender]]="保密",1,0)</f>
        <v>0</v>
      </c>
      <c r="J17770">
        <v>6</v>
      </c>
      <c r="K17770">
        <v>0</v>
      </c>
      <c r="L17770">
        <v>25</v>
      </c>
      <c r="M17770">
        <v>0</v>
      </c>
      <c r="N17770">
        <v>0</v>
      </c>
      <c r="O17770">
        <f>IF(user_profile_1To1150003[[#This Row],[duty]]="user",0,1)</f>
        <v>0</v>
      </c>
      <c r="P17770">
        <f>IF(user_profile_1To1150003[[#This Row],[duty]]="版务",1,0)</f>
        <v>0</v>
      </c>
      <c r="Q17770">
        <f>IF(OR(user_profile_1To1150003[[#This Row],[duty]]="版务", user_profile_1To1150003[[#This Row],[duty]]="user"),0,1)</f>
        <v>0</v>
      </c>
      <c r="R17770">
        <f>IF(user_profile_1To1150003[[#This Row],[vip]]="NA",0,1)</f>
        <v>0</v>
      </c>
    </row>
    <row r="17771" spans="1:18" x14ac:dyDescent="0.25">
      <c r="A17771">
        <v>17829</v>
      </c>
      <c r="B17771" s="1" t="s">
        <v>17798</v>
      </c>
      <c r="C17771" s="1" t="s">
        <v>6</v>
      </c>
      <c r="D17771" s="1" t="s">
        <v>39</v>
      </c>
      <c r="E17771" s="2">
        <v>42695.770624999997</v>
      </c>
      <c r="F17771" s="1" t="s">
        <v>3</v>
      </c>
      <c r="G17771" s="1" t="s">
        <v>4</v>
      </c>
      <c r="H17771">
        <f>IF(user_profile_1To1150003[[#This Row],[gender]]="女",1,0)</f>
        <v>0</v>
      </c>
      <c r="I17771">
        <f>IF(user_profile_1To1150003[[#This Row],[gender]]="保密",1,0)</f>
        <v>0</v>
      </c>
      <c r="J17771">
        <v>1172</v>
      </c>
      <c r="K17771">
        <v>110</v>
      </c>
      <c r="L17771">
        <v>233</v>
      </c>
      <c r="M17771">
        <v>2.8</v>
      </c>
      <c r="N17771">
        <v>0</v>
      </c>
      <c r="O17771">
        <f>IF(user_profile_1To1150003[[#This Row],[duty]]="user",0,1)</f>
        <v>0</v>
      </c>
      <c r="P17771">
        <f>IF(user_profile_1To1150003[[#This Row],[duty]]="版务",1,0)</f>
        <v>0</v>
      </c>
      <c r="Q17771">
        <f>IF(OR(user_profile_1To1150003[[#This Row],[duty]]="版务", user_profile_1To1150003[[#This Row],[duty]]="user"),0,1)</f>
        <v>0</v>
      </c>
      <c r="R17771">
        <f>IF(user_profile_1To1150003[[#This Row],[vip]]="NA",0,1)</f>
        <v>0</v>
      </c>
    </row>
    <row r="17772" spans="1:18" x14ac:dyDescent="0.25">
      <c r="A17772">
        <v>17830</v>
      </c>
      <c r="B17772" s="1" t="s">
        <v>17799</v>
      </c>
      <c r="C17772" s="1" t="s">
        <v>6</v>
      </c>
      <c r="D17772" s="1" t="s">
        <v>21</v>
      </c>
      <c r="E17772" s="2">
        <v>43125.201006944444</v>
      </c>
      <c r="F17772" s="1" t="s">
        <v>3</v>
      </c>
      <c r="G17772" s="1" t="s">
        <v>4</v>
      </c>
      <c r="H17772">
        <f>IF(user_profile_1To1150003[[#This Row],[gender]]="女",1,0)</f>
        <v>0</v>
      </c>
      <c r="I17772">
        <f>IF(user_profile_1To1150003[[#This Row],[gender]]="保密",1,0)</f>
        <v>0</v>
      </c>
      <c r="J17772">
        <v>3688</v>
      </c>
      <c r="K17772">
        <v>64</v>
      </c>
      <c r="L17772">
        <v>448</v>
      </c>
      <c r="M17772">
        <v>2.6</v>
      </c>
      <c r="N17772">
        <v>0</v>
      </c>
      <c r="O17772">
        <f>IF(user_profile_1To1150003[[#This Row],[duty]]="user",0,1)</f>
        <v>0</v>
      </c>
      <c r="P17772">
        <f>IF(user_profile_1To1150003[[#This Row],[duty]]="版务",1,0)</f>
        <v>0</v>
      </c>
      <c r="Q17772">
        <f>IF(OR(user_profile_1To1150003[[#This Row],[duty]]="版务", user_profile_1To1150003[[#This Row],[duty]]="user"),0,1)</f>
        <v>0</v>
      </c>
      <c r="R17772">
        <f>IF(user_profile_1To1150003[[#This Row],[vip]]="NA",0,1)</f>
        <v>0</v>
      </c>
    </row>
    <row r="17773" spans="1:18" x14ac:dyDescent="0.25">
      <c r="A17773">
        <v>17831</v>
      </c>
      <c r="B17773" s="1" t="s">
        <v>17800</v>
      </c>
      <c r="C17773" s="1" t="s">
        <v>6</v>
      </c>
      <c r="D17773" s="1" t="s">
        <v>46</v>
      </c>
      <c r="E17773" s="2">
        <v>43099.555925925924</v>
      </c>
      <c r="F17773" s="1" t="s">
        <v>3</v>
      </c>
      <c r="G17773" s="1" t="s">
        <v>4</v>
      </c>
      <c r="H17773">
        <f>IF(user_profile_1To1150003[[#This Row],[gender]]="女",1,0)</f>
        <v>0</v>
      </c>
      <c r="I17773">
        <f>IF(user_profile_1To1150003[[#This Row],[gender]]="保密",1,0)</f>
        <v>0</v>
      </c>
      <c r="J17773">
        <v>47</v>
      </c>
      <c r="K17773">
        <v>92</v>
      </c>
      <c r="L17773">
        <v>91</v>
      </c>
      <c r="M17773">
        <v>1.1000000000000001</v>
      </c>
      <c r="N17773">
        <v>0</v>
      </c>
      <c r="O17773">
        <f>IF(user_profile_1To1150003[[#This Row],[duty]]="user",0,1)</f>
        <v>0</v>
      </c>
      <c r="P17773">
        <f>IF(user_profile_1To1150003[[#This Row],[duty]]="版务",1,0)</f>
        <v>0</v>
      </c>
      <c r="Q17773">
        <f>IF(OR(user_profile_1To1150003[[#This Row],[duty]]="版务", user_profile_1To1150003[[#This Row],[duty]]="user"),0,1)</f>
        <v>0</v>
      </c>
      <c r="R17773">
        <f>IF(user_profile_1To1150003[[#This Row],[vip]]="NA",0,1)</f>
        <v>0</v>
      </c>
    </row>
    <row r="17774" spans="1:18" x14ac:dyDescent="0.25">
      <c r="A17774">
        <v>17832</v>
      </c>
      <c r="B17774" s="1" t="s">
        <v>17801</v>
      </c>
      <c r="C17774" s="1" t="s">
        <v>7</v>
      </c>
      <c r="D17774" s="1" t="s">
        <v>7</v>
      </c>
      <c r="E17774" s="2">
        <v>43067.480046296296</v>
      </c>
      <c r="F17774" s="1" t="s">
        <v>3</v>
      </c>
      <c r="G17774" s="1" t="s">
        <v>4</v>
      </c>
      <c r="H17774">
        <f>IF(user_profile_1To1150003[[#This Row],[gender]]="女",1,0)</f>
        <v>0</v>
      </c>
      <c r="I17774">
        <f>IF(user_profile_1To1150003[[#This Row],[gender]]="保密",1,0)</f>
        <v>1</v>
      </c>
      <c r="J17774">
        <v>11</v>
      </c>
      <c r="K17774">
        <v>0</v>
      </c>
      <c r="L17774">
        <v>59</v>
      </c>
      <c r="M17774">
        <v>0.2</v>
      </c>
      <c r="N17774">
        <v>0</v>
      </c>
      <c r="O17774">
        <f>IF(user_profile_1To1150003[[#This Row],[duty]]="user",0,1)</f>
        <v>0</v>
      </c>
      <c r="P17774">
        <f>IF(user_profile_1To1150003[[#This Row],[duty]]="版务",1,0)</f>
        <v>0</v>
      </c>
      <c r="Q17774">
        <f>IF(OR(user_profile_1To1150003[[#This Row],[duty]]="版务", user_profile_1To1150003[[#This Row],[duty]]="user"),0,1)</f>
        <v>0</v>
      </c>
      <c r="R17774">
        <f>IF(user_profile_1To1150003[[#This Row],[vip]]="NA",0,1)</f>
        <v>0</v>
      </c>
    </row>
    <row r="17775" spans="1:18" x14ac:dyDescent="0.25">
      <c r="A17775">
        <v>17833</v>
      </c>
      <c r="B17775" s="1" t="s">
        <v>17802</v>
      </c>
      <c r="C17775" s="1" t="s">
        <v>7</v>
      </c>
      <c r="D17775" s="1" t="s">
        <v>15</v>
      </c>
      <c r="E17775" s="2">
        <v>43118.569594907407</v>
      </c>
      <c r="F17775" s="1" t="s">
        <v>3</v>
      </c>
      <c r="G17775" s="1" t="s">
        <v>4</v>
      </c>
      <c r="H17775">
        <f>IF(user_profile_1To1150003[[#This Row],[gender]]="女",1,0)</f>
        <v>0</v>
      </c>
      <c r="I17775">
        <f>IF(user_profile_1To1150003[[#This Row],[gender]]="保密",1,0)</f>
        <v>1</v>
      </c>
      <c r="J17775">
        <v>235</v>
      </c>
      <c r="K17775">
        <v>31</v>
      </c>
      <c r="L17775">
        <v>110</v>
      </c>
      <c r="M17775">
        <v>2.1</v>
      </c>
      <c r="N17775">
        <v>0</v>
      </c>
      <c r="O17775">
        <f>IF(user_profile_1To1150003[[#This Row],[duty]]="user",0,1)</f>
        <v>0</v>
      </c>
      <c r="P17775">
        <f>IF(user_profile_1To1150003[[#This Row],[duty]]="版务",1,0)</f>
        <v>0</v>
      </c>
      <c r="Q17775">
        <f>IF(OR(user_profile_1To1150003[[#This Row],[duty]]="版务", user_profile_1To1150003[[#This Row],[duty]]="user"),0,1)</f>
        <v>0</v>
      </c>
      <c r="R17775">
        <f>IF(user_profile_1To1150003[[#This Row],[vip]]="NA",0,1)</f>
        <v>0</v>
      </c>
    </row>
    <row r="17776" spans="1:18" x14ac:dyDescent="0.25">
      <c r="A17776">
        <v>17834</v>
      </c>
      <c r="B17776" s="1" t="s">
        <v>17803</v>
      </c>
      <c r="C17776" s="1" t="s">
        <v>6</v>
      </c>
      <c r="D17776" s="1" t="s">
        <v>33</v>
      </c>
      <c r="E17776" s="2">
        <v>43126.958726851852</v>
      </c>
      <c r="F17776" s="1" t="s">
        <v>3</v>
      </c>
      <c r="G17776" s="1" t="s">
        <v>4</v>
      </c>
      <c r="H17776">
        <f>IF(user_profile_1To1150003[[#This Row],[gender]]="女",1,0)</f>
        <v>0</v>
      </c>
      <c r="I17776">
        <f>IF(user_profile_1To1150003[[#This Row],[gender]]="保密",1,0)</f>
        <v>0</v>
      </c>
      <c r="J17776">
        <v>2152</v>
      </c>
      <c r="K17776">
        <v>31</v>
      </c>
      <c r="L17776">
        <v>364</v>
      </c>
      <c r="M17776">
        <v>2.2000000000000002</v>
      </c>
      <c r="N17776">
        <v>0</v>
      </c>
      <c r="O17776">
        <f>IF(user_profile_1To1150003[[#This Row],[duty]]="user",0,1)</f>
        <v>0</v>
      </c>
      <c r="P17776">
        <f>IF(user_profile_1To1150003[[#This Row],[duty]]="版务",1,0)</f>
        <v>0</v>
      </c>
      <c r="Q17776">
        <f>IF(OR(user_profile_1To1150003[[#This Row],[duty]]="版务", user_profile_1To1150003[[#This Row],[duty]]="user"),0,1)</f>
        <v>0</v>
      </c>
      <c r="R17776">
        <f>IF(user_profile_1To1150003[[#This Row],[vip]]="NA",0,1)</f>
        <v>0</v>
      </c>
    </row>
    <row r="17777" spans="1:18" x14ac:dyDescent="0.25">
      <c r="A17777">
        <v>17835</v>
      </c>
      <c r="B17777" s="1" t="s">
        <v>17804</v>
      </c>
      <c r="C17777" s="1" t="s">
        <v>6</v>
      </c>
      <c r="D17777" s="1" t="s">
        <v>19</v>
      </c>
      <c r="E17777" s="2">
        <v>43123.764189814814</v>
      </c>
      <c r="F17777" s="1" t="s">
        <v>3</v>
      </c>
      <c r="G17777" s="1" t="s">
        <v>4</v>
      </c>
      <c r="H17777">
        <f>IF(user_profile_1To1150003[[#This Row],[gender]]="女",1,0)</f>
        <v>0</v>
      </c>
      <c r="I17777">
        <f>IF(user_profile_1To1150003[[#This Row],[gender]]="保密",1,0)</f>
        <v>0</v>
      </c>
      <c r="J17777">
        <v>36</v>
      </c>
      <c r="K17777">
        <v>2</v>
      </c>
      <c r="L17777">
        <v>116</v>
      </c>
      <c r="M17777">
        <v>0.2</v>
      </c>
      <c r="N17777">
        <v>0</v>
      </c>
      <c r="O17777">
        <f>IF(user_profile_1To1150003[[#This Row],[duty]]="user",0,1)</f>
        <v>0</v>
      </c>
      <c r="P17777">
        <f>IF(user_profile_1To1150003[[#This Row],[duty]]="版务",1,0)</f>
        <v>0</v>
      </c>
      <c r="Q17777">
        <f>IF(OR(user_profile_1To1150003[[#This Row],[duty]]="版务", user_profile_1To1150003[[#This Row],[duty]]="user"),0,1)</f>
        <v>0</v>
      </c>
      <c r="R17777">
        <f>IF(user_profile_1To1150003[[#This Row],[vip]]="NA",0,1)</f>
        <v>0</v>
      </c>
    </row>
    <row r="17778" spans="1:18" x14ac:dyDescent="0.25">
      <c r="A17778">
        <v>17836</v>
      </c>
      <c r="B17778" s="1" t="s">
        <v>17805</v>
      </c>
      <c r="C17778" s="1" t="s">
        <v>1</v>
      </c>
      <c r="D17778" s="1" t="s">
        <v>15</v>
      </c>
      <c r="E17778" s="2">
        <v>42789.440428240741</v>
      </c>
      <c r="F17778" s="1" t="s">
        <v>3</v>
      </c>
      <c r="G17778" s="1" t="s">
        <v>4</v>
      </c>
      <c r="H17778">
        <f>IF(user_profile_1To1150003[[#This Row],[gender]]="女",1,0)</f>
        <v>1</v>
      </c>
      <c r="I17778">
        <f>IF(user_profile_1To1150003[[#This Row],[gender]]="保密",1,0)</f>
        <v>0</v>
      </c>
      <c r="J17778">
        <v>409</v>
      </c>
      <c r="K17778">
        <v>31</v>
      </c>
      <c r="L17778">
        <v>270</v>
      </c>
      <c r="M17778">
        <v>2.4</v>
      </c>
      <c r="N17778">
        <v>0</v>
      </c>
      <c r="O17778">
        <f>IF(user_profile_1To1150003[[#This Row],[duty]]="user",0,1)</f>
        <v>0</v>
      </c>
      <c r="P17778">
        <f>IF(user_profile_1To1150003[[#This Row],[duty]]="版务",1,0)</f>
        <v>0</v>
      </c>
      <c r="Q17778">
        <f>IF(OR(user_profile_1To1150003[[#This Row],[duty]]="版务", user_profile_1To1150003[[#This Row],[duty]]="user"),0,1)</f>
        <v>0</v>
      </c>
      <c r="R17778">
        <f>IF(user_profile_1To1150003[[#This Row],[vip]]="NA",0,1)</f>
        <v>0</v>
      </c>
    </row>
    <row r="17779" spans="1:18" x14ac:dyDescent="0.25">
      <c r="A17779">
        <v>17837</v>
      </c>
      <c r="B17779" s="1" t="s">
        <v>17806</v>
      </c>
      <c r="C17779" s="1" t="s">
        <v>1</v>
      </c>
      <c r="D17779" s="1" t="s">
        <v>39</v>
      </c>
      <c r="E17779" s="2">
        <v>43072.513877314814</v>
      </c>
      <c r="F17779" s="1" t="s">
        <v>3</v>
      </c>
      <c r="G17779" s="1" t="s">
        <v>4</v>
      </c>
      <c r="H17779">
        <f>IF(user_profile_1To1150003[[#This Row],[gender]]="女",1,0)</f>
        <v>1</v>
      </c>
      <c r="I17779">
        <f>IF(user_profile_1To1150003[[#This Row],[gender]]="保密",1,0)</f>
        <v>0</v>
      </c>
      <c r="J17779">
        <v>8</v>
      </c>
      <c r="K17779">
        <v>5</v>
      </c>
      <c r="L17779">
        <v>64</v>
      </c>
      <c r="M17779">
        <v>0.2</v>
      </c>
      <c r="N17779">
        <v>0</v>
      </c>
      <c r="O17779">
        <f>IF(user_profile_1To1150003[[#This Row],[duty]]="user",0,1)</f>
        <v>0</v>
      </c>
      <c r="P17779">
        <f>IF(user_profile_1To1150003[[#This Row],[duty]]="版务",1,0)</f>
        <v>0</v>
      </c>
      <c r="Q17779">
        <f>IF(OR(user_profile_1To1150003[[#This Row],[duty]]="版务", user_profile_1To1150003[[#This Row],[duty]]="user"),0,1)</f>
        <v>0</v>
      </c>
      <c r="R17779">
        <f>IF(user_profile_1To1150003[[#This Row],[vip]]="NA",0,1)</f>
        <v>0</v>
      </c>
    </row>
    <row r="17780" spans="1:18" x14ac:dyDescent="0.25">
      <c r="A17780">
        <v>17838</v>
      </c>
      <c r="B17780" s="1" t="s">
        <v>17807</v>
      </c>
      <c r="C17780" s="1" t="s">
        <v>6</v>
      </c>
      <c r="D17780" s="1" t="s">
        <v>11</v>
      </c>
      <c r="E17780" s="2">
        <v>42933.124791666669</v>
      </c>
      <c r="F17780" s="1" t="s">
        <v>3</v>
      </c>
      <c r="G17780" s="1" t="s">
        <v>4</v>
      </c>
      <c r="H17780">
        <f>IF(user_profile_1To1150003[[#This Row],[gender]]="女",1,0)</f>
        <v>0</v>
      </c>
      <c r="I17780">
        <f>IF(user_profile_1To1150003[[#This Row],[gender]]="保密",1,0)</f>
        <v>0</v>
      </c>
      <c r="J17780">
        <v>278</v>
      </c>
      <c r="K17780">
        <v>16</v>
      </c>
      <c r="L17780">
        <v>316</v>
      </c>
      <c r="M17780">
        <v>2.2000000000000002</v>
      </c>
      <c r="N17780">
        <v>0</v>
      </c>
      <c r="O17780">
        <f>IF(user_profile_1To1150003[[#This Row],[duty]]="user",0,1)</f>
        <v>0</v>
      </c>
      <c r="P17780">
        <f>IF(user_profile_1To1150003[[#This Row],[duty]]="版务",1,0)</f>
        <v>0</v>
      </c>
      <c r="Q17780">
        <f>IF(OR(user_profile_1To1150003[[#This Row],[duty]]="版务", user_profile_1To1150003[[#This Row],[duty]]="user"),0,1)</f>
        <v>0</v>
      </c>
      <c r="R17780">
        <f>IF(user_profile_1To1150003[[#This Row],[vip]]="NA",0,1)</f>
        <v>0</v>
      </c>
    </row>
    <row r="17781" spans="1:18" x14ac:dyDescent="0.25">
      <c r="A17781">
        <v>17839</v>
      </c>
      <c r="B17781" s="1" t="s">
        <v>17808</v>
      </c>
      <c r="C17781" s="1" t="s">
        <v>7</v>
      </c>
      <c r="D17781" s="1" t="s">
        <v>7</v>
      </c>
      <c r="E17781" s="2">
        <v>43126.884050925924</v>
      </c>
      <c r="F17781" s="1" t="s">
        <v>3</v>
      </c>
      <c r="G17781" s="1" t="s">
        <v>4</v>
      </c>
      <c r="H17781">
        <f>IF(user_profile_1To1150003[[#This Row],[gender]]="女",1,0)</f>
        <v>0</v>
      </c>
      <c r="I17781">
        <f>IF(user_profile_1To1150003[[#This Row],[gender]]="保密",1,0)</f>
        <v>1</v>
      </c>
      <c r="J17781">
        <v>1493</v>
      </c>
      <c r="K17781">
        <v>39</v>
      </c>
      <c r="L17781">
        <v>364</v>
      </c>
      <c r="M17781">
        <v>2.2999999999999998</v>
      </c>
      <c r="N17781">
        <v>0</v>
      </c>
      <c r="O17781">
        <f>IF(user_profile_1To1150003[[#This Row],[duty]]="user",0,1)</f>
        <v>0</v>
      </c>
      <c r="P17781">
        <f>IF(user_profile_1To1150003[[#This Row],[duty]]="版务",1,0)</f>
        <v>0</v>
      </c>
      <c r="Q17781">
        <f>IF(OR(user_profile_1To1150003[[#This Row],[duty]]="版务", user_profile_1To1150003[[#This Row],[duty]]="user"),0,1)</f>
        <v>0</v>
      </c>
      <c r="R17781">
        <f>IF(user_profile_1To1150003[[#This Row],[vip]]="NA",0,1)</f>
        <v>0</v>
      </c>
    </row>
    <row r="17782" spans="1:18" x14ac:dyDescent="0.25">
      <c r="A17782">
        <v>17840</v>
      </c>
      <c r="B17782" s="1" t="s">
        <v>17809</v>
      </c>
      <c r="C17782" s="1" t="s">
        <v>6</v>
      </c>
      <c r="D17782" s="1" t="s">
        <v>21</v>
      </c>
      <c r="E17782" s="2">
        <v>43029.943645833337</v>
      </c>
      <c r="F17782" s="1" t="s">
        <v>3</v>
      </c>
      <c r="G17782" s="1" t="s">
        <v>4</v>
      </c>
      <c r="H17782">
        <f>IF(user_profile_1To1150003[[#This Row],[gender]]="女",1,0)</f>
        <v>0</v>
      </c>
      <c r="I17782">
        <f>IF(user_profile_1To1150003[[#This Row],[gender]]="保密",1,0)</f>
        <v>0</v>
      </c>
      <c r="J17782">
        <v>5</v>
      </c>
      <c r="K17782">
        <v>3</v>
      </c>
      <c r="L17782">
        <v>22</v>
      </c>
      <c r="M17782">
        <v>0.2</v>
      </c>
      <c r="N17782">
        <v>0</v>
      </c>
      <c r="O17782">
        <f>IF(user_profile_1To1150003[[#This Row],[duty]]="user",0,1)</f>
        <v>0</v>
      </c>
      <c r="P17782">
        <f>IF(user_profile_1To1150003[[#This Row],[duty]]="版务",1,0)</f>
        <v>0</v>
      </c>
      <c r="Q17782">
        <f>IF(OR(user_profile_1To1150003[[#This Row],[duty]]="版务", user_profile_1To1150003[[#This Row],[duty]]="user"),0,1)</f>
        <v>0</v>
      </c>
      <c r="R17782">
        <f>IF(user_profile_1To1150003[[#This Row],[vip]]="NA",0,1)</f>
        <v>0</v>
      </c>
    </row>
    <row r="17783" spans="1:18" x14ac:dyDescent="0.25">
      <c r="A17783">
        <v>17841</v>
      </c>
      <c r="B17783" s="1" t="s">
        <v>17810</v>
      </c>
      <c r="C17783" s="1" t="s">
        <v>1</v>
      </c>
      <c r="D17783" s="1" t="s">
        <v>46</v>
      </c>
      <c r="E17783" s="2">
        <v>43125.925370370373</v>
      </c>
      <c r="F17783" s="1" t="s">
        <v>3</v>
      </c>
      <c r="G17783" s="1" t="s">
        <v>4</v>
      </c>
      <c r="H17783">
        <f>IF(user_profile_1To1150003[[#This Row],[gender]]="女",1,0)</f>
        <v>1</v>
      </c>
      <c r="I17783">
        <f>IF(user_profile_1To1150003[[#This Row],[gender]]="保密",1,0)</f>
        <v>0</v>
      </c>
      <c r="J17783">
        <v>609</v>
      </c>
      <c r="K17783">
        <v>154</v>
      </c>
      <c r="L17783">
        <v>566</v>
      </c>
      <c r="M17783">
        <v>2.9</v>
      </c>
      <c r="N17783">
        <v>0</v>
      </c>
      <c r="O17783">
        <f>IF(user_profile_1To1150003[[#This Row],[duty]]="user",0,1)</f>
        <v>0</v>
      </c>
      <c r="P17783">
        <f>IF(user_profile_1To1150003[[#This Row],[duty]]="版务",1,0)</f>
        <v>0</v>
      </c>
      <c r="Q17783">
        <f>IF(OR(user_profile_1To1150003[[#This Row],[duty]]="版务", user_profile_1To1150003[[#This Row],[duty]]="user"),0,1)</f>
        <v>0</v>
      </c>
      <c r="R17783">
        <f>IF(user_profile_1To1150003[[#This Row],[vip]]="NA",0,1)</f>
        <v>0</v>
      </c>
    </row>
    <row r="17784" spans="1:18" x14ac:dyDescent="0.25">
      <c r="A17784">
        <v>17842</v>
      </c>
      <c r="B17784" s="1" t="s">
        <v>17811</v>
      </c>
      <c r="C17784" s="1" t="s">
        <v>6</v>
      </c>
      <c r="D17784" s="1" t="s">
        <v>21</v>
      </c>
      <c r="E17784" s="2">
        <v>43097.658252314817</v>
      </c>
      <c r="F17784" s="1" t="s">
        <v>3</v>
      </c>
      <c r="G17784" s="1" t="s">
        <v>4</v>
      </c>
      <c r="H17784">
        <f>IF(user_profile_1To1150003[[#This Row],[gender]]="女",1,0)</f>
        <v>0</v>
      </c>
      <c r="I17784">
        <f>IF(user_profile_1To1150003[[#This Row],[gender]]="保密",1,0)</f>
        <v>0</v>
      </c>
      <c r="J17784">
        <v>101</v>
      </c>
      <c r="K17784">
        <v>12</v>
      </c>
      <c r="L17784">
        <v>89</v>
      </c>
      <c r="M17784">
        <v>1.6</v>
      </c>
      <c r="N17784">
        <v>0</v>
      </c>
      <c r="O17784">
        <f>IF(user_profile_1To1150003[[#This Row],[duty]]="user",0,1)</f>
        <v>0</v>
      </c>
      <c r="P17784">
        <f>IF(user_profile_1To1150003[[#This Row],[duty]]="版务",1,0)</f>
        <v>0</v>
      </c>
      <c r="Q17784">
        <f>IF(OR(user_profile_1To1150003[[#This Row],[duty]]="版务", user_profile_1To1150003[[#This Row],[duty]]="user"),0,1)</f>
        <v>0</v>
      </c>
      <c r="R17784">
        <f>IF(user_profile_1To1150003[[#This Row],[vip]]="NA",0,1)</f>
        <v>0</v>
      </c>
    </row>
    <row r="17785" spans="1:18" x14ac:dyDescent="0.25">
      <c r="A17785">
        <v>17843</v>
      </c>
      <c r="B17785" s="1" t="s">
        <v>17812</v>
      </c>
      <c r="C17785" s="1" t="s">
        <v>1</v>
      </c>
      <c r="D17785" s="1" t="s">
        <v>39</v>
      </c>
      <c r="E17785" s="2">
        <v>42978.435648148145</v>
      </c>
      <c r="F17785" s="1" t="s">
        <v>3</v>
      </c>
      <c r="G17785" s="1" t="s">
        <v>4</v>
      </c>
      <c r="H17785">
        <f>IF(user_profile_1To1150003[[#This Row],[gender]]="女",1,0)</f>
        <v>1</v>
      </c>
      <c r="I17785">
        <f>IF(user_profile_1To1150003[[#This Row],[gender]]="保密",1,0)</f>
        <v>0</v>
      </c>
      <c r="J17785">
        <v>933</v>
      </c>
      <c r="K17785">
        <v>279</v>
      </c>
      <c r="L17785">
        <v>515</v>
      </c>
      <c r="M17785">
        <v>3.1</v>
      </c>
      <c r="N17785">
        <v>0</v>
      </c>
      <c r="O17785">
        <f>IF(user_profile_1To1150003[[#This Row],[duty]]="user",0,1)</f>
        <v>0</v>
      </c>
      <c r="P17785">
        <f>IF(user_profile_1To1150003[[#This Row],[duty]]="版务",1,0)</f>
        <v>0</v>
      </c>
      <c r="Q17785">
        <f>IF(OR(user_profile_1To1150003[[#This Row],[duty]]="版务", user_profile_1To1150003[[#This Row],[duty]]="user"),0,1)</f>
        <v>0</v>
      </c>
      <c r="R17785">
        <f>IF(user_profile_1To1150003[[#This Row],[vip]]="NA",0,1)</f>
        <v>0</v>
      </c>
    </row>
    <row r="17786" spans="1:18" x14ac:dyDescent="0.25">
      <c r="A17786">
        <v>17844</v>
      </c>
      <c r="B17786" s="1" t="s">
        <v>17813</v>
      </c>
      <c r="C17786" s="1" t="s">
        <v>7</v>
      </c>
      <c r="D17786" s="1" t="s">
        <v>7</v>
      </c>
      <c r="E17786" s="2">
        <v>43127.657685185186</v>
      </c>
      <c r="F17786" s="1" t="s">
        <v>3</v>
      </c>
      <c r="G17786" s="1" t="s">
        <v>4</v>
      </c>
      <c r="H17786">
        <f>IF(user_profile_1To1150003[[#This Row],[gender]]="女",1,0)</f>
        <v>0</v>
      </c>
      <c r="I17786">
        <f>IF(user_profile_1To1150003[[#This Row],[gender]]="保密",1,0)</f>
        <v>1</v>
      </c>
      <c r="J17786">
        <v>236</v>
      </c>
      <c r="K17786">
        <v>1</v>
      </c>
      <c r="L17786">
        <v>119</v>
      </c>
      <c r="M17786">
        <v>1</v>
      </c>
      <c r="N17786">
        <v>0</v>
      </c>
      <c r="O17786">
        <f>IF(user_profile_1To1150003[[#This Row],[duty]]="user",0,1)</f>
        <v>0</v>
      </c>
      <c r="P17786">
        <f>IF(user_profile_1To1150003[[#This Row],[duty]]="版务",1,0)</f>
        <v>0</v>
      </c>
      <c r="Q17786">
        <f>IF(OR(user_profile_1To1150003[[#This Row],[duty]]="版务", user_profile_1To1150003[[#This Row],[duty]]="user"),0,1)</f>
        <v>0</v>
      </c>
      <c r="R17786">
        <f>IF(user_profile_1To1150003[[#This Row],[vip]]="NA",0,1)</f>
        <v>0</v>
      </c>
    </row>
    <row r="17787" spans="1:18" x14ac:dyDescent="0.25">
      <c r="A17787">
        <v>17845</v>
      </c>
      <c r="B17787" s="1" t="s">
        <v>17814</v>
      </c>
      <c r="C17787" s="1" t="s">
        <v>1</v>
      </c>
      <c r="D17787" s="1" t="s">
        <v>19</v>
      </c>
      <c r="E17787" s="2">
        <v>43109.464525462965</v>
      </c>
      <c r="F17787" s="1" t="s">
        <v>3</v>
      </c>
      <c r="G17787" s="1" t="s">
        <v>4</v>
      </c>
      <c r="H17787">
        <f>IF(user_profile_1To1150003[[#This Row],[gender]]="女",1,0)</f>
        <v>1</v>
      </c>
      <c r="I17787">
        <f>IF(user_profile_1To1150003[[#This Row],[gender]]="保密",1,0)</f>
        <v>0</v>
      </c>
      <c r="J17787">
        <v>3286</v>
      </c>
      <c r="K17787">
        <v>964</v>
      </c>
      <c r="L17787">
        <v>646</v>
      </c>
      <c r="M17787">
        <v>3.7</v>
      </c>
      <c r="N17787">
        <v>0</v>
      </c>
      <c r="O17787">
        <f>IF(user_profile_1To1150003[[#This Row],[duty]]="user",0,1)</f>
        <v>0</v>
      </c>
      <c r="P17787">
        <f>IF(user_profile_1To1150003[[#This Row],[duty]]="版务",1,0)</f>
        <v>0</v>
      </c>
      <c r="Q17787">
        <f>IF(OR(user_profile_1To1150003[[#This Row],[duty]]="版务", user_profile_1To1150003[[#This Row],[duty]]="user"),0,1)</f>
        <v>0</v>
      </c>
      <c r="R17787">
        <f>IF(user_profile_1To1150003[[#This Row],[vip]]="NA",0,1)</f>
        <v>0</v>
      </c>
    </row>
    <row r="17788" spans="1:18" x14ac:dyDescent="0.25">
      <c r="A17788">
        <v>17846</v>
      </c>
      <c r="B17788" s="1" t="s">
        <v>17815</v>
      </c>
      <c r="C17788" s="1" t="s">
        <v>6</v>
      </c>
      <c r="D17788" s="1" t="s">
        <v>11</v>
      </c>
      <c r="E17788" s="2">
        <v>42809.841400462959</v>
      </c>
      <c r="F17788" s="1" t="s">
        <v>109</v>
      </c>
      <c r="G17788" s="1" t="s">
        <v>4</v>
      </c>
      <c r="H17788">
        <f>IF(user_profile_1To1150003[[#This Row],[gender]]="女",1,0)</f>
        <v>0</v>
      </c>
      <c r="I17788">
        <f>IF(user_profile_1To1150003[[#This Row],[gender]]="保密",1,0)</f>
        <v>0</v>
      </c>
      <c r="J17788">
        <v>724</v>
      </c>
      <c r="K17788">
        <v>390</v>
      </c>
      <c r="L17788">
        <v>270</v>
      </c>
      <c r="M17788">
        <v>3.3</v>
      </c>
      <c r="N17788">
        <v>0</v>
      </c>
      <c r="O17788">
        <f>IF(user_profile_1To1150003[[#This Row],[duty]]="user",0,1)</f>
        <v>1</v>
      </c>
      <c r="P17788">
        <f>IF(user_profile_1To1150003[[#This Row],[duty]]="版务",1,0)</f>
        <v>1</v>
      </c>
      <c r="Q17788">
        <f>IF(OR(user_profile_1To1150003[[#This Row],[duty]]="版务", user_profile_1To1150003[[#This Row],[duty]]="user"),0,1)</f>
        <v>0</v>
      </c>
      <c r="R17788">
        <f>IF(user_profile_1To1150003[[#This Row],[vip]]="NA",0,1)</f>
        <v>0</v>
      </c>
    </row>
    <row r="17789" spans="1:18" x14ac:dyDescent="0.25">
      <c r="A17789">
        <v>17847</v>
      </c>
      <c r="B17789" s="1" t="s">
        <v>17816</v>
      </c>
      <c r="C17789" s="1" t="s">
        <v>1</v>
      </c>
      <c r="D17789" s="1" t="s">
        <v>27</v>
      </c>
      <c r="E17789" s="2">
        <v>43125.399317129632</v>
      </c>
      <c r="F17789" s="1" t="s">
        <v>3</v>
      </c>
      <c r="G17789" s="1" t="s">
        <v>4</v>
      </c>
      <c r="H17789">
        <f>IF(user_profile_1To1150003[[#This Row],[gender]]="女",1,0)</f>
        <v>1</v>
      </c>
      <c r="I17789">
        <f>IF(user_profile_1To1150003[[#This Row],[gender]]="保密",1,0)</f>
        <v>0</v>
      </c>
      <c r="J17789">
        <v>62</v>
      </c>
      <c r="K17789">
        <v>6</v>
      </c>
      <c r="L17789">
        <v>117</v>
      </c>
      <c r="M17789">
        <v>0.7</v>
      </c>
      <c r="N17789">
        <v>0</v>
      </c>
      <c r="O17789">
        <f>IF(user_profile_1To1150003[[#This Row],[duty]]="user",0,1)</f>
        <v>0</v>
      </c>
      <c r="P17789">
        <f>IF(user_profile_1To1150003[[#This Row],[duty]]="版务",1,0)</f>
        <v>0</v>
      </c>
      <c r="Q17789">
        <f>IF(OR(user_profile_1To1150003[[#This Row],[duty]]="版务", user_profile_1To1150003[[#This Row],[duty]]="user"),0,1)</f>
        <v>0</v>
      </c>
      <c r="R17789">
        <f>IF(user_profile_1To1150003[[#This Row],[vip]]="NA",0,1)</f>
        <v>0</v>
      </c>
    </row>
    <row r="17790" spans="1:18" x14ac:dyDescent="0.25">
      <c r="A17790">
        <v>17848</v>
      </c>
      <c r="B17790" s="1" t="s">
        <v>17817</v>
      </c>
      <c r="C17790" s="1" t="s">
        <v>6</v>
      </c>
      <c r="D17790" s="1" t="s">
        <v>21</v>
      </c>
      <c r="E17790" s="2">
        <v>43041.85864583333</v>
      </c>
      <c r="F17790" s="1" t="s">
        <v>3</v>
      </c>
      <c r="G17790" s="1" t="s">
        <v>4</v>
      </c>
      <c r="H17790">
        <f>IF(user_profile_1To1150003[[#This Row],[gender]]="女",1,0)</f>
        <v>0</v>
      </c>
      <c r="I17790">
        <f>IF(user_profile_1To1150003[[#This Row],[gender]]="保密",1,0)</f>
        <v>0</v>
      </c>
      <c r="J17790">
        <v>169</v>
      </c>
      <c r="K17790">
        <v>29</v>
      </c>
      <c r="L17790">
        <v>579</v>
      </c>
      <c r="M17790">
        <v>2.4</v>
      </c>
      <c r="N17790">
        <v>0</v>
      </c>
      <c r="O17790">
        <f>IF(user_profile_1To1150003[[#This Row],[duty]]="user",0,1)</f>
        <v>0</v>
      </c>
      <c r="P17790">
        <f>IF(user_profile_1To1150003[[#This Row],[duty]]="版务",1,0)</f>
        <v>0</v>
      </c>
      <c r="Q17790">
        <f>IF(OR(user_profile_1To1150003[[#This Row],[duty]]="版务", user_profile_1To1150003[[#This Row],[duty]]="user"),0,1)</f>
        <v>0</v>
      </c>
      <c r="R17790">
        <f>IF(user_profile_1To1150003[[#This Row],[vip]]="NA",0,1)</f>
        <v>0</v>
      </c>
    </row>
    <row r="17791" spans="1:18" x14ac:dyDescent="0.25">
      <c r="A17791">
        <v>17849</v>
      </c>
      <c r="B17791" s="1" t="s">
        <v>17818</v>
      </c>
      <c r="C17791" s="1" t="s">
        <v>6</v>
      </c>
      <c r="D17791" s="1" t="s">
        <v>46</v>
      </c>
      <c r="E17791" s="2">
        <v>42826.98541666667</v>
      </c>
      <c r="F17791" s="1" t="s">
        <v>3</v>
      </c>
      <c r="G17791" s="1" t="s">
        <v>4</v>
      </c>
      <c r="H17791">
        <f>IF(user_profile_1To1150003[[#This Row],[gender]]="女",1,0)</f>
        <v>0</v>
      </c>
      <c r="I17791">
        <f>IF(user_profile_1To1150003[[#This Row],[gender]]="保密",1,0)</f>
        <v>0</v>
      </c>
      <c r="J17791">
        <v>499</v>
      </c>
      <c r="K17791">
        <v>76</v>
      </c>
      <c r="L17791">
        <v>364</v>
      </c>
      <c r="M17791">
        <v>2.7</v>
      </c>
      <c r="N17791">
        <v>0</v>
      </c>
      <c r="O17791">
        <f>IF(user_profile_1To1150003[[#This Row],[duty]]="user",0,1)</f>
        <v>0</v>
      </c>
      <c r="P17791">
        <f>IF(user_profile_1To1150003[[#This Row],[duty]]="版务",1,0)</f>
        <v>0</v>
      </c>
      <c r="Q17791">
        <f>IF(OR(user_profile_1To1150003[[#This Row],[duty]]="版务", user_profile_1To1150003[[#This Row],[duty]]="user"),0,1)</f>
        <v>0</v>
      </c>
      <c r="R17791">
        <f>IF(user_profile_1To1150003[[#This Row],[vip]]="NA",0,1)</f>
        <v>0</v>
      </c>
    </row>
    <row r="17792" spans="1:18" x14ac:dyDescent="0.25">
      <c r="A17792">
        <v>17850</v>
      </c>
      <c r="B17792" s="1" t="s">
        <v>17819</v>
      </c>
      <c r="C17792" s="1" t="s">
        <v>6</v>
      </c>
      <c r="D17792" s="1" t="s">
        <v>33</v>
      </c>
      <c r="E17792" s="2">
        <v>43125.758310185185</v>
      </c>
      <c r="F17792" s="1" t="s">
        <v>3</v>
      </c>
      <c r="G17792" s="1" t="s">
        <v>4</v>
      </c>
      <c r="H17792">
        <f>IF(user_profile_1To1150003[[#This Row],[gender]]="女",1,0)</f>
        <v>0</v>
      </c>
      <c r="I17792">
        <f>IF(user_profile_1To1150003[[#This Row],[gender]]="保密",1,0)</f>
        <v>0</v>
      </c>
      <c r="J17792">
        <v>499</v>
      </c>
      <c r="K17792">
        <v>43</v>
      </c>
      <c r="L17792">
        <v>461</v>
      </c>
      <c r="M17792">
        <v>2.5</v>
      </c>
      <c r="N17792">
        <v>0</v>
      </c>
      <c r="O17792">
        <f>IF(user_profile_1To1150003[[#This Row],[duty]]="user",0,1)</f>
        <v>0</v>
      </c>
      <c r="P17792">
        <f>IF(user_profile_1To1150003[[#This Row],[duty]]="版务",1,0)</f>
        <v>0</v>
      </c>
      <c r="Q17792">
        <f>IF(OR(user_profile_1To1150003[[#This Row],[duty]]="版务", user_profile_1To1150003[[#This Row],[duty]]="user"),0,1)</f>
        <v>0</v>
      </c>
      <c r="R17792">
        <f>IF(user_profile_1To1150003[[#This Row],[vip]]="NA",0,1)</f>
        <v>0</v>
      </c>
    </row>
    <row r="17793" spans="1:18" x14ac:dyDescent="0.25">
      <c r="A17793">
        <v>17851</v>
      </c>
      <c r="B17793" s="1" t="s">
        <v>17820</v>
      </c>
      <c r="C17793" s="1" t="s">
        <v>7</v>
      </c>
      <c r="D17793" s="1" t="s">
        <v>7</v>
      </c>
      <c r="E17793" s="2">
        <v>43117.295775462961</v>
      </c>
      <c r="F17793" s="1" t="s">
        <v>3</v>
      </c>
      <c r="G17793" s="1" t="s">
        <v>4</v>
      </c>
      <c r="H17793">
        <f>IF(user_profile_1To1150003[[#This Row],[gender]]="女",1,0)</f>
        <v>0</v>
      </c>
      <c r="I17793">
        <f>IF(user_profile_1To1150003[[#This Row],[gender]]="保密",1,0)</f>
        <v>1</v>
      </c>
      <c r="J17793">
        <v>21</v>
      </c>
      <c r="K17793">
        <v>4</v>
      </c>
      <c r="L17793">
        <v>109</v>
      </c>
      <c r="M17793">
        <v>0.5</v>
      </c>
      <c r="N17793">
        <v>0</v>
      </c>
      <c r="O17793">
        <f>IF(user_profile_1To1150003[[#This Row],[duty]]="user",0,1)</f>
        <v>0</v>
      </c>
      <c r="P17793">
        <f>IF(user_profile_1To1150003[[#This Row],[duty]]="版务",1,0)</f>
        <v>0</v>
      </c>
      <c r="Q17793">
        <f>IF(OR(user_profile_1To1150003[[#This Row],[duty]]="版务", user_profile_1To1150003[[#This Row],[duty]]="user"),0,1)</f>
        <v>0</v>
      </c>
      <c r="R17793">
        <f>IF(user_profile_1To1150003[[#This Row],[vip]]="NA",0,1)</f>
        <v>0</v>
      </c>
    </row>
    <row r="17794" spans="1:18" x14ac:dyDescent="0.25">
      <c r="A17794">
        <v>17852</v>
      </c>
      <c r="B17794" s="1" t="s">
        <v>17821</v>
      </c>
      <c r="C17794" s="1" t="s">
        <v>1</v>
      </c>
      <c r="D17794" s="1" t="s">
        <v>23</v>
      </c>
      <c r="E17794" s="2">
        <v>43126.473726851851</v>
      </c>
      <c r="F17794" s="1" t="s">
        <v>3</v>
      </c>
      <c r="G17794" s="1" t="s">
        <v>4</v>
      </c>
      <c r="H17794">
        <f>IF(user_profile_1To1150003[[#This Row],[gender]]="女",1,0)</f>
        <v>1</v>
      </c>
      <c r="I17794">
        <f>IF(user_profile_1To1150003[[#This Row],[gender]]="保密",1,0)</f>
        <v>0</v>
      </c>
      <c r="J17794">
        <v>407</v>
      </c>
      <c r="K17794">
        <v>3</v>
      </c>
      <c r="L17794">
        <v>118</v>
      </c>
      <c r="M17794">
        <v>1.8</v>
      </c>
      <c r="N17794">
        <v>0</v>
      </c>
      <c r="O17794">
        <f>IF(user_profile_1To1150003[[#This Row],[duty]]="user",0,1)</f>
        <v>0</v>
      </c>
      <c r="P17794">
        <f>IF(user_profile_1To1150003[[#This Row],[duty]]="版务",1,0)</f>
        <v>0</v>
      </c>
      <c r="Q17794">
        <f>IF(OR(user_profile_1To1150003[[#This Row],[duty]]="版务", user_profile_1To1150003[[#This Row],[duty]]="user"),0,1)</f>
        <v>0</v>
      </c>
      <c r="R17794">
        <f>IF(user_profile_1To1150003[[#This Row],[vip]]="NA",0,1)</f>
        <v>0</v>
      </c>
    </row>
    <row r="17795" spans="1:18" x14ac:dyDescent="0.25">
      <c r="A17795">
        <v>17853</v>
      </c>
      <c r="B17795" s="1" t="s">
        <v>17822</v>
      </c>
      <c r="C17795" s="1" t="s">
        <v>1</v>
      </c>
      <c r="D17795" s="1" t="s">
        <v>46</v>
      </c>
      <c r="E17795" s="2">
        <v>42554.048182870371</v>
      </c>
      <c r="F17795" s="1" t="s">
        <v>3</v>
      </c>
      <c r="G17795" s="1" t="s">
        <v>4</v>
      </c>
      <c r="H17795">
        <f>IF(user_profile_1To1150003[[#This Row],[gender]]="女",1,0)</f>
        <v>1</v>
      </c>
      <c r="I17795">
        <f>IF(user_profile_1To1150003[[#This Row],[gender]]="保密",1,0)</f>
        <v>0</v>
      </c>
      <c r="J17795">
        <v>846</v>
      </c>
      <c r="K17795">
        <v>354</v>
      </c>
      <c r="L17795">
        <v>91</v>
      </c>
      <c r="M17795">
        <v>3.2</v>
      </c>
      <c r="N17795">
        <v>0</v>
      </c>
      <c r="O17795">
        <f>IF(user_profile_1To1150003[[#This Row],[duty]]="user",0,1)</f>
        <v>0</v>
      </c>
      <c r="P17795">
        <f>IF(user_profile_1To1150003[[#This Row],[duty]]="版务",1,0)</f>
        <v>0</v>
      </c>
      <c r="Q17795">
        <f>IF(OR(user_profile_1To1150003[[#This Row],[duty]]="版务", user_profile_1To1150003[[#This Row],[duty]]="user"),0,1)</f>
        <v>0</v>
      </c>
      <c r="R17795">
        <f>IF(user_profile_1To1150003[[#This Row],[vip]]="NA",0,1)</f>
        <v>0</v>
      </c>
    </row>
    <row r="17796" spans="1:18" x14ac:dyDescent="0.25">
      <c r="A17796">
        <v>17854</v>
      </c>
      <c r="B17796" s="1" t="s">
        <v>17823</v>
      </c>
      <c r="C17796" s="1" t="s">
        <v>6</v>
      </c>
      <c r="D17796" s="1" t="s">
        <v>73</v>
      </c>
      <c r="E17796" s="2">
        <v>43127.475972222222</v>
      </c>
      <c r="F17796" s="1" t="s">
        <v>3</v>
      </c>
      <c r="G17796" s="1" t="s">
        <v>4</v>
      </c>
      <c r="H17796">
        <f>IF(user_profile_1To1150003[[#This Row],[gender]]="女",1,0)</f>
        <v>0</v>
      </c>
      <c r="I17796">
        <f>IF(user_profile_1To1150003[[#This Row],[gender]]="保密",1,0)</f>
        <v>0</v>
      </c>
      <c r="J17796">
        <v>7286</v>
      </c>
      <c r="K17796">
        <v>912</v>
      </c>
      <c r="L17796">
        <v>664</v>
      </c>
      <c r="M17796">
        <v>3.7</v>
      </c>
      <c r="N17796">
        <v>0</v>
      </c>
      <c r="O17796">
        <f>IF(user_profile_1To1150003[[#This Row],[duty]]="user",0,1)</f>
        <v>0</v>
      </c>
      <c r="P17796">
        <f>IF(user_profile_1To1150003[[#This Row],[duty]]="版务",1,0)</f>
        <v>0</v>
      </c>
      <c r="Q17796">
        <f>IF(OR(user_profile_1To1150003[[#This Row],[duty]]="版务", user_profile_1To1150003[[#This Row],[duty]]="user"),0,1)</f>
        <v>0</v>
      </c>
      <c r="R17796">
        <f>IF(user_profile_1To1150003[[#This Row],[vip]]="NA",0,1)</f>
        <v>0</v>
      </c>
    </row>
    <row r="17797" spans="1:18" x14ac:dyDescent="0.25">
      <c r="A17797">
        <v>17855</v>
      </c>
      <c r="B17797" s="1" t="s">
        <v>17824</v>
      </c>
      <c r="C17797" s="1" t="s">
        <v>6</v>
      </c>
      <c r="D17797" s="1" t="s">
        <v>2</v>
      </c>
      <c r="E17797" s="2">
        <v>42988.937002314815</v>
      </c>
      <c r="F17797" s="1" t="s">
        <v>3</v>
      </c>
      <c r="G17797" s="1" t="s">
        <v>4</v>
      </c>
      <c r="H17797">
        <f>IF(user_profile_1To1150003[[#This Row],[gender]]="女",1,0)</f>
        <v>0</v>
      </c>
      <c r="I17797">
        <f>IF(user_profile_1To1150003[[#This Row],[gender]]="保密",1,0)</f>
        <v>0</v>
      </c>
      <c r="J17797">
        <v>3245</v>
      </c>
      <c r="K17797">
        <v>502</v>
      </c>
      <c r="L17797">
        <v>526</v>
      </c>
      <c r="M17797">
        <v>3.4</v>
      </c>
      <c r="N17797">
        <v>0</v>
      </c>
      <c r="O17797">
        <f>IF(user_profile_1To1150003[[#This Row],[duty]]="user",0,1)</f>
        <v>0</v>
      </c>
      <c r="P17797">
        <f>IF(user_profile_1To1150003[[#This Row],[duty]]="版务",1,0)</f>
        <v>0</v>
      </c>
      <c r="Q17797">
        <f>IF(OR(user_profile_1To1150003[[#This Row],[duty]]="版务", user_profile_1To1150003[[#This Row],[duty]]="user"),0,1)</f>
        <v>0</v>
      </c>
      <c r="R17797">
        <f>IF(user_profile_1To1150003[[#This Row],[vip]]="NA",0,1)</f>
        <v>0</v>
      </c>
    </row>
    <row r="17798" spans="1:18" x14ac:dyDescent="0.25">
      <c r="A17798">
        <v>17856</v>
      </c>
      <c r="B17798" s="1" t="s">
        <v>17825</v>
      </c>
      <c r="C17798" s="1" t="s">
        <v>6</v>
      </c>
      <c r="D17798" s="1" t="s">
        <v>2</v>
      </c>
      <c r="E17798" s="2">
        <v>43127.705810185187</v>
      </c>
      <c r="F17798" s="1" t="s">
        <v>3</v>
      </c>
      <c r="G17798" s="1" t="s">
        <v>4</v>
      </c>
      <c r="H17798">
        <f>IF(user_profile_1To1150003[[#This Row],[gender]]="女",1,0)</f>
        <v>0</v>
      </c>
      <c r="I17798">
        <f>IF(user_profile_1To1150003[[#This Row],[gender]]="保密",1,0)</f>
        <v>0</v>
      </c>
      <c r="J17798">
        <v>266</v>
      </c>
      <c r="K17798">
        <v>3</v>
      </c>
      <c r="L17798">
        <v>364</v>
      </c>
      <c r="M17798">
        <v>0.3</v>
      </c>
      <c r="N17798">
        <v>0</v>
      </c>
      <c r="O17798">
        <f>IF(user_profile_1To1150003[[#This Row],[duty]]="user",0,1)</f>
        <v>0</v>
      </c>
      <c r="P17798">
        <f>IF(user_profile_1To1150003[[#This Row],[duty]]="版务",1,0)</f>
        <v>0</v>
      </c>
      <c r="Q17798">
        <f>IF(OR(user_profile_1To1150003[[#This Row],[duty]]="版务", user_profile_1To1150003[[#This Row],[duty]]="user"),0,1)</f>
        <v>0</v>
      </c>
      <c r="R17798">
        <f>IF(user_profile_1To1150003[[#This Row],[vip]]="NA",0,1)</f>
        <v>0</v>
      </c>
    </row>
    <row r="17799" spans="1:18" x14ac:dyDescent="0.25">
      <c r="A17799">
        <v>17857</v>
      </c>
      <c r="B17799" s="1" t="s">
        <v>17826</v>
      </c>
      <c r="C17799" s="1" t="s">
        <v>1</v>
      </c>
      <c r="D17799" s="1" t="s">
        <v>7</v>
      </c>
      <c r="E17799" s="2">
        <v>43122.774293981478</v>
      </c>
      <c r="F17799" s="1" t="s">
        <v>3</v>
      </c>
      <c r="G17799" s="1" t="s">
        <v>4</v>
      </c>
      <c r="H17799">
        <f>IF(user_profile_1To1150003[[#This Row],[gender]]="女",1,0)</f>
        <v>1</v>
      </c>
      <c r="I17799">
        <f>IF(user_profile_1To1150003[[#This Row],[gender]]="保密",1,0)</f>
        <v>0</v>
      </c>
      <c r="J17799">
        <v>15</v>
      </c>
      <c r="K17799">
        <v>4</v>
      </c>
      <c r="L17799">
        <v>115</v>
      </c>
      <c r="M17799">
        <v>0.3</v>
      </c>
      <c r="N17799">
        <v>0</v>
      </c>
      <c r="O17799">
        <f>IF(user_profile_1To1150003[[#This Row],[duty]]="user",0,1)</f>
        <v>0</v>
      </c>
      <c r="P17799">
        <f>IF(user_profile_1To1150003[[#This Row],[duty]]="版务",1,0)</f>
        <v>0</v>
      </c>
      <c r="Q17799">
        <f>IF(OR(user_profile_1To1150003[[#This Row],[duty]]="版务", user_profile_1To1150003[[#This Row],[duty]]="user"),0,1)</f>
        <v>0</v>
      </c>
      <c r="R17799">
        <f>IF(user_profile_1To1150003[[#This Row],[vip]]="NA",0,1)</f>
        <v>0</v>
      </c>
    </row>
    <row r="17800" spans="1:18" x14ac:dyDescent="0.25">
      <c r="A17800">
        <v>17858</v>
      </c>
      <c r="B17800" s="1" t="s">
        <v>17827</v>
      </c>
      <c r="C17800" s="1" t="s">
        <v>6</v>
      </c>
      <c r="D17800" s="1" t="s">
        <v>19</v>
      </c>
      <c r="E17800" s="2">
        <v>43126.994421296295</v>
      </c>
      <c r="F17800" s="1" t="s">
        <v>3</v>
      </c>
      <c r="G17800" s="1" t="s">
        <v>4</v>
      </c>
      <c r="H17800">
        <f>IF(user_profile_1To1150003[[#This Row],[gender]]="女",1,0)</f>
        <v>0</v>
      </c>
      <c r="I17800">
        <f>IF(user_profile_1To1150003[[#This Row],[gender]]="保密",1,0)</f>
        <v>0</v>
      </c>
      <c r="J17800">
        <v>18</v>
      </c>
      <c r="K17800">
        <v>2</v>
      </c>
      <c r="L17800">
        <v>119</v>
      </c>
      <c r="M17800">
        <v>0</v>
      </c>
      <c r="N17800">
        <v>0</v>
      </c>
      <c r="O17800">
        <f>IF(user_profile_1To1150003[[#This Row],[duty]]="user",0,1)</f>
        <v>0</v>
      </c>
      <c r="P17800">
        <f>IF(user_profile_1To1150003[[#This Row],[duty]]="版务",1,0)</f>
        <v>0</v>
      </c>
      <c r="Q17800">
        <f>IF(OR(user_profile_1To1150003[[#This Row],[duty]]="版务", user_profile_1To1150003[[#This Row],[duty]]="user"),0,1)</f>
        <v>0</v>
      </c>
      <c r="R17800">
        <f>IF(user_profile_1To1150003[[#This Row],[vip]]="NA",0,1)</f>
        <v>0</v>
      </c>
    </row>
    <row r="17801" spans="1:18" x14ac:dyDescent="0.25">
      <c r="A17801">
        <v>17859</v>
      </c>
      <c r="B17801" s="1" t="s">
        <v>17828</v>
      </c>
      <c r="C17801" s="1" t="s">
        <v>1</v>
      </c>
      <c r="D17801" s="1" t="s">
        <v>11</v>
      </c>
      <c r="E17801" s="2">
        <v>43112.756076388891</v>
      </c>
      <c r="F17801" s="1" t="s">
        <v>3</v>
      </c>
      <c r="G17801" s="1" t="s">
        <v>4</v>
      </c>
      <c r="H17801">
        <f>IF(user_profile_1To1150003[[#This Row],[gender]]="女",1,0)</f>
        <v>1</v>
      </c>
      <c r="I17801">
        <f>IF(user_profile_1To1150003[[#This Row],[gender]]="保密",1,0)</f>
        <v>0</v>
      </c>
      <c r="J17801">
        <v>1</v>
      </c>
      <c r="K17801">
        <v>0</v>
      </c>
      <c r="L17801">
        <v>15</v>
      </c>
      <c r="M17801">
        <v>0</v>
      </c>
      <c r="N17801">
        <v>0</v>
      </c>
      <c r="O17801">
        <f>IF(user_profile_1To1150003[[#This Row],[duty]]="user",0,1)</f>
        <v>0</v>
      </c>
      <c r="P17801">
        <f>IF(user_profile_1To1150003[[#This Row],[duty]]="版务",1,0)</f>
        <v>0</v>
      </c>
      <c r="Q17801">
        <f>IF(OR(user_profile_1To1150003[[#This Row],[duty]]="版务", user_profile_1To1150003[[#This Row],[duty]]="user"),0,1)</f>
        <v>0</v>
      </c>
      <c r="R17801">
        <f>IF(user_profile_1To1150003[[#This Row],[vip]]="NA",0,1)</f>
        <v>0</v>
      </c>
    </row>
    <row r="17802" spans="1:18" x14ac:dyDescent="0.25">
      <c r="A17802">
        <v>17860</v>
      </c>
      <c r="B17802" s="1" t="s">
        <v>17829</v>
      </c>
      <c r="C17802" s="1" t="s">
        <v>6</v>
      </c>
      <c r="D17802" s="1" t="s">
        <v>11</v>
      </c>
      <c r="E17802" s="2">
        <v>42718.892581018517</v>
      </c>
      <c r="F17802" s="1" t="s">
        <v>3</v>
      </c>
      <c r="G17802" s="1" t="s">
        <v>4</v>
      </c>
      <c r="H17802">
        <f>IF(user_profile_1To1150003[[#This Row],[gender]]="女",1,0)</f>
        <v>0</v>
      </c>
      <c r="I17802">
        <f>IF(user_profile_1To1150003[[#This Row],[gender]]="保密",1,0)</f>
        <v>0</v>
      </c>
      <c r="J17802">
        <v>1190</v>
      </c>
      <c r="K17802">
        <v>129</v>
      </c>
      <c r="L17802">
        <v>256</v>
      </c>
      <c r="M17802">
        <v>2.8</v>
      </c>
      <c r="N17802">
        <v>0</v>
      </c>
      <c r="O17802">
        <f>IF(user_profile_1To1150003[[#This Row],[duty]]="user",0,1)</f>
        <v>0</v>
      </c>
      <c r="P17802">
        <f>IF(user_profile_1To1150003[[#This Row],[duty]]="版务",1,0)</f>
        <v>0</v>
      </c>
      <c r="Q17802">
        <f>IF(OR(user_profile_1To1150003[[#This Row],[duty]]="版务", user_profile_1To1150003[[#This Row],[duty]]="user"),0,1)</f>
        <v>0</v>
      </c>
      <c r="R17802">
        <f>IF(user_profile_1To1150003[[#This Row],[vip]]="NA",0,1)</f>
        <v>0</v>
      </c>
    </row>
    <row r="17803" spans="1:18" x14ac:dyDescent="0.25">
      <c r="A17803">
        <v>17861</v>
      </c>
      <c r="B17803" s="1" t="s">
        <v>17830</v>
      </c>
      <c r="C17803" s="1" t="s">
        <v>6</v>
      </c>
      <c r="D17803" s="1" t="s">
        <v>2</v>
      </c>
      <c r="E17803" s="2">
        <v>43127.684791666667</v>
      </c>
      <c r="F17803" s="1" t="s">
        <v>3</v>
      </c>
      <c r="G17803" s="1" t="s">
        <v>4</v>
      </c>
      <c r="H17803">
        <f>IF(user_profile_1To1150003[[#This Row],[gender]]="女",1,0)</f>
        <v>0</v>
      </c>
      <c r="I17803">
        <f>IF(user_profile_1To1150003[[#This Row],[gender]]="保密",1,0)</f>
        <v>0</v>
      </c>
      <c r="J17803">
        <v>109</v>
      </c>
      <c r="K17803">
        <v>0</v>
      </c>
      <c r="L17803">
        <v>119</v>
      </c>
      <c r="M17803">
        <v>0.1</v>
      </c>
      <c r="N17803">
        <v>0</v>
      </c>
      <c r="O17803">
        <f>IF(user_profile_1To1150003[[#This Row],[duty]]="user",0,1)</f>
        <v>0</v>
      </c>
      <c r="P17803">
        <f>IF(user_profile_1To1150003[[#This Row],[duty]]="版务",1,0)</f>
        <v>0</v>
      </c>
      <c r="Q17803">
        <f>IF(OR(user_profile_1To1150003[[#This Row],[duty]]="版务", user_profile_1To1150003[[#This Row],[duty]]="user"),0,1)</f>
        <v>0</v>
      </c>
      <c r="R17803">
        <f>IF(user_profile_1To1150003[[#This Row],[vip]]="NA",0,1)</f>
        <v>0</v>
      </c>
    </row>
    <row r="17804" spans="1:18" x14ac:dyDescent="0.25">
      <c r="A17804">
        <v>17862</v>
      </c>
      <c r="B17804" s="1" t="s">
        <v>17831</v>
      </c>
      <c r="C17804" s="1" t="s">
        <v>6</v>
      </c>
      <c r="D17804" s="1" t="s">
        <v>73</v>
      </c>
      <c r="E17804" s="2">
        <v>42718.892592592594</v>
      </c>
      <c r="F17804" s="1" t="s">
        <v>3</v>
      </c>
      <c r="G17804" s="1" t="s">
        <v>4</v>
      </c>
      <c r="H17804">
        <f>IF(user_profile_1To1150003[[#This Row],[gender]]="女",1,0)</f>
        <v>0</v>
      </c>
      <c r="I17804">
        <f>IF(user_profile_1To1150003[[#This Row],[gender]]="保密",1,0)</f>
        <v>0</v>
      </c>
      <c r="J17804">
        <v>700</v>
      </c>
      <c r="K17804">
        <v>72</v>
      </c>
      <c r="L17804">
        <v>256</v>
      </c>
      <c r="M17804">
        <v>2.6</v>
      </c>
      <c r="N17804">
        <v>0</v>
      </c>
      <c r="O17804">
        <f>IF(user_profile_1To1150003[[#This Row],[duty]]="user",0,1)</f>
        <v>0</v>
      </c>
      <c r="P17804">
        <f>IF(user_profile_1To1150003[[#This Row],[duty]]="版务",1,0)</f>
        <v>0</v>
      </c>
      <c r="Q17804">
        <f>IF(OR(user_profile_1To1150003[[#This Row],[duty]]="版务", user_profile_1To1150003[[#This Row],[duty]]="user"),0,1)</f>
        <v>0</v>
      </c>
      <c r="R17804">
        <f>IF(user_profile_1To1150003[[#This Row],[vip]]="NA",0,1)</f>
        <v>0</v>
      </c>
    </row>
    <row r="17805" spans="1:18" x14ac:dyDescent="0.25">
      <c r="A17805">
        <v>17863</v>
      </c>
      <c r="B17805" s="1" t="s">
        <v>17832</v>
      </c>
      <c r="C17805" s="1" t="s">
        <v>7</v>
      </c>
      <c r="D17805" s="1" t="s">
        <v>73</v>
      </c>
      <c r="E17805" s="2">
        <v>42591.041238425925</v>
      </c>
      <c r="F17805" s="1" t="s">
        <v>3</v>
      </c>
      <c r="G17805" s="1" t="s">
        <v>4</v>
      </c>
      <c r="H17805">
        <f>IF(user_profile_1To1150003[[#This Row],[gender]]="女",1,0)</f>
        <v>0</v>
      </c>
      <c r="I17805">
        <f>IF(user_profile_1To1150003[[#This Row],[gender]]="保密",1,0)</f>
        <v>1</v>
      </c>
      <c r="J17805">
        <v>2127</v>
      </c>
      <c r="K17805">
        <v>7289</v>
      </c>
      <c r="L17805">
        <v>128</v>
      </c>
      <c r="M17805">
        <v>4.9000000000000004</v>
      </c>
      <c r="N17805">
        <v>1</v>
      </c>
      <c r="O17805">
        <f>IF(user_profile_1To1150003[[#This Row],[duty]]="user",0,1)</f>
        <v>0</v>
      </c>
      <c r="P17805">
        <f>IF(user_profile_1To1150003[[#This Row],[duty]]="版务",1,0)</f>
        <v>0</v>
      </c>
      <c r="Q17805">
        <f>IF(OR(user_profile_1To1150003[[#This Row],[duty]]="版务", user_profile_1To1150003[[#This Row],[duty]]="user"),0,1)</f>
        <v>0</v>
      </c>
      <c r="R17805">
        <f>IF(user_profile_1To1150003[[#This Row],[vip]]="NA",0,1)</f>
        <v>0</v>
      </c>
    </row>
    <row r="17806" spans="1:18" x14ac:dyDescent="0.25">
      <c r="A17806">
        <v>17865</v>
      </c>
      <c r="B17806" s="1" t="s">
        <v>17833</v>
      </c>
      <c r="C17806" s="1" t="s">
        <v>6</v>
      </c>
      <c r="D17806" s="1" t="s">
        <v>15</v>
      </c>
      <c r="E17806" s="2">
        <v>42750.653437499997</v>
      </c>
      <c r="F17806" s="1" t="s">
        <v>3</v>
      </c>
      <c r="G17806" s="1" t="s">
        <v>4</v>
      </c>
      <c r="H17806">
        <f>IF(user_profile_1To1150003[[#This Row],[gender]]="女",1,0)</f>
        <v>0</v>
      </c>
      <c r="I17806">
        <f>IF(user_profile_1To1150003[[#This Row],[gender]]="保密",1,0)</f>
        <v>0</v>
      </c>
      <c r="J17806">
        <v>442</v>
      </c>
      <c r="K17806">
        <v>38</v>
      </c>
      <c r="L17806">
        <v>287</v>
      </c>
      <c r="M17806">
        <v>2.4</v>
      </c>
      <c r="N17806">
        <v>0</v>
      </c>
      <c r="O17806">
        <f>IF(user_profile_1To1150003[[#This Row],[duty]]="user",0,1)</f>
        <v>0</v>
      </c>
      <c r="P17806">
        <f>IF(user_profile_1To1150003[[#This Row],[duty]]="版务",1,0)</f>
        <v>0</v>
      </c>
      <c r="Q17806">
        <f>IF(OR(user_profile_1To1150003[[#This Row],[duty]]="版务", user_profile_1To1150003[[#This Row],[duty]]="user"),0,1)</f>
        <v>0</v>
      </c>
      <c r="R17806">
        <f>IF(user_profile_1To1150003[[#This Row],[vip]]="NA",0,1)</f>
        <v>0</v>
      </c>
    </row>
    <row r="17807" spans="1:18" x14ac:dyDescent="0.25">
      <c r="A17807">
        <v>17866</v>
      </c>
      <c r="B17807" s="1" t="s">
        <v>17834</v>
      </c>
      <c r="C17807" s="1" t="s">
        <v>6</v>
      </c>
      <c r="D17807" s="1" t="s">
        <v>21</v>
      </c>
      <c r="E17807" s="2">
        <v>43126.782002314816</v>
      </c>
      <c r="F17807" s="1" t="s">
        <v>3</v>
      </c>
      <c r="G17807" s="1" t="s">
        <v>4</v>
      </c>
      <c r="H17807">
        <f>IF(user_profile_1To1150003[[#This Row],[gender]]="女",1,0)</f>
        <v>0</v>
      </c>
      <c r="I17807">
        <f>IF(user_profile_1To1150003[[#This Row],[gender]]="保密",1,0)</f>
        <v>0</v>
      </c>
      <c r="J17807">
        <v>3</v>
      </c>
      <c r="K17807">
        <v>0</v>
      </c>
      <c r="L17807">
        <v>29</v>
      </c>
      <c r="M17807">
        <v>0</v>
      </c>
      <c r="N17807">
        <v>0</v>
      </c>
      <c r="O17807">
        <f>IF(user_profile_1To1150003[[#This Row],[duty]]="user",0,1)</f>
        <v>0</v>
      </c>
      <c r="P17807">
        <f>IF(user_profile_1To1150003[[#This Row],[duty]]="版务",1,0)</f>
        <v>0</v>
      </c>
      <c r="Q17807">
        <f>IF(OR(user_profile_1To1150003[[#This Row],[duty]]="版务", user_profile_1To1150003[[#This Row],[duty]]="user"),0,1)</f>
        <v>0</v>
      </c>
      <c r="R17807">
        <f>IF(user_profile_1To1150003[[#This Row],[vip]]="NA",0,1)</f>
        <v>0</v>
      </c>
    </row>
    <row r="17808" spans="1:18" x14ac:dyDescent="0.25">
      <c r="A17808">
        <v>17867</v>
      </c>
      <c r="B17808" s="1" t="s">
        <v>17835</v>
      </c>
      <c r="C17808" s="1" t="s">
        <v>6</v>
      </c>
      <c r="D17808" s="1" t="s">
        <v>2</v>
      </c>
      <c r="E17808" s="2">
        <v>43067.909351851849</v>
      </c>
      <c r="F17808" s="1" t="s">
        <v>3</v>
      </c>
      <c r="G17808" s="1" t="s">
        <v>4</v>
      </c>
      <c r="H17808">
        <f>IF(user_profile_1To1150003[[#This Row],[gender]]="女",1,0)</f>
        <v>0</v>
      </c>
      <c r="I17808">
        <f>IF(user_profile_1To1150003[[#This Row],[gender]]="保密",1,0)</f>
        <v>0</v>
      </c>
      <c r="J17808">
        <v>5</v>
      </c>
      <c r="K17808">
        <v>0</v>
      </c>
      <c r="L17808">
        <v>60</v>
      </c>
      <c r="M17808">
        <v>0.2</v>
      </c>
      <c r="N17808">
        <v>0</v>
      </c>
      <c r="O17808">
        <f>IF(user_profile_1To1150003[[#This Row],[duty]]="user",0,1)</f>
        <v>0</v>
      </c>
      <c r="P17808">
        <f>IF(user_profile_1To1150003[[#This Row],[duty]]="版务",1,0)</f>
        <v>0</v>
      </c>
      <c r="Q17808">
        <f>IF(OR(user_profile_1To1150003[[#This Row],[duty]]="版务", user_profile_1To1150003[[#This Row],[duty]]="user"),0,1)</f>
        <v>0</v>
      </c>
      <c r="R17808">
        <f>IF(user_profile_1To1150003[[#This Row],[vip]]="NA",0,1)</f>
        <v>0</v>
      </c>
    </row>
    <row r="17809" spans="1:18" x14ac:dyDescent="0.25">
      <c r="A17809">
        <v>17868</v>
      </c>
      <c r="B17809" s="1" t="s">
        <v>17836</v>
      </c>
      <c r="C17809" s="1" t="s">
        <v>6</v>
      </c>
      <c r="D17809" s="1" t="s">
        <v>21</v>
      </c>
      <c r="E17809" s="2">
        <v>43089.680196759262</v>
      </c>
      <c r="F17809" s="1" t="s">
        <v>3</v>
      </c>
      <c r="G17809" s="1" t="s">
        <v>4</v>
      </c>
      <c r="H17809">
        <f>IF(user_profile_1To1150003[[#This Row],[gender]]="女",1,0)</f>
        <v>0</v>
      </c>
      <c r="I17809">
        <f>IF(user_profile_1To1150003[[#This Row],[gender]]="保密",1,0)</f>
        <v>0</v>
      </c>
      <c r="J17809">
        <v>1010</v>
      </c>
      <c r="K17809">
        <v>59</v>
      </c>
      <c r="L17809">
        <v>626</v>
      </c>
      <c r="M17809">
        <v>2.6</v>
      </c>
      <c r="N17809">
        <v>0</v>
      </c>
      <c r="O17809">
        <f>IF(user_profile_1To1150003[[#This Row],[duty]]="user",0,1)</f>
        <v>0</v>
      </c>
      <c r="P17809">
        <f>IF(user_profile_1To1150003[[#This Row],[duty]]="版务",1,0)</f>
        <v>0</v>
      </c>
      <c r="Q17809">
        <f>IF(OR(user_profile_1To1150003[[#This Row],[duty]]="版务", user_profile_1To1150003[[#This Row],[duty]]="user"),0,1)</f>
        <v>0</v>
      </c>
      <c r="R17809">
        <f>IF(user_profile_1To1150003[[#This Row],[vip]]="NA",0,1)</f>
        <v>0</v>
      </c>
    </row>
    <row r="17810" spans="1:18" x14ac:dyDescent="0.25">
      <c r="A17810">
        <v>17869</v>
      </c>
      <c r="B17810" s="1" t="s">
        <v>17837</v>
      </c>
      <c r="C17810" s="1" t="s">
        <v>1</v>
      </c>
      <c r="D17810" s="1" t="s">
        <v>73</v>
      </c>
      <c r="E17810" s="2">
        <v>43126.70890046296</v>
      </c>
      <c r="F17810" s="1" t="s">
        <v>3</v>
      </c>
      <c r="G17810" s="1" t="s">
        <v>4</v>
      </c>
      <c r="H17810">
        <f>IF(user_profile_1To1150003[[#This Row],[gender]]="女",1,0)</f>
        <v>1</v>
      </c>
      <c r="I17810">
        <f>IF(user_profile_1To1150003[[#This Row],[gender]]="保密",1,0)</f>
        <v>0</v>
      </c>
      <c r="J17810">
        <v>2678</v>
      </c>
      <c r="K17810">
        <v>70</v>
      </c>
      <c r="L17810">
        <v>663</v>
      </c>
      <c r="M17810">
        <v>2.6</v>
      </c>
      <c r="N17810">
        <v>0</v>
      </c>
      <c r="O17810">
        <f>IF(user_profile_1To1150003[[#This Row],[duty]]="user",0,1)</f>
        <v>0</v>
      </c>
      <c r="P17810">
        <f>IF(user_profile_1To1150003[[#This Row],[duty]]="版务",1,0)</f>
        <v>0</v>
      </c>
      <c r="Q17810">
        <f>IF(OR(user_profile_1To1150003[[#This Row],[duty]]="版务", user_profile_1To1150003[[#This Row],[duty]]="user"),0,1)</f>
        <v>0</v>
      </c>
      <c r="R17810">
        <f>IF(user_profile_1To1150003[[#This Row],[vip]]="NA",0,1)</f>
        <v>0</v>
      </c>
    </row>
    <row r="17811" spans="1:18" x14ac:dyDescent="0.25">
      <c r="A17811">
        <v>17870</v>
      </c>
      <c r="B17811" s="1" t="s">
        <v>17838</v>
      </c>
      <c r="C17811" s="1" t="s">
        <v>7</v>
      </c>
      <c r="D17811" s="1" t="s">
        <v>23</v>
      </c>
      <c r="E17811" s="2">
        <v>42477.843101851853</v>
      </c>
      <c r="F17811" s="1" t="s">
        <v>3</v>
      </c>
      <c r="G17811" s="1" t="s">
        <v>4</v>
      </c>
      <c r="H17811">
        <f>IF(user_profile_1To1150003[[#This Row],[gender]]="女",1,0)</f>
        <v>0</v>
      </c>
      <c r="I17811">
        <f>IF(user_profile_1To1150003[[#This Row],[gender]]="保密",1,0)</f>
        <v>1</v>
      </c>
      <c r="J17811">
        <v>946</v>
      </c>
      <c r="K17811">
        <v>154</v>
      </c>
      <c r="L17811">
        <v>15</v>
      </c>
      <c r="M17811">
        <v>2.9</v>
      </c>
      <c r="N17811">
        <v>0</v>
      </c>
      <c r="O17811">
        <f>IF(user_profile_1To1150003[[#This Row],[duty]]="user",0,1)</f>
        <v>0</v>
      </c>
      <c r="P17811">
        <f>IF(user_profile_1To1150003[[#This Row],[duty]]="版务",1,0)</f>
        <v>0</v>
      </c>
      <c r="Q17811">
        <f>IF(OR(user_profile_1To1150003[[#This Row],[duty]]="版务", user_profile_1To1150003[[#This Row],[duty]]="user"),0,1)</f>
        <v>0</v>
      </c>
      <c r="R17811">
        <f>IF(user_profile_1To1150003[[#This Row],[vip]]="NA",0,1)</f>
        <v>0</v>
      </c>
    </row>
    <row r="17812" spans="1:18" x14ac:dyDescent="0.25">
      <c r="A17812">
        <v>17871</v>
      </c>
      <c r="B17812" s="1" t="s">
        <v>17839</v>
      </c>
      <c r="C17812" s="1" t="s">
        <v>1</v>
      </c>
      <c r="D17812" s="1" t="s">
        <v>73</v>
      </c>
      <c r="E17812" s="2">
        <v>43118.734675925924</v>
      </c>
      <c r="F17812" s="1" t="s">
        <v>3</v>
      </c>
      <c r="G17812" s="1" t="s">
        <v>4</v>
      </c>
      <c r="H17812">
        <f>IF(user_profile_1To1150003[[#This Row],[gender]]="女",1,0)</f>
        <v>1</v>
      </c>
      <c r="I17812">
        <f>IF(user_profile_1To1150003[[#This Row],[gender]]="保密",1,0)</f>
        <v>0</v>
      </c>
      <c r="J17812">
        <v>2</v>
      </c>
      <c r="K17812">
        <v>1</v>
      </c>
      <c r="L17812">
        <v>20</v>
      </c>
      <c r="M17812">
        <v>0</v>
      </c>
      <c r="N17812">
        <v>0</v>
      </c>
      <c r="O17812">
        <f>IF(user_profile_1To1150003[[#This Row],[duty]]="user",0,1)</f>
        <v>0</v>
      </c>
      <c r="P17812">
        <f>IF(user_profile_1To1150003[[#This Row],[duty]]="版务",1,0)</f>
        <v>0</v>
      </c>
      <c r="Q17812">
        <f>IF(OR(user_profile_1To1150003[[#This Row],[duty]]="版务", user_profile_1To1150003[[#This Row],[duty]]="user"),0,1)</f>
        <v>0</v>
      </c>
      <c r="R17812">
        <f>IF(user_profile_1To1150003[[#This Row],[vip]]="NA",0,1)</f>
        <v>0</v>
      </c>
    </row>
    <row r="17813" spans="1:18" x14ac:dyDescent="0.25">
      <c r="A17813">
        <v>17872</v>
      </c>
      <c r="B17813" s="1" t="s">
        <v>17840</v>
      </c>
      <c r="C17813" s="1" t="s">
        <v>6</v>
      </c>
      <c r="D17813" s="1" t="s">
        <v>46</v>
      </c>
      <c r="E17813" s="2">
        <v>43126.678182870368</v>
      </c>
      <c r="F17813" s="1" t="s">
        <v>3</v>
      </c>
      <c r="G17813" s="1" t="s">
        <v>4</v>
      </c>
      <c r="H17813">
        <f>IF(user_profile_1To1150003[[#This Row],[gender]]="女",1,0)</f>
        <v>0</v>
      </c>
      <c r="I17813">
        <f>IF(user_profile_1To1150003[[#This Row],[gender]]="保密",1,0)</f>
        <v>0</v>
      </c>
      <c r="J17813">
        <v>80</v>
      </c>
      <c r="K17813">
        <v>8</v>
      </c>
      <c r="L17813">
        <v>118</v>
      </c>
      <c r="M17813">
        <v>1</v>
      </c>
      <c r="N17813">
        <v>0</v>
      </c>
      <c r="O17813">
        <f>IF(user_profile_1To1150003[[#This Row],[duty]]="user",0,1)</f>
        <v>0</v>
      </c>
      <c r="P17813">
        <f>IF(user_profile_1To1150003[[#This Row],[duty]]="版务",1,0)</f>
        <v>0</v>
      </c>
      <c r="Q17813">
        <f>IF(OR(user_profile_1To1150003[[#This Row],[duty]]="版务", user_profile_1To1150003[[#This Row],[duty]]="user"),0,1)</f>
        <v>0</v>
      </c>
      <c r="R17813">
        <f>IF(user_profile_1To1150003[[#This Row],[vip]]="NA",0,1)</f>
        <v>0</v>
      </c>
    </row>
    <row r="17814" spans="1:18" x14ac:dyDescent="0.25">
      <c r="A17814">
        <v>17873</v>
      </c>
      <c r="B17814" s="1" t="s">
        <v>17841</v>
      </c>
      <c r="C17814" s="1" t="s">
        <v>6</v>
      </c>
      <c r="D17814" s="1" t="s">
        <v>73</v>
      </c>
      <c r="E17814" s="2">
        <v>43126.937094907407</v>
      </c>
      <c r="F17814" s="1" t="s">
        <v>3</v>
      </c>
      <c r="G17814" s="1" t="s">
        <v>4</v>
      </c>
      <c r="H17814">
        <f>IF(user_profile_1To1150003[[#This Row],[gender]]="女",1,0)</f>
        <v>0</v>
      </c>
      <c r="I17814">
        <f>IF(user_profile_1To1150003[[#This Row],[gender]]="保密",1,0)</f>
        <v>0</v>
      </c>
      <c r="J17814">
        <v>8518</v>
      </c>
      <c r="K17814">
        <v>5389</v>
      </c>
      <c r="L17814">
        <v>664</v>
      </c>
      <c r="M17814">
        <v>4.7</v>
      </c>
      <c r="N17814">
        <v>0</v>
      </c>
      <c r="O17814">
        <f>IF(user_profile_1To1150003[[#This Row],[duty]]="user",0,1)</f>
        <v>0</v>
      </c>
      <c r="P17814">
        <f>IF(user_profile_1To1150003[[#This Row],[duty]]="版务",1,0)</f>
        <v>0</v>
      </c>
      <c r="Q17814">
        <f>IF(OR(user_profile_1To1150003[[#This Row],[duty]]="版务", user_profile_1To1150003[[#This Row],[duty]]="user"),0,1)</f>
        <v>0</v>
      </c>
      <c r="R17814">
        <f>IF(user_profile_1To1150003[[#This Row],[vip]]="NA",0,1)</f>
        <v>0</v>
      </c>
    </row>
    <row r="17815" spans="1:18" x14ac:dyDescent="0.25">
      <c r="A17815">
        <v>17874</v>
      </c>
      <c r="B17815" s="1" t="s">
        <v>17842</v>
      </c>
      <c r="C17815" s="1" t="s">
        <v>6</v>
      </c>
      <c r="D17815" s="1" t="s">
        <v>19</v>
      </c>
      <c r="E17815" s="2">
        <v>42924.827743055554</v>
      </c>
      <c r="F17815" s="1" t="s">
        <v>3</v>
      </c>
      <c r="G17815" s="1" t="s">
        <v>4</v>
      </c>
      <c r="H17815">
        <f>IF(user_profile_1To1150003[[#This Row],[gender]]="女",1,0)</f>
        <v>0</v>
      </c>
      <c r="I17815">
        <f>IF(user_profile_1To1150003[[#This Row],[gender]]="保密",1,0)</f>
        <v>0</v>
      </c>
      <c r="J17815">
        <v>374</v>
      </c>
      <c r="K17815">
        <v>7</v>
      </c>
      <c r="L17815">
        <v>462</v>
      </c>
      <c r="M17815">
        <v>2.1</v>
      </c>
      <c r="N17815">
        <v>0</v>
      </c>
      <c r="O17815">
        <f>IF(user_profile_1To1150003[[#This Row],[duty]]="user",0,1)</f>
        <v>0</v>
      </c>
      <c r="P17815">
        <f>IF(user_profile_1To1150003[[#This Row],[duty]]="版务",1,0)</f>
        <v>0</v>
      </c>
      <c r="Q17815">
        <f>IF(OR(user_profile_1To1150003[[#This Row],[duty]]="版务", user_profile_1To1150003[[#This Row],[duty]]="user"),0,1)</f>
        <v>0</v>
      </c>
      <c r="R17815">
        <f>IF(user_profile_1To1150003[[#This Row],[vip]]="NA",0,1)</f>
        <v>0</v>
      </c>
    </row>
    <row r="17816" spans="1:18" x14ac:dyDescent="0.25">
      <c r="A17816">
        <v>17875</v>
      </c>
      <c r="B17816" s="1" t="s">
        <v>17843</v>
      </c>
      <c r="C17816" s="1" t="s">
        <v>1</v>
      </c>
      <c r="D17816" s="1" t="s">
        <v>11</v>
      </c>
      <c r="E17816" s="2">
        <v>43125.879282407404</v>
      </c>
      <c r="F17816" s="1" t="s">
        <v>3</v>
      </c>
      <c r="G17816" s="1" t="s">
        <v>4</v>
      </c>
      <c r="H17816">
        <f>IF(user_profile_1To1150003[[#This Row],[gender]]="女",1,0)</f>
        <v>1</v>
      </c>
      <c r="I17816">
        <f>IF(user_profile_1To1150003[[#This Row],[gender]]="保密",1,0)</f>
        <v>0</v>
      </c>
      <c r="J17816">
        <v>4</v>
      </c>
      <c r="K17816">
        <v>0</v>
      </c>
      <c r="L17816">
        <v>28</v>
      </c>
      <c r="M17816">
        <v>0</v>
      </c>
      <c r="N17816">
        <v>0</v>
      </c>
      <c r="O17816">
        <f>IF(user_profile_1To1150003[[#This Row],[duty]]="user",0,1)</f>
        <v>0</v>
      </c>
      <c r="P17816">
        <f>IF(user_profile_1To1150003[[#This Row],[duty]]="版务",1,0)</f>
        <v>0</v>
      </c>
      <c r="Q17816">
        <f>IF(OR(user_profile_1To1150003[[#This Row],[duty]]="版务", user_profile_1To1150003[[#This Row],[duty]]="user"),0,1)</f>
        <v>0</v>
      </c>
      <c r="R17816">
        <f>IF(user_profile_1To1150003[[#This Row],[vip]]="NA",0,1)</f>
        <v>0</v>
      </c>
    </row>
    <row r="17817" spans="1:18" x14ac:dyDescent="0.25">
      <c r="A17817">
        <v>17876</v>
      </c>
      <c r="B17817" s="1" t="s">
        <v>17844</v>
      </c>
      <c r="C17817" s="1" t="s">
        <v>6</v>
      </c>
      <c r="D17817" s="1" t="s">
        <v>46</v>
      </c>
      <c r="E17817" s="2">
        <v>42798.916006944448</v>
      </c>
      <c r="F17817" s="1" t="s">
        <v>3</v>
      </c>
      <c r="G17817" s="1" t="s">
        <v>4</v>
      </c>
      <c r="H17817">
        <f>IF(user_profile_1To1150003[[#This Row],[gender]]="女",1,0)</f>
        <v>0</v>
      </c>
      <c r="I17817">
        <f>IF(user_profile_1To1150003[[#This Row],[gender]]="保密",1,0)</f>
        <v>0</v>
      </c>
      <c r="J17817">
        <v>1544</v>
      </c>
      <c r="K17817">
        <v>972</v>
      </c>
      <c r="L17817">
        <v>336</v>
      </c>
      <c r="M17817">
        <v>3.7</v>
      </c>
      <c r="N17817">
        <v>0</v>
      </c>
      <c r="O17817">
        <f>IF(user_profile_1To1150003[[#This Row],[duty]]="user",0,1)</f>
        <v>0</v>
      </c>
      <c r="P17817">
        <f>IF(user_profile_1To1150003[[#This Row],[duty]]="版务",1,0)</f>
        <v>0</v>
      </c>
      <c r="Q17817">
        <f>IF(OR(user_profile_1To1150003[[#This Row],[duty]]="版务", user_profile_1To1150003[[#This Row],[duty]]="user"),0,1)</f>
        <v>0</v>
      </c>
      <c r="R17817">
        <f>IF(user_profile_1To1150003[[#This Row],[vip]]="NA",0,1)</f>
        <v>0</v>
      </c>
    </row>
    <row r="17818" spans="1:18" x14ac:dyDescent="0.25">
      <c r="A17818">
        <v>17877</v>
      </c>
      <c r="B17818" s="1" t="s">
        <v>17845</v>
      </c>
      <c r="C17818" s="1" t="s">
        <v>6</v>
      </c>
      <c r="D17818" s="1" t="s">
        <v>19</v>
      </c>
      <c r="E17818" s="2">
        <v>43020.773136574076</v>
      </c>
      <c r="F17818" s="1" t="s">
        <v>3</v>
      </c>
      <c r="G17818" s="1" t="s">
        <v>4</v>
      </c>
      <c r="H17818">
        <f>IF(user_profile_1To1150003[[#This Row],[gender]]="女",1,0)</f>
        <v>0</v>
      </c>
      <c r="I17818">
        <f>IF(user_profile_1To1150003[[#This Row],[gender]]="保密",1,0)</f>
        <v>0</v>
      </c>
      <c r="J17818">
        <v>25</v>
      </c>
      <c r="K17818">
        <v>0</v>
      </c>
      <c r="L17818">
        <v>13</v>
      </c>
      <c r="M17818">
        <v>0.7</v>
      </c>
      <c r="N17818">
        <v>0</v>
      </c>
      <c r="O17818">
        <f>IF(user_profile_1To1150003[[#This Row],[duty]]="user",0,1)</f>
        <v>0</v>
      </c>
      <c r="P17818">
        <f>IF(user_profile_1To1150003[[#This Row],[duty]]="版务",1,0)</f>
        <v>0</v>
      </c>
      <c r="Q17818">
        <f>IF(OR(user_profile_1To1150003[[#This Row],[duty]]="版务", user_profile_1To1150003[[#This Row],[duty]]="user"),0,1)</f>
        <v>0</v>
      </c>
      <c r="R17818">
        <f>IF(user_profile_1To1150003[[#This Row],[vip]]="NA",0,1)</f>
        <v>0</v>
      </c>
    </row>
    <row r="17819" spans="1:18" x14ac:dyDescent="0.25">
      <c r="A17819">
        <v>17878</v>
      </c>
      <c r="B17819" s="1" t="s">
        <v>17846</v>
      </c>
      <c r="C17819" s="1" t="s">
        <v>6</v>
      </c>
      <c r="D17819" s="1" t="s">
        <v>7</v>
      </c>
      <c r="E17819" s="2">
        <v>43101.925150462965</v>
      </c>
      <c r="F17819" s="1" t="s">
        <v>3</v>
      </c>
      <c r="G17819" s="1" t="s">
        <v>4</v>
      </c>
      <c r="H17819">
        <f>IF(user_profile_1To1150003[[#This Row],[gender]]="女",1,0)</f>
        <v>0</v>
      </c>
      <c r="I17819">
        <f>IF(user_profile_1To1150003[[#This Row],[gender]]="保密",1,0)</f>
        <v>0</v>
      </c>
      <c r="J17819">
        <v>16</v>
      </c>
      <c r="K17819">
        <v>0</v>
      </c>
      <c r="L17819">
        <v>94</v>
      </c>
      <c r="M17819">
        <v>0.2</v>
      </c>
      <c r="N17819">
        <v>0</v>
      </c>
      <c r="O17819">
        <f>IF(user_profile_1To1150003[[#This Row],[duty]]="user",0,1)</f>
        <v>0</v>
      </c>
      <c r="P17819">
        <f>IF(user_profile_1To1150003[[#This Row],[duty]]="版务",1,0)</f>
        <v>0</v>
      </c>
      <c r="Q17819">
        <f>IF(OR(user_profile_1To1150003[[#This Row],[duty]]="版务", user_profile_1To1150003[[#This Row],[duty]]="user"),0,1)</f>
        <v>0</v>
      </c>
      <c r="R17819">
        <f>IF(user_profile_1To1150003[[#This Row],[vip]]="NA",0,1)</f>
        <v>0</v>
      </c>
    </row>
    <row r="17820" spans="1:18" x14ac:dyDescent="0.25">
      <c r="A17820">
        <v>17879</v>
      </c>
      <c r="B17820" s="1" t="s">
        <v>17847</v>
      </c>
      <c r="C17820" s="1" t="s">
        <v>6</v>
      </c>
      <c r="D17820" s="1" t="s">
        <v>19</v>
      </c>
      <c r="E17820" s="2">
        <v>43126.704143518517</v>
      </c>
      <c r="F17820" s="1" t="s">
        <v>3</v>
      </c>
      <c r="G17820" s="1" t="s">
        <v>4</v>
      </c>
      <c r="H17820">
        <f>IF(user_profile_1To1150003[[#This Row],[gender]]="女",1,0)</f>
        <v>0</v>
      </c>
      <c r="I17820">
        <f>IF(user_profile_1To1150003[[#This Row],[gender]]="保密",1,0)</f>
        <v>0</v>
      </c>
      <c r="J17820">
        <v>1420</v>
      </c>
      <c r="K17820">
        <v>13</v>
      </c>
      <c r="L17820">
        <v>363</v>
      </c>
      <c r="M17820">
        <v>2.1</v>
      </c>
      <c r="N17820">
        <v>0</v>
      </c>
      <c r="O17820">
        <f>IF(user_profile_1To1150003[[#This Row],[duty]]="user",0,1)</f>
        <v>0</v>
      </c>
      <c r="P17820">
        <f>IF(user_profile_1To1150003[[#This Row],[duty]]="版务",1,0)</f>
        <v>0</v>
      </c>
      <c r="Q17820">
        <f>IF(OR(user_profile_1To1150003[[#This Row],[duty]]="版务", user_profile_1To1150003[[#This Row],[duty]]="user"),0,1)</f>
        <v>0</v>
      </c>
      <c r="R17820">
        <f>IF(user_profile_1To1150003[[#This Row],[vip]]="NA",0,1)</f>
        <v>0</v>
      </c>
    </row>
    <row r="17821" spans="1:18" x14ac:dyDescent="0.25">
      <c r="A17821">
        <v>17880</v>
      </c>
      <c r="B17821" s="1" t="s">
        <v>17848</v>
      </c>
      <c r="C17821" s="1" t="s">
        <v>1</v>
      </c>
      <c r="D17821" s="1" t="s">
        <v>39</v>
      </c>
      <c r="E17821" s="2">
        <v>43089.584872685184</v>
      </c>
      <c r="F17821" s="1" t="s">
        <v>3</v>
      </c>
      <c r="G17821" s="1" t="s">
        <v>4</v>
      </c>
      <c r="H17821">
        <f>IF(user_profile_1To1150003[[#This Row],[gender]]="女",1,0)</f>
        <v>1</v>
      </c>
      <c r="I17821">
        <f>IF(user_profile_1To1150003[[#This Row],[gender]]="保密",1,0)</f>
        <v>0</v>
      </c>
      <c r="J17821">
        <v>83</v>
      </c>
      <c r="K17821">
        <v>20</v>
      </c>
      <c r="L17821">
        <v>407</v>
      </c>
      <c r="M17821">
        <v>2.2999999999999998</v>
      </c>
      <c r="N17821">
        <v>0</v>
      </c>
      <c r="O17821">
        <f>IF(user_profile_1To1150003[[#This Row],[duty]]="user",0,1)</f>
        <v>0</v>
      </c>
      <c r="P17821">
        <f>IF(user_profile_1To1150003[[#This Row],[duty]]="版务",1,0)</f>
        <v>0</v>
      </c>
      <c r="Q17821">
        <f>IF(OR(user_profile_1To1150003[[#This Row],[duty]]="版务", user_profile_1To1150003[[#This Row],[duty]]="user"),0,1)</f>
        <v>0</v>
      </c>
      <c r="R17821">
        <f>IF(user_profile_1To1150003[[#This Row],[vip]]="NA",0,1)</f>
        <v>0</v>
      </c>
    </row>
    <row r="17822" spans="1:18" x14ac:dyDescent="0.25">
      <c r="A17822">
        <v>17881</v>
      </c>
      <c r="B17822" s="1" t="s">
        <v>17849</v>
      </c>
      <c r="C17822" s="1" t="s">
        <v>1</v>
      </c>
      <c r="D17822" s="1" t="s">
        <v>7</v>
      </c>
      <c r="E17822" s="2">
        <v>43065.653715277775</v>
      </c>
      <c r="F17822" s="1" t="s">
        <v>3</v>
      </c>
      <c r="G17822" s="1" t="s">
        <v>4</v>
      </c>
      <c r="H17822">
        <f>IF(user_profile_1To1150003[[#This Row],[gender]]="女",1,0)</f>
        <v>1</v>
      </c>
      <c r="I17822">
        <f>IF(user_profile_1To1150003[[#This Row],[gender]]="保密",1,0)</f>
        <v>0</v>
      </c>
      <c r="J17822">
        <v>4</v>
      </c>
      <c r="K17822">
        <v>0</v>
      </c>
      <c r="L17822">
        <v>57</v>
      </c>
      <c r="M17822">
        <v>0.1</v>
      </c>
      <c r="N17822">
        <v>0</v>
      </c>
      <c r="O17822">
        <f>IF(user_profile_1To1150003[[#This Row],[duty]]="user",0,1)</f>
        <v>0</v>
      </c>
      <c r="P17822">
        <f>IF(user_profile_1To1150003[[#This Row],[duty]]="版务",1,0)</f>
        <v>0</v>
      </c>
      <c r="Q17822">
        <f>IF(OR(user_profile_1To1150003[[#This Row],[duty]]="版务", user_profile_1To1150003[[#This Row],[duty]]="user"),0,1)</f>
        <v>0</v>
      </c>
      <c r="R17822">
        <f>IF(user_profile_1To1150003[[#This Row],[vip]]="NA",0,1)</f>
        <v>0</v>
      </c>
    </row>
    <row r="17823" spans="1:18" x14ac:dyDescent="0.25">
      <c r="A17823">
        <v>17882</v>
      </c>
      <c r="B17823" s="1" t="s">
        <v>17850</v>
      </c>
      <c r="C17823" s="1" t="s">
        <v>6</v>
      </c>
      <c r="D17823" s="1" t="s">
        <v>73</v>
      </c>
      <c r="E17823" s="2">
        <v>42675.036562499998</v>
      </c>
      <c r="F17823" s="1" t="s">
        <v>3</v>
      </c>
      <c r="G17823" s="1" t="s">
        <v>4</v>
      </c>
      <c r="H17823">
        <f>IF(user_profile_1To1150003[[#This Row],[gender]]="女",1,0)</f>
        <v>0</v>
      </c>
      <c r="I17823">
        <f>IF(user_profile_1To1150003[[#This Row],[gender]]="保密",1,0)</f>
        <v>0</v>
      </c>
      <c r="J17823">
        <v>788</v>
      </c>
      <c r="K17823">
        <v>40</v>
      </c>
      <c r="L17823">
        <v>212</v>
      </c>
      <c r="M17823">
        <v>2.5</v>
      </c>
      <c r="N17823">
        <v>0</v>
      </c>
      <c r="O17823">
        <f>IF(user_profile_1To1150003[[#This Row],[duty]]="user",0,1)</f>
        <v>0</v>
      </c>
      <c r="P17823">
        <f>IF(user_profile_1To1150003[[#This Row],[duty]]="版务",1,0)</f>
        <v>0</v>
      </c>
      <c r="Q17823">
        <f>IF(OR(user_profile_1To1150003[[#This Row],[duty]]="版务", user_profile_1To1150003[[#This Row],[duty]]="user"),0,1)</f>
        <v>0</v>
      </c>
      <c r="R17823">
        <f>IF(user_profile_1To1150003[[#This Row],[vip]]="NA",0,1)</f>
        <v>0</v>
      </c>
    </row>
    <row r="17824" spans="1:18" x14ac:dyDescent="0.25">
      <c r="A17824">
        <v>17883</v>
      </c>
      <c r="B17824" s="1" t="s">
        <v>17851</v>
      </c>
      <c r="C17824" s="1" t="s">
        <v>7</v>
      </c>
      <c r="D17824" s="1" t="s">
        <v>17</v>
      </c>
      <c r="E17824" s="2">
        <v>42999.73641203704</v>
      </c>
      <c r="F17824" s="1" t="s">
        <v>3</v>
      </c>
      <c r="G17824" s="1" t="s">
        <v>4</v>
      </c>
      <c r="H17824">
        <f>IF(user_profile_1To1150003[[#This Row],[gender]]="女",1,0)</f>
        <v>0</v>
      </c>
      <c r="I17824">
        <f>IF(user_profile_1To1150003[[#This Row],[gender]]="保密",1,0)</f>
        <v>1</v>
      </c>
      <c r="J17824">
        <v>1110</v>
      </c>
      <c r="K17824">
        <v>3633</v>
      </c>
      <c r="L17824">
        <v>536</v>
      </c>
      <c r="M17824">
        <v>4.5</v>
      </c>
      <c r="N17824">
        <v>1</v>
      </c>
      <c r="O17824">
        <f>IF(user_profile_1To1150003[[#This Row],[duty]]="user",0,1)</f>
        <v>0</v>
      </c>
      <c r="P17824">
        <f>IF(user_profile_1To1150003[[#This Row],[duty]]="版务",1,0)</f>
        <v>0</v>
      </c>
      <c r="Q17824">
        <f>IF(OR(user_profile_1To1150003[[#This Row],[duty]]="版务", user_profile_1To1150003[[#This Row],[duty]]="user"),0,1)</f>
        <v>0</v>
      </c>
      <c r="R17824">
        <f>IF(user_profile_1To1150003[[#This Row],[vip]]="NA",0,1)</f>
        <v>0</v>
      </c>
    </row>
    <row r="17825" spans="1:18" x14ac:dyDescent="0.25">
      <c r="A17825">
        <v>17884</v>
      </c>
      <c r="B17825" s="1" t="s">
        <v>17852</v>
      </c>
      <c r="C17825" s="1" t="s">
        <v>1</v>
      </c>
      <c r="D17825" s="1" t="s">
        <v>17</v>
      </c>
      <c r="E17825" s="2">
        <v>43040.932245370372</v>
      </c>
      <c r="F17825" s="1" t="s">
        <v>3</v>
      </c>
      <c r="G17825" s="1" t="s">
        <v>4</v>
      </c>
      <c r="H17825">
        <f>IF(user_profile_1To1150003[[#This Row],[gender]]="女",1,0)</f>
        <v>1</v>
      </c>
      <c r="I17825">
        <f>IF(user_profile_1To1150003[[#This Row],[gender]]="保密",1,0)</f>
        <v>0</v>
      </c>
      <c r="J17825">
        <v>2311</v>
      </c>
      <c r="K17825">
        <v>576</v>
      </c>
      <c r="L17825">
        <v>578</v>
      </c>
      <c r="M17825">
        <v>3.5</v>
      </c>
      <c r="N17825">
        <v>0</v>
      </c>
      <c r="O17825">
        <f>IF(user_profile_1To1150003[[#This Row],[duty]]="user",0,1)</f>
        <v>0</v>
      </c>
      <c r="P17825">
        <f>IF(user_profile_1To1150003[[#This Row],[duty]]="版务",1,0)</f>
        <v>0</v>
      </c>
      <c r="Q17825">
        <f>IF(OR(user_profile_1To1150003[[#This Row],[duty]]="版务", user_profile_1To1150003[[#This Row],[duty]]="user"),0,1)</f>
        <v>0</v>
      </c>
      <c r="R17825">
        <f>IF(user_profile_1To1150003[[#This Row],[vip]]="NA",0,1)</f>
        <v>0</v>
      </c>
    </row>
    <row r="17826" spans="1:18" x14ac:dyDescent="0.25">
      <c r="A17826">
        <v>17885</v>
      </c>
      <c r="B17826" s="1" t="s">
        <v>17853</v>
      </c>
      <c r="C17826" s="1" t="s">
        <v>1</v>
      </c>
      <c r="D17826" s="1" t="s">
        <v>73</v>
      </c>
      <c r="E17826" s="2">
        <v>43127.61546296296</v>
      </c>
      <c r="F17826" s="1" t="s">
        <v>3</v>
      </c>
      <c r="G17826" s="1" t="s">
        <v>4</v>
      </c>
      <c r="H17826">
        <f>IF(user_profile_1To1150003[[#This Row],[gender]]="女",1,0)</f>
        <v>1</v>
      </c>
      <c r="I17826">
        <f>IF(user_profile_1To1150003[[#This Row],[gender]]="保密",1,0)</f>
        <v>0</v>
      </c>
      <c r="J17826">
        <v>1285</v>
      </c>
      <c r="K17826">
        <v>138</v>
      </c>
      <c r="L17826">
        <v>564</v>
      </c>
      <c r="M17826">
        <v>2.9</v>
      </c>
      <c r="N17826">
        <v>0</v>
      </c>
      <c r="O17826">
        <f>IF(user_profile_1To1150003[[#This Row],[duty]]="user",0,1)</f>
        <v>0</v>
      </c>
      <c r="P17826">
        <f>IF(user_profile_1To1150003[[#This Row],[duty]]="版务",1,0)</f>
        <v>0</v>
      </c>
      <c r="Q17826">
        <f>IF(OR(user_profile_1To1150003[[#This Row],[duty]]="版务", user_profile_1To1150003[[#This Row],[duty]]="user"),0,1)</f>
        <v>0</v>
      </c>
      <c r="R17826">
        <f>IF(user_profile_1To1150003[[#This Row],[vip]]="NA",0,1)</f>
        <v>0</v>
      </c>
    </row>
    <row r="17827" spans="1:18" x14ac:dyDescent="0.25">
      <c r="A17827">
        <v>17886</v>
      </c>
      <c r="B17827" s="1" t="s">
        <v>17854</v>
      </c>
      <c r="C17827" s="1" t="s">
        <v>6</v>
      </c>
      <c r="D17827" s="1" t="s">
        <v>11</v>
      </c>
      <c r="E17827" s="2">
        <v>43126.878229166665</v>
      </c>
      <c r="F17827" s="1" t="s">
        <v>3</v>
      </c>
      <c r="G17827" s="1" t="s">
        <v>4</v>
      </c>
      <c r="H17827">
        <f>IF(user_profile_1To1150003[[#This Row],[gender]]="女",1,0)</f>
        <v>0</v>
      </c>
      <c r="I17827">
        <f>IF(user_profile_1To1150003[[#This Row],[gender]]="保密",1,0)</f>
        <v>0</v>
      </c>
      <c r="J17827">
        <v>3306</v>
      </c>
      <c r="K17827">
        <v>1884</v>
      </c>
      <c r="L17827">
        <v>664</v>
      </c>
      <c r="M17827">
        <v>4.0999999999999996</v>
      </c>
      <c r="N17827">
        <v>0</v>
      </c>
      <c r="O17827">
        <f>IF(user_profile_1To1150003[[#This Row],[duty]]="user",0,1)</f>
        <v>0</v>
      </c>
      <c r="P17827">
        <f>IF(user_profile_1To1150003[[#This Row],[duty]]="版务",1,0)</f>
        <v>0</v>
      </c>
      <c r="Q17827">
        <f>IF(OR(user_profile_1To1150003[[#This Row],[duty]]="版务", user_profile_1To1150003[[#This Row],[duty]]="user"),0,1)</f>
        <v>0</v>
      </c>
      <c r="R17827">
        <f>IF(user_profile_1To1150003[[#This Row],[vip]]="NA",0,1)</f>
        <v>0</v>
      </c>
    </row>
    <row r="17828" spans="1:18" x14ac:dyDescent="0.25">
      <c r="A17828">
        <v>17887</v>
      </c>
      <c r="B17828" s="1" t="s">
        <v>17855</v>
      </c>
      <c r="C17828" s="1" t="s">
        <v>1</v>
      </c>
      <c r="D17828" s="1" t="s">
        <v>27</v>
      </c>
      <c r="E17828" s="2">
        <v>42952.570324074077</v>
      </c>
      <c r="F17828" s="1" t="s">
        <v>3</v>
      </c>
      <c r="G17828" s="1" t="s">
        <v>4</v>
      </c>
      <c r="H17828">
        <f>IF(user_profile_1To1150003[[#This Row],[gender]]="女",1,0)</f>
        <v>1</v>
      </c>
      <c r="I17828">
        <f>IF(user_profile_1To1150003[[#This Row],[gender]]="保密",1,0)</f>
        <v>0</v>
      </c>
      <c r="J17828">
        <v>298</v>
      </c>
      <c r="K17828">
        <v>9</v>
      </c>
      <c r="L17828">
        <v>489</v>
      </c>
      <c r="M17828">
        <v>2.1</v>
      </c>
      <c r="N17828">
        <v>0</v>
      </c>
      <c r="O17828">
        <f>IF(user_profile_1To1150003[[#This Row],[duty]]="user",0,1)</f>
        <v>0</v>
      </c>
      <c r="P17828">
        <f>IF(user_profile_1To1150003[[#This Row],[duty]]="版务",1,0)</f>
        <v>0</v>
      </c>
      <c r="Q17828">
        <f>IF(OR(user_profile_1To1150003[[#This Row],[duty]]="版务", user_profile_1To1150003[[#This Row],[duty]]="user"),0,1)</f>
        <v>0</v>
      </c>
      <c r="R17828">
        <f>IF(user_profile_1To1150003[[#This Row],[vip]]="NA",0,1)</f>
        <v>0</v>
      </c>
    </row>
    <row r="17829" spans="1:18" x14ac:dyDescent="0.25">
      <c r="A17829">
        <v>17888</v>
      </c>
      <c r="B17829" s="1" t="s">
        <v>17856</v>
      </c>
      <c r="C17829" s="1" t="s">
        <v>6</v>
      </c>
      <c r="D17829" s="1" t="s">
        <v>27</v>
      </c>
      <c r="E17829" s="2">
        <v>43116.836793981478</v>
      </c>
      <c r="F17829" s="1" t="s">
        <v>3</v>
      </c>
      <c r="G17829" s="1" t="s">
        <v>4</v>
      </c>
      <c r="H17829">
        <f>IF(user_profile_1To1150003[[#This Row],[gender]]="女",1,0)</f>
        <v>0</v>
      </c>
      <c r="I17829">
        <f>IF(user_profile_1To1150003[[#This Row],[gender]]="保密",1,0)</f>
        <v>0</v>
      </c>
      <c r="J17829">
        <v>371</v>
      </c>
      <c r="K17829">
        <v>51</v>
      </c>
      <c r="L17829">
        <v>490</v>
      </c>
      <c r="M17829">
        <v>2.5</v>
      </c>
      <c r="N17829">
        <v>0</v>
      </c>
      <c r="O17829">
        <f>IF(user_profile_1To1150003[[#This Row],[duty]]="user",0,1)</f>
        <v>0</v>
      </c>
      <c r="P17829">
        <f>IF(user_profile_1To1150003[[#This Row],[duty]]="版务",1,0)</f>
        <v>0</v>
      </c>
      <c r="Q17829">
        <f>IF(OR(user_profile_1To1150003[[#This Row],[duty]]="版务", user_profile_1To1150003[[#This Row],[duty]]="user"),0,1)</f>
        <v>0</v>
      </c>
      <c r="R17829">
        <f>IF(user_profile_1To1150003[[#This Row],[vip]]="NA",0,1)</f>
        <v>0</v>
      </c>
    </row>
    <row r="17830" spans="1:18" x14ac:dyDescent="0.25">
      <c r="A17830">
        <v>17889</v>
      </c>
      <c r="B17830" s="1" t="s">
        <v>17857</v>
      </c>
      <c r="C17830" s="1" t="s">
        <v>1</v>
      </c>
      <c r="D17830" s="1" t="s">
        <v>46</v>
      </c>
      <c r="E17830" s="2">
        <v>43122.847592592596</v>
      </c>
      <c r="F17830" s="1" t="s">
        <v>3</v>
      </c>
      <c r="G17830" s="1" t="s">
        <v>4</v>
      </c>
      <c r="H17830">
        <f>IF(user_profile_1To1150003[[#This Row],[gender]]="女",1,0)</f>
        <v>1</v>
      </c>
      <c r="I17830">
        <f>IF(user_profile_1To1150003[[#This Row],[gender]]="保密",1,0)</f>
        <v>0</v>
      </c>
      <c r="J17830">
        <v>244</v>
      </c>
      <c r="K17830">
        <v>41</v>
      </c>
      <c r="L17830">
        <v>660</v>
      </c>
      <c r="M17830">
        <v>2.5</v>
      </c>
      <c r="N17830">
        <v>0</v>
      </c>
      <c r="O17830">
        <f>IF(user_profile_1To1150003[[#This Row],[duty]]="user",0,1)</f>
        <v>0</v>
      </c>
      <c r="P17830">
        <f>IF(user_profile_1To1150003[[#This Row],[duty]]="版务",1,0)</f>
        <v>0</v>
      </c>
      <c r="Q17830">
        <f>IF(OR(user_profile_1To1150003[[#This Row],[duty]]="版务", user_profile_1To1150003[[#This Row],[duty]]="user"),0,1)</f>
        <v>0</v>
      </c>
      <c r="R17830">
        <f>IF(user_profile_1To1150003[[#This Row],[vip]]="NA",0,1)</f>
        <v>0</v>
      </c>
    </row>
    <row r="17831" spans="1:18" x14ac:dyDescent="0.25">
      <c r="A17831">
        <v>17890</v>
      </c>
      <c r="B17831" s="1" t="s">
        <v>17858</v>
      </c>
      <c r="C17831" s="1" t="s">
        <v>6</v>
      </c>
      <c r="D17831" s="1" t="s">
        <v>73</v>
      </c>
      <c r="E17831" s="2">
        <v>43127.555717592593</v>
      </c>
      <c r="F17831" s="1" t="s">
        <v>3</v>
      </c>
      <c r="G17831" s="1" t="s">
        <v>4</v>
      </c>
      <c r="H17831">
        <f>IF(user_profile_1To1150003[[#This Row],[gender]]="女",1,0)</f>
        <v>0</v>
      </c>
      <c r="I17831">
        <f>IF(user_profile_1To1150003[[#This Row],[gender]]="保密",1,0)</f>
        <v>0</v>
      </c>
      <c r="J17831">
        <v>2835</v>
      </c>
      <c r="K17831">
        <v>58</v>
      </c>
      <c r="L17831">
        <v>664</v>
      </c>
      <c r="M17831">
        <v>2.6</v>
      </c>
      <c r="N17831">
        <v>0</v>
      </c>
      <c r="O17831">
        <f>IF(user_profile_1To1150003[[#This Row],[duty]]="user",0,1)</f>
        <v>0</v>
      </c>
      <c r="P17831">
        <f>IF(user_profile_1To1150003[[#This Row],[duty]]="版务",1,0)</f>
        <v>0</v>
      </c>
      <c r="Q17831">
        <f>IF(OR(user_profile_1To1150003[[#This Row],[duty]]="版务", user_profile_1To1150003[[#This Row],[duty]]="user"),0,1)</f>
        <v>0</v>
      </c>
      <c r="R17831">
        <f>IF(user_profile_1To1150003[[#This Row],[vip]]="NA",0,1)</f>
        <v>0</v>
      </c>
    </row>
    <row r="17832" spans="1:18" x14ac:dyDescent="0.25">
      <c r="A17832">
        <v>17891</v>
      </c>
      <c r="B17832" s="1" t="s">
        <v>17859</v>
      </c>
      <c r="C17832" s="1" t="s">
        <v>6</v>
      </c>
      <c r="D17832" s="1" t="s">
        <v>7</v>
      </c>
      <c r="E17832" s="2">
        <v>43122.014143518521</v>
      </c>
      <c r="F17832" s="1" t="s">
        <v>3</v>
      </c>
      <c r="G17832" s="1" t="s">
        <v>4</v>
      </c>
      <c r="H17832">
        <f>IF(user_profile_1To1150003[[#This Row],[gender]]="女",1,0)</f>
        <v>0</v>
      </c>
      <c r="I17832">
        <f>IF(user_profile_1To1150003[[#This Row],[gender]]="保密",1,0)</f>
        <v>0</v>
      </c>
      <c r="J17832">
        <v>45</v>
      </c>
      <c r="K17832">
        <v>5</v>
      </c>
      <c r="L17832">
        <v>114</v>
      </c>
      <c r="M17832">
        <v>1</v>
      </c>
      <c r="N17832">
        <v>0</v>
      </c>
      <c r="O17832">
        <f>IF(user_profile_1To1150003[[#This Row],[duty]]="user",0,1)</f>
        <v>0</v>
      </c>
      <c r="P17832">
        <f>IF(user_profile_1To1150003[[#This Row],[duty]]="版务",1,0)</f>
        <v>0</v>
      </c>
      <c r="Q17832">
        <f>IF(OR(user_profile_1To1150003[[#This Row],[duty]]="版务", user_profile_1To1150003[[#This Row],[duty]]="user"),0,1)</f>
        <v>0</v>
      </c>
      <c r="R17832">
        <f>IF(user_profile_1To1150003[[#This Row],[vip]]="NA",0,1)</f>
        <v>0</v>
      </c>
    </row>
    <row r="17833" spans="1:18" x14ac:dyDescent="0.25">
      <c r="A17833">
        <v>17892</v>
      </c>
      <c r="B17833" s="1" t="s">
        <v>17860</v>
      </c>
      <c r="C17833" s="1" t="s">
        <v>1</v>
      </c>
      <c r="D17833" s="1" t="s">
        <v>11</v>
      </c>
      <c r="E17833" s="2">
        <v>43112.864050925928</v>
      </c>
      <c r="F17833" s="1" t="s">
        <v>3</v>
      </c>
      <c r="G17833" s="1" t="s">
        <v>4</v>
      </c>
      <c r="H17833">
        <f>IF(user_profile_1To1150003[[#This Row],[gender]]="女",1,0)</f>
        <v>1</v>
      </c>
      <c r="I17833">
        <f>IF(user_profile_1To1150003[[#This Row],[gender]]="保密",1,0)</f>
        <v>0</v>
      </c>
      <c r="J17833">
        <v>198</v>
      </c>
      <c r="K17833">
        <v>18</v>
      </c>
      <c r="L17833">
        <v>650</v>
      </c>
      <c r="M17833">
        <v>2.2999999999999998</v>
      </c>
      <c r="N17833">
        <v>0</v>
      </c>
      <c r="O17833">
        <f>IF(user_profile_1To1150003[[#This Row],[duty]]="user",0,1)</f>
        <v>0</v>
      </c>
      <c r="P17833">
        <f>IF(user_profile_1To1150003[[#This Row],[duty]]="版务",1,0)</f>
        <v>0</v>
      </c>
      <c r="Q17833">
        <f>IF(OR(user_profile_1To1150003[[#This Row],[duty]]="版务", user_profile_1To1150003[[#This Row],[duty]]="user"),0,1)</f>
        <v>0</v>
      </c>
      <c r="R17833">
        <f>IF(user_profile_1To1150003[[#This Row],[vip]]="NA",0,1)</f>
        <v>0</v>
      </c>
    </row>
    <row r="17834" spans="1:18" x14ac:dyDescent="0.25">
      <c r="A17834">
        <v>17893</v>
      </c>
      <c r="B17834" s="1" t="s">
        <v>17861</v>
      </c>
      <c r="C17834" s="1" t="s">
        <v>6</v>
      </c>
      <c r="D17834" s="1" t="s">
        <v>27</v>
      </c>
      <c r="E17834" s="2">
        <v>42664.088171296295</v>
      </c>
      <c r="F17834" s="1" t="s">
        <v>3</v>
      </c>
      <c r="G17834" s="1" t="s">
        <v>4</v>
      </c>
      <c r="H17834">
        <f>IF(user_profile_1To1150003[[#This Row],[gender]]="女",1,0)</f>
        <v>0</v>
      </c>
      <c r="I17834">
        <f>IF(user_profile_1To1150003[[#This Row],[gender]]="保密",1,0)</f>
        <v>0</v>
      </c>
      <c r="J17834">
        <v>92</v>
      </c>
      <c r="K17834">
        <v>2</v>
      </c>
      <c r="L17834">
        <v>201</v>
      </c>
      <c r="M17834">
        <v>2</v>
      </c>
      <c r="N17834">
        <v>0</v>
      </c>
      <c r="O17834">
        <f>IF(user_profile_1To1150003[[#This Row],[duty]]="user",0,1)</f>
        <v>0</v>
      </c>
      <c r="P17834">
        <f>IF(user_profile_1To1150003[[#This Row],[duty]]="版务",1,0)</f>
        <v>0</v>
      </c>
      <c r="Q17834">
        <f>IF(OR(user_profile_1To1150003[[#This Row],[duty]]="版务", user_profile_1To1150003[[#This Row],[duty]]="user"),0,1)</f>
        <v>0</v>
      </c>
      <c r="R17834">
        <f>IF(user_profile_1To1150003[[#This Row],[vip]]="NA",0,1)</f>
        <v>0</v>
      </c>
    </row>
    <row r="17835" spans="1:18" x14ac:dyDescent="0.25">
      <c r="A17835">
        <v>17894</v>
      </c>
      <c r="B17835" s="1" t="s">
        <v>17862</v>
      </c>
      <c r="C17835" s="1" t="s">
        <v>6</v>
      </c>
      <c r="D17835" s="1" t="s">
        <v>46</v>
      </c>
      <c r="E17835" s="2">
        <v>43126.48883101852</v>
      </c>
      <c r="F17835" s="1" t="s">
        <v>3</v>
      </c>
      <c r="G17835" s="1" t="s">
        <v>4</v>
      </c>
      <c r="H17835">
        <f>IF(user_profile_1To1150003[[#This Row],[gender]]="女",1,0)</f>
        <v>0</v>
      </c>
      <c r="I17835">
        <f>IF(user_profile_1To1150003[[#This Row],[gender]]="保密",1,0)</f>
        <v>0</v>
      </c>
      <c r="J17835">
        <v>1093</v>
      </c>
      <c r="K17835">
        <v>110</v>
      </c>
      <c r="L17835">
        <v>663</v>
      </c>
      <c r="M17835">
        <v>2.8</v>
      </c>
      <c r="N17835">
        <v>0</v>
      </c>
      <c r="O17835">
        <f>IF(user_profile_1To1150003[[#This Row],[duty]]="user",0,1)</f>
        <v>0</v>
      </c>
      <c r="P17835">
        <f>IF(user_profile_1To1150003[[#This Row],[duty]]="版务",1,0)</f>
        <v>0</v>
      </c>
      <c r="Q17835">
        <f>IF(OR(user_profile_1To1150003[[#This Row],[duty]]="版务", user_profile_1To1150003[[#This Row],[duty]]="user"),0,1)</f>
        <v>0</v>
      </c>
      <c r="R17835">
        <f>IF(user_profile_1To1150003[[#This Row],[vip]]="NA",0,1)</f>
        <v>0</v>
      </c>
    </row>
    <row r="17836" spans="1:18" x14ac:dyDescent="0.25">
      <c r="A17836">
        <v>17895</v>
      </c>
      <c r="B17836" s="1" t="s">
        <v>17863</v>
      </c>
      <c r="C17836" s="1" t="s">
        <v>7</v>
      </c>
      <c r="D17836" s="1" t="s">
        <v>7</v>
      </c>
      <c r="E17836" s="2">
        <v>43114.789039351854</v>
      </c>
      <c r="F17836" s="1" t="s">
        <v>3</v>
      </c>
      <c r="G17836" s="1" t="s">
        <v>4</v>
      </c>
      <c r="H17836">
        <f>IF(user_profile_1To1150003[[#This Row],[gender]]="女",1,0)</f>
        <v>0</v>
      </c>
      <c r="I17836">
        <f>IF(user_profile_1To1150003[[#This Row],[gender]]="保密",1,0)</f>
        <v>1</v>
      </c>
      <c r="J17836">
        <v>63</v>
      </c>
      <c r="K17836">
        <v>1</v>
      </c>
      <c r="L17836">
        <v>107</v>
      </c>
      <c r="M17836">
        <v>0.3</v>
      </c>
      <c r="N17836">
        <v>0</v>
      </c>
      <c r="O17836">
        <f>IF(user_profile_1To1150003[[#This Row],[duty]]="user",0,1)</f>
        <v>0</v>
      </c>
      <c r="P17836">
        <f>IF(user_profile_1To1150003[[#This Row],[duty]]="版务",1,0)</f>
        <v>0</v>
      </c>
      <c r="Q17836">
        <f>IF(OR(user_profile_1To1150003[[#This Row],[duty]]="版务", user_profile_1To1150003[[#This Row],[duty]]="user"),0,1)</f>
        <v>0</v>
      </c>
      <c r="R17836">
        <f>IF(user_profile_1To1150003[[#This Row],[vip]]="NA",0,1)</f>
        <v>0</v>
      </c>
    </row>
    <row r="17837" spans="1:18" x14ac:dyDescent="0.25">
      <c r="A17837">
        <v>17896</v>
      </c>
      <c r="B17837" s="1" t="s">
        <v>17864</v>
      </c>
      <c r="C17837" s="1" t="s">
        <v>6</v>
      </c>
      <c r="D17837" s="1" t="s">
        <v>21</v>
      </c>
      <c r="E17837" s="2">
        <v>43127.372187499997</v>
      </c>
      <c r="F17837" s="1" t="s">
        <v>3</v>
      </c>
      <c r="G17837" s="1" t="s">
        <v>4</v>
      </c>
      <c r="H17837">
        <f>IF(user_profile_1To1150003[[#This Row],[gender]]="女",1,0)</f>
        <v>0</v>
      </c>
      <c r="I17837">
        <f>IF(user_profile_1To1150003[[#This Row],[gender]]="保密",1,0)</f>
        <v>0</v>
      </c>
      <c r="J17837">
        <v>1521</v>
      </c>
      <c r="K17837">
        <v>1</v>
      </c>
      <c r="L17837">
        <v>571</v>
      </c>
      <c r="M17837">
        <v>2</v>
      </c>
      <c r="N17837">
        <v>0</v>
      </c>
      <c r="O17837">
        <f>IF(user_profile_1To1150003[[#This Row],[duty]]="user",0,1)</f>
        <v>0</v>
      </c>
      <c r="P17837">
        <f>IF(user_profile_1To1150003[[#This Row],[duty]]="版务",1,0)</f>
        <v>0</v>
      </c>
      <c r="Q17837">
        <f>IF(OR(user_profile_1To1150003[[#This Row],[duty]]="版务", user_profile_1To1150003[[#This Row],[duty]]="user"),0,1)</f>
        <v>0</v>
      </c>
      <c r="R17837">
        <f>IF(user_profile_1To1150003[[#This Row],[vip]]="NA",0,1)</f>
        <v>0</v>
      </c>
    </row>
    <row r="17838" spans="1:18" x14ac:dyDescent="0.25">
      <c r="A17838">
        <v>17897</v>
      </c>
      <c r="B17838" s="1" t="s">
        <v>17865</v>
      </c>
      <c r="C17838" s="1" t="s">
        <v>1</v>
      </c>
      <c r="D17838" s="1" t="s">
        <v>19</v>
      </c>
      <c r="E17838" s="2">
        <v>43126.910173611112</v>
      </c>
      <c r="F17838" s="1" t="s">
        <v>3</v>
      </c>
      <c r="G17838" s="1" t="s">
        <v>4</v>
      </c>
      <c r="H17838">
        <f>IF(user_profile_1To1150003[[#This Row],[gender]]="女",1,0)</f>
        <v>1</v>
      </c>
      <c r="I17838">
        <f>IF(user_profile_1To1150003[[#This Row],[gender]]="保密",1,0)</f>
        <v>0</v>
      </c>
      <c r="J17838">
        <v>252</v>
      </c>
      <c r="K17838">
        <v>16</v>
      </c>
      <c r="L17838">
        <v>119</v>
      </c>
      <c r="M17838">
        <v>0.9</v>
      </c>
      <c r="N17838">
        <v>0</v>
      </c>
      <c r="O17838">
        <f>IF(user_profile_1To1150003[[#This Row],[duty]]="user",0,1)</f>
        <v>0</v>
      </c>
      <c r="P17838">
        <f>IF(user_profile_1To1150003[[#This Row],[duty]]="版务",1,0)</f>
        <v>0</v>
      </c>
      <c r="Q17838">
        <f>IF(OR(user_profile_1To1150003[[#This Row],[duty]]="版务", user_profile_1To1150003[[#This Row],[duty]]="user"),0,1)</f>
        <v>0</v>
      </c>
      <c r="R17838">
        <f>IF(user_profile_1To1150003[[#This Row],[vip]]="NA",0,1)</f>
        <v>0</v>
      </c>
    </row>
    <row r="17839" spans="1:18" x14ac:dyDescent="0.25">
      <c r="A17839">
        <v>17898</v>
      </c>
      <c r="B17839" s="1" t="s">
        <v>17866</v>
      </c>
      <c r="C17839" s="1" t="s">
        <v>6</v>
      </c>
      <c r="D17839" s="1" t="s">
        <v>7</v>
      </c>
      <c r="E17839" s="2">
        <v>42949.967870370368</v>
      </c>
      <c r="F17839" s="1" t="s">
        <v>3</v>
      </c>
      <c r="G17839" s="1" t="s">
        <v>4</v>
      </c>
      <c r="H17839">
        <f>IF(user_profile_1To1150003[[#This Row],[gender]]="女",1,0)</f>
        <v>0</v>
      </c>
      <c r="I17839">
        <f>IF(user_profile_1To1150003[[#This Row],[gender]]="保密",1,0)</f>
        <v>0</v>
      </c>
      <c r="J17839">
        <v>635</v>
      </c>
      <c r="K17839">
        <v>39</v>
      </c>
      <c r="L17839">
        <v>487</v>
      </c>
      <c r="M17839">
        <v>2.5</v>
      </c>
      <c r="N17839">
        <v>1</v>
      </c>
      <c r="O17839">
        <f>IF(user_profile_1To1150003[[#This Row],[duty]]="user",0,1)</f>
        <v>0</v>
      </c>
      <c r="P17839">
        <f>IF(user_profile_1To1150003[[#This Row],[duty]]="版务",1,0)</f>
        <v>0</v>
      </c>
      <c r="Q17839">
        <f>IF(OR(user_profile_1To1150003[[#This Row],[duty]]="版务", user_profile_1To1150003[[#This Row],[duty]]="user"),0,1)</f>
        <v>0</v>
      </c>
      <c r="R17839">
        <f>IF(user_profile_1To1150003[[#This Row],[vip]]="NA",0,1)</f>
        <v>0</v>
      </c>
    </row>
    <row r="17840" spans="1:18" x14ac:dyDescent="0.25">
      <c r="A17840">
        <v>17899</v>
      </c>
      <c r="B17840" s="1" t="s">
        <v>17867</v>
      </c>
      <c r="C17840" s="1" t="s">
        <v>1</v>
      </c>
      <c r="D17840" s="1" t="s">
        <v>21</v>
      </c>
      <c r="E17840" s="2">
        <v>42668.62972222222</v>
      </c>
      <c r="F17840" s="1" t="s">
        <v>3</v>
      </c>
      <c r="G17840" s="1" t="s">
        <v>4</v>
      </c>
      <c r="H17840">
        <f>IF(user_profile_1To1150003[[#This Row],[gender]]="女",1,0)</f>
        <v>1</v>
      </c>
      <c r="I17840">
        <f>IF(user_profile_1To1150003[[#This Row],[gender]]="保密",1,0)</f>
        <v>0</v>
      </c>
      <c r="J17840">
        <v>2248</v>
      </c>
      <c r="K17840">
        <v>136</v>
      </c>
      <c r="L17840">
        <v>205</v>
      </c>
      <c r="M17840">
        <v>2.9</v>
      </c>
      <c r="N17840">
        <v>0</v>
      </c>
      <c r="O17840">
        <f>IF(user_profile_1To1150003[[#This Row],[duty]]="user",0,1)</f>
        <v>0</v>
      </c>
      <c r="P17840">
        <f>IF(user_profile_1To1150003[[#This Row],[duty]]="版务",1,0)</f>
        <v>0</v>
      </c>
      <c r="Q17840">
        <f>IF(OR(user_profile_1To1150003[[#This Row],[duty]]="版务", user_profile_1To1150003[[#This Row],[duty]]="user"),0,1)</f>
        <v>0</v>
      </c>
      <c r="R17840">
        <f>IF(user_profile_1To1150003[[#This Row],[vip]]="NA",0,1)</f>
        <v>0</v>
      </c>
    </row>
    <row r="17841" spans="1:18" x14ac:dyDescent="0.25">
      <c r="A17841">
        <v>17900</v>
      </c>
      <c r="B17841" s="1" t="s">
        <v>17868</v>
      </c>
      <c r="C17841" s="1" t="s">
        <v>7</v>
      </c>
      <c r="D17841" s="1" t="s">
        <v>11</v>
      </c>
      <c r="E17841" s="2">
        <v>43125.666828703703</v>
      </c>
      <c r="F17841" s="1" t="s">
        <v>3</v>
      </c>
      <c r="G17841" s="1" t="s">
        <v>4</v>
      </c>
      <c r="H17841">
        <f>IF(user_profile_1To1150003[[#This Row],[gender]]="女",1,0)</f>
        <v>0</v>
      </c>
      <c r="I17841">
        <f>IF(user_profile_1To1150003[[#This Row],[gender]]="保密",1,0)</f>
        <v>1</v>
      </c>
      <c r="J17841">
        <v>4643</v>
      </c>
      <c r="K17841">
        <v>803</v>
      </c>
      <c r="L17841">
        <v>662</v>
      </c>
      <c r="M17841">
        <v>3.6</v>
      </c>
      <c r="N17841">
        <v>0</v>
      </c>
      <c r="O17841">
        <f>IF(user_profile_1To1150003[[#This Row],[duty]]="user",0,1)</f>
        <v>0</v>
      </c>
      <c r="P17841">
        <f>IF(user_profile_1To1150003[[#This Row],[duty]]="版务",1,0)</f>
        <v>0</v>
      </c>
      <c r="Q17841">
        <f>IF(OR(user_profile_1To1150003[[#This Row],[duty]]="版务", user_profile_1To1150003[[#This Row],[duty]]="user"),0,1)</f>
        <v>0</v>
      </c>
      <c r="R17841">
        <f>IF(user_profile_1To1150003[[#This Row],[vip]]="NA",0,1)</f>
        <v>0</v>
      </c>
    </row>
    <row r="17842" spans="1:18" x14ac:dyDescent="0.25">
      <c r="A17842">
        <v>17901</v>
      </c>
      <c r="B17842" s="1" t="s">
        <v>17869</v>
      </c>
      <c r="C17842" s="1" t="s">
        <v>6</v>
      </c>
      <c r="D17842" s="1" t="s">
        <v>11</v>
      </c>
      <c r="E17842" s="2">
        <v>43119.577719907407</v>
      </c>
      <c r="F17842" s="1" t="s">
        <v>3</v>
      </c>
      <c r="G17842" s="1" t="s">
        <v>4</v>
      </c>
      <c r="H17842">
        <f>IF(user_profile_1To1150003[[#This Row],[gender]]="女",1,0)</f>
        <v>0</v>
      </c>
      <c r="I17842">
        <f>IF(user_profile_1To1150003[[#This Row],[gender]]="保密",1,0)</f>
        <v>0</v>
      </c>
      <c r="J17842">
        <v>17</v>
      </c>
      <c r="K17842">
        <v>0</v>
      </c>
      <c r="L17842">
        <v>111</v>
      </c>
      <c r="M17842">
        <v>0</v>
      </c>
      <c r="N17842">
        <v>0</v>
      </c>
      <c r="O17842">
        <f>IF(user_profile_1To1150003[[#This Row],[duty]]="user",0,1)</f>
        <v>0</v>
      </c>
      <c r="P17842">
        <f>IF(user_profile_1To1150003[[#This Row],[duty]]="版务",1,0)</f>
        <v>0</v>
      </c>
      <c r="Q17842">
        <f>IF(OR(user_profile_1To1150003[[#This Row],[duty]]="版务", user_profile_1To1150003[[#This Row],[duty]]="user"),0,1)</f>
        <v>0</v>
      </c>
      <c r="R17842">
        <f>IF(user_profile_1To1150003[[#This Row],[vip]]="NA",0,1)</f>
        <v>0</v>
      </c>
    </row>
    <row r="17843" spans="1:18" x14ac:dyDescent="0.25">
      <c r="A17843">
        <v>17902</v>
      </c>
      <c r="B17843" s="1" t="s">
        <v>17870</v>
      </c>
      <c r="C17843" s="1" t="s">
        <v>6</v>
      </c>
      <c r="D17843" s="1" t="s">
        <v>73</v>
      </c>
      <c r="E17843" s="2">
        <v>42855.876261574071</v>
      </c>
      <c r="F17843" s="1" t="s">
        <v>109</v>
      </c>
      <c r="G17843" s="1" t="s">
        <v>4</v>
      </c>
      <c r="H17843">
        <f>IF(user_profile_1To1150003[[#This Row],[gender]]="女",1,0)</f>
        <v>0</v>
      </c>
      <c r="I17843">
        <f>IF(user_profile_1To1150003[[#This Row],[gender]]="保密",1,0)</f>
        <v>0</v>
      </c>
      <c r="J17843">
        <v>2199</v>
      </c>
      <c r="K17843">
        <v>497</v>
      </c>
      <c r="L17843">
        <v>393</v>
      </c>
      <c r="M17843">
        <v>3.4</v>
      </c>
      <c r="N17843">
        <v>0</v>
      </c>
      <c r="O17843">
        <f>IF(user_profile_1To1150003[[#This Row],[duty]]="user",0,1)</f>
        <v>1</v>
      </c>
      <c r="P17843">
        <f>IF(user_profile_1To1150003[[#This Row],[duty]]="版务",1,0)</f>
        <v>1</v>
      </c>
      <c r="Q17843">
        <f>IF(OR(user_profile_1To1150003[[#This Row],[duty]]="版务", user_profile_1To1150003[[#This Row],[duty]]="user"),0,1)</f>
        <v>0</v>
      </c>
      <c r="R17843">
        <f>IF(user_profile_1To1150003[[#This Row],[vip]]="NA",0,1)</f>
        <v>0</v>
      </c>
    </row>
    <row r="17844" spans="1:18" x14ac:dyDescent="0.25">
      <c r="A17844">
        <v>17903</v>
      </c>
      <c r="B17844" s="1" t="s">
        <v>17871</v>
      </c>
      <c r="C17844" s="1" t="s">
        <v>6</v>
      </c>
      <c r="D17844" s="1" t="s">
        <v>19</v>
      </c>
      <c r="E17844" s="2">
        <v>43098.650312500002</v>
      </c>
      <c r="F17844" s="1" t="s">
        <v>3</v>
      </c>
      <c r="G17844" s="1" t="s">
        <v>4</v>
      </c>
      <c r="H17844">
        <f>IF(user_profile_1To1150003[[#This Row],[gender]]="女",1,0)</f>
        <v>0</v>
      </c>
      <c r="I17844">
        <f>IF(user_profile_1To1150003[[#This Row],[gender]]="保密",1,0)</f>
        <v>0</v>
      </c>
      <c r="J17844">
        <v>15</v>
      </c>
      <c r="K17844">
        <v>1</v>
      </c>
      <c r="L17844">
        <v>90</v>
      </c>
      <c r="M17844">
        <v>0</v>
      </c>
      <c r="N17844">
        <v>0</v>
      </c>
      <c r="O17844">
        <f>IF(user_profile_1To1150003[[#This Row],[duty]]="user",0,1)</f>
        <v>0</v>
      </c>
      <c r="P17844">
        <f>IF(user_profile_1To1150003[[#This Row],[duty]]="版务",1,0)</f>
        <v>0</v>
      </c>
      <c r="Q17844">
        <f>IF(OR(user_profile_1To1150003[[#This Row],[duty]]="版务", user_profile_1To1150003[[#This Row],[duty]]="user"),0,1)</f>
        <v>0</v>
      </c>
      <c r="R17844">
        <f>IF(user_profile_1To1150003[[#This Row],[vip]]="NA",0,1)</f>
        <v>0</v>
      </c>
    </row>
    <row r="17845" spans="1:18" x14ac:dyDescent="0.25">
      <c r="A17845">
        <v>17904</v>
      </c>
      <c r="B17845" s="1" t="s">
        <v>17872</v>
      </c>
      <c r="C17845" s="1" t="s">
        <v>6</v>
      </c>
      <c r="D17845" s="1" t="s">
        <v>33</v>
      </c>
      <c r="E17845" s="2">
        <v>43127.653136574074</v>
      </c>
      <c r="F17845" s="1" t="s">
        <v>3</v>
      </c>
      <c r="G17845" s="1" t="s">
        <v>4</v>
      </c>
      <c r="H17845">
        <f>IF(user_profile_1To1150003[[#This Row],[gender]]="女",1,0)</f>
        <v>0</v>
      </c>
      <c r="I17845">
        <f>IF(user_profile_1To1150003[[#This Row],[gender]]="保密",1,0)</f>
        <v>0</v>
      </c>
      <c r="J17845">
        <v>3200</v>
      </c>
      <c r="K17845">
        <v>55</v>
      </c>
      <c r="L17845">
        <v>664</v>
      </c>
      <c r="M17845">
        <v>2.6</v>
      </c>
      <c r="N17845">
        <v>0</v>
      </c>
      <c r="O17845">
        <f>IF(user_profile_1To1150003[[#This Row],[duty]]="user",0,1)</f>
        <v>0</v>
      </c>
      <c r="P17845">
        <f>IF(user_profile_1To1150003[[#This Row],[duty]]="版务",1,0)</f>
        <v>0</v>
      </c>
      <c r="Q17845">
        <f>IF(OR(user_profile_1To1150003[[#This Row],[duty]]="版务", user_profile_1To1150003[[#This Row],[duty]]="user"),0,1)</f>
        <v>0</v>
      </c>
      <c r="R17845">
        <f>IF(user_profile_1To1150003[[#This Row],[vip]]="NA",0,1)</f>
        <v>0</v>
      </c>
    </row>
    <row r="17846" spans="1:18" x14ac:dyDescent="0.25">
      <c r="A17846">
        <v>17905</v>
      </c>
      <c r="B17846" s="1" t="s">
        <v>17873</v>
      </c>
      <c r="C17846" s="1" t="s">
        <v>6</v>
      </c>
      <c r="D17846" s="1" t="s">
        <v>15</v>
      </c>
      <c r="E17846" s="2">
        <v>42496.496203703704</v>
      </c>
      <c r="F17846" s="1" t="s">
        <v>3</v>
      </c>
      <c r="G17846" s="1" t="s">
        <v>4</v>
      </c>
      <c r="H17846">
        <f>IF(user_profile_1To1150003[[#This Row],[gender]]="女",1,0)</f>
        <v>0</v>
      </c>
      <c r="I17846">
        <f>IF(user_profile_1To1150003[[#This Row],[gender]]="保密",1,0)</f>
        <v>0</v>
      </c>
      <c r="J17846">
        <v>304</v>
      </c>
      <c r="K17846">
        <v>462</v>
      </c>
      <c r="L17846">
        <v>33</v>
      </c>
      <c r="M17846">
        <v>3.4</v>
      </c>
      <c r="N17846">
        <v>0</v>
      </c>
      <c r="O17846">
        <f>IF(user_profile_1To1150003[[#This Row],[duty]]="user",0,1)</f>
        <v>0</v>
      </c>
      <c r="P17846">
        <f>IF(user_profile_1To1150003[[#This Row],[duty]]="版务",1,0)</f>
        <v>0</v>
      </c>
      <c r="Q17846">
        <f>IF(OR(user_profile_1To1150003[[#This Row],[duty]]="版务", user_profile_1To1150003[[#This Row],[duty]]="user"),0,1)</f>
        <v>0</v>
      </c>
      <c r="R17846">
        <f>IF(user_profile_1To1150003[[#This Row],[vip]]="NA",0,1)</f>
        <v>0</v>
      </c>
    </row>
    <row r="17847" spans="1:18" x14ac:dyDescent="0.25">
      <c r="A17847">
        <v>17906</v>
      </c>
      <c r="B17847" s="1" t="s">
        <v>17874</v>
      </c>
      <c r="C17847" s="1" t="s">
        <v>1</v>
      </c>
      <c r="D17847" s="1" t="s">
        <v>21</v>
      </c>
      <c r="E17847" s="2">
        <v>43114.791921296295</v>
      </c>
      <c r="F17847" s="1" t="s">
        <v>3</v>
      </c>
      <c r="G17847" s="1" t="s">
        <v>4</v>
      </c>
      <c r="H17847">
        <f>IF(user_profile_1To1150003[[#This Row],[gender]]="女",1,0)</f>
        <v>1</v>
      </c>
      <c r="I17847">
        <f>IF(user_profile_1To1150003[[#This Row],[gender]]="保密",1,0)</f>
        <v>0</v>
      </c>
      <c r="J17847">
        <v>10</v>
      </c>
      <c r="K17847">
        <v>1</v>
      </c>
      <c r="L17847">
        <v>107</v>
      </c>
      <c r="M17847">
        <v>0.1</v>
      </c>
      <c r="N17847">
        <v>0</v>
      </c>
      <c r="O17847">
        <f>IF(user_profile_1To1150003[[#This Row],[duty]]="user",0,1)</f>
        <v>0</v>
      </c>
      <c r="P17847">
        <f>IF(user_profile_1To1150003[[#This Row],[duty]]="版务",1,0)</f>
        <v>0</v>
      </c>
      <c r="Q17847">
        <f>IF(OR(user_profile_1To1150003[[#This Row],[duty]]="版务", user_profile_1To1150003[[#This Row],[duty]]="user"),0,1)</f>
        <v>0</v>
      </c>
      <c r="R17847">
        <f>IF(user_profile_1To1150003[[#This Row],[vip]]="NA",0,1)</f>
        <v>0</v>
      </c>
    </row>
    <row r="17848" spans="1:18" x14ac:dyDescent="0.25">
      <c r="A17848">
        <v>17907</v>
      </c>
      <c r="B17848" s="1" t="s">
        <v>17875</v>
      </c>
      <c r="C17848" s="1" t="s">
        <v>1</v>
      </c>
      <c r="D17848" s="1" t="s">
        <v>19</v>
      </c>
      <c r="E17848" s="2">
        <v>42891.701168981483</v>
      </c>
      <c r="F17848" s="1" t="s">
        <v>3</v>
      </c>
      <c r="G17848" s="1" t="s">
        <v>4</v>
      </c>
      <c r="H17848">
        <f>IF(user_profile_1To1150003[[#This Row],[gender]]="女",1,0)</f>
        <v>1</v>
      </c>
      <c r="I17848">
        <f>IF(user_profile_1To1150003[[#This Row],[gender]]="保密",1,0)</f>
        <v>0</v>
      </c>
      <c r="J17848">
        <v>1408</v>
      </c>
      <c r="K17848">
        <v>301</v>
      </c>
      <c r="L17848">
        <v>428</v>
      </c>
      <c r="M17848">
        <v>3.2</v>
      </c>
      <c r="N17848">
        <v>0</v>
      </c>
      <c r="O17848">
        <f>IF(user_profile_1To1150003[[#This Row],[duty]]="user",0,1)</f>
        <v>0</v>
      </c>
      <c r="P17848">
        <f>IF(user_profile_1To1150003[[#This Row],[duty]]="版务",1,0)</f>
        <v>0</v>
      </c>
      <c r="Q17848">
        <f>IF(OR(user_profile_1To1150003[[#This Row],[duty]]="版务", user_profile_1To1150003[[#This Row],[duty]]="user"),0,1)</f>
        <v>0</v>
      </c>
      <c r="R17848">
        <f>IF(user_profile_1To1150003[[#This Row],[vip]]="NA",0,1)</f>
        <v>0</v>
      </c>
    </row>
    <row r="17849" spans="1:18" x14ac:dyDescent="0.25">
      <c r="A17849">
        <v>17908</v>
      </c>
      <c r="B17849" s="1" t="s">
        <v>17876</v>
      </c>
      <c r="C17849" s="1" t="s">
        <v>1</v>
      </c>
      <c r="D17849" s="1" t="s">
        <v>11</v>
      </c>
      <c r="E17849" s="2">
        <v>42719.197395833333</v>
      </c>
      <c r="F17849" s="1" t="s">
        <v>3</v>
      </c>
      <c r="G17849" s="1" t="s">
        <v>4</v>
      </c>
      <c r="H17849">
        <f>IF(user_profile_1To1150003[[#This Row],[gender]]="女",1,0)</f>
        <v>1</v>
      </c>
      <c r="I17849">
        <f>IF(user_profile_1To1150003[[#This Row],[gender]]="保密",1,0)</f>
        <v>0</v>
      </c>
      <c r="J17849">
        <v>480</v>
      </c>
      <c r="K17849">
        <v>122</v>
      </c>
      <c r="L17849">
        <v>256</v>
      </c>
      <c r="M17849">
        <v>2.8</v>
      </c>
      <c r="N17849">
        <v>0</v>
      </c>
      <c r="O17849">
        <f>IF(user_profile_1To1150003[[#This Row],[duty]]="user",0,1)</f>
        <v>0</v>
      </c>
      <c r="P17849">
        <f>IF(user_profile_1To1150003[[#This Row],[duty]]="版务",1,0)</f>
        <v>0</v>
      </c>
      <c r="Q17849">
        <f>IF(OR(user_profile_1To1150003[[#This Row],[duty]]="版务", user_profile_1To1150003[[#This Row],[duty]]="user"),0,1)</f>
        <v>0</v>
      </c>
      <c r="R17849">
        <f>IF(user_profile_1To1150003[[#This Row],[vip]]="NA",0,1)</f>
        <v>0</v>
      </c>
    </row>
    <row r="17850" spans="1:18" x14ac:dyDescent="0.25">
      <c r="A17850">
        <v>17909</v>
      </c>
      <c r="B17850" s="1" t="s">
        <v>17877</v>
      </c>
      <c r="C17850" s="1" t="s">
        <v>6</v>
      </c>
      <c r="D17850" s="1" t="s">
        <v>46</v>
      </c>
      <c r="E17850" s="2">
        <v>43101.598379629628</v>
      </c>
      <c r="F17850" s="1" t="s">
        <v>3</v>
      </c>
      <c r="G17850" s="1" t="s">
        <v>4</v>
      </c>
      <c r="H17850">
        <f>IF(user_profile_1To1150003[[#This Row],[gender]]="女",1,0)</f>
        <v>0</v>
      </c>
      <c r="I17850">
        <f>IF(user_profile_1To1150003[[#This Row],[gender]]="保密",1,0)</f>
        <v>0</v>
      </c>
      <c r="J17850">
        <v>95</v>
      </c>
      <c r="K17850">
        <v>6</v>
      </c>
      <c r="L17850">
        <v>93</v>
      </c>
      <c r="M17850">
        <v>0.9</v>
      </c>
      <c r="N17850">
        <v>0</v>
      </c>
      <c r="O17850">
        <f>IF(user_profile_1To1150003[[#This Row],[duty]]="user",0,1)</f>
        <v>0</v>
      </c>
      <c r="P17850">
        <f>IF(user_profile_1To1150003[[#This Row],[duty]]="版务",1,0)</f>
        <v>0</v>
      </c>
      <c r="Q17850">
        <f>IF(OR(user_profile_1To1150003[[#This Row],[duty]]="版务", user_profile_1To1150003[[#This Row],[duty]]="user"),0,1)</f>
        <v>0</v>
      </c>
      <c r="R17850">
        <f>IF(user_profile_1To1150003[[#This Row],[vip]]="NA",0,1)</f>
        <v>0</v>
      </c>
    </row>
    <row r="17851" spans="1:18" x14ac:dyDescent="0.25">
      <c r="A17851">
        <v>17910</v>
      </c>
      <c r="B17851" s="1" t="s">
        <v>17878</v>
      </c>
      <c r="C17851" s="1" t="s">
        <v>6</v>
      </c>
      <c r="D17851" s="1" t="s">
        <v>17</v>
      </c>
      <c r="E17851" s="2">
        <v>43126.782754629632</v>
      </c>
      <c r="F17851" s="1" t="s">
        <v>3</v>
      </c>
      <c r="G17851" s="1" t="s">
        <v>4</v>
      </c>
      <c r="H17851">
        <f>IF(user_profile_1To1150003[[#This Row],[gender]]="女",1,0)</f>
        <v>0</v>
      </c>
      <c r="I17851">
        <f>IF(user_profile_1To1150003[[#This Row],[gender]]="保密",1,0)</f>
        <v>0</v>
      </c>
      <c r="J17851">
        <v>5</v>
      </c>
      <c r="K17851">
        <v>2</v>
      </c>
      <c r="L17851">
        <v>119</v>
      </c>
      <c r="M17851">
        <v>0</v>
      </c>
      <c r="N17851">
        <v>0</v>
      </c>
      <c r="O17851">
        <f>IF(user_profile_1To1150003[[#This Row],[duty]]="user",0,1)</f>
        <v>0</v>
      </c>
      <c r="P17851">
        <f>IF(user_profile_1To1150003[[#This Row],[duty]]="版务",1,0)</f>
        <v>0</v>
      </c>
      <c r="Q17851">
        <f>IF(OR(user_profile_1To1150003[[#This Row],[duty]]="版务", user_profile_1To1150003[[#This Row],[duty]]="user"),0,1)</f>
        <v>0</v>
      </c>
      <c r="R17851">
        <f>IF(user_profile_1To1150003[[#This Row],[vip]]="NA",0,1)</f>
        <v>0</v>
      </c>
    </row>
    <row r="17852" spans="1:18" x14ac:dyDescent="0.25">
      <c r="A17852">
        <v>17911</v>
      </c>
      <c r="B17852" s="1" t="s">
        <v>17879</v>
      </c>
      <c r="C17852" s="1" t="s">
        <v>6</v>
      </c>
      <c r="D17852" s="1" t="s">
        <v>17</v>
      </c>
      <c r="E17852" s="2">
        <v>42598.609409722223</v>
      </c>
      <c r="F17852" s="1" t="s">
        <v>3</v>
      </c>
      <c r="G17852" s="1" t="s">
        <v>4</v>
      </c>
      <c r="H17852">
        <f>IF(user_profile_1To1150003[[#This Row],[gender]]="女",1,0)</f>
        <v>0</v>
      </c>
      <c r="I17852">
        <f>IF(user_profile_1To1150003[[#This Row],[gender]]="保密",1,0)</f>
        <v>0</v>
      </c>
      <c r="J17852">
        <v>95</v>
      </c>
      <c r="K17852">
        <v>1</v>
      </c>
      <c r="L17852">
        <v>73</v>
      </c>
      <c r="M17852">
        <v>2</v>
      </c>
      <c r="N17852">
        <v>0</v>
      </c>
      <c r="O17852">
        <f>IF(user_profile_1To1150003[[#This Row],[duty]]="user",0,1)</f>
        <v>0</v>
      </c>
      <c r="P17852">
        <f>IF(user_profile_1To1150003[[#This Row],[duty]]="版务",1,0)</f>
        <v>0</v>
      </c>
      <c r="Q17852">
        <f>IF(OR(user_profile_1To1150003[[#This Row],[duty]]="版务", user_profile_1To1150003[[#This Row],[duty]]="user"),0,1)</f>
        <v>0</v>
      </c>
      <c r="R17852">
        <f>IF(user_profile_1To1150003[[#This Row],[vip]]="NA",0,1)</f>
        <v>0</v>
      </c>
    </row>
    <row r="17853" spans="1:18" x14ac:dyDescent="0.25">
      <c r="A17853">
        <v>17912</v>
      </c>
      <c r="B17853" s="1" t="s">
        <v>17880</v>
      </c>
      <c r="C17853" s="1" t="s">
        <v>7</v>
      </c>
      <c r="D17853" s="1" t="s">
        <v>21</v>
      </c>
      <c r="E17853" s="2">
        <v>43054.775277777779</v>
      </c>
      <c r="F17853" s="1" t="s">
        <v>3</v>
      </c>
      <c r="G17853" s="1" t="s">
        <v>4</v>
      </c>
      <c r="H17853">
        <f>IF(user_profile_1To1150003[[#This Row],[gender]]="女",1,0)</f>
        <v>0</v>
      </c>
      <c r="I17853">
        <f>IF(user_profile_1To1150003[[#This Row],[gender]]="保密",1,0)</f>
        <v>1</v>
      </c>
      <c r="J17853">
        <v>7</v>
      </c>
      <c r="K17853">
        <v>0</v>
      </c>
      <c r="L17853">
        <v>47</v>
      </c>
      <c r="M17853">
        <v>0.1</v>
      </c>
      <c r="N17853">
        <v>0</v>
      </c>
      <c r="O17853">
        <f>IF(user_profile_1To1150003[[#This Row],[duty]]="user",0,1)</f>
        <v>0</v>
      </c>
      <c r="P17853">
        <f>IF(user_profile_1To1150003[[#This Row],[duty]]="版务",1,0)</f>
        <v>0</v>
      </c>
      <c r="Q17853">
        <f>IF(OR(user_profile_1To1150003[[#This Row],[duty]]="版务", user_profile_1To1150003[[#This Row],[duty]]="user"),0,1)</f>
        <v>0</v>
      </c>
      <c r="R17853">
        <f>IF(user_profile_1To1150003[[#This Row],[vip]]="NA",0,1)</f>
        <v>0</v>
      </c>
    </row>
    <row r="17854" spans="1:18" x14ac:dyDescent="0.25">
      <c r="A17854">
        <v>17913</v>
      </c>
      <c r="B17854" s="1" t="s">
        <v>17881</v>
      </c>
      <c r="C17854" s="1" t="s">
        <v>6</v>
      </c>
      <c r="D17854" s="1" t="s">
        <v>7</v>
      </c>
      <c r="E17854" s="2">
        <v>43125.907268518517</v>
      </c>
      <c r="F17854" s="1" t="s">
        <v>3</v>
      </c>
      <c r="G17854" s="1" t="s">
        <v>4</v>
      </c>
      <c r="H17854">
        <f>IF(user_profile_1To1150003[[#This Row],[gender]]="女",1,0)</f>
        <v>0</v>
      </c>
      <c r="I17854">
        <f>IF(user_profile_1To1150003[[#This Row],[gender]]="保密",1,0)</f>
        <v>0</v>
      </c>
      <c r="J17854">
        <v>1</v>
      </c>
      <c r="K17854">
        <v>0</v>
      </c>
      <c r="L17854">
        <v>28</v>
      </c>
      <c r="M17854">
        <v>0</v>
      </c>
      <c r="N17854">
        <v>0</v>
      </c>
      <c r="O17854">
        <f>IF(user_profile_1To1150003[[#This Row],[duty]]="user",0,1)</f>
        <v>0</v>
      </c>
      <c r="P17854">
        <f>IF(user_profile_1To1150003[[#This Row],[duty]]="版务",1,0)</f>
        <v>0</v>
      </c>
      <c r="Q17854">
        <f>IF(OR(user_profile_1To1150003[[#This Row],[duty]]="版务", user_profile_1To1150003[[#This Row],[duty]]="user"),0,1)</f>
        <v>0</v>
      </c>
      <c r="R17854">
        <f>IF(user_profile_1To1150003[[#This Row],[vip]]="NA",0,1)</f>
        <v>0</v>
      </c>
    </row>
    <row r="17855" spans="1:18" x14ac:dyDescent="0.25">
      <c r="A17855">
        <v>17914</v>
      </c>
      <c r="B17855" s="1" t="s">
        <v>17882</v>
      </c>
      <c r="C17855" s="1" t="s">
        <v>6</v>
      </c>
      <c r="D17855" s="1" t="s">
        <v>23</v>
      </c>
      <c r="E17855" s="2">
        <v>43127.194861111115</v>
      </c>
      <c r="F17855" s="1" t="s">
        <v>3</v>
      </c>
      <c r="G17855" s="1" t="s">
        <v>4</v>
      </c>
      <c r="H17855">
        <f>IF(user_profile_1To1150003[[#This Row],[gender]]="女",1,0)</f>
        <v>0</v>
      </c>
      <c r="I17855">
        <f>IF(user_profile_1To1150003[[#This Row],[gender]]="保密",1,0)</f>
        <v>0</v>
      </c>
      <c r="J17855">
        <v>377</v>
      </c>
      <c r="K17855">
        <v>9</v>
      </c>
      <c r="L17855">
        <v>500</v>
      </c>
      <c r="M17855">
        <v>2.1</v>
      </c>
      <c r="N17855">
        <v>0</v>
      </c>
      <c r="O17855">
        <f>IF(user_profile_1To1150003[[#This Row],[duty]]="user",0,1)</f>
        <v>0</v>
      </c>
      <c r="P17855">
        <f>IF(user_profile_1To1150003[[#This Row],[duty]]="版务",1,0)</f>
        <v>0</v>
      </c>
      <c r="Q17855">
        <f>IF(OR(user_profile_1To1150003[[#This Row],[duty]]="版务", user_profile_1To1150003[[#This Row],[duty]]="user"),0,1)</f>
        <v>0</v>
      </c>
      <c r="R17855">
        <f>IF(user_profile_1To1150003[[#This Row],[vip]]="NA",0,1)</f>
        <v>0</v>
      </c>
    </row>
    <row r="17856" spans="1:18" x14ac:dyDescent="0.25">
      <c r="A17856">
        <v>17915</v>
      </c>
      <c r="B17856" s="1" t="s">
        <v>17883</v>
      </c>
      <c r="C17856" s="1" t="s">
        <v>6</v>
      </c>
      <c r="D17856" s="1" t="s">
        <v>17</v>
      </c>
      <c r="E17856" s="2">
        <v>42509.311319444445</v>
      </c>
      <c r="F17856" s="1" t="s">
        <v>3</v>
      </c>
      <c r="G17856" s="1" t="s">
        <v>4</v>
      </c>
      <c r="H17856">
        <f>IF(user_profile_1To1150003[[#This Row],[gender]]="女",1,0)</f>
        <v>0</v>
      </c>
      <c r="I17856">
        <f>IF(user_profile_1To1150003[[#This Row],[gender]]="保密",1,0)</f>
        <v>0</v>
      </c>
      <c r="J17856">
        <v>757</v>
      </c>
      <c r="K17856">
        <v>30</v>
      </c>
      <c r="L17856">
        <v>46</v>
      </c>
      <c r="M17856">
        <v>2.4</v>
      </c>
      <c r="N17856">
        <v>0</v>
      </c>
      <c r="O17856">
        <f>IF(user_profile_1To1150003[[#This Row],[duty]]="user",0,1)</f>
        <v>0</v>
      </c>
      <c r="P17856">
        <f>IF(user_profile_1To1150003[[#This Row],[duty]]="版务",1,0)</f>
        <v>0</v>
      </c>
      <c r="Q17856">
        <f>IF(OR(user_profile_1To1150003[[#This Row],[duty]]="版务", user_profile_1To1150003[[#This Row],[duty]]="user"),0,1)</f>
        <v>0</v>
      </c>
      <c r="R17856">
        <f>IF(user_profile_1To1150003[[#This Row],[vip]]="NA",0,1)</f>
        <v>0</v>
      </c>
    </row>
    <row r="17857" spans="1:18" x14ac:dyDescent="0.25">
      <c r="A17857">
        <v>17916</v>
      </c>
      <c r="B17857" s="1" t="s">
        <v>17884</v>
      </c>
      <c r="C17857" s="1" t="s">
        <v>6</v>
      </c>
      <c r="D17857" s="1" t="s">
        <v>11</v>
      </c>
      <c r="E17857" s="2">
        <v>43091.613206018519</v>
      </c>
      <c r="F17857" s="1" t="s">
        <v>3</v>
      </c>
      <c r="G17857" s="1" t="s">
        <v>4</v>
      </c>
      <c r="H17857">
        <f>IF(user_profile_1To1150003[[#This Row],[gender]]="女",1,0)</f>
        <v>0</v>
      </c>
      <c r="I17857">
        <f>IF(user_profile_1To1150003[[#This Row],[gender]]="保密",1,0)</f>
        <v>0</v>
      </c>
      <c r="J17857">
        <v>21</v>
      </c>
      <c r="K17857">
        <v>1</v>
      </c>
      <c r="L17857">
        <v>83</v>
      </c>
      <c r="M17857">
        <v>0.2</v>
      </c>
      <c r="N17857">
        <v>0</v>
      </c>
      <c r="O17857">
        <f>IF(user_profile_1To1150003[[#This Row],[duty]]="user",0,1)</f>
        <v>0</v>
      </c>
      <c r="P17857">
        <f>IF(user_profile_1To1150003[[#This Row],[duty]]="版务",1,0)</f>
        <v>0</v>
      </c>
      <c r="Q17857">
        <f>IF(OR(user_profile_1To1150003[[#This Row],[duty]]="版务", user_profile_1To1150003[[#This Row],[duty]]="user"),0,1)</f>
        <v>0</v>
      </c>
      <c r="R17857">
        <f>IF(user_profile_1To1150003[[#This Row],[vip]]="NA",0,1)</f>
        <v>0</v>
      </c>
    </row>
    <row r="17858" spans="1:18" x14ac:dyDescent="0.25">
      <c r="A17858">
        <v>17917</v>
      </c>
      <c r="B17858" s="1" t="s">
        <v>17885</v>
      </c>
      <c r="C17858" s="1" t="s">
        <v>7</v>
      </c>
      <c r="D17858" s="1" t="s">
        <v>11</v>
      </c>
      <c r="E17858" s="2">
        <v>43127.4765162037</v>
      </c>
      <c r="F17858" s="1" t="s">
        <v>3</v>
      </c>
      <c r="G17858" s="1" t="s">
        <v>4</v>
      </c>
      <c r="H17858">
        <f>IF(user_profile_1To1150003[[#This Row],[gender]]="女",1,0)</f>
        <v>0</v>
      </c>
      <c r="I17858">
        <f>IF(user_profile_1To1150003[[#This Row],[gender]]="保密",1,0)</f>
        <v>1</v>
      </c>
      <c r="J17858">
        <v>37</v>
      </c>
      <c r="K17858">
        <v>1</v>
      </c>
      <c r="L17858">
        <v>119</v>
      </c>
      <c r="M17858">
        <v>0</v>
      </c>
      <c r="N17858">
        <v>0</v>
      </c>
      <c r="O17858">
        <f>IF(user_profile_1To1150003[[#This Row],[duty]]="user",0,1)</f>
        <v>0</v>
      </c>
      <c r="P17858">
        <f>IF(user_profile_1To1150003[[#This Row],[duty]]="版务",1,0)</f>
        <v>0</v>
      </c>
      <c r="Q17858">
        <f>IF(OR(user_profile_1To1150003[[#This Row],[duty]]="版务", user_profile_1To1150003[[#This Row],[duty]]="user"),0,1)</f>
        <v>0</v>
      </c>
      <c r="R17858">
        <f>IF(user_profile_1To1150003[[#This Row],[vip]]="NA",0,1)</f>
        <v>0</v>
      </c>
    </row>
    <row r="17859" spans="1:18" x14ac:dyDescent="0.25">
      <c r="A17859">
        <v>17918</v>
      </c>
      <c r="B17859" s="1" t="s">
        <v>17886</v>
      </c>
      <c r="C17859" s="1" t="s">
        <v>7</v>
      </c>
      <c r="D17859" s="1" t="s">
        <v>7</v>
      </c>
      <c r="E17859" s="2">
        <v>43120.905138888891</v>
      </c>
      <c r="F17859" s="1" t="s">
        <v>3</v>
      </c>
      <c r="G17859" s="1" t="s">
        <v>4</v>
      </c>
      <c r="H17859">
        <f>IF(user_profile_1To1150003[[#This Row],[gender]]="女",1,0)</f>
        <v>0</v>
      </c>
      <c r="I17859">
        <f>IF(user_profile_1To1150003[[#This Row],[gender]]="保密",1,0)</f>
        <v>1</v>
      </c>
      <c r="J17859">
        <v>1362</v>
      </c>
      <c r="K17859">
        <v>514</v>
      </c>
      <c r="L17859">
        <v>518</v>
      </c>
      <c r="M17859">
        <v>3.4</v>
      </c>
      <c r="N17859">
        <v>0</v>
      </c>
      <c r="O17859">
        <f>IF(user_profile_1To1150003[[#This Row],[duty]]="user",0,1)</f>
        <v>0</v>
      </c>
      <c r="P17859">
        <f>IF(user_profile_1To1150003[[#This Row],[duty]]="版务",1,0)</f>
        <v>0</v>
      </c>
      <c r="Q17859">
        <f>IF(OR(user_profile_1To1150003[[#This Row],[duty]]="版务", user_profile_1To1150003[[#This Row],[duty]]="user"),0,1)</f>
        <v>0</v>
      </c>
      <c r="R17859">
        <f>IF(user_profile_1To1150003[[#This Row],[vip]]="NA",0,1)</f>
        <v>0</v>
      </c>
    </row>
    <row r="17860" spans="1:18" x14ac:dyDescent="0.25">
      <c r="A17860">
        <v>17919</v>
      </c>
      <c r="B17860" s="1" t="s">
        <v>17887</v>
      </c>
      <c r="C17860" s="1" t="s">
        <v>1</v>
      </c>
      <c r="D17860" s="1" t="s">
        <v>17</v>
      </c>
      <c r="E17860" s="2">
        <v>42744.462557870371</v>
      </c>
      <c r="F17860" s="1" t="s">
        <v>3</v>
      </c>
      <c r="G17860" s="1" t="s">
        <v>4</v>
      </c>
      <c r="H17860">
        <f>IF(user_profile_1To1150003[[#This Row],[gender]]="女",1,0)</f>
        <v>1</v>
      </c>
      <c r="I17860">
        <f>IF(user_profile_1To1150003[[#This Row],[gender]]="保密",1,0)</f>
        <v>0</v>
      </c>
      <c r="J17860">
        <v>3967</v>
      </c>
      <c r="K17860">
        <v>8297</v>
      </c>
      <c r="L17860">
        <v>281</v>
      </c>
      <c r="M17860">
        <v>5</v>
      </c>
      <c r="N17860">
        <v>0</v>
      </c>
      <c r="O17860">
        <f>IF(user_profile_1To1150003[[#This Row],[duty]]="user",0,1)</f>
        <v>0</v>
      </c>
      <c r="P17860">
        <f>IF(user_profile_1To1150003[[#This Row],[duty]]="版务",1,0)</f>
        <v>0</v>
      </c>
      <c r="Q17860">
        <f>IF(OR(user_profile_1To1150003[[#This Row],[duty]]="版务", user_profile_1To1150003[[#This Row],[duty]]="user"),0,1)</f>
        <v>0</v>
      </c>
      <c r="R17860">
        <f>IF(user_profile_1To1150003[[#This Row],[vip]]="NA",0,1)</f>
        <v>0</v>
      </c>
    </row>
    <row r="17861" spans="1:18" x14ac:dyDescent="0.25">
      <c r="A17861">
        <v>17920</v>
      </c>
      <c r="B17861" s="1" t="s">
        <v>17888</v>
      </c>
      <c r="C17861" s="1" t="s">
        <v>1</v>
      </c>
      <c r="D17861" s="1" t="s">
        <v>39</v>
      </c>
      <c r="E17861" s="2">
        <v>43125.792488425926</v>
      </c>
      <c r="F17861" s="1" t="s">
        <v>3</v>
      </c>
      <c r="G17861" s="1" t="s">
        <v>4</v>
      </c>
      <c r="H17861">
        <f>IF(user_profile_1To1150003[[#This Row],[gender]]="女",1,0)</f>
        <v>1</v>
      </c>
      <c r="I17861">
        <f>IF(user_profile_1To1150003[[#This Row],[gender]]="保密",1,0)</f>
        <v>0</v>
      </c>
      <c r="J17861">
        <v>168</v>
      </c>
      <c r="K17861">
        <v>7</v>
      </c>
      <c r="L17861">
        <v>118</v>
      </c>
      <c r="M17861">
        <v>1.4</v>
      </c>
      <c r="N17861">
        <v>0</v>
      </c>
      <c r="O17861">
        <f>IF(user_profile_1To1150003[[#This Row],[duty]]="user",0,1)</f>
        <v>0</v>
      </c>
      <c r="P17861">
        <f>IF(user_profile_1To1150003[[#This Row],[duty]]="版务",1,0)</f>
        <v>0</v>
      </c>
      <c r="Q17861">
        <f>IF(OR(user_profile_1To1150003[[#This Row],[duty]]="版务", user_profile_1To1150003[[#This Row],[duty]]="user"),0,1)</f>
        <v>0</v>
      </c>
      <c r="R17861">
        <f>IF(user_profile_1To1150003[[#This Row],[vip]]="NA",0,1)</f>
        <v>0</v>
      </c>
    </row>
    <row r="17862" spans="1:18" x14ac:dyDescent="0.25">
      <c r="A17862">
        <v>17921</v>
      </c>
      <c r="B17862" s="1" t="s">
        <v>17889</v>
      </c>
      <c r="C17862" s="1" t="s">
        <v>6</v>
      </c>
      <c r="D17862" s="1" t="s">
        <v>21</v>
      </c>
      <c r="E17862" s="2">
        <v>42718.89261574074</v>
      </c>
      <c r="F17862" s="1" t="s">
        <v>3</v>
      </c>
      <c r="G17862" s="1" t="s">
        <v>4</v>
      </c>
      <c r="H17862">
        <f>IF(user_profile_1To1150003[[#This Row],[gender]]="女",1,0)</f>
        <v>0</v>
      </c>
      <c r="I17862">
        <f>IF(user_profile_1To1150003[[#This Row],[gender]]="保密",1,0)</f>
        <v>0</v>
      </c>
      <c r="J17862">
        <v>815</v>
      </c>
      <c r="K17862">
        <v>17</v>
      </c>
      <c r="L17862">
        <v>256</v>
      </c>
      <c r="M17862">
        <v>2.2999999999999998</v>
      </c>
      <c r="N17862">
        <v>0</v>
      </c>
      <c r="O17862">
        <f>IF(user_profile_1To1150003[[#This Row],[duty]]="user",0,1)</f>
        <v>0</v>
      </c>
      <c r="P17862">
        <f>IF(user_profile_1To1150003[[#This Row],[duty]]="版务",1,0)</f>
        <v>0</v>
      </c>
      <c r="Q17862">
        <f>IF(OR(user_profile_1To1150003[[#This Row],[duty]]="版务", user_profile_1To1150003[[#This Row],[duty]]="user"),0,1)</f>
        <v>0</v>
      </c>
      <c r="R17862">
        <f>IF(user_profile_1To1150003[[#This Row],[vip]]="NA",0,1)</f>
        <v>0</v>
      </c>
    </row>
    <row r="17863" spans="1:18" x14ac:dyDescent="0.25">
      <c r="A17863">
        <v>17922</v>
      </c>
      <c r="B17863" s="1" t="s">
        <v>17890</v>
      </c>
      <c r="C17863" s="1" t="s">
        <v>1</v>
      </c>
      <c r="D17863" s="1" t="s">
        <v>15</v>
      </c>
      <c r="E17863" s="2">
        <v>42719.372708333336</v>
      </c>
      <c r="F17863" s="1" t="s">
        <v>3</v>
      </c>
      <c r="G17863" s="1" t="s">
        <v>4</v>
      </c>
      <c r="H17863">
        <f>IF(user_profile_1To1150003[[#This Row],[gender]]="女",1,0)</f>
        <v>1</v>
      </c>
      <c r="I17863">
        <f>IF(user_profile_1To1150003[[#This Row],[gender]]="保密",1,0)</f>
        <v>0</v>
      </c>
      <c r="J17863">
        <v>1081</v>
      </c>
      <c r="K17863">
        <v>214</v>
      </c>
      <c r="L17863">
        <v>256</v>
      </c>
      <c r="M17863">
        <v>3</v>
      </c>
      <c r="N17863">
        <v>0</v>
      </c>
      <c r="O17863">
        <f>IF(user_profile_1To1150003[[#This Row],[duty]]="user",0,1)</f>
        <v>0</v>
      </c>
      <c r="P17863">
        <f>IF(user_profile_1To1150003[[#This Row],[duty]]="版务",1,0)</f>
        <v>0</v>
      </c>
      <c r="Q17863">
        <f>IF(OR(user_profile_1To1150003[[#This Row],[duty]]="版务", user_profile_1To1150003[[#This Row],[duty]]="user"),0,1)</f>
        <v>0</v>
      </c>
      <c r="R17863">
        <f>IF(user_profile_1To1150003[[#This Row],[vip]]="NA",0,1)</f>
        <v>0</v>
      </c>
    </row>
    <row r="17864" spans="1:18" x14ac:dyDescent="0.25">
      <c r="A17864">
        <v>17923</v>
      </c>
      <c r="B17864" s="1" t="s">
        <v>17891</v>
      </c>
      <c r="C17864" s="1" t="s">
        <v>6</v>
      </c>
      <c r="D17864" s="1" t="s">
        <v>23</v>
      </c>
      <c r="E17864" s="2">
        <v>43127.610509259262</v>
      </c>
      <c r="F17864" s="1" t="s">
        <v>3</v>
      </c>
      <c r="G17864" s="1" t="s">
        <v>4</v>
      </c>
      <c r="H17864">
        <f>IF(user_profile_1To1150003[[#This Row],[gender]]="女",1,0)</f>
        <v>0</v>
      </c>
      <c r="I17864">
        <f>IF(user_profile_1To1150003[[#This Row],[gender]]="保密",1,0)</f>
        <v>0</v>
      </c>
      <c r="J17864">
        <v>3838</v>
      </c>
      <c r="K17864">
        <v>58</v>
      </c>
      <c r="L17864">
        <v>364</v>
      </c>
      <c r="M17864">
        <v>1.8</v>
      </c>
      <c r="N17864">
        <v>0</v>
      </c>
      <c r="O17864">
        <f>IF(user_profile_1To1150003[[#This Row],[duty]]="user",0,1)</f>
        <v>0</v>
      </c>
      <c r="P17864">
        <f>IF(user_profile_1To1150003[[#This Row],[duty]]="版务",1,0)</f>
        <v>0</v>
      </c>
      <c r="Q17864">
        <f>IF(OR(user_profile_1To1150003[[#This Row],[duty]]="版务", user_profile_1To1150003[[#This Row],[duty]]="user"),0,1)</f>
        <v>0</v>
      </c>
      <c r="R17864">
        <f>IF(user_profile_1To1150003[[#This Row],[vip]]="NA",0,1)</f>
        <v>0</v>
      </c>
    </row>
    <row r="17865" spans="1:18" x14ac:dyDescent="0.25">
      <c r="A17865">
        <v>17924</v>
      </c>
      <c r="B17865" s="1" t="s">
        <v>17892</v>
      </c>
      <c r="C17865" s="1" t="s">
        <v>6</v>
      </c>
      <c r="D17865" s="1" t="s">
        <v>7</v>
      </c>
      <c r="E17865" s="2">
        <v>43024.537511574075</v>
      </c>
      <c r="F17865" s="1" t="s">
        <v>3</v>
      </c>
      <c r="G17865" s="1" t="s">
        <v>4</v>
      </c>
      <c r="H17865">
        <f>IF(user_profile_1To1150003[[#This Row],[gender]]="女",1,0)</f>
        <v>0</v>
      </c>
      <c r="I17865">
        <f>IF(user_profile_1To1150003[[#This Row],[gender]]="保密",1,0)</f>
        <v>0</v>
      </c>
      <c r="J17865">
        <v>11</v>
      </c>
      <c r="K17865">
        <v>3</v>
      </c>
      <c r="L17865">
        <v>16</v>
      </c>
      <c r="M17865">
        <v>0.2</v>
      </c>
      <c r="N17865">
        <v>0</v>
      </c>
      <c r="O17865">
        <f>IF(user_profile_1To1150003[[#This Row],[duty]]="user",0,1)</f>
        <v>0</v>
      </c>
      <c r="P17865">
        <f>IF(user_profile_1To1150003[[#This Row],[duty]]="版务",1,0)</f>
        <v>0</v>
      </c>
      <c r="Q17865">
        <f>IF(OR(user_profile_1To1150003[[#This Row],[duty]]="版务", user_profile_1To1150003[[#This Row],[duty]]="user"),0,1)</f>
        <v>0</v>
      </c>
      <c r="R17865">
        <f>IF(user_profile_1To1150003[[#This Row],[vip]]="NA",0,1)</f>
        <v>0</v>
      </c>
    </row>
    <row r="17866" spans="1:18" x14ac:dyDescent="0.25">
      <c r="A17866">
        <v>17925</v>
      </c>
      <c r="B17866" s="1" t="s">
        <v>17893</v>
      </c>
      <c r="C17866" s="1" t="s">
        <v>6</v>
      </c>
      <c r="D17866" s="1" t="s">
        <v>73</v>
      </c>
      <c r="E17866" s="2">
        <v>43091.524826388886</v>
      </c>
      <c r="F17866" s="1" t="s">
        <v>3</v>
      </c>
      <c r="G17866" s="1" t="s">
        <v>4</v>
      </c>
      <c r="H17866">
        <f>IF(user_profile_1To1150003[[#This Row],[gender]]="女",1,0)</f>
        <v>0</v>
      </c>
      <c r="I17866">
        <f>IF(user_profile_1To1150003[[#This Row],[gender]]="保密",1,0)</f>
        <v>0</v>
      </c>
      <c r="J17866">
        <v>689</v>
      </c>
      <c r="K17866">
        <v>185</v>
      </c>
      <c r="L17866">
        <v>628</v>
      </c>
      <c r="M17866">
        <v>3</v>
      </c>
      <c r="N17866">
        <v>0</v>
      </c>
      <c r="O17866">
        <f>IF(user_profile_1To1150003[[#This Row],[duty]]="user",0,1)</f>
        <v>0</v>
      </c>
      <c r="P17866">
        <f>IF(user_profile_1To1150003[[#This Row],[duty]]="版务",1,0)</f>
        <v>0</v>
      </c>
      <c r="Q17866">
        <f>IF(OR(user_profile_1To1150003[[#This Row],[duty]]="版务", user_profile_1To1150003[[#This Row],[duty]]="user"),0,1)</f>
        <v>0</v>
      </c>
      <c r="R17866">
        <f>IF(user_profile_1To1150003[[#This Row],[vip]]="NA",0,1)</f>
        <v>0</v>
      </c>
    </row>
    <row r="17867" spans="1:18" x14ac:dyDescent="0.25">
      <c r="A17867">
        <v>17926</v>
      </c>
      <c r="B17867" s="1" t="s">
        <v>17894</v>
      </c>
      <c r="C17867" s="1" t="s">
        <v>1</v>
      </c>
      <c r="D17867" s="1" t="s">
        <v>23</v>
      </c>
      <c r="E17867" s="2">
        <v>43108.699965277781</v>
      </c>
      <c r="F17867" s="1" t="s">
        <v>3</v>
      </c>
      <c r="G17867" s="1" t="s">
        <v>4</v>
      </c>
      <c r="H17867">
        <f>IF(user_profile_1To1150003[[#This Row],[gender]]="女",1,0)</f>
        <v>1</v>
      </c>
      <c r="I17867">
        <f>IF(user_profile_1To1150003[[#This Row],[gender]]="保密",1,0)</f>
        <v>0</v>
      </c>
      <c r="J17867">
        <v>1</v>
      </c>
      <c r="K17867">
        <v>0</v>
      </c>
      <c r="L17867">
        <v>10</v>
      </c>
      <c r="M17867">
        <v>0</v>
      </c>
      <c r="N17867">
        <v>0</v>
      </c>
      <c r="O17867">
        <f>IF(user_profile_1To1150003[[#This Row],[duty]]="user",0,1)</f>
        <v>0</v>
      </c>
      <c r="P17867">
        <f>IF(user_profile_1To1150003[[#This Row],[duty]]="版务",1,0)</f>
        <v>0</v>
      </c>
      <c r="Q17867">
        <f>IF(OR(user_profile_1To1150003[[#This Row],[duty]]="版务", user_profile_1To1150003[[#This Row],[duty]]="user"),0,1)</f>
        <v>0</v>
      </c>
      <c r="R17867">
        <f>IF(user_profile_1To1150003[[#This Row],[vip]]="NA",0,1)</f>
        <v>0</v>
      </c>
    </row>
    <row r="17868" spans="1:18" x14ac:dyDescent="0.25">
      <c r="A17868">
        <v>17927</v>
      </c>
      <c r="B17868" s="1" t="s">
        <v>17895</v>
      </c>
      <c r="C17868" s="1" t="s">
        <v>6</v>
      </c>
      <c r="D17868" s="1" t="s">
        <v>73</v>
      </c>
      <c r="E17868" s="2">
        <v>43126.500740740739</v>
      </c>
      <c r="F17868" s="1" t="s">
        <v>3</v>
      </c>
      <c r="G17868" s="1" t="s">
        <v>4</v>
      </c>
      <c r="H17868">
        <f>IF(user_profile_1To1150003[[#This Row],[gender]]="女",1,0)</f>
        <v>0</v>
      </c>
      <c r="I17868">
        <f>IF(user_profile_1To1150003[[#This Row],[gender]]="保密",1,0)</f>
        <v>0</v>
      </c>
      <c r="J17868">
        <v>2666</v>
      </c>
      <c r="K17868">
        <v>69</v>
      </c>
      <c r="L17868">
        <v>663</v>
      </c>
      <c r="M17868">
        <v>2.6</v>
      </c>
      <c r="N17868">
        <v>0</v>
      </c>
      <c r="O17868">
        <f>IF(user_profile_1To1150003[[#This Row],[duty]]="user",0,1)</f>
        <v>0</v>
      </c>
      <c r="P17868">
        <f>IF(user_profile_1To1150003[[#This Row],[duty]]="版务",1,0)</f>
        <v>0</v>
      </c>
      <c r="Q17868">
        <f>IF(OR(user_profile_1To1150003[[#This Row],[duty]]="版务", user_profile_1To1150003[[#This Row],[duty]]="user"),0,1)</f>
        <v>0</v>
      </c>
      <c r="R17868">
        <f>IF(user_profile_1To1150003[[#This Row],[vip]]="NA",0,1)</f>
        <v>0</v>
      </c>
    </row>
    <row r="17869" spans="1:18" x14ac:dyDescent="0.25">
      <c r="A17869">
        <v>17928</v>
      </c>
      <c r="B17869" s="1" t="s">
        <v>17896</v>
      </c>
      <c r="C17869" s="1" t="s">
        <v>6</v>
      </c>
      <c r="D17869" s="1" t="s">
        <v>46</v>
      </c>
      <c r="E17869" s="2">
        <v>42927.331134259257</v>
      </c>
      <c r="F17869" s="1" t="s">
        <v>3</v>
      </c>
      <c r="G17869" s="1" t="s">
        <v>4</v>
      </c>
      <c r="H17869">
        <f>IF(user_profile_1To1150003[[#This Row],[gender]]="女",1,0)</f>
        <v>0</v>
      </c>
      <c r="I17869">
        <f>IF(user_profile_1To1150003[[#This Row],[gender]]="保密",1,0)</f>
        <v>0</v>
      </c>
      <c r="J17869">
        <v>378</v>
      </c>
      <c r="K17869">
        <v>64</v>
      </c>
      <c r="L17869">
        <v>245</v>
      </c>
      <c r="M17869">
        <v>2.6</v>
      </c>
      <c r="N17869">
        <v>0</v>
      </c>
      <c r="O17869">
        <f>IF(user_profile_1To1150003[[#This Row],[duty]]="user",0,1)</f>
        <v>0</v>
      </c>
      <c r="P17869">
        <f>IF(user_profile_1To1150003[[#This Row],[duty]]="版务",1,0)</f>
        <v>0</v>
      </c>
      <c r="Q17869">
        <f>IF(OR(user_profile_1To1150003[[#This Row],[duty]]="版务", user_profile_1To1150003[[#This Row],[duty]]="user"),0,1)</f>
        <v>0</v>
      </c>
      <c r="R17869">
        <f>IF(user_profile_1To1150003[[#This Row],[vip]]="NA",0,1)</f>
        <v>0</v>
      </c>
    </row>
    <row r="17870" spans="1:18" x14ac:dyDescent="0.25">
      <c r="A17870">
        <v>17929</v>
      </c>
      <c r="B17870" s="1" t="s">
        <v>17897</v>
      </c>
      <c r="C17870" s="1" t="s">
        <v>7</v>
      </c>
      <c r="D17870" s="1" t="s">
        <v>7</v>
      </c>
      <c r="E17870" s="2">
        <v>43097.853171296294</v>
      </c>
      <c r="F17870" s="1" t="s">
        <v>3</v>
      </c>
      <c r="G17870" s="1" t="s">
        <v>4</v>
      </c>
      <c r="H17870">
        <f>IF(user_profile_1To1150003[[#This Row],[gender]]="女",1,0)</f>
        <v>0</v>
      </c>
      <c r="I17870">
        <f>IF(user_profile_1To1150003[[#This Row],[gender]]="保密",1,0)</f>
        <v>1</v>
      </c>
      <c r="J17870">
        <v>156</v>
      </c>
      <c r="K17870">
        <v>22</v>
      </c>
      <c r="L17870">
        <v>90</v>
      </c>
      <c r="M17870">
        <v>1.7</v>
      </c>
      <c r="N17870">
        <v>0</v>
      </c>
      <c r="O17870">
        <f>IF(user_profile_1To1150003[[#This Row],[duty]]="user",0,1)</f>
        <v>0</v>
      </c>
      <c r="P17870">
        <f>IF(user_profile_1To1150003[[#This Row],[duty]]="版务",1,0)</f>
        <v>0</v>
      </c>
      <c r="Q17870">
        <f>IF(OR(user_profile_1To1150003[[#This Row],[duty]]="版务", user_profile_1To1150003[[#This Row],[duty]]="user"),0,1)</f>
        <v>0</v>
      </c>
      <c r="R17870">
        <f>IF(user_profile_1To1150003[[#This Row],[vip]]="NA",0,1)</f>
        <v>0</v>
      </c>
    </row>
    <row r="17871" spans="1:18" x14ac:dyDescent="0.25">
      <c r="A17871">
        <v>17930</v>
      </c>
      <c r="B17871" s="1" t="s">
        <v>17898</v>
      </c>
      <c r="C17871" s="1" t="s">
        <v>1</v>
      </c>
      <c r="D17871" s="1" t="s">
        <v>21</v>
      </c>
      <c r="E17871" s="2">
        <v>42775.425057870372</v>
      </c>
      <c r="F17871" s="1" t="s">
        <v>3</v>
      </c>
      <c r="G17871" s="1" t="s">
        <v>4</v>
      </c>
      <c r="H17871">
        <f>IF(user_profile_1To1150003[[#This Row],[gender]]="女",1,0)</f>
        <v>1</v>
      </c>
      <c r="I17871">
        <f>IF(user_profile_1To1150003[[#This Row],[gender]]="保密",1,0)</f>
        <v>0</v>
      </c>
      <c r="J17871">
        <v>1341</v>
      </c>
      <c r="K17871">
        <v>16</v>
      </c>
      <c r="L17871">
        <v>312</v>
      </c>
      <c r="M17871">
        <v>2.2000000000000002</v>
      </c>
      <c r="N17871">
        <v>0</v>
      </c>
      <c r="O17871">
        <f>IF(user_profile_1To1150003[[#This Row],[duty]]="user",0,1)</f>
        <v>0</v>
      </c>
      <c r="P17871">
        <f>IF(user_profile_1To1150003[[#This Row],[duty]]="版务",1,0)</f>
        <v>0</v>
      </c>
      <c r="Q17871">
        <f>IF(OR(user_profile_1To1150003[[#This Row],[duty]]="版务", user_profile_1To1150003[[#This Row],[duty]]="user"),0,1)</f>
        <v>0</v>
      </c>
      <c r="R17871">
        <f>IF(user_profile_1To1150003[[#This Row],[vip]]="NA",0,1)</f>
        <v>0</v>
      </c>
    </row>
    <row r="17872" spans="1:18" x14ac:dyDescent="0.25">
      <c r="A17872">
        <v>17931</v>
      </c>
      <c r="B17872" s="1" t="s">
        <v>17899</v>
      </c>
      <c r="C17872" s="1" t="s">
        <v>6</v>
      </c>
      <c r="D17872" s="1" t="s">
        <v>11</v>
      </c>
      <c r="E17872" s="2">
        <v>43080.816979166666</v>
      </c>
      <c r="F17872" s="1" t="s">
        <v>3</v>
      </c>
      <c r="G17872" s="1" t="s">
        <v>4</v>
      </c>
      <c r="H17872">
        <f>IF(user_profile_1To1150003[[#This Row],[gender]]="女",1,0)</f>
        <v>0</v>
      </c>
      <c r="I17872">
        <f>IF(user_profile_1To1150003[[#This Row],[gender]]="保密",1,0)</f>
        <v>0</v>
      </c>
      <c r="J17872">
        <v>22</v>
      </c>
      <c r="K17872">
        <v>8</v>
      </c>
      <c r="L17872">
        <v>73</v>
      </c>
      <c r="M17872">
        <v>0.7</v>
      </c>
      <c r="N17872">
        <v>0</v>
      </c>
      <c r="O17872">
        <f>IF(user_profile_1To1150003[[#This Row],[duty]]="user",0,1)</f>
        <v>0</v>
      </c>
      <c r="P17872">
        <f>IF(user_profile_1To1150003[[#This Row],[duty]]="版务",1,0)</f>
        <v>0</v>
      </c>
      <c r="Q17872">
        <f>IF(OR(user_profile_1To1150003[[#This Row],[duty]]="版务", user_profile_1To1150003[[#This Row],[duty]]="user"),0,1)</f>
        <v>0</v>
      </c>
      <c r="R17872">
        <f>IF(user_profile_1To1150003[[#This Row],[vip]]="NA",0,1)</f>
        <v>0</v>
      </c>
    </row>
    <row r="17873" spans="1:18" x14ac:dyDescent="0.25">
      <c r="A17873">
        <v>17932</v>
      </c>
      <c r="B17873" s="1" t="s">
        <v>17900</v>
      </c>
      <c r="C17873" s="1" t="s">
        <v>1</v>
      </c>
      <c r="D17873" s="1" t="s">
        <v>15</v>
      </c>
      <c r="E17873" s="2">
        <v>43114.91605324074</v>
      </c>
      <c r="F17873" s="1" t="s">
        <v>3</v>
      </c>
      <c r="G17873" s="1" t="s">
        <v>4</v>
      </c>
      <c r="H17873">
        <f>IF(user_profile_1To1150003[[#This Row],[gender]]="女",1,0)</f>
        <v>1</v>
      </c>
      <c r="I17873">
        <f>IF(user_profile_1To1150003[[#This Row],[gender]]="保密",1,0)</f>
        <v>0</v>
      </c>
      <c r="J17873">
        <v>158</v>
      </c>
      <c r="K17873">
        <v>16</v>
      </c>
      <c r="L17873">
        <v>107</v>
      </c>
      <c r="M17873">
        <v>2.1</v>
      </c>
      <c r="N17873">
        <v>0</v>
      </c>
      <c r="O17873">
        <f>IF(user_profile_1To1150003[[#This Row],[duty]]="user",0,1)</f>
        <v>0</v>
      </c>
      <c r="P17873">
        <f>IF(user_profile_1To1150003[[#This Row],[duty]]="版务",1,0)</f>
        <v>0</v>
      </c>
      <c r="Q17873">
        <f>IF(OR(user_profile_1To1150003[[#This Row],[duty]]="版务", user_profile_1To1150003[[#This Row],[duty]]="user"),0,1)</f>
        <v>0</v>
      </c>
      <c r="R17873">
        <f>IF(user_profile_1To1150003[[#This Row],[vip]]="NA",0,1)</f>
        <v>0</v>
      </c>
    </row>
    <row r="17874" spans="1:18" x14ac:dyDescent="0.25">
      <c r="A17874">
        <v>17933</v>
      </c>
      <c r="B17874" s="1" t="s">
        <v>17901</v>
      </c>
      <c r="C17874" s="1" t="s">
        <v>1</v>
      </c>
      <c r="D17874" s="1" t="s">
        <v>23</v>
      </c>
      <c r="E17874" s="2">
        <v>42880.399444444447</v>
      </c>
      <c r="F17874" s="1" t="s">
        <v>3</v>
      </c>
      <c r="G17874" s="1" t="s">
        <v>4</v>
      </c>
      <c r="H17874">
        <f>IF(user_profile_1To1150003[[#This Row],[gender]]="女",1,0)</f>
        <v>1</v>
      </c>
      <c r="I17874">
        <f>IF(user_profile_1To1150003[[#This Row],[gender]]="保密",1,0)</f>
        <v>0</v>
      </c>
      <c r="J17874">
        <v>420</v>
      </c>
      <c r="K17874">
        <v>38</v>
      </c>
      <c r="L17874">
        <v>417</v>
      </c>
      <c r="M17874">
        <v>2.4</v>
      </c>
      <c r="N17874">
        <v>0</v>
      </c>
      <c r="O17874">
        <f>IF(user_profile_1To1150003[[#This Row],[duty]]="user",0,1)</f>
        <v>0</v>
      </c>
      <c r="P17874">
        <f>IF(user_profile_1To1150003[[#This Row],[duty]]="版务",1,0)</f>
        <v>0</v>
      </c>
      <c r="Q17874">
        <f>IF(OR(user_profile_1To1150003[[#This Row],[duty]]="版务", user_profile_1To1150003[[#This Row],[duty]]="user"),0,1)</f>
        <v>0</v>
      </c>
      <c r="R17874">
        <f>IF(user_profile_1To1150003[[#This Row],[vip]]="NA",0,1)</f>
        <v>0</v>
      </c>
    </row>
    <row r="17875" spans="1:18" x14ac:dyDescent="0.25">
      <c r="A17875">
        <v>17934</v>
      </c>
      <c r="B17875" s="1" t="s">
        <v>17902</v>
      </c>
      <c r="C17875" s="1" t="s">
        <v>7</v>
      </c>
      <c r="D17875" s="1" t="s">
        <v>23</v>
      </c>
      <c r="E17875" s="2">
        <v>43126.438206018516</v>
      </c>
      <c r="F17875" s="1" t="s">
        <v>3</v>
      </c>
      <c r="G17875" s="1" t="s">
        <v>4</v>
      </c>
      <c r="H17875">
        <f>IF(user_profile_1To1150003[[#This Row],[gender]]="女",1,0)</f>
        <v>0</v>
      </c>
      <c r="I17875">
        <f>IF(user_profile_1To1150003[[#This Row],[gender]]="保密",1,0)</f>
        <v>1</v>
      </c>
      <c r="J17875">
        <v>1732</v>
      </c>
      <c r="K17875">
        <v>202</v>
      </c>
      <c r="L17875">
        <v>440</v>
      </c>
      <c r="M17875">
        <v>3</v>
      </c>
      <c r="N17875">
        <v>0</v>
      </c>
      <c r="O17875">
        <f>IF(user_profile_1To1150003[[#This Row],[duty]]="user",0,1)</f>
        <v>0</v>
      </c>
      <c r="P17875">
        <f>IF(user_profile_1To1150003[[#This Row],[duty]]="版务",1,0)</f>
        <v>0</v>
      </c>
      <c r="Q17875">
        <f>IF(OR(user_profile_1To1150003[[#This Row],[duty]]="版务", user_profile_1To1150003[[#This Row],[duty]]="user"),0,1)</f>
        <v>0</v>
      </c>
      <c r="R17875">
        <f>IF(user_profile_1To1150003[[#This Row],[vip]]="NA",0,1)</f>
        <v>0</v>
      </c>
    </row>
    <row r="17876" spans="1:18" x14ac:dyDescent="0.25">
      <c r="A17876">
        <v>17935</v>
      </c>
      <c r="B17876" s="1" t="s">
        <v>17903</v>
      </c>
      <c r="C17876" s="1" t="s">
        <v>6</v>
      </c>
      <c r="D17876" s="1" t="s">
        <v>17</v>
      </c>
      <c r="E17876" s="2">
        <v>42668.538530092592</v>
      </c>
      <c r="F17876" s="1" t="s">
        <v>3</v>
      </c>
      <c r="G17876" s="1" t="s">
        <v>4</v>
      </c>
      <c r="H17876">
        <f>IF(user_profile_1To1150003[[#This Row],[gender]]="女",1,0)</f>
        <v>0</v>
      </c>
      <c r="I17876">
        <f>IF(user_profile_1To1150003[[#This Row],[gender]]="保密",1,0)</f>
        <v>0</v>
      </c>
      <c r="J17876">
        <v>1430</v>
      </c>
      <c r="K17876">
        <v>801</v>
      </c>
      <c r="L17876">
        <v>205</v>
      </c>
      <c r="M17876">
        <v>3.6</v>
      </c>
      <c r="N17876">
        <v>0</v>
      </c>
      <c r="O17876">
        <f>IF(user_profile_1To1150003[[#This Row],[duty]]="user",0,1)</f>
        <v>0</v>
      </c>
      <c r="P17876">
        <f>IF(user_profile_1To1150003[[#This Row],[duty]]="版务",1,0)</f>
        <v>0</v>
      </c>
      <c r="Q17876">
        <f>IF(OR(user_profile_1To1150003[[#This Row],[duty]]="版务", user_profile_1To1150003[[#This Row],[duty]]="user"),0,1)</f>
        <v>0</v>
      </c>
      <c r="R17876">
        <f>IF(user_profile_1To1150003[[#This Row],[vip]]="NA",0,1)</f>
        <v>0</v>
      </c>
    </row>
    <row r="17877" spans="1:18" x14ac:dyDescent="0.25">
      <c r="A17877">
        <v>17936</v>
      </c>
      <c r="B17877" s="1" t="s">
        <v>17904</v>
      </c>
      <c r="C17877" s="1" t="s">
        <v>6</v>
      </c>
      <c r="D17877" s="1" t="s">
        <v>11</v>
      </c>
      <c r="E17877" s="2">
        <v>43123.472256944442</v>
      </c>
      <c r="F17877" s="1" t="s">
        <v>3</v>
      </c>
      <c r="G17877" s="1" t="s">
        <v>4</v>
      </c>
      <c r="H17877">
        <f>IF(user_profile_1To1150003[[#This Row],[gender]]="女",1,0)</f>
        <v>0</v>
      </c>
      <c r="I17877">
        <f>IF(user_profile_1To1150003[[#This Row],[gender]]="保密",1,0)</f>
        <v>0</v>
      </c>
      <c r="J17877">
        <v>28</v>
      </c>
      <c r="K17877">
        <v>0</v>
      </c>
      <c r="L17877">
        <v>115</v>
      </c>
      <c r="M17877">
        <v>0.3</v>
      </c>
      <c r="N17877">
        <v>0</v>
      </c>
      <c r="O17877">
        <f>IF(user_profile_1To1150003[[#This Row],[duty]]="user",0,1)</f>
        <v>0</v>
      </c>
      <c r="P17877">
        <f>IF(user_profile_1To1150003[[#This Row],[duty]]="版务",1,0)</f>
        <v>0</v>
      </c>
      <c r="Q17877">
        <f>IF(OR(user_profile_1To1150003[[#This Row],[duty]]="版务", user_profile_1To1150003[[#This Row],[duty]]="user"),0,1)</f>
        <v>0</v>
      </c>
      <c r="R17877">
        <f>IF(user_profile_1To1150003[[#This Row],[vip]]="NA",0,1)</f>
        <v>0</v>
      </c>
    </row>
    <row r="17878" spans="1:18" x14ac:dyDescent="0.25">
      <c r="A17878">
        <v>17937</v>
      </c>
      <c r="B17878" s="1" t="s">
        <v>17905</v>
      </c>
      <c r="C17878" s="1" t="s">
        <v>6</v>
      </c>
      <c r="D17878" s="1" t="s">
        <v>73</v>
      </c>
      <c r="E17878" s="2">
        <v>42696.629143518519</v>
      </c>
      <c r="F17878" s="1" t="s">
        <v>3</v>
      </c>
      <c r="G17878" s="1" t="s">
        <v>4</v>
      </c>
      <c r="H17878">
        <f>IF(user_profile_1To1150003[[#This Row],[gender]]="女",1,0)</f>
        <v>0</v>
      </c>
      <c r="I17878">
        <f>IF(user_profile_1To1150003[[#This Row],[gender]]="保密",1,0)</f>
        <v>0</v>
      </c>
      <c r="J17878">
        <v>531</v>
      </c>
      <c r="K17878">
        <v>36</v>
      </c>
      <c r="L17878">
        <v>233</v>
      </c>
      <c r="M17878">
        <v>2.4</v>
      </c>
      <c r="N17878">
        <v>0</v>
      </c>
      <c r="O17878">
        <f>IF(user_profile_1To1150003[[#This Row],[duty]]="user",0,1)</f>
        <v>0</v>
      </c>
      <c r="P17878">
        <f>IF(user_profile_1To1150003[[#This Row],[duty]]="版务",1,0)</f>
        <v>0</v>
      </c>
      <c r="Q17878">
        <f>IF(OR(user_profile_1To1150003[[#This Row],[duty]]="版务", user_profile_1To1150003[[#This Row],[duty]]="user"),0,1)</f>
        <v>0</v>
      </c>
      <c r="R17878">
        <f>IF(user_profile_1To1150003[[#This Row],[vip]]="NA",0,1)</f>
        <v>0</v>
      </c>
    </row>
    <row r="17879" spans="1:18" x14ac:dyDescent="0.25">
      <c r="A17879">
        <v>17938</v>
      </c>
      <c r="B17879" s="1" t="s">
        <v>17906</v>
      </c>
      <c r="C17879" s="1" t="s">
        <v>6</v>
      </c>
      <c r="D17879" s="1" t="s">
        <v>2</v>
      </c>
      <c r="E17879" s="2">
        <v>43110.964594907404</v>
      </c>
      <c r="F17879" s="1" t="s">
        <v>3</v>
      </c>
      <c r="G17879" s="1" t="s">
        <v>4</v>
      </c>
      <c r="H17879">
        <f>IF(user_profile_1To1150003[[#This Row],[gender]]="女",1,0)</f>
        <v>0</v>
      </c>
      <c r="I17879">
        <f>IF(user_profile_1To1150003[[#This Row],[gender]]="保密",1,0)</f>
        <v>0</v>
      </c>
      <c r="J17879">
        <v>2037</v>
      </c>
      <c r="K17879">
        <v>16</v>
      </c>
      <c r="L17879">
        <v>648</v>
      </c>
      <c r="M17879">
        <v>2.2000000000000002</v>
      </c>
      <c r="N17879">
        <v>0</v>
      </c>
      <c r="O17879">
        <f>IF(user_profile_1To1150003[[#This Row],[duty]]="user",0,1)</f>
        <v>0</v>
      </c>
      <c r="P17879">
        <f>IF(user_profile_1To1150003[[#This Row],[duty]]="版务",1,0)</f>
        <v>0</v>
      </c>
      <c r="Q17879">
        <f>IF(OR(user_profile_1To1150003[[#This Row],[duty]]="版务", user_profile_1To1150003[[#This Row],[duty]]="user"),0,1)</f>
        <v>0</v>
      </c>
      <c r="R17879">
        <f>IF(user_profile_1To1150003[[#This Row],[vip]]="NA",0,1)</f>
        <v>0</v>
      </c>
    </row>
    <row r="17880" spans="1:18" x14ac:dyDescent="0.25">
      <c r="A17880">
        <v>17939</v>
      </c>
      <c r="B17880" s="1" t="s">
        <v>17907</v>
      </c>
      <c r="C17880" s="1" t="s">
        <v>7</v>
      </c>
      <c r="D17880" s="1" t="s">
        <v>7</v>
      </c>
      <c r="E17880" s="2">
        <v>43127.620173611111</v>
      </c>
      <c r="F17880" s="1" t="s">
        <v>3</v>
      </c>
      <c r="G17880" s="1" t="s">
        <v>4</v>
      </c>
      <c r="H17880">
        <f>IF(user_profile_1To1150003[[#This Row],[gender]]="女",1,0)</f>
        <v>0</v>
      </c>
      <c r="I17880">
        <f>IF(user_profile_1To1150003[[#This Row],[gender]]="保密",1,0)</f>
        <v>1</v>
      </c>
      <c r="J17880">
        <v>248</v>
      </c>
      <c r="K17880">
        <v>62</v>
      </c>
      <c r="L17880">
        <v>119</v>
      </c>
      <c r="M17880">
        <v>0.9</v>
      </c>
      <c r="N17880">
        <v>0</v>
      </c>
      <c r="O17880">
        <f>IF(user_profile_1To1150003[[#This Row],[duty]]="user",0,1)</f>
        <v>0</v>
      </c>
      <c r="P17880">
        <f>IF(user_profile_1To1150003[[#This Row],[duty]]="版务",1,0)</f>
        <v>0</v>
      </c>
      <c r="Q17880">
        <f>IF(OR(user_profile_1To1150003[[#This Row],[duty]]="版务", user_profile_1To1150003[[#This Row],[duty]]="user"),0,1)</f>
        <v>0</v>
      </c>
      <c r="R17880">
        <f>IF(user_profile_1To1150003[[#This Row],[vip]]="NA",0,1)</f>
        <v>0</v>
      </c>
    </row>
    <row r="17881" spans="1:18" x14ac:dyDescent="0.25">
      <c r="A17881">
        <v>17940</v>
      </c>
      <c r="B17881" s="1" t="s">
        <v>17908</v>
      </c>
      <c r="C17881" s="1" t="s">
        <v>1</v>
      </c>
      <c r="D17881" s="1" t="s">
        <v>19</v>
      </c>
      <c r="E17881" s="2">
        <v>43042.557500000003</v>
      </c>
      <c r="F17881" s="1" t="s">
        <v>3</v>
      </c>
      <c r="G17881" s="1" t="s">
        <v>4</v>
      </c>
      <c r="H17881">
        <f>IF(user_profile_1To1150003[[#This Row],[gender]]="女",1,0)</f>
        <v>1</v>
      </c>
      <c r="I17881">
        <f>IF(user_profile_1To1150003[[#This Row],[gender]]="保密",1,0)</f>
        <v>0</v>
      </c>
      <c r="J17881">
        <v>1197</v>
      </c>
      <c r="K17881">
        <v>218</v>
      </c>
      <c r="L17881">
        <v>579</v>
      </c>
      <c r="M17881">
        <v>3</v>
      </c>
      <c r="N17881">
        <v>0</v>
      </c>
      <c r="O17881">
        <f>IF(user_profile_1To1150003[[#This Row],[duty]]="user",0,1)</f>
        <v>0</v>
      </c>
      <c r="P17881">
        <f>IF(user_profile_1To1150003[[#This Row],[duty]]="版务",1,0)</f>
        <v>0</v>
      </c>
      <c r="Q17881">
        <f>IF(OR(user_profile_1To1150003[[#This Row],[duty]]="版务", user_profile_1To1150003[[#This Row],[duty]]="user"),0,1)</f>
        <v>0</v>
      </c>
      <c r="R17881">
        <f>IF(user_profile_1To1150003[[#This Row],[vip]]="NA",0,1)</f>
        <v>0</v>
      </c>
    </row>
    <row r="17882" spans="1:18" x14ac:dyDescent="0.25">
      <c r="A17882">
        <v>17941</v>
      </c>
      <c r="B17882" s="1" t="s">
        <v>17909</v>
      </c>
      <c r="C17882" s="1" t="s">
        <v>1</v>
      </c>
      <c r="D17882" s="1" t="s">
        <v>17</v>
      </c>
      <c r="E17882" s="2">
        <v>42833.90761574074</v>
      </c>
      <c r="F17882" s="1" t="s">
        <v>3</v>
      </c>
      <c r="G17882" s="1" t="s">
        <v>4</v>
      </c>
      <c r="H17882">
        <f>IF(user_profile_1To1150003[[#This Row],[gender]]="女",1,0)</f>
        <v>1</v>
      </c>
      <c r="I17882">
        <f>IF(user_profile_1To1150003[[#This Row],[gender]]="保密",1,0)</f>
        <v>0</v>
      </c>
      <c r="J17882">
        <v>899</v>
      </c>
      <c r="K17882">
        <v>109</v>
      </c>
      <c r="L17882">
        <v>371</v>
      </c>
      <c r="M17882">
        <v>2.8</v>
      </c>
      <c r="N17882">
        <v>0</v>
      </c>
      <c r="O17882">
        <f>IF(user_profile_1To1150003[[#This Row],[duty]]="user",0,1)</f>
        <v>0</v>
      </c>
      <c r="P17882">
        <f>IF(user_profile_1To1150003[[#This Row],[duty]]="版务",1,0)</f>
        <v>0</v>
      </c>
      <c r="Q17882">
        <f>IF(OR(user_profile_1To1150003[[#This Row],[duty]]="版务", user_profile_1To1150003[[#This Row],[duty]]="user"),0,1)</f>
        <v>0</v>
      </c>
      <c r="R17882">
        <f>IF(user_profile_1To1150003[[#This Row],[vip]]="NA",0,1)</f>
        <v>0</v>
      </c>
    </row>
    <row r="17883" spans="1:18" x14ac:dyDescent="0.25">
      <c r="A17883">
        <v>17942</v>
      </c>
      <c r="B17883" s="1" t="s">
        <v>17910</v>
      </c>
      <c r="C17883" s="1" t="s">
        <v>1</v>
      </c>
      <c r="D17883" s="1" t="s">
        <v>7</v>
      </c>
      <c r="E17883" s="2">
        <v>43106.355023148149</v>
      </c>
      <c r="F17883" s="1" t="s">
        <v>3</v>
      </c>
      <c r="G17883" s="1" t="s">
        <v>4</v>
      </c>
      <c r="H17883">
        <f>IF(user_profile_1To1150003[[#This Row],[gender]]="女",1,0)</f>
        <v>1</v>
      </c>
      <c r="I17883">
        <f>IF(user_profile_1To1150003[[#This Row],[gender]]="保密",1,0)</f>
        <v>0</v>
      </c>
      <c r="J17883">
        <v>8</v>
      </c>
      <c r="K17883">
        <v>0</v>
      </c>
      <c r="L17883">
        <v>8</v>
      </c>
      <c r="M17883">
        <v>0.1</v>
      </c>
      <c r="N17883">
        <v>0</v>
      </c>
      <c r="O17883">
        <f>IF(user_profile_1To1150003[[#This Row],[duty]]="user",0,1)</f>
        <v>0</v>
      </c>
      <c r="P17883">
        <f>IF(user_profile_1To1150003[[#This Row],[duty]]="版务",1,0)</f>
        <v>0</v>
      </c>
      <c r="Q17883">
        <f>IF(OR(user_profile_1To1150003[[#This Row],[duty]]="版务", user_profile_1To1150003[[#This Row],[duty]]="user"),0,1)</f>
        <v>0</v>
      </c>
      <c r="R17883">
        <f>IF(user_profile_1To1150003[[#This Row],[vip]]="NA",0,1)</f>
        <v>0</v>
      </c>
    </row>
    <row r="17884" spans="1:18" x14ac:dyDescent="0.25">
      <c r="A17884">
        <v>17943</v>
      </c>
      <c r="B17884" s="1" t="s">
        <v>17911</v>
      </c>
      <c r="C17884" s="1" t="s">
        <v>6</v>
      </c>
      <c r="D17884" s="1" t="s">
        <v>46</v>
      </c>
      <c r="E17884" s="2">
        <v>43121.579074074078</v>
      </c>
      <c r="F17884" s="1" t="s">
        <v>3</v>
      </c>
      <c r="G17884" s="1" t="s">
        <v>4</v>
      </c>
      <c r="H17884">
        <f>IF(user_profile_1To1150003[[#This Row],[gender]]="女",1,0)</f>
        <v>0</v>
      </c>
      <c r="I17884">
        <f>IF(user_profile_1To1150003[[#This Row],[gender]]="保密",1,0)</f>
        <v>0</v>
      </c>
      <c r="J17884">
        <v>2411</v>
      </c>
      <c r="K17884">
        <v>90</v>
      </c>
      <c r="L17884">
        <v>502</v>
      </c>
      <c r="M17884">
        <v>2.7</v>
      </c>
      <c r="N17884">
        <v>0</v>
      </c>
      <c r="O17884">
        <f>IF(user_profile_1To1150003[[#This Row],[duty]]="user",0,1)</f>
        <v>0</v>
      </c>
      <c r="P17884">
        <f>IF(user_profile_1To1150003[[#This Row],[duty]]="版务",1,0)</f>
        <v>0</v>
      </c>
      <c r="Q17884">
        <f>IF(OR(user_profile_1To1150003[[#This Row],[duty]]="版务", user_profile_1To1150003[[#This Row],[duty]]="user"),0,1)</f>
        <v>0</v>
      </c>
      <c r="R17884">
        <f>IF(user_profile_1To1150003[[#This Row],[vip]]="NA",0,1)</f>
        <v>0</v>
      </c>
    </row>
    <row r="17885" spans="1:18" x14ac:dyDescent="0.25">
      <c r="A17885">
        <v>17944</v>
      </c>
      <c r="B17885" s="1" t="s">
        <v>17912</v>
      </c>
      <c r="C17885" s="1" t="s">
        <v>1</v>
      </c>
      <c r="D17885" s="1" t="s">
        <v>19</v>
      </c>
      <c r="E17885" s="2">
        <v>43046.491898148146</v>
      </c>
      <c r="F17885" s="1" t="s">
        <v>3</v>
      </c>
      <c r="G17885" s="1" t="s">
        <v>4</v>
      </c>
      <c r="H17885">
        <f>IF(user_profile_1To1150003[[#This Row],[gender]]="女",1,0)</f>
        <v>1</v>
      </c>
      <c r="I17885">
        <f>IF(user_profile_1To1150003[[#This Row],[gender]]="保密",1,0)</f>
        <v>0</v>
      </c>
      <c r="J17885">
        <v>8</v>
      </c>
      <c r="K17885">
        <v>0</v>
      </c>
      <c r="L17885">
        <v>38</v>
      </c>
      <c r="M17885">
        <v>0.2</v>
      </c>
      <c r="N17885">
        <v>0</v>
      </c>
      <c r="O17885">
        <f>IF(user_profile_1To1150003[[#This Row],[duty]]="user",0,1)</f>
        <v>0</v>
      </c>
      <c r="P17885">
        <f>IF(user_profile_1To1150003[[#This Row],[duty]]="版务",1,0)</f>
        <v>0</v>
      </c>
      <c r="Q17885">
        <f>IF(OR(user_profile_1To1150003[[#This Row],[duty]]="版务", user_profile_1To1150003[[#This Row],[duty]]="user"),0,1)</f>
        <v>0</v>
      </c>
      <c r="R17885">
        <f>IF(user_profile_1To1150003[[#This Row],[vip]]="NA",0,1)</f>
        <v>0</v>
      </c>
    </row>
    <row r="17886" spans="1:18" x14ac:dyDescent="0.25">
      <c r="A17886">
        <v>17945</v>
      </c>
      <c r="B17886" s="1" t="s">
        <v>17913</v>
      </c>
      <c r="C17886" s="1" t="s">
        <v>1</v>
      </c>
      <c r="D17886" s="1" t="s">
        <v>33</v>
      </c>
      <c r="E17886" s="2">
        <v>43120.399930555555</v>
      </c>
      <c r="F17886" s="1" t="s">
        <v>3</v>
      </c>
      <c r="G17886" s="1" t="s">
        <v>4</v>
      </c>
      <c r="H17886">
        <f>IF(user_profile_1To1150003[[#This Row],[gender]]="女",1,0)</f>
        <v>1</v>
      </c>
      <c r="I17886">
        <f>IF(user_profile_1To1150003[[#This Row],[gender]]="保密",1,0)</f>
        <v>0</v>
      </c>
      <c r="J17886">
        <v>182</v>
      </c>
      <c r="K17886">
        <v>47</v>
      </c>
      <c r="L17886">
        <v>357</v>
      </c>
      <c r="M17886">
        <v>1.8</v>
      </c>
      <c r="N17886">
        <v>0</v>
      </c>
      <c r="O17886">
        <f>IF(user_profile_1To1150003[[#This Row],[duty]]="user",0,1)</f>
        <v>0</v>
      </c>
      <c r="P17886">
        <f>IF(user_profile_1To1150003[[#This Row],[duty]]="版务",1,0)</f>
        <v>0</v>
      </c>
      <c r="Q17886">
        <f>IF(OR(user_profile_1To1150003[[#This Row],[duty]]="版务", user_profile_1To1150003[[#This Row],[duty]]="user"),0,1)</f>
        <v>0</v>
      </c>
      <c r="R17886">
        <f>IF(user_profile_1To1150003[[#This Row],[vip]]="NA",0,1)</f>
        <v>0</v>
      </c>
    </row>
    <row r="17887" spans="1:18" x14ac:dyDescent="0.25">
      <c r="A17887">
        <v>17946</v>
      </c>
      <c r="B17887" s="1" t="s">
        <v>17914</v>
      </c>
      <c r="C17887" s="1" t="s">
        <v>6</v>
      </c>
      <c r="D17887" s="1" t="s">
        <v>11</v>
      </c>
      <c r="E17887" s="2">
        <v>43123.416724537034</v>
      </c>
      <c r="F17887" s="1" t="s">
        <v>3</v>
      </c>
      <c r="G17887" s="1" t="s">
        <v>4</v>
      </c>
      <c r="H17887">
        <f>IF(user_profile_1To1150003[[#This Row],[gender]]="女",1,0)</f>
        <v>0</v>
      </c>
      <c r="I17887">
        <f>IF(user_profile_1To1150003[[#This Row],[gender]]="保密",1,0)</f>
        <v>0</v>
      </c>
      <c r="J17887">
        <v>74</v>
      </c>
      <c r="K17887">
        <v>4</v>
      </c>
      <c r="L17887">
        <v>115</v>
      </c>
      <c r="M17887">
        <v>0.9</v>
      </c>
      <c r="N17887">
        <v>0</v>
      </c>
      <c r="O17887">
        <f>IF(user_profile_1To1150003[[#This Row],[duty]]="user",0,1)</f>
        <v>0</v>
      </c>
      <c r="P17887">
        <f>IF(user_profile_1To1150003[[#This Row],[duty]]="版务",1,0)</f>
        <v>0</v>
      </c>
      <c r="Q17887">
        <f>IF(OR(user_profile_1To1150003[[#This Row],[duty]]="版务", user_profile_1To1150003[[#This Row],[duty]]="user"),0,1)</f>
        <v>0</v>
      </c>
      <c r="R17887">
        <f>IF(user_profile_1To1150003[[#This Row],[vip]]="NA",0,1)</f>
        <v>0</v>
      </c>
    </row>
    <row r="17888" spans="1:18" x14ac:dyDescent="0.25">
      <c r="A17888">
        <v>17947</v>
      </c>
      <c r="B17888" s="1" t="s">
        <v>17915</v>
      </c>
      <c r="C17888" s="1" t="s">
        <v>6</v>
      </c>
      <c r="D17888" s="1" t="s">
        <v>7</v>
      </c>
      <c r="E17888" s="2">
        <v>43071.645219907405</v>
      </c>
      <c r="F17888" s="1" t="s">
        <v>3</v>
      </c>
      <c r="G17888" s="1" t="s">
        <v>4</v>
      </c>
      <c r="H17888">
        <f>IF(user_profile_1To1150003[[#This Row],[gender]]="女",1,0)</f>
        <v>0</v>
      </c>
      <c r="I17888">
        <f>IF(user_profile_1To1150003[[#This Row],[gender]]="保密",1,0)</f>
        <v>0</v>
      </c>
      <c r="J17888">
        <v>23</v>
      </c>
      <c r="K17888">
        <v>3</v>
      </c>
      <c r="L17888">
        <v>63</v>
      </c>
      <c r="M17888">
        <v>0.9</v>
      </c>
      <c r="N17888">
        <v>0</v>
      </c>
      <c r="O17888">
        <f>IF(user_profile_1To1150003[[#This Row],[duty]]="user",0,1)</f>
        <v>0</v>
      </c>
      <c r="P17888">
        <f>IF(user_profile_1To1150003[[#This Row],[duty]]="版务",1,0)</f>
        <v>0</v>
      </c>
      <c r="Q17888">
        <f>IF(OR(user_profile_1To1150003[[#This Row],[duty]]="版务", user_profile_1To1150003[[#This Row],[duty]]="user"),0,1)</f>
        <v>0</v>
      </c>
      <c r="R17888">
        <f>IF(user_profile_1To1150003[[#This Row],[vip]]="NA",0,1)</f>
        <v>0</v>
      </c>
    </row>
    <row r="17889" spans="1:18" x14ac:dyDescent="0.25">
      <c r="A17889">
        <v>17948</v>
      </c>
      <c r="B17889" s="1" t="s">
        <v>17916</v>
      </c>
      <c r="C17889" s="1" t="s">
        <v>1</v>
      </c>
      <c r="D17889" s="1" t="s">
        <v>46</v>
      </c>
      <c r="E17889" s="2">
        <v>43112.737719907411</v>
      </c>
      <c r="F17889" s="1" t="s">
        <v>3</v>
      </c>
      <c r="G17889" s="1" t="s">
        <v>4</v>
      </c>
      <c r="H17889">
        <f>IF(user_profile_1To1150003[[#This Row],[gender]]="女",1,0)</f>
        <v>1</v>
      </c>
      <c r="I17889">
        <f>IF(user_profile_1To1150003[[#This Row],[gender]]="保密",1,0)</f>
        <v>0</v>
      </c>
      <c r="J17889">
        <v>21</v>
      </c>
      <c r="K17889">
        <v>0</v>
      </c>
      <c r="L17889">
        <v>104</v>
      </c>
      <c r="M17889">
        <v>0.1</v>
      </c>
      <c r="N17889">
        <v>0</v>
      </c>
      <c r="O17889">
        <f>IF(user_profile_1To1150003[[#This Row],[duty]]="user",0,1)</f>
        <v>0</v>
      </c>
      <c r="P17889">
        <f>IF(user_profile_1To1150003[[#This Row],[duty]]="版务",1,0)</f>
        <v>0</v>
      </c>
      <c r="Q17889">
        <f>IF(OR(user_profile_1To1150003[[#This Row],[duty]]="版务", user_profile_1To1150003[[#This Row],[duty]]="user"),0,1)</f>
        <v>0</v>
      </c>
      <c r="R17889">
        <f>IF(user_profile_1To1150003[[#This Row],[vip]]="NA",0,1)</f>
        <v>0</v>
      </c>
    </row>
    <row r="17890" spans="1:18" x14ac:dyDescent="0.25">
      <c r="A17890">
        <v>17949</v>
      </c>
      <c r="B17890" s="1" t="s">
        <v>17917</v>
      </c>
      <c r="C17890" s="1" t="s">
        <v>6</v>
      </c>
      <c r="D17890" s="1" t="s">
        <v>11</v>
      </c>
      <c r="E17890" s="2">
        <v>43004.644861111112</v>
      </c>
      <c r="F17890" s="1" t="s">
        <v>3</v>
      </c>
      <c r="G17890" s="1" t="s">
        <v>4</v>
      </c>
      <c r="H17890">
        <f>IF(user_profile_1To1150003[[#This Row],[gender]]="女",1,0)</f>
        <v>0</v>
      </c>
      <c r="I17890">
        <f>IF(user_profile_1To1150003[[#This Row],[gender]]="保密",1,0)</f>
        <v>0</v>
      </c>
      <c r="J17890">
        <v>5678</v>
      </c>
      <c r="K17890">
        <v>3427</v>
      </c>
      <c r="L17890">
        <v>541</v>
      </c>
      <c r="M17890">
        <v>4.4000000000000004</v>
      </c>
      <c r="N17890">
        <v>0</v>
      </c>
      <c r="O17890">
        <f>IF(user_profile_1To1150003[[#This Row],[duty]]="user",0,1)</f>
        <v>0</v>
      </c>
      <c r="P17890">
        <f>IF(user_profile_1To1150003[[#This Row],[duty]]="版务",1,0)</f>
        <v>0</v>
      </c>
      <c r="Q17890">
        <f>IF(OR(user_profile_1To1150003[[#This Row],[duty]]="版务", user_profile_1To1150003[[#This Row],[duty]]="user"),0,1)</f>
        <v>0</v>
      </c>
      <c r="R17890">
        <f>IF(user_profile_1To1150003[[#This Row],[vip]]="NA",0,1)</f>
        <v>0</v>
      </c>
    </row>
    <row r="17891" spans="1:18" x14ac:dyDescent="0.25">
      <c r="A17891">
        <v>17950</v>
      </c>
      <c r="B17891" s="1" t="s">
        <v>17918</v>
      </c>
      <c r="C17891" s="1" t="s">
        <v>6</v>
      </c>
      <c r="D17891" s="1" t="s">
        <v>21</v>
      </c>
      <c r="E17891" s="2">
        <v>43127.346504629626</v>
      </c>
      <c r="F17891" s="1" t="s">
        <v>3</v>
      </c>
      <c r="G17891" s="1" t="s">
        <v>4</v>
      </c>
      <c r="H17891">
        <f>IF(user_profile_1To1150003[[#This Row],[gender]]="女",1,0)</f>
        <v>0</v>
      </c>
      <c r="I17891">
        <f>IF(user_profile_1To1150003[[#This Row],[gender]]="保密",1,0)</f>
        <v>0</v>
      </c>
      <c r="J17891">
        <v>189</v>
      </c>
      <c r="K17891">
        <v>17</v>
      </c>
      <c r="L17891">
        <v>364</v>
      </c>
      <c r="M17891">
        <v>0.4</v>
      </c>
      <c r="N17891">
        <v>0</v>
      </c>
      <c r="O17891">
        <f>IF(user_profile_1To1150003[[#This Row],[duty]]="user",0,1)</f>
        <v>0</v>
      </c>
      <c r="P17891">
        <f>IF(user_profile_1To1150003[[#This Row],[duty]]="版务",1,0)</f>
        <v>0</v>
      </c>
      <c r="Q17891">
        <f>IF(OR(user_profile_1To1150003[[#This Row],[duty]]="版务", user_profile_1To1150003[[#This Row],[duty]]="user"),0,1)</f>
        <v>0</v>
      </c>
      <c r="R17891">
        <f>IF(user_profile_1To1150003[[#This Row],[vip]]="NA",0,1)</f>
        <v>0</v>
      </c>
    </row>
    <row r="17892" spans="1:18" x14ac:dyDescent="0.25">
      <c r="A17892">
        <v>17951</v>
      </c>
      <c r="B17892" s="1" t="s">
        <v>17919</v>
      </c>
      <c r="C17892" s="1" t="s">
        <v>1</v>
      </c>
      <c r="D17892" s="1" t="s">
        <v>23</v>
      </c>
      <c r="E17892" s="2">
        <v>43126.537523148145</v>
      </c>
      <c r="F17892" s="1" t="s">
        <v>3</v>
      </c>
      <c r="G17892" s="1" t="s">
        <v>4</v>
      </c>
      <c r="H17892">
        <f>IF(user_profile_1To1150003[[#This Row],[gender]]="女",1,0)</f>
        <v>1</v>
      </c>
      <c r="I17892">
        <f>IF(user_profile_1To1150003[[#This Row],[gender]]="保密",1,0)</f>
        <v>0</v>
      </c>
      <c r="J17892">
        <v>3</v>
      </c>
      <c r="K17892">
        <v>0</v>
      </c>
      <c r="L17892">
        <v>28</v>
      </c>
      <c r="M17892">
        <v>0</v>
      </c>
      <c r="N17892">
        <v>0</v>
      </c>
      <c r="O17892">
        <f>IF(user_profile_1To1150003[[#This Row],[duty]]="user",0,1)</f>
        <v>0</v>
      </c>
      <c r="P17892">
        <f>IF(user_profile_1To1150003[[#This Row],[duty]]="版务",1,0)</f>
        <v>0</v>
      </c>
      <c r="Q17892">
        <f>IF(OR(user_profile_1To1150003[[#This Row],[duty]]="版务", user_profile_1To1150003[[#This Row],[duty]]="user"),0,1)</f>
        <v>0</v>
      </c>
      <c r="R17892">
        <f>IF(user_profile_1To1150003[[#This Row],[vip]]="NA",0,1)</f>
        <v>0</v>
      </c>
    </row>
    <row r="17893" spans="1:18" x14ac:dyDescent="0.25">
      <c r="A17893">
        <v>17952</v>
      </c>
      <c r="B17893" s="1" t="s">
        <v>17920</v>
      </c>
      <c r="C17893" s="1" t="s">
        <v>6</v>
      </c>
      <c r="D17893" s="1" t="s">
        <v>33</v>
      </c>
      <c r="E17893" s="2">
        <v>43102.447627314818</v>
      </c>
      <c r="F17893" s="1" t="s">
        <v>3</v>
      </c>
      <c r="G17893" s="1" t="s">
        <v>4</v>
      </c>
      <c r="H17893">
        <f>IF(user_profile_1To1150003[[#This Row],[gender]]="女",1,0)</f>
        <v>0</v>
      </c>
      <c r="I17893">
        <f>IF(user_profile_1To1150003[[#This Row],[gender]]="保密",1,0)</f>
        <v>0</v>
      </c>
      <c r="J17893">
        <v>747</v>
      </c>
      <c r="K17893">
        <v>252</v>
      </c>
      <c r="L17893">
        <v>639</v>
      </c>
      <c r="M17893">
        <v>3.1</v>
      </c>
      <c r="N17893">
        <v>0</v>
      </c>
      <c r="O17893">
        <f>IF(user_profile_1To1150003[[#This Row],[duty]]="user",0,1)</f>
        <v>0</v>
      </c>
      <c r="P17893">
        <f>IF(user_profile_1To1150003[[#This Row],[duty]]="版务",1,0)</f>
        <v>0</v>
      </c>
      <c r="Q17893">
        <f>IF(OR(user_profile_1To1150003[[#This Row],[duty]]="版务", user_profile_1To1150003[[#This Row],[duty]]="user"),0,1)</f>
        <v>0</v>
      </c>
      <c r="R17893">
        <f>IF(user_profile_1To1150003[[#This Row],[vip]]="NA",0,1)</f>
        <v>0</v>
      </c>
    </row>
    <row r="17894" spans="1:18" x14ac:dyDescent="0.25">
      <c r="A17894">
        <v>17953</v>
      </c>
      <c r="B17894" s="1" t="s">
        <v>17921</v>
      </c>
      <c r="C17894" s="1" t="s">
        <v>1</v>
      </c>
      <c r="D17894" s="1" t="s">
        <v>11</v>
      </c>
      <c r="E17894" s="2">
        <v>43125.484259259261</v>
      </c>
      <c r="F17894" s="1" t="s">
        <v>3</v>
      </c>
      <c r="G17894" s="1" t="s">
        <v>4</v>
      </c>
      <c r="H17894">
        <f>IF(user_profile_1To1150003[[#This Row],[gender]]="女",1,0)</f>
        <v>1</v>
      </c>
      <c r="I17894">
        <f>IF(user_profile_1To1150003[[#This Row],[gender]]="保密",1,0)</f>
        <v>0</v>
      </c>
      <c r="J17894">
        <v>192</v>
      </c>
      <c r="K17894">
        <v>2</v>
      </c>
      <c r="L17894">
        <v>117</v>
      </c>
      <c r="M17894">
        <v>1.6</v>
      </c>
      <c r="N17894">
        <v>0</v>
      </c>
      <c r="O17894">
        <f>IF(user_profile_1To1150003[[#This Row],[duty]]="user",0,1)</f>
        <v>0</v>
      </c>
      <c r="P17894">
        <f>IF(user_profile_1To1150003[[#This Row],[duty]]="版务",1,0)</f>
        <v>0</v>
      </c>
      <c r="Q17894">
        <f>IF(OR(user_profile_1To1150003[[#This Row],[duty]]="版务", user_profile_1To1150003[[#This Row],[duty]]="user"),0,1)</f>
        <v>0</v>
      </c>
      <c r="R17894">
        <f>IF(user_profile_1To1150003[[#This Row],[vip]]="NA",0,1)</f>
        <v>0</v>
      </c>
    </row>
    <row r="17895" spans="1:18" x14ac:dyDescent="0.25">
      <c r="A17895">
        <v>17954</v>
      </c>
      <c r="B17895" s="1" t="s">
        <v>17922</v>
      </c>
      <c r="C17895" s="1" t="s">
        <v>6</v>
      </c>
      <c r="D17895" s="1" t="s">
        <v>46</v>
      </c>
      <c r="E17895" s="2">
        <v>42984.731192129628</v>
      </c>
      <c r="F17895" s="1" t="s">
        <v>3</v>
      </c>
      <c r="G17895" s="1" t="s">
        <v>4</v>
      </c>
      <c r="H17895">
        <f>IF(user_profile_1To1150003[[#This Row],[gender]]="女",1,0)</f>
        <v>0</v>
      </c>
      <c r="I17895">
        <f>IF(user_profile_1To1150003[[#This Row],[gender]]="保密",1,0)</f>
        <v>0</v>
      </c>
      <c r="J17895">
        <v>2547</v>
      </c>
      <c r="K17895">
        <v>244</v>
      </c>
      <c r="L17895">
        <v>521</v>
      </c>
      <c r="M17895">
        <v>3.1</v>
      </c>
      <c r="N17895">
        <v>0</v>
      </c>
      <c r="O17895">
        <f>IF(user_profile_1To1150003[[#This Row],[duty]]="user",0,1)</f>
        <v>0</v>
      </c>
      <c r="P17895">
        <f>IF(user_profile_1To1150003[[#This Row],[duty]]="版务",1,0)</f>
        <v>0</v>
      </c>
      <c r="Q17895">
        <f>IF(OR(user_profile_1To1150003[[#This Row],[duty]]="版务", user_profile_1To1150003[[#This Row],[duty]]="user"),0,1)</f>
        <v>0</v>
      </c>
      <c r="R17895">
        <f>IF(user_profile_1To1150003[[#This Row],[vip]]="NA",0,1)</f>
        <v>0</v>
      </c>
    </row>
    <row r="17896" spans="1:18" x14ac:dyDescent="0.25">
      <c r="A17896">
        <v>17955</v>
      </c>
      <c r="B17896" s="1" t="s">
        <v>17923</v>
      </c>
      <c r="C17896" s="1" t="s">
        <v>1</v>
      </c>
      <c r="D17896" s="1" t="s">
        <v>2</v>
      </c>
      <c r="E17896" s="2">
        <v>42591.532314814816</v>
      </c>
      <c r="F17896" s="1" t="s">
        <v>3</v>
      </c>
      <c r="G17896" s="1" t="s">
        <v>4</v>
      </c>
      <c r="H17896">
        <f>IF(user_profile_1To1150003[[#This Row],[gender]]="女",1,0)</f>
        <v>1</v>
      </c>
      <c r="I17896">
        <f>IF(user_profile_1To1150003[[#This Row],[gender]]="保密",1,0)</f>
        <v>0</v>
      </c>
      <c r="J17896">
        <v>576</v>
      </c>
      <c r="K17896">
        <v>9</v>
      </c>
      <c r="L17896">
        <v>128</v>
      </c>
      <c r="M17896">
        <v>2.1</v>
      </c>
      <c r="N17896">
        <v>0</v>
      </c>
      <c r="O17896">
        <f>IF(user_profile_1To1150003[[#This Row],[duty]]="user",0,1)</f>
        <v>0</v>
      </c>
      <c r="P17896">
        <f>IF(user_profile_1To1150003[[#This Row],[duty]]="版务",1,0)</f>
        <v>0</v>
      </c>
      <c r="Q17896">
        <f>IF(OR(user_profile_1To1150003[[#This Row],[duty]]="版务", user_profile_1To1150003[[#This Row],[duty]]="user"),0,1)</f>
        <v>0</v>
      </c>
      <c r="R17896">
        <f>IF(user_profile_1To1150003[[#This Row],[vip]]="NA",0,1)</f>
        <v>0</v>
      </c>
    </row>
    <row r="17897" spans="1:18" x14ac:dyDescent="0.25">
      <c r="A17897">
        <v>17956</v>
      </c>
      <c r="B17897" s="1" t="s">
        <v>17924</v>
      </c>
      <c r="C17897" s="1" t="s">
        <v>6</v>
      </c>
      <c r="D17897" s="1" t="s">
        <v>17</v>
      </c>
      <c r="E17897" s="2">
        <v>43089.820081018515</v>
      </c>
      <c r="F17897" s="1" t="s">
        <v>3</v>
      </c>
      <c r="G17897" s="1" t="s">
        <v>4</v>
      </c>
      <c r="H17897">
        <f>IF(user_profile_1To1150003[[#This Row],[gender]]="女",1,0)</f>
        <v>0</v>
      </c>
      <c r="I17897">
        <f>IF(user_profile_1To1150003[[#This Row],[gender]]="保密",1,0)</f>
        <v>0</v>
      </c>
      <c r="J17897">
        <v>106</v>
      </c>
      <c r="K17897">
        <v>16</v>
      </c>
      <c r="L17897">
        <v>82</v>
      </c>
      <c r="M17897">
        <v>1.1000000000000001</v>
      </c>
      <c r="N17897">
        <v>0</v>
      </c>
      <c r="O17897">
        <f>IF(user_profile_1To1150003[[#This Row],[duty]]="user",0,1)</f>
        <v>0</v>
      </c>
      <c r="P17897">
        <f>IF(user_profile_1To1150003[[#This Row],[duty]]="版务",1,0)</f>
        <v>0</v>
      </c>
      <c r="Q17897">
        <f>IF(OR(user_profile_1To1150003[[#This Row],[duty]]="版务", user_profile_1To1150003[[#This Row],[duty]]="user"),0,1)</f>
        <v>0</v>
      </c>
      <c r="R17897">
        <f>IF(user_profile_1To1150003[[#This Row],[vip]]="NA",0,1)</f>
        <v>0</v>
      </c>
    </row>
    <row r="17898" spans="1:18" x14ac:dyDescent="0.25">
      <c r="A17898">
        <v>17957</v>
      </c>
      <c r="B17898" s="1" t="s">
        <v>17925</v>
      </c>
      <c r="C17898" s="1" t="s">
        <v>1</v>
      </c>
      <c r="D17898" s="1" t="s">
        <v>2</v>
      </c>
      <c r="E17898" s="2">
        <v>42993.63212962963</v>
      </c>
      <c r="F17898" s="1" t="s">
        <v>109</v>
      </c>
      <c r="G17898" s="1" t="s">
        <v>4</v>
      </c>
      <c r="H17898">
        <f>IF(user_profile_1To1150003[[#This Row],[gender]]="女",1,0)</f>
        <v>1</v>
      </c>
      <c r="I17898">
        <f>IF(user_profile_1To1150003[[#This Row],[gender]]="保密",1,0)</f>
        <v>0</v>
      </c>
      <c r="J17898">
        <v>4072</v>
      </c>
      <c r="K17898">
        <v>19108</v>
      </c>
      <c r="L17898">
        <v>530</v>
      </c>
      <c r="M17898">
        <v>5.6</v>
      </c>
      <c r="N17898">
        <v>4</v>
      </c>
      <c r="O17898">
        <f>IF(user_profile_1To1150003[[#This Row],[duty]]="user",0,1)</f>
        <v>1</v>
      </c>
      <c r="P17898">
        <f>IF(user_profile_1To1150003[[#This Row],[duty]]="版务",1,0)</f>
        <v>1</v>
      </c>
      <c r="Q17898">
        <f>IF(OR(user_profile_1To1150003[[#This Row],[duty]]="版务", user_profile_1To1150003[[#This Row],[duty]]="user"),0,1)</f>
        <v>0</v>
      </c>
      <c r="R17898">
        <f>IF(user_profile_1To1150003[[#This Row],[vip]]="NA",0,1)</f>
        <v>0</v>
      </c>
    </row>
    <row r="17899" spans="1:18" x14ac:dyDescent="0.25">
      <c r="A17899">
        <v>17958</v>
      </c>
      <c r="B17899" s="1" t="s">
        <v>17926</v>
      </c>
      <c r="C17899" s="1" t="s">
        <v>1</v>
      </c>
      <c r="D17899" s="1" t="s">
        <v>17</v>
      </c>
      <c r="E17899" s="2">
        <v>43126.961631944447</v>
      </c>
      <c r="F17899" s="1" t="s">
        <v>3</v>
      </c>
      <c r="G17899" s="1" t="s">
        <v>4</v>
      </c>
      <c r="H17899">
        <f>IF(user_profile_1To1150003[[#This Row],[gender]]="女",1,0)</f>
        <v>1</v>
      </c>
      <c r="I17899">
        <f>IF(user_profile_1To1150003[[#This Row],[gender]]="保密",1,0)</f>
        <v>0</v>
      </c>
      <c r="J17899">
        <v>1286</v>
      </c>
      <c r="K17899">
        <v>68</v>
      </c>
      <c r="L17899">
        <v>448</v>
      </c>
      <c r="M17899">
        <v>2.6</v>
      </c>
      <c r="N17899">
        <v>0</v>
      </c>
      <c r="O17899">
        <f>IF(user_profile_1To1150003[[#This Row],[duty]]="user",0,1)</f>
        <v>0</v>
      </c>
      <c r="P17899">
        <f>IF(user_profile_1To1150003[[#This Row],[duty]]="版务",1,0)</f>
        <v>0</v>
      </c>
      <c r="Q17899">
        <f>IF(OR(user_profile_1To1150003[[#This Row],[duty]]="版务", user_profile_1To1150003[[#This Row],[duty]]="user"),0,1)</f>
        <v>0</v>
      </c>
      <c r="R17899">
        <f>IF(user_profile_1To1150003[[#This Row],[vip]]="NA",0,1)</f>
        <v>0</v>
      </c>
    </row>
    <row r="17900" spans="1:18" x14ac:dyDescent="0.25">
      <c r="A17900">
        <v>17959</v>
      </c>
      <c r="B17900" s="1" t="s">
        <v>17927</v>
      </c>
      <c r="C17900" s="1" t="s">
        <v>6</v>
      </c>
      <c r="D17900" s="1" t="s">
        <v>39</v>
      </c>
      <c r="E17900" s="2">
        <v>43125.675370370373</v>
      </c>
      <c r="F17900" s="1" t="s">
        <v>3</v>
      </c>
      <c r="G17900" s="1" t="s">
        <v>4</v>
      </c>
      <c r="H17900">
        <f>IF(user_profile_1To1150003[[#This Row],[gender]]="女",1,0)</f>
        <v>0</v>
      </c>
      <c r="I17900">
        <f>IF(user_profile_1To1150003[[#This Row],[gender]]="保密",1,0)</f>
        <v>0</v>
      </c>
      <c r="J17900">
        <v>3454</v>
      </c>
      <c r="K17900">
        <v>36</v>
      </c>
      <c r="L17900">
        <v>638</v>
      </c>
      <c r="M17900">
        <v>2.4</v>
      </c>
      <c r="N17900">
        <v>0</v>
      </c>
      <c r="O17900">
        <f>IF(user_profile_1To1150003[[#This Row],[duty]]="user",0,1)</f>
        <v>0</v>
      </c>
      <c r="P17900">
        <f>IF(user_profile_1To1150003[[#This Row],[duty]]="版务",1,0)</f>
        <v>0</v>
      </c>
      <c r="Q17900">
        <f>IF(OR(user_profile_1To1150003[[#This Row],[duty]]="版务", user_profile_1To1150003[[#This Row],[duty]]="user"),0,1)</f>
        <v>0</v>
      </c>
      <c r="R17900">
        <f>IF(user_profile_1To1150003[[#This Row],[vip]]="NA",0,1)</f>
        <v>0</v>
      </c>
    </row>
    <row r="17901" spans="1:18" x14ac:dyDescent="0.25">
      <c r="A17901">
        <v>17961</v>
      </c>
      <c r="B17901" s="1" t="s">
        <v>17928</v>
      </c>
      <c r="C17901" s="1" t="s">
        <v>1</v>
      </c>
      <c r="D17901" s="1" t="s">
        <v>39</v>
      </c>
      <c r="E17901" s="2">
        <v>43126.355231481481</v>
      </c>
      <c r="F17901" s="1" t="s">
        <v>3</v>
      </c>
      <c r="G17901" s="1" t="s">
        <v>4</v>
      </c>
      <c r="H17901">
        <f>IF(user_profile_1To1150003[[#This Row],[gender]]="女",1,0)</f>
        <v>1</v>
      </c>
      <c r="I17901">
        <f>IF(user_profile_1To1150003[[#This Row],[gender]]="保密",1,0)</f>
        <v>0</v>
      </c>
      <c r="J17901">
        <v>67</v>
      </c>
      <c r="K17901">
        <v>6</v>
      </c>
      <c r="L17901">
        <v>118</v>
      </c>
      <c r="M17901">
        <v>0.2</v>
      </c>
      <c r="N17901">
        <v>0</v>
      </c>
      <c r="O17901">
        <f>IF(user_profile_1To1150003[[#This Row],[duty]]="user",0,1)</f>
        <v>0</v>
      </c>
      <c r="P17901">
        <f>IF(user_profile_1To1150003[[#This Row],[duty]]="版务",1,0)</f>
        <v>0</v>
      </c>
      <c r="Q17901">
        <f>IF(OR(user_profile_1To1150003[[#This Row],[duty]]="版务", user_profile_1To1150003[[#This Row],[duty]]="user"),0,1)</f>
        <v>0</v>
      </c>
      <c r="R17901">
        <f>IF(user_profile_1To1150003[[#This Row],[vip]]="NA",0,1)</f>
        <v>0</v>
      </c>
    </row>
    <row r="17902" spans="1:18" x14ac:dyDescent="0.25">
      <c r="A17902">
        <v>17962</v>
      </c>
      <c r="B17902" s="1" t="s">
        <v>17929</v>
      </c>
      <c r="C17902" s="1" t="s">
        <v>6</v>
      </c>
      <c r="D17902" s="1" t="s">
        <v>7</v>
      </c>
      <c r="E17902" s="2">
        <v>43117.504340277781</v>
      </c>
      <c r="F17902" s="1" t="s">
        <v>3</v>
      </c>
      <c r="G17902" s="1" t="s">
        <v>4</v>
      </c>
      <c r="H17902">
        <f>IF(user_profile_1To1150003[[#This Row],[gender]]="女",1,0)</f>
        <v>0</v>
      </c>
      <c r="I17902">
        <f>IF(user_profile_1To1150003[[#This Row],[gender]]="保密",1,0)</f>
        <v>0</v>
      </c>
      <c r="J17902">
        <v>12</v>
      </c>
      <c r="K17902">
        <v>0</v>
      </c>
      <c r="L17902">
        <v>109</v>
      </c>
      <c r="M17902">
        <v>0</v>
      </c>
      <c r="N17902">
        <v>0</v>
      </c>
      <c r="O17902">
        <f>IF(user_profile_1To1150003[[#This Row],[duty]]="user",0,1)</f>
        <v>0</v>
      </c>
      <c r="P17902">
        <f>IF(user_profile_1To1150003[[#This Row],[duty]]="版务",1,0)</f>
        <v>0</v>
      </c>
      <c r="Q17902">
        <f>IF(OR(user_profile_1To1150003[[#This Row],[duty]]="版务", user_profile_1To1150003[[#This Row],[duty]]="user"),0,1)</f>
        <v>0</v>
      </c>
      <c r="R17902">
        <f>IF(user_profile_1To1150003[[#This Row],[vip]]="NA",0,1)</f>
        <v>0</v>
      </c>
    </row>
    <row r="17903" spans="1:18" x14ac:dyDescent="0.25">
      <c r="A17903">
        <v>17963</v>
      </c>
      <c r="B17903" s="1" t="s">
        <v>17930</v>
      </c>
      <c r="C17903" s="1" t="s">
        <v>1</v>
      </c>
      <c r="D17903" s="1" t="s">
        <v>11</v>
      </c>
      <c r="E17903" s="2">
        <v>42659.2262962963</v>
      </c>
      <c r="F17903" s="1" t="s">
        <v>3</v>
      </c>
      <c r="G17903" s="1" t="s">
        <v>4</v>
      </c>
      <c r="H17903">
        <f>IF(user_profile_1To1150003[[#This Row],[gender]]="女",1,0)</f>
        <v>1</v>
      </c>
      <c r="I17903">
        <f>IF(user_profile_1To1150003[[#This Row],[gender]]="保密",1,0)</f>
        <v>0</v>
      </c>
      <c r="J17903">
        <v>508</v>
      </c>
      <c r="K17903">
        <v>48</v>
      </c>
      <c r="L17903">
        <v>31</v>
      </c>
      <c r="M17903">
        <v>2.5</v>
      </c>
      <c r="N17903">
        <v>0</v>
      </c>
      <c r="O17903">
        <f>IF(user_profile_1To1150003[[#This Row],[duty]]="user",0,1)</f>
        <v>0</v>
      </c>
      <c r="P17903">
        <f>IF(user_profile_1To1150003[[#This Row],[duty]]="版务",1,0)</f>
        <v>0</v>
      </c>
      <c r="Q17903">
        <f>IF(OR(user_profile_1To1150003[[#This Row],[duty]]="版务", user_profile_1To1150003[[#This Row],[duty]]="user"),0,1)</f>
        <v>0</v>
      </c>
      <c r="R17903">
        <f>IF(user_profile_1To1150003[[#This Row],[vip]]="NA",0,1)</f>
        <v>0</v>
      </c>
    </row>
    <row r="17904" spans="1:18" x14ac:dyDescent="0.25">
      <c r="A17904">
        <v>17964</v>
      </c>
      <c r="B17904" s="1" t="s">
        <v>17931</v>
      </c>
      <c r="C17904" s="1" t="s">
        <v>1</v>
      </c>
      <c r="D17904" s="1" t="s">
        <v>15</v>
      </c>
      <c r="E17904" s="2">
        <v>43093.502638888887</v>
      </c>
      <c r="F17904" s="1" t="s">
        <v>3</v>
      </c>
      <c r="G17904" s="1" t="s">
        <v>4</v>
      </c>
      <c r="H17904">
        <f>IF(user_profile_1To1150003[[#This Row],[gender]]="女",1,0)</f>
        <v>1</v>
      </c>
      <c r="I17904">
        <f>IF(user_profile_1To1150003[[#This Row],[gender]]="保密",1,0)</f>
        <v>0</v>
      </c>
      <c r="J17904">
        <v>691</v>
      </c>
      <c r="K17904">
        <v>62</v>
      </c>
      <c r="L17904">
        <v>630</v>
      </c>
      <c r="M17904">
        <v>2.6</v>
      </c>
      <c r="N17904">
        <v>0</v>
      </c>
      <c r="O17904">
        <f>IF(user_profile_1To1150003[[#This Row],[duty]]="user",0,1)</f>
        <v>0</v>
      </c>
      <c r="P17904">
        <f>IF(user_profile_1To1150003[[#This Row],[duty]]="版务",1,0)</f>
        <v>0</v>
      </c>
      <c r="Q17904">
        <f>IF(OR(user_profile_1To1150003[[#This Row],[duty]]="版务", user_profile_1To1150003[[#This Row],[duty]]="user"),0,1)</f>
        <v>0</v>
      </c>
      <c r="R17904">
        <f>IF(user_profile_1To1150003[[#This Row],[vip]]="NA",0,1)</f>
        <v>0</v>
      </c>
    </row>
    <row r="17905" spans="1:18" x14ac:dyDescent="0.25">
      <c r="A17905">
        <v>17965</v>
      </c>
      <c r="B17905" s="1" t="s">
        <v>17932</v>
      </c>
      <c r="C17905" s="1" t="s">
        <v>6</v>
      </c>
      <c r="D17905" s="1" t="s">
        <v>27</v>
      </c>
      <c r="E17905" s="2">
        <v>43008.507905092592</v>
      </c>
      <c r="F17905" s="1" t="s">
        <v>3</v>
      </c>
      <c r="G17905" s="1" t="s">
        <v>4</v>
      </c>
      <c r="H17905">
        <f>IF(user_profile_1To1150003[[#This Row],[gender]]="女",1,0)</f>
        <v>0</v>
      </c>
      <c r="I17905">
        <f>IF(user_profile_1To1150003[[#This Row],[gender]]="保密",1,0)</f>
        <v>0</v>
      </c>
      <c r="J17905">
        <v>370</v>
      </c>
      <c r="K17905">
        <v>5</v>
      </c>
      <c r="L17905">
        <v>332</v>
      </c>
      <c r="M17905">
        <v>2</v>
      </c>
      <c r="N17905">
        <v>0</v>
      </c>
      <c r="O17905">
        <f>IF(user_profile_1To1150003[[#This Row],[duty]]="user",0,1)</f>
        <v>0</v>
      </c>
      <c r="P17905">
        <f>IF(user_profile_1To1150003[[#This Row],[duty]]="版务",1,0)</f>
        <v>0</v>
      </c>
      <c r="Q17905">
        <f>IF(OR(user_profile_1To1150003[[#This Row],[duty]]="版务", user_profile_1To1150003[[#This Row],[duty]]="user"),0,1)</f>
        <v>0</v>
      </c>
      <c r="R17905">
        <f>IF(user_profile_1To1150003[[#This Row],[vip]]="NA",0,1)</f>
        <v>0</v>
      </c>
    </row>
    <row r="17906" spans="1:18" x14ac:dyDescent="0.25">
      <c r="A17906">
        <v>17966</v>
      </c>
      <c r="B17906" s="1" t="s">
        <v>17933</v>
      </c>
      <c r="C17906" s="1" t="s">
        <v>6</v>
      </c>
      <c r="D17906" s="1" t="s">
        <v>21</v>
      </c>
      <c r="E17906" s="2">
        <v>43100.399594907409</v>
      </c>
      <c r="F17906" s="1" t="s">
        <v>3</v>
      </c>
      <c r="G17906" s="1" t="s">
        <v>4</v>
      </c>
      <c r="H17906">
        <f>IF(user_profile_1To1150003[[#This Row],[gender]]="女",1,0)</f>
        <v>0</v>
      </c>
      <c r="I17906">
        <f>IF(user_profile_1To1150003[[#This Row],[gender]]="保密",1,0)</f>
        <v>0</v>
      </c>
      <c r="J17906">
        <v>522</v>
      </c>
      <c r="K17906">
        <v>5</v>
      </c>
      <c r="L17906">
        <v>92</v>
      </c>
      <c r="M17906">
        <v>1</v>
      </c>
      <c r="N17906">
        <v>0</v>
      </c>
      <c r="O17906">
        <f>IF(user_profile_1To1150003[[#This Row],[duty]]="user",0,1)</f>
        <v>0</v>
      </c>
      <c r="P17906">
        <f>IF(user_profile_1To1150003[[#This Row],[duty]]="版务",1,0)</f>
        <v>0</v>
      </c>
      <c r="Q17906">
        <f>IF(OR(user_profile_1To1150003[[#This Row],[duty]]="版务", user_profile_1To1150003[[#This Row],[duty]]="user"),0,1)</f>
        <v>0</v>
      </c>
      <c r="R17906">
        <f>IF(user_profile_1To1150003[[#This Row],[vip]]="NA",0,1)</f>
        <v>0</v>
      </c>
    </row>
    <row r="17907" spans="1:18" x14ac:dyDescent="0.25">
      <c r="A17907">
        <v>17967</v>
      </c>
      <c r="B17907" s="1" t="s">
        <v>17934</v>
      </c>
      <c r="C17907" s="1" t="s">
        <v>6</v>
      </c>
      <c r="D17907" s="1" t="s">
        <v>19</v>
      </c>
      <c r="E17907" s="2">
        <v>43080.585162037038</v>
      </c>
      <c r="F17907" s="1" t="s">
        <v>3</v>
      </c>
      <c r="G17907" s="1" t="s">
        <v>4</v>
      </c>
      <c r="H17907">
        <f>IF(user_profile_1To1150003[[#This Row],[gender]]="女",1,0)</f>
        <v>0</v>
      </c>
      <c r="I17907">
        <f>IF(user_profile_1To1150003[[#This Row],[gender]]="保密",1,0)</f>
        <v>0</v>
      </c>
      <c r="J17907">
        <v>7</v>
      </c>
      <c r="K17907">
        <v>0</v>
      </c>
      <c r="L17907">
        <v>72</v>
      </c>
      <c r="M17907">
        <v>0.3</v>
      </c>
      <c r="N17907">
        <v>0</v>
      </c>
      <c r="O17907">
        <f>IF(user_profile_1To1150003[[#This Row],[duty]]="user",0,1)</f>
        <v>0</v>
      </c>
      <c r="P17907">
        <f>IF(user_profile_1To1150003[[#This Row],[duty]]="版务",1,0)</f>
        <v>0</v>
      </c>
      <c r="Q17907">
        <f>IF(OR(user_profile_1To1150003[[#This Row],[duty]]="版务", user_profile_1To1150003[[#This Row],[duty]]="user"),0,1)</f>
        <v>0</v>
      </c>
      <c r="R17907">
        <f>IF(user_profile_1To1150003[[#This Row],[vip]]="NA",0,1)</f>
        <v>0</v>
      </c>
    </row>
    <row r="17908" spans="1:18" x14ac:dyDescent="0.25">
      <c r="A17908">
        <v>17968</v>
      </c>
      <c r="B17908" s="1" t="s">
        <v>17935</v>
      </c>
      <c r="C17908" s="1" t="s">
        <v>1</v>
      </c>
      <c r="D17908" s="1" t="s">
        <v>21</v>
      </c>
      <c r="E17908" s="2">
        <v>43123.709421296298</v>
      </c>
      <c r="F17908" s="1" t="s">
        <v>3</v>
      </c>
      <c r="G17908" s="1" t="s">
        <v>4</v>
      </c>
      <c r="H17908">
        <f>IF(user_profile_1To1150003[[#This Row],[gender]]="女",1,0)</f>
        <v>1</v>
      </c>
      <c r="I17908">
        <f>IF(user_profile_1To1150003[[#This Row],[gender]]="保密",1,0)</f>
        <v>0</v>
      </c>
      <c r="J17908">
        <v>488</v>
      </c>
      <c r="K17908">
        <v>17</v>
      </c>
      <c r="L17908">
        <v>465</v>
      </c>
      <c r="M17908">
        <v>2.2999999999999998</v>
      </c>
      <c r="N17908">
        <v>0</v>
      </c>
      <c r="O17908">
        <f>IF(user_profile_1To1150003[[#This Row],[duty]]="user",0,1)</f>
        <v>0</v>
      </c>
      <c r="P17908">
        <f>IF(user_profile_1To1150003[[#This Row],[duty]]="版务",1,0)</f>
        <v>0</v>
      </c>
      <c r="Q17908">
        <f>IF(OR(user_profile_1To1150003[[#This Row],[duty]]="版务", user_profile_1To1150003[[#This Row],[duty]]="user"),0,1)</f>
        <v>0</v>
      </c>
      <c r="R17908">
        <f>IF(user_profile_1To1150003[[#This Row],[vip]]="NA",0,1)</f>
        <v>0</v>
      </c>
    </row>
    <row r="17909" spans="1:18" x14ac:dyDescent="0.25">
      <c r="A17909">
        <v>17969</v>
      </c>
      <c r="B17909" s="1" t="s">
        <v>17936</v>
      </c>
      <c r="C17909" s="1" t="s">
        <v>6</v>
      </c>
      <c r="D17909" s="1" t="s">
        <v>46</v>
      </c>
      <c r="E17909" s="2">
        <v>43127.734201388892</v>
      </c>
      <c r="F17909" s="1" t="s">
        <v>3</v>
      </c>
      <c r="G17909" s="1" t="s">
        <v>4</v>
      </c>
      <c r="H17909">
        <f>IF(user_profile_1To1150003[[#This Row],[gender]]="女",1,0)</f>
        <v>0</v>
      </c>
      <c r="I17909">
        <f>IF(user_profile_1To1150003[[#This Row],[gender]]="保密",1,0)</f>
        <v>0</v>
      </c>
      <c r="J17909">
        <v>3171</v>
      </c>
      <c r="K17909">
        <v>100</v>
      </c>
      <c r="L17909">
        <v>664</v>
      </c>
      <c r="M17909">
        <v>2.8</v>
      </c>
      <c r="N17909">
        <v>0</v>
      </c>
      <c r="O17909">
        <f>IF(user_profile_1To1150003[[#This Row],[duty]]="user",0,1)</f>
        <v>0</v>
      </c>
      <c r="P17909">
        <f>IF(user_profile_1To1150003[[#This Row],[duty]]="版务",1,0)</f>
        <v>0</v>
      </c>
      <c r="Q17909">
        <f>IF(OR(user_profile_1To1150003[[#This Row],[duty]]="版务", user_profile_1To1150003[[#This Row],[duty]]="user"),0,1)</f>
        <v>0</v>
      </c>
      <c r="R17909">
        <f>IF(user_profile_1To1150003[[#This Row],[vip]]="NA",0,1)</f>
        <v>0</v>
      </c>
    </row>
    <row r="17910" spans="1:18" x14ac:dyDescent="0.25">
      <c r="A17910">
        <v>17970</v>
      </c>
      <c r="B17910" s="1" t="s">
        <v>17937</v>
      </c>
      <c r="C17910" s="1" t="s">
        <v>6</v>
      </c>
      <c r="D17910" s="1" t="s">
        <v>46</v>
      </c>
      <c r="E17910" s="2">
        <v>43108.714259259257</v>
      </c>
      <c r="F17910" s="1" t="s">
        <v>3</v>
      </c>
      <c r="G17910" s="1" t="s">
        <v>4</v>
      </c>
      <c r="H17910">
        <f>IF(user_profile_1To1150003[[#This Row],[gender]]="女",1,0)</f>
        <v>0</v>
      </c>
      <c r="I17910">
        <f>IF(user_profile_1To1150003[[#This Row],[gender]]="保密",1,0)</f>
        <v>0</v>
      </c>
      <c r="J17910">
        <v>2</v>
      </c>
      <c r="K17910">
        <v>0</v>
      </c>
      <c r="L17910">
        <v>10</v>
      </c>
      <c r="M17910">
        <v>0</v>
      </c>
      <c r="N17910">
        <v>0</v>
      </c>
      <c r="O17910">
        <f>IF(user_profile_1To1150003[[#This Row],[duty]]="user",0,1)</f>
        <v>0</v>
      </c>
      <c r="P17910">
        <f>IF(user_profile_1To1150003[[#This Row],[duty]]="版务",1,0)</f>
        <v>0</v>
      </c>
      <c r="Q17910">
        <f>IF(OR(user_profile_1To1150003[[#This Row],[duty]]="版务", user_profile_1To1150003[[#This Row],[duty]]="user"),0,1)</f>
        <v>0</v>
      </c>
      <c r="R17910">
        <f>IF(user_profile_1To1150003[[#This Row],[vip]]="NA",0,1)</f>
        <v>0</v>
      </c>
    </row>
    <row r="17911" spans="1:18" x14ac:dyDescent="0.25">
      <c r="A17911">
        <v>17971</v>
      </c>
      <c r="B17911" s="1" t="s">
        <v>17938</v>
      </c>
      <c r="C17911" s="1" t="s">
        <v>6</v>
      </c>
      <c r="D17911" s="1" t="s">
        <v>46</v>
      </c>
      <c r="E17911" s="2">
        <v>43101.873518518521</v>
      </c>
      <c r="F17911" s="1" t="s">
        <v>3</v>
      </c>
      <c r="G17911" s="1" t="s">
        <v>4</v>
      </c>
      <c r="H17911">
        <f>IF(user_profile_1To1150003[[#This Row],[gender]]="女",1,0)</f>
        <v>0</v>
      </c>
      <c r="I17911">
        <f>IF(user_profile_1To1150003[[#This Row],[gender]]="保密",1,0)</f>
        <v>0</v>
      </c>
      <c r="J17911">
        <v>3</v>
      </c>
      <c r="K17911">
        <v>0</v>
      </c>
      <c r="L17911">
        <v>4</v>
      </c>
      <c r="M17911">
        <v>0</v>
      </c>
      <c r="N17911">
        <v>0</v>
      </c>
      <c r="O17911">
        <f>IF(user_profile_1To1150003[[#This Row],[duty]]="user",0,1)</f>
        <v>0</v>
      </c>
      <c r="P17911">
        <f>IF(user_profile_1To1150003[[#This Row],[duty]]="版务",1,0)</f>
        <v>0</v>
      </c>
      <c r="Q17911">
        <f>IF(OR(user_profile_1To1150003[[#This Row],[duty]]="版务", user_profile_1To1150003[[#This Row],[duty]]="user"),0,1)</f>
        <v>0</v>
      </c>
      <c r="R17911">
        <f>IF(user_profile_1To1150003[[#This Row],[vip]]="NA",0,1)</f>
        <v>0</v>
      </c>
    </row>
    <row r="17912" spans="1:18" x14ac:dyDescent="0.25">
      <c r="A17912">
        <v>17972</v>
      </c>
      <c r="B17912" s="1" t="s">
        <v>17939</v>
      </c>
      <c r="C17912" s="1" t="s">
        <v>6</v>
      </c>
      <c r="D17912" s="1" t="s">
        <v>73</v>
      </c>
      <c r="E17912" s="2">
        <v>42507.709374999999</v>
      </c>
      <c r="F17912" s="1" t="s">
        <v>3</v>
      </c>
      <c r="G17912" s="1" t="s">
        <v>4</v>
      </c>
      <c r="H17912">
        <f>IF(user_profile_1To1150003[[#This Row],[gender]]="女",1,0)</f>
        <v>0</v>
      </c>
      <c r="I17912">
        <f>IF(user_profile_1To1150003[[#This Row],[gender]]="保密",1,0)</f>
        <v>0</v>
      </c>
      <c r="J17912">
        <v>2800</v>
      </c>
      <c r="K17912">
        <v>9643</v>
      </c>
      <c r="L17912">
        <v>44</v>
      </c>
      <c r="M17912">
        <v>5.0999999999999996</v>
      </c>
      <c r="N17912">
        <v>0</v>
      </c>
      <c r="O17912">
        <f>IF(user_profile_1To1150003[[#This Row],[duty]]="user",0,1)</f>
        <v>0</v>
      </c>
      <c r="P17912">
        <f>IF(user_profile_1To1150003[[#This Row],[duty]]="版务",1,0)</f>
        <v>0</v>
      </c>
      <c r="Q17912">
        <f>IF(OR(user_profile_1To1150003[[#This Row],[duty]]="版务", user_profile_1To1150003[[#This Row],[duty]]="user"),0,1)</f>
        <v>0</v>
      </c>
      <c r="R17912">
        <f>IF(user_profile_1To1150003[[#This Row],[vip]]="NA",0,1)</f>
        <v>0</v>
      </c>
    </row>
    <row r="17913" spans="1:18" x14ac:dyDescent="0.25">
      <c r="A17913">
        <v>17973</v>
      </c>
      <c r="B17913" s="1" t="s">
        <v>17940</v>
      </c>
      <c r="C17913" s="1" t="s">
        <v>1</v>
      </c>
      <c r="D17913" s="1" t="s">
        <v>39</v>
      </c>
      <c r="E17913" s="2">
        <v>43094.379432870373</v>
      </c>
      <c r="F17913" s="1" t="s">
        <v>3</v>
      </c>
      <c r="G17913" s="1" t="s">
        <v>4</v>
      </c>
      <c r="H17913">
        <f>IF(user_profile_1To1150003[[#This Row],[gender]]="女",1,0)</f>
        <v>1</v>
      </c>
      <c r="I17913">
        <f>IF(user_profile_1To1150003[[#This Row],[gender]]="保密",1,0)</f>
        <v>0</v>
      </c>
      <c r="J17913">
        <v>93</v>
      </c>
      <c r="K17913">
        <v>1</v>
      </c>
      <c r="L17913">
        <v>86</v>
      </c>
      <c r="M17913">
        <v>0.2</v>
      </c>
      <c r="N17913">
        <v>0</v>
      </c>
      <c r="O17913">
        <f>IF(user_profile_1To1150003[[#This Row],[duty]]="user",0,1)</f>
        <v>0</v>
      </c>
      <c r="P17913">
        <f>IF(user_profile_1To1150003[[#This Row],[duty]]="版务",1,0)</f>
        <v>0</v>
      </c>
      <c r="Q17913">
        <f>IF(OR(user_profile_1To1150003[[#This Row],[duty]]="版务", user_profile_1To1150003[[#This Row],[duty]]="user"),0,1)</f>
        <v>0</v>
      </c>
      <c r="R17913">
        <f>IF(user_profile_1To1150003[[#This Row],[vip]]="NA",0,1)</f>
        <v>0</v>
      </c>
    </row>
    <row r="17914" spans="1:18" x14ac:dyDescent="0.25">
      <c r="A17914">
        <v>17974</v>
      </c>
      <c r="B17914" s="1" t="s">
        <v>17941</v>
      </c>
      <c r="C17914" s="1" t="s">
        <v>1</v>
      </c>
      <c r="D17914" s="1" t="s">
        <v>73</v>
      </c>
      <c r="E17914" s="2">
        <v>43126.745694444442</v>
      </c>
      <c r="F17914" s="1" t="s">
        <v>3</v>
      </c>
      <c r="G17914" s="1" t="s">
        <v>4</v>
      </c>
      <c r="H17914">
        <f>IF(user_profile_1To1150003[[#This Row],[gender]]="女",1,0)</f>
        <v>1</v>
      </c>
      <c r="I17914">
        <f>IF(user_profile_1To1150003[[#This Row],[gender]]="保密",1,0)</f>
        <v>0</v>
      </c>
      <c r="J17914">
        <v>812</v>
      </c>
      <c r="K17914">
        <v>57</v>
      </c>
      <c r="L17914">
        <v>457</v>
      </c>
      <c r="M17914">
        <v>2.6</v>
      </c>
      <c r="N17914">
        <v>0</v>
      </c>
      <c r="O17914">
        <f>IF(user_profile_1To1150003[[#This Row],[duty]]="user",0,1)</f>
        <v>0</v>
      </c>
      <c r="P17914">
        <f>IF(user_profile_1To1150003[[#This Row],[duty]]="版务",1,0)</f>
        <v>0</v>
      </c>
      <c r="Q17914">
        <f>IF(OR(user_profile_1To1150003[[#This Row],[duty]]="版务", user_profile_1To1150003[[#This Row],[duty]]="user"),0,1)</f>
        <v>0</v>
      </c>
      <c r="R17914">
        <f>IF(user_profile_1To1150003[[#This Row],[vip]]="NA",0,1)</f>
        <v>0</v>
      </c>
    </row>
    <row r="17915" spans="1:18" x14ac:dyDescent="0.25">
      <c r="A17915">
        <v>17975</v>
      </c>
      <c r="B17915" s="1" t="s">
        <v>17942</v>
      </c>
      <c r="C17915" s="1" t="s">
        <v>6</v>
      </c>
      <c r="D17915" s="1" t="s">
        <v>11</v>
      </c>
      <c r="E17915" s="2">
        <v>43127.589837962965</v>
      </c>
      <c r="F17915" s="1" t="s">
        <v>3</v>
      </c>
      <c r="G17915" s="1" t="s">
        <v>4</v>
      </c>
      <c r="H17915">
        <f>IF(user_profile_1To1150003[[#This Row],[gender]]="女",1,0)</f>
        <v>0</v>
      </c>
      <c r="I17915">
        <f>IF(user_profile_1To1150003[[#This Row],[gender]]="保密",1,0)</f>
        <v>0</v>
      </c>
      <c r="J17915">
        <v>1049</v>
      </c>
      <c r="K17915">
        <v>80</v>
      </c>
      <c r="L17915">
        <v>664</v>
      </c>
      <c r="M17915">
        <v>2.7</v>
      </c>
      <c r="N17915">
        <v>0</v>
      </c>
      <c r="O17915">
        <f>IF(user_profile_1To1150003[[#This Row],[duty]]="user",0,1)</f>
        <v>0</v>
      </c>
      <c r="P17915">
        <f>IF(user_profile_1To1150003[[#This Row],[duty]]="版务",1,0)</f>
        <v>0</v>
      </c>
      <c r="Q17915">
        <f>IF(OR(user_profile_1To1150003[[#This Row],[duty]]="版务", user_profile_1To1150003[[#This Row],[duty]]="user"),0,1)</f>
        <v>0</v>
      </c>
      <c r="R17915">
        <f>IF(user_profile_1To1150003[[#This Row],[vip]]="NA",0,1)</f>
        <v>0</v>
      </c>
    </row>
    <row r="17916" spans="1:18" x14ac:dyDescent="0.25">
      <c r="A17916">
        <v>17976</v>
      </c>
      <c r="B17916" s="1" t="s">
        <v>17943</v>
      </c>
      <c r="C17916" s="1" t="s">
        <v>6</v>
      </c>
      <c r="D17916" s="1" t="s">
        <v>39</v>
      </c>
      <c r="E17916" s="2">
        <v>43127.696967592594</v>
      </c>
      <c r="F17916" s="1" t="s">
        <v>3</v>
      </c>
      <c r="G17916" s="1" t="s">
        <v>4</v>
      </c>
      <c r="H17916">
        <f>IF(user_profile_1To1150003[[#This Row],[gender]]="女",1,0)</f>
        <v>0</v>
      </c>
      <c r="I17916">
        <f>IF(user_profile_1To1150003[[#This Row],[gender]]="保密",1,0)</f>
        <v>0</v>
      </c>
      <c r="J17916">
        <v>2933</v>
      </c>
      <c r="K17916">
        <v>119</v>
      </c>
      <c r="L17916">
        <v>402</v>
      </c>
      <c r="M17916">
        <v>2.8</v>
      </c>
      <c r="N17916">
        <v>0</v>
      </c>
      <c r="O17916">
        <f>IF(user_profile_1To1150003[[#This Row],[duty]]="user",0,1)</f>
        <v>0</v>
      </c>
      <c r="P17916">
        <f>IF(user_profile_1To1150003[[#This Row],[duty]]="版务",1,0)</f>
        <v>0</v>
      </c>
      <c r="Q17916">
        <f>IF(OR(user_profile_1To1150003[[#This Row],[duty]]="版务", user_profile_1To1150003[[#This Row],[duty]]="user"),0,1)</f>
        <v>0</v>
      </c>
      <c r="R17916">
        <f>IF(user_profile_1To1150003[[#This Row],[vip]]="NA",0,1)</f>
        <v>0</v>
      </c>
    </row>
    <row r="17917" spans="1:18" x14ac:dyDescent="0.25">
      <c r="A17917">
        <v>17977</v>
      </c>
      <c r="B17917" s="1" t="s">
        <v>17944</v>
      </c>
      <c r="C17917" s="1" t="s">
        <v>6</v>
      </c>
      <c r="D17917" s="1" t="s">
        <v>7</v>
      </c>
      <c r="E17917" s="2">
        <v>43127.729826388888</v>
      </c>
      <c r="F17917" s="1" t="s">
        <v>3</v>
      </c>
      <c r="G17917" s="1" t="s">
        <v>4</v>
      </c>
      <c r="H17917">
        <f>IF(user_profile_1To1150003[[#This Row],[gender]]="女",1,0)</f>
        <v>0</v>
      </c>
      <c r="I17917">
        <f>IF(user_profile_1To1150003[[#This Row],[gender]]="保密",1,0)</f>
        <v>0</v>
      </c>
      <c r="J17917">
        <v>138</v>
      </c>
      <c r="K17917">
        <v>0</v>
      </c>
      <c r="L17917">
        <v>119</v>
      </c>
      <c r="M17917">
        <v>0.1</v>
      </c>
      <c r="N17917">
        <v>0</v>
      </c>
      <c r="O17917">
        <f>IF(user_profile_1To1150003[[#This Row],[duty]]="user",0,1)</f>
        <v>0</v>
      </c>
      <c r="P17917">
        <f>IF(user_profile_1To1150003[[#This Row],[duty]]="版务",1,0)</f>
        <v>0</v>
      </c>
      <c r="Q17917">
        <f>IF(OR(user_profile_1To1150003[[#This Row],[duty]]="版务", user_profile_1To1150003[[#This Row],[duty]]="user"),0,1)</f>
        <v>0</v>
      </c>
      <c r="R17917">
        <f>IF(user_profile_1To1150003[[#This Row],[vip]]="NA",0,1)</f>
        <v>0</v>
      </c>
    </row>
    <row r="17918" spans="1:18" x14ac:dyDescent="0.25">
      <c r="A17918">
        <v>17978</v>
      </c>
      <c r="B17918" s="1" t="s">
        <v>17945</v>
      </c>
      <c r="C17918" s="1" t="s">
        <v>1</v>
      </c>
      <c r="D17918" s="1" t="s">
        <v>39</v>
      </c>
      <c r="E17918" s="2">
        <v>43126.349814814814</v>
      </c>
      <c r="F17918" s="1" t="s">
        <v>3</v>
      </c>
      <c r="G17918" s="1" t="s">
        <v>4</v>
      </c>
      <c r="H17918">
        <f>IF(user_profile_1To1150003[[#This Row],[gender]]="女",1,0)</f>
        <v>1</v>
      </c>
      <c r="I17918">
        <f>IF(user_profile_1To1150003[[#This Row],[gender]]="保密",1,0)</f>
        <v>0</v>
      </c>
      <c r="J17918">
        <v>1177</v>
      </c>
      <c r="K17918">
        <v>122</v>
      </c>
      <c r="L17918">
        <v>663</v>
      </c>
      <c r="M17918">
        <v>2.8</v>
      </c>
      <c r="N17918">
        <v>0</v>
      </c>
      <c r="O17918">
        <f>IF(user_profile_1To1150003[[#This Row],[duty]]="user",0,1)</f>
        <v>0</v>
      </c>
      <c r="P17918">
        <f>IF(user_profile_1To1150003[[#This Row],[duty]]="版务",1,0)</f>
        <v>0</v>
      </c>
      <c r="Q17918">
        <f>IF(OR(user_profile_1To1150003[[#This Row],[duty]]="版务", user_profile_1To1150003[[#This Row],[duty]]="user"),0,1)</f>
        <v>0</v>
      </c>
      <c r="R17918">
        <f>IF(user_profile_1To1150003[[#This Row],[vip]]="NA",0,1)</f>
        <v>0</v>
      </c>
    </row>
    <row r="17919" spans="1:18" x14ac:dyDescent="0.25">
      <c r="A17919">
        <v>17979</v>
      </c>
      <c r="B17919" s="1" t="s">
        <v>17946</v>
      </c>
      <c r="C17919" s="1" t="s">
        <v>1</v>
      </c>
      <c r="D17919" s="1" t="s">
        <v>46</v>
      </c>
      <c r="E17919" s="2">
        <v>43115.297280092593</v>
      </c>
      <c r="F17919" s="1" t="s">
        <v>3</v>
      </c>
      <c r="G17919" s="1" t="s">
        <v>4</v>
      </c>
      <c r="H17919">
        <f>IF(user_profile_1To1150003[[#This Row],[gender]]="女",1,0)</f>
        <v>1</v>
      </c>
      <c r="I17919">
        <f>IF(user_profile_1To1150003[[#This Row],[gender]]="保密",1,0)</f>
        <v>0</v>
      </c>
      <c r="J17919">
        <v>229</v>
      </c>
      <c r="K17919">
        <v>5</v>
      </c>
      <c r="L17919">
        <v>107</v>
      </c>
      <c r="M17919">
        <v>1.3</v>
      </c>
      <c r="N17919">
        <v>0</v>
      </c>
      <c r="O17919">
        <f>IF(user_profile_1To1150003[[#This Row],[duty]]="user",0,1)</f>
        <v>0</v>
      </c>
      <c r="P17919">
        <f>IF(user_profile_1To1150003[[#This Row],[duty]]="版务",1,0)</f>
        <v>0</v>
      </c>
      <c r="Q17919">
        <f>IF(OR(user_profile_1To1150003[[#This Row],[duty]]="版务", user_profile_1To1150003[[#This Row],[duty]]="user"),0,1)</f>
        <v>0</v>
      </c>
      <c r="R17919">
        <f>IF(user_profile_1To1150003[[#This Row],[vip]]="NA",0,1)</f>
        <v>0</v>
      </c>
    </row>
    <row r="17920" spans="1:18" x14ac:dyDescent="0.25">
      <c r="A17920">
        <v>17980</v>
      </c>
      <c r="B17920" s="1" t="s">
        <v>17947</v>
      </c>
      <c r="C17920" s="1" t="s">
        <v>6</v>
      </c>
      <c r="D17920" s="1" t="s">
        <v>2</v>
      </c>
      <c r="E17920" s="2">
        <v>43122.722418981481</v>
      </c>
      <c r="F17920" s="1" t="s">
        <v>3</v>
      </c>
      <c r="G17920" s="1" t="s">
        <v>4</v>
      </c>
      <c r="H17920">
        <f>IF(user_profile_1To1150003[[#This Row],[gender]]="女",1,0)</f>
        <v>0</v>
      </c>
      <c r="I17920">
        <f>IF(user_profile_1To1150003[[#This Row],[gender]]="保密",1,0)</f>
        <v>0</v>
      </c>
      <c r="J17920">
        <v>17</v>
      </c>
      <c r="K17920">
        <v>1</v>
      </c>
      <c r="L17920">
        <v>114</v>
      </c>
      <c r="M17920">
        <v>0.2</v>
      </c>
      <c r="N17920">
        <v>0</v>
      </c>
      <c r="O17920">
        <f>IF(user_profile_1To1150003[[#This Row],[duty]]="user",0,1)</f>
        <v>0</v>
      </c>
      <c r="P17920">
        <f>IF(user_profile_1To1150003[[#This Row],[duty]]="版务",1,0)</f>
        <v>0</v>
      </c>
      <c r="Q17920">
        <f>IF(OR(user_profile_1To1150003[[#This Row],[duty]]="版务", user_profile_1To1150003[[#This Row],[duty]]="user"),0,1)</f>
        <v>0</v>
      </c>
      <c r="R17920">
        <f>IF(user_profile_1To1150003[[#This Row],[vip]]="NA",0,1)</f>
        <v>0</v>
      </c>
    </row>
    <row r="17921" spans="1:18" x14ac:dyDescent="0.25">
      <c r="A17921">
        <v>17981</v>
      </c>
      <c r="B17921" s="1" t="s">
        <v>17948</v>
      </c>
      <c r="C17921" s="1" t="s">
        <v>6</v>
      </c>
      <c r="D17921" s="1" t="s">
        <v>17</v>
      </c>
      <c r="E17921" s="2">
        <v>42982.009652777779</v>
      </c>
      <c r="F17921" s="1" t="s">
        <v>3</v>
      </c>
      <c r="G17921" s="1" t="s">
        <v>4</v>
      </c>
      <c r="H17921">
        <f>IF(user_profile_1To1150003[[#This Row],[gender]]="女",1,0)</f>
        <v>0</v>
      </c>
      <c r="I17921">
        <f>IF(user_profile_1To1150003[[#This Row],[gender]]="保密",1,0)</f>
        <v>0</v>
      </c>
      <c r="J17921">
        <v>3101</v>
      </c>
      <c r="K17921">
        <v>103</v>
      </c>
      <c r="L17921">
        <v>519</v>
      </c>
      <c r="M17921">
        <v>2.8</v>
      </c>
      <c r="N17921">
        <v>0</v>
      </c>
      <c r="O17921">
        <f>IF(user_profile_1To1150003[[#This Row],[duty]]="user",0,1)</f>
        <v>0</v>
      </c>
      <c r="P17921">
        <f>IF(user_profile_1To1150003[[#This Row],[duty]]="版务",1,0)</f>
        <v>0</v>
      </c>
      <c r="Q17921">
        <f>IF(OR(user_profile_1To1150003[[#This Row],[duty]]="版务", user_profile_1To1150003[[#This Row],[duty]]="user"),0,1)</f>
        <v>0</v>
      </c>
      <c r="R17921">
        <f>IF(user_profile_1To1150003[[#This Row],[vip]]="NA",0,1)</f>
        <v>0</v>
      </c>
    </row>
    <row r="17922" spans="1:18" x14ac:dyDescent="0.25">
      <c r="A17922">
        <v>17983</v>
      </c>
      <c r="B17922" s="1" t="s">
        <v>17949</v>
      </c>
      <c r="C17922" s="1" t="s">
        <v>7</v>
      </c>
      <c r="D17922" s="1" t="s">
        <v>2</v>
      </c>
      <c r="E17922" s="2">
        <v>43111.633483796293</v>
      </c>
      <c r="F17922" s="1" t="s">
        <v>3</v>
      </c>
      <c r="G17922" s="1" t="s">
        <v>4</v>
      </c>
      <c r="H17922">
        <f>IF(user_profile_1To1150003[[#This Row],[gender]]="女",1,0)</f>
        <v>0</v>
      </c>
      <c r="I17922">
        <f>IF(user_profile_1To1150003[[#This Row],[gender]]="保密",1,0)</f>
        <v>1</v>
      </c>
      <c r="J17922">
        <v>91</v>
      </c>
      <c r="K17922">
        <v>1</v>
      </c>
      <c r="L17922">
        <v>103</v>
      </c>
      <c r="M17922">
        <v>0.6</v>
      </c>
      <c r="N17922">
        <v>0</v>
      </c>
      <c r="O17922">
        <f>IF(user_profile_1To1150003[[#This Row],[duty]]="user",0,1)</f>
        <v>0</v>
      </c>
      <c r="P17922">
        <f>IF(user_profile_1To1150003[[#This Row],[duty]]="版务",1,0)</f>
        <v>0</v>
      </c>
      <c r="Q17922">
        <f>IF(OR(user_profile_1To1150003[[#This Row],[duty]]="版务", user_profile_1To1150003[[#This Row],[duty]]="user"),0,1)</f>
        <v>0</v>
      </c>
      <c r="R17922">
        <f>IF(user_profile_1To1150003[[#This Row],[vip]]="NA",0,1)</f>
        <v>0</v>
      </c>
    </row>
    <row r="17923" spans="1:18" x14ac:dyDescent="0.25">
      <c r="A17923">
        <v>17984</v>
      </c>
      <c r="B17923" s="1" t="s">
        <v>17950</v>
      </c>
      <c r="C17923" s="1" t="s">
        <v>7</v>
      </c>
      <c r="D17923" s="1" t="s">
        <v>73</v>
      </c>
      <c r="E17923" s="2">
        <v>43115.369097222225</v>
      </c>
      <c r="F17923" s="1" t="s">
        <v>3</v>
      </c>
      <c r="G17923" s="1" t="s">
        <v>4</v>
      </c>
      <c r="H17923">
        <f>IF(user_profile_1To1150003[[#This Row],[gender]]="女",1,0)</f>
        <v>0</v>
      </c>
      <c r="I17923">
        <f>IF(user_profile_1To1150003[[#This Row],[gender]]="保密",1,0)</f>
        <v>1</v>
      </c>
      <c r="J17923">
        <v>388</v>
      </c>
      <c r="K17923">
        <v>8</v>
      </c>
      <c r="L17923">
        <v>352</v>
      </c>
      <c r="M17923">
        <v>1.1000000000000001</v>
      </c>
      <c r="N17923">
        <v>0</v>
      </c>
      <c r="O17923">
        <f>IF(user_profile_1To1150003[[#This Row],[duty]]="user",0,1)</f>
        <v>0</v>
      </c>
      <c r="P17923">
        <f>IF(user_profile_1To1150003[[#This Row],[duty]]="版务",1,0)</f>
        <v>0</v>
      </c>
      <c r="Q17923">
        <f>IF(OR(user_profile_1To1150003[[#This Row],[duty]]="版务", user_profile_1To1150003[[#This Row],[duty]]="user"),0,1)</f>
        <v>0</v>
      </c>
      <c r="R17923">
        <f>IF(user_profile_1To1150003[[#This Row],[vip]]="NA",0,1)</f>
        <v>0</v>
      </c>
    </row>
    <row r="17924" spans="1:18" x14ac:dyDescent="0.25">
      <c r="A17924">
        <v>17985</v>
      </c>
      <c r="B17924" s="1" t="s">
        <v>17951</v>
      </c>
      <c r="C17924" s="1" t="s">
        <v>1</v>
      </c>
      <c r="D17924" s="1" t="s">
        <v>17</v>
      </c>
      <c r="E17924" s="2">
        <v>43095.927719907406</v>
      </c>
      <c r="F17924" s="1" t="s">
        <v>3</v>
      </c>
      <c r="G17924" s="1" t="s">
        <v>4</v>
      </c>
      <c r="H17924">
        <f>IF(user_profile_1To1150003[[#This Row],[gender]]="女",1,0)</f>
        <v>1</v>
      </c>
      <c r="I17924">
        <f>IF(user_profile_1To1150003[[#This Row],[gender]]="保密",1,0)</f>
        <v>0</v>
      </c>
      <c r="J17924">
        <v>706</v>
      </c>
      <c r="K17924">
        <v>0</v>
      </c>
      <c r="L17924">
        <v>538</v>
      </c>
      <c r="M17924">
        <v>2</v>
      </c>
      <c r="N17924">
        <v>0</v>
      </c>
      <c r="O17924">
        <f>IF(user_profile_1To1150003[[#This Row],[duty]]="user",0,1)</f>
        <v>0</v>
      </c>
      <c r="P17924">
        <f>IF(user_profile_1To1150003[[#This Row],[duty]]="版务",1,0)</f>
        <v>0</v>
      </c>
      <c r="Q17924">
        <f>IF(OR(user_profile_1To1150003[[#This Row],[duty]]="版务", user_profile_1To1150003[[#This Row],[duty]]="user"),0,1)</f>
        <v>0</v>
      </c>
      <c r="R17924">
        <f>IF(user_profile_1To1150003[[#This Row],[vip]]="NA",0,1)</f>
        <v>0</v>
      </c>
    </row>
    <row r="17925" spans="1:18" x14ac:dyDescent="0.25">
      <c r="A17925">
        <v>17986</v>
      </c>
      <c r="B17925" s="1" t="s">
        <v>17952</v>
      </c>
      <c r="C17925" s="1" t="s">
        <v>1</v>
      </c>
      <c r="D17925" s="1" t="s">
        <v>11</v>
      </c>
      <c r="E17925" s="2">
        <v>43109.794363425928</v>
      </c>
      <c r="F17925" s="1" t="s">
        <v>3</v>
      </c>
      <c r="G17925" s="1" t="s">
        <v>4</v>
      </c>
      <c r="H17925">
        <f>IF(user_profile_1To1150003[[#This Row],[gender]]="女",1,0)</f>
        <v>1</v>
      </c>
      <c r="I17925">
        <f>IF(user_profile_1To1150003[[#This Row],[gender]]="保密",1,0)</f>
        <v>0</v>
      </c>
      <c r="J17925">
        <v>1</v>
      </c>
      <c r="K17925">
        <v>0</v>
      </c>
      <c r="L17925">
        <v>12</v>
      </c>
      <c r="M17925">
        <v>0</v>
      </c>
      <c r="N17925">
        <v>0</v>
      </c>
      <c r="O17925">
        <f>IF(user_profile_1To1150003[[#This Row],[duty]]="user",0,1)</f>
        <v>0</v>
      </c>
      <c r="P17925">
        <f>IF(user_profile_1To1150003[[#This Row],[duty]]="版务",1,0)</f>
        <v>0</v>
      </c>
      <c r="Q17925">
        <f>IF(OR(user_profile_1To1150003[[#This Row],[duty]]="版务", user_profile_1To1150003[[#This Row],[duty]]="user"),0,1)</f>
        <v>0</v>
      </c>
      <c r="R17925">
        <f>IF(user_profile_1To1150003[[#This Row],[vip]]="NA",0,1)</f>
        <v>0</v>
      </c>
    </row>
    <row r="17926" spans="1:18" x14ac:dyDescent="0.25">
      <c r="A17926">
        <v>17987</v>
      </c>
      <c r="B17926" s="1" t="s">
        <v>17953</v>
      </c>
      <c r="C17926" s="1" t="s">
        <v>6</v>
      </c>
      <c r="D17926" s="1" t="s">
        <v>15</v>
      </c>
      <c r="E17926" s="2">
        <v>43124.685937499999</v>
      </c>
      <c r="F17926" s="1" t="s">
        <v>3</v>
      </c>
      <c r="G17926" s="1" t="s">
        <v>4</v>
      </c>
      <c r="H17926">
        <f>IF(user_profile_1To1150003[[#This Row],[gender]]="女",1,0)</f>
        <v>0</v>
      </c>
      <c r="I17926">
        <f>IF(user_profile_1To1150003[[#This Row],[gender]]="保密",1,0)</f>
        <v>0</v>
      </c>
      <c r="J17926">
        <v>1879</v>
      </c>
      <c r="K17926">
        <v>125</v>
      </c>
      <c r="L17926">
        <v>661</v>
      </c>
      <c r="M17926">
        <v>2.8</v>
      </c>
      <c r="N17926">
        <v>0</v>
      </c>
      <c r="O17926">
        <f>IF(user_profile_1To1150003[[#This Row],[duty]]="user",0,1)</f>
        <v>0</v>
      </c>
      <c r="P17926">
        <f>IF(user_profile_1To1150003[[#This Row],[duty]]="版务",1,0)</f>
        <v>0</v>
      </c>
      <c r="Q17926">
        <f>IF(OR(user_profile_1To1150003[[#This Row],[duty]]="版务", user_profile_1To1150003[[#This Row],[duty]]="user"),0,1)</f>
        <v>0</v>
      </c>
      <c r="R17926">
        <f>IF(user_profile_1To1150003[[#This Row],[vip]]="NA",0,1)</f>
        <v>0</v>
      </c>
    </row>
    <row r="17927" spans="1:18" x14ac:dyDescent="0.25">
      <c r="A17927">
        <v>17988</v>
      </c>
      <c r="B17927" s="1" t="s">
        <v>17954</v>
      </c>
      <c r="C17927" s="1" t="s">
        <v>6</v>
      </c>
      <c r="D17927" s="1" t="s">
        <v>21</v>
      </c>
      <c r="E17927" s="2">
        <v>43116.621863425928</v>
      </c>
      <c r="F17927" s="1" t="s">
        <v>3</v>
      </c>
      <c r="G17927" s="1" t="s">
        <v>4</v>
      </c>
      <c r="H17927">
        <f>IF(user_profile_1To1150003[[#This Row],[gender]]="女",1,0)</f>
        <v>0</v>
      </c>
      <c r="I17927">
        <f>IF(user_profile_1To1150003[[#This Row],[gender]]="保密",1,0)</f>
        <v>0</v>
      </c>
      <c r="J17927">
        <v>563</v>
      </c>
      <c r="K17927">
        <v>32</v>
      </c>
      <c r="L17927">
        <v>517</v>
      </c>
      <c r="M17927">
        <v>2.4</v>
      </c>
      <c r="N17927">
        <v>0</v>
      </c>
      <c r="O17927">
        <f>IF(user_profile_1To1150003[[#This Row],[duty]]="user",0,1)</f>
        <v>0</v>
      </c>
      <c r="P17927">
        <f>IF(user_profile_1To1150003[[#This Row],[duty]]="版务",1,0)</f>
        <v>0</v>
      </c>
      <c r="Q17927">
        <f>IF(OR(user_profile_1To1150003[[#This Row],[duty]]="版务", user_profile_1To1150003[[#This Row],[duty]]="user"),0,1)</f>
        <v>0</v>
      </c>
      <c r="R17927">
        <f>IF(user_profile_1To1150003[[#This Row],[vip]]="NA",0,1)</f>
        <v>0</v>
      </c>
    </row>
    <row r="17928" spans="1:18" x14ac:dyDescent="0.25">
      <c r="A17928">
        <v>17989</v>
      </c>
      <c r="B17928" s="1" t="s">
        <v>17955</v>
      </c>
      <c r="C17928" s="1" t="s">
        <v>6</v>
      </c>
      <c r="D17928" s="1" t="s">
        <v>73</v>
      </c>
      <c r="E17928" s="2">
        <v>43094.927118055559</v>
      </c>
      <c r="F17928" s="1" t="s">
        <v>3</v>
      </c>
      <c r="G17928" s="1" t="s">
        <v>4</v>
      </c>
      <c r="H17928">
        <f>IF(user_profile_1To1150003[[#This Row],[gender]]="女",1,0)</f>
        <v>0</v>
      </c>
      <c r="I17928">
        <f>IF(user_profile_1To1150003[[#This Row],[gender]]="保密",1,0)</f>
        <v>0</v>
      </c>
      <c r="J17928">
        <v>226</v>
      </c>
      <c r="K17928">
        <v>48</v>
      </c>
      <c r="L17928">
        <v>453</v>
      </c>
      <c r="M17928">
        <v>2.5</v>
      </c>
      <c r="N17928">
        <v>0</v>
      </c>
      <c r="O17928">
        <f>IF(user_profile_1To1150003[[#This Row],[duty]]="user",0,1)</f>
        <v>0</v>
      </c>
      <c r="P17928">
        <f>IF(user_profile_1To1150003[[#This Row],[duty]]="版务",1,0)</f>
        <v>0</v>
      </c>
      <c r="Q17928">
        <f>IF(OR(user_profile_1To1150003[[#This Row],[duty]]="版务", user_profile_1To1150003[[#This Row],[duty]]="user"),0,1)</f>
        <v>0</v>
      </c>
      <c r="R17928">
        <f>IF(user_profile_1To1150003[[#This Row],[vip]]="NA",0,1)</f>
        <v>0</v>
      </c>
    </row>
    <row r="17929" spans="1:18" x14ac:dyDescent="0.25">
      <c r="A17929">
        <v>17990</v>
      </c>
      <c r="B17929" s="1" t="s">
        <v>17956</v>
      </c>
      <c r="C17929" s="1" t="s">
        <v>6</v>
      </c>
      <c r="D17929" s="1" t="s">
        <v>2</v>
      </c>
      <c r="E17929" s="2">
        <v>43123.785694444443</v>
      </c>
      <c r="F17929" s="1" t="s">
        <v>3</v>
      </c>
      <c r="G17929" s="1" t="s">
        <v>4</v>
      </c>
      <c r="H17929">
        <f>IF(user_profile_1To1150003[[#This Row],[gender]]="女",1,0)</f>
        <v>0</v>
      </c>
      <c r="I17929">
        <f>IF(user_profile_1To1150003[[#This Row],[gender]]="保密",1,0)</f>
        <v>0</v>
      </c>
      <c r="J17929">
        <v>66</v>
      </c>
      <c r="K17929">
        <v>23</v>
      </c>
      <c r="L17929">
        <v>116</v>
      </c>
      <c r="M17929">
        <v>1</v>
      </c>
      <c r="N17929">
        <v>0</v>
      </c>
      <c r="O17929">
        <f>IF(user_profile_1To1150003[[#This Row],[duty]]="user",0,1)</f>
        <v>0</v>
      </c>
      <c r="P17929">
        <f>IF(user_profile_1To1150003[[#This Row],[duty]]="版务",1,0)</f>
        <v>0</v>
      </c>
      <c r="Q17929">
        <f>IF(OR(user_profile_1To1150003[[#This Row],[duty]]="版务", user_profile_1To1150003[[#This Row],[duty]]="user"),0,1)</f>
        <v>0</v>
      </c>
      <c r="R17929">
        <f>IF(user_profile_1To1150003[[#This Row],[vip]]="NA",0,1)</f>
        <v>0</v>
      </c>
    </row>
    <row r="17930" spans="1:18" x14ac:dyDescent="0.25">
      <c r="A17930">
        <v>17991</v>
      </c>
      <c r="B17930" s="1" t="s">
        <v>17957</v>
      </c>
      <c r="C17930" s="1" t="s">
        <v>6</v>
      </c>
      <c r="D17930" s="1" t="s">
        <v>46</v>
      </c>
      <c r="E17930" s="2">
        <v>42718.860601851855</v>
      </c>
      <c r="F17930" s="1" t="s">
        <v>3</v>
      </c>
      <c r="G17930" s="1" t="s">
        <v>4</v>
      </c>
      <c r="H17930">
        <f>IF(user_profile_1To1150003[[#This Row],[gender]]="女",1,0)</f>
        <v>0</v>
      </c>
      <c r="I17930">
        <f>IF(user_profile_1To1150003[[#This Row],[gender]]="保密",1,0)</f>
        <v>0</v>
      </c>
      <c r="J17930">
        <v>238</v>
      </c>
      <c r="K17930">
        <v>8</v>
      </c>
      <c r="L17930">
        <v>256</v>
      </c>
      <c r="M17930">
        <v>2.1</v>
      </c>
      <c r="N17930">
        <v>0</v>
      </c>
      <c r="O17930">
        <f>IF(user_profile_1To1150003[[#This Row],[duty]]="user",0,1)</f>
        <v>0</v>
      </c>
      <c r="P17930">
        <f>IF(user_profile_1To1150003[[#This Row],[duty]]="版务",1,0)</f>
        <v>0</v>
      </c>
      <c r="Q17930">
        <f>IF(OR(user_profile_1To1150003[[#This Row],[duty]]="版务", user_profile_1To1150003[[#This Row],[duty]]="user"),0,1)</f>
        <v>0</v>
      </c>
      <c r="R17930">
        <f>IF(user_profile_1To1150003[[#This Row],[vip]]="NA",0,1)</f>
        <v>0</v>
      </c>
    </row>
    <row r="17931" spans="1:18" x14ac:dyDescent="0.25">
      <c r="A17931">
        <v>17992</v>
      </c>
      <c r="B17931" s="1" t="s">
        <v>17958</v>
      </c>
      <c r="C17931" s="1" t="s">
        <v>7</v>
      </c>
      <c r="D17931" s="1" t="s">
        <v>21</v>
      </c>
      <c r="E17931" s="2">
        <v>43125.498391203706</v>
      </c>
      <c r="F17931" s="1" t="s">
        <v>3</v>
      </c>
      <c r="G17931" s="1" t="s">
        <v>4</v>
      </c>
      <c r="H17931">
        <f>IF(user_profile_1To1150003[[#This Row],[gender]]="女",1,0)</f>
        <v>0</v>
      </c>
      <c r="I17931">
        <f>IF(user_profile_1To1150003[[#This Row],[gender]]="保密",1,0)</f>
        <v>1</v>
      </c>
      <c r="J17931">
        <v>1450</v>
      </c>
      <c r="K17931">
        <v>10</v>
      </c>
      <c r="L17931">
        <v>601</v>
      </c>
      <c r="M17931">
        <v>2.2000000000000002</v>
      </c>
      <c r="N17931">
        <v>0</v>
      </c>
      <c r="O17931">
        <f>IF(user_profile_1To1150003[[#This Row],[duty]]="user",0,1)</f>
        <v>0</v>
      </c>
      <c r="P17931">
        <f>IF(user_profile_1To1150003[[#This Row],[duty]]="版务",1,0)</f>
        <v>0</v>
      </c>
      <c r="Q17931">
        <f>IF(OR(user_profile_1To1150003[[#This Row],[duty]]="版务", user_profile_1To1150003[[#This Row],[duty]]="user"),0,1)</f>
        <v>0</v>
      </c>
      <c r="R17931">
        <f>IF(user_profile_1To1150003[[#This Row],[vip]]="NA",0,1)</f>
        <v>0</v>
      </c>
    </row>
    <row r="17932" spans="1:18" x14ac:dyDescent="0.25">
      <c r="A17932">
        <v>17993</v>
      </c>
      <c r="B17932" s="1" t="s">
        <v>17959</v>
      </c>
      <c r="C17932" s="1" t="s">
        <v>1</v>
      </c>
      <c r="D17932" s="1" t="s">
        <v>73</v>
      </c>
      <c r="E17932" s="2">
        <v>43064.272638888891</v>
      </c>
      <c r="F17932" s="1" t="s">
        <v>3</v>
      </c>
      <c r="G17932" s="1" t="s">
        <v>4</v>
      </c>
      <c r="H17932">
        <f>IF(user_profile_1To1150003[[#This Row],[gender]]="女",1,0)</f>
        <v>1</v>
      </c>
      <c r="I17932">
        <f>IF(user_profile_1To1150003[[#This Row],[gender]]="保密",1,0)</f>
        <v>0</v>
      </c>
      <c r="J17932">
        <v>244</v>
      </c>
      <c r="K17932">
        <v>72</v>
      </c>
      <c r="L17932">
        <v>601</v>
      </c>
      <c r="M17932">
        <v>2.6</v>
      </c>
      <c r="N17932">
        <v>0</v>
      </c>
      <c r="O17932">
        <f>IF(user_profile_1To1150003[[#This Row],[duty]]="user",0,1)</f>
        <v>0</v>
      </c>
      <c r="P17932">
        <f>IF(user_profile_1To1150003[[#This Row],[duty]]="版务",1,0)</f>
        <v>0</v>
      </c>
      <c r="Q17932">
        <f>IF(OR(user_profile_1To1150003[[#This Row],[duty]]="版务", user_profile_1To1150003[[#This Row],[duty]]="user"),0,1)</f>
        <v>0</v>
      </c>
      <c r="R17932">
        <f>IF(user_profile_1To1150003[[#This Row],[vip]]="NA",0,1)</f>
        <v>0</v>
      </c>
    </row>
    <row r="17933" spans="1:18" x14ac:dyDescent="0.25">
      <c r="A17933">
        <v>17994</v>
      </c>
      <c r="B17933" s="1" t="s">
        <v>17960</v>
      </c>
      <c r="C17933" s="1" t="s">
        <v>7</v>
      </c>
      <c r="D17933" s="1" t="s">
        <v>7</v>
      </c>
      <c r="E17933" s="2">
        <v>43121.391400462962</v>
      </c>
      <c r="F17933" s="1" t="s">
        <v>3</v>
      </c>
      <c r="G17933" s="1" t="s">
        <v>4</v>
      </c>
      <c r="H17933">
        <f>IF(user_profile_1To1150003[[#This Row],[gender]]="女",1,0)</f>
        <v>0</v>
      </c>
      <c r="I17933">
        <f>IF(user_profile_1To1150003[[#This Row],[gender]]="保密",1,0)</f>
        <v>1</v>
      </c>
      <c r="J17933">
        <v>3</v>
      </c>
      <c r="K17933">
        <v>1</v>
      </c>
      <c r="L17933">
        <v>23</v>
      </c>
      <c r="M17933">
        <v>0</v>
      </c>
      <c r="N17933">
        <v>0</v>
      </c>
      <c r="O17933">
        <f>IF(user_profile_1To1150003[[#This Row],[duty]]="user",0,1)</f>
        <v>0</v>
      </c>
      <c r="P17933">
        <f>IF(user_profile_1To1150003[[#This Row],[duty]]="版务",1,0)</f>
        <v>0</v>
      </c>
      <c r="Q17933">
        <f>IF(OR(user_profile_1To1150003[[#This Row],[duty]]="版务", user_profile_1To1150003[[#This Row],[duty]]="user"),0,1)</f>
        <v>0</v>
      </c>
      <c r="R17933">
        <f>IF(user_profile_1To1150003[[#This Row],[vip]]="NA",0,1)</f>
        <v>0</v>
      </c>
    </row>
    <row r="17934" spans="1:18" x14ac:dyDescent="0.25">
      <c r="A17934">
        <v>17995</v>
      </c>
      <c r="B17934" s="1" t="s">
        <v>17961</v>
      </c>
      <c r="C17934" s="1" t="s">
        <v>1</v>
      </c>
      <c r="D17934" s="1" t="s">
        <v>23</v>
      </c>
      <c r="E17934" s="2">
        <v>43106.49355324074</v>
      </c>
      <c r="F17934" s="1" t="s">
        <v>3</v>
      </c>
      <c r="G17934" s="1" t="s">
        <v>4</v>
      </c>
      <c r="H17934">
        <f>IF(user_profile_1To1150003[[#This Row],[gender]]="女",1,0)</f>
        <v>1</v>
      </c>
      <c r="I17934">
        <f>IF(user_profile_1To1150003[[#This Row],[gender]]="保密",1,0)</f>
        <v>0</v>
      </c>
      <c r="J17934">
        <v>14</v>
      </c>
      <c r="K17934">
        <v>3</v>
      </c>
      <c r="L17934">
        <v>98</v>
      </c>
      <c r="M17934">
        <v>0.1</v>
      </c>
      <c r="N17934">
        <v>0</v>
      </c>
      <c r="O17934">
        <f>IF(user_profile_1To1150003[[#This Row],[duty]]="user",0,1)</f>
        <v>0</v>
      </c>
      <c r="P17934">
        <f>IF(user_profile_1To1150003[[#This Row],[duty]]="版务",1,0)</f>
        <v>0</v>
      </c>
      <c r="Q17934">
        <f>IF(OR(user_profile_1To1150003[[#This Row],[duty]]="版务", user_profile_1To1150003[[#This Row],[duty]]="user"),0,1)</f>
        <v>0</v>
      </c>
      <c r="R17934">
        <f>IF(user_profile_1To1150003[[#This Row],[vip]]="NA",0,1)</f>
        <v>0</v>
      </c>
    </row>
    <row r="17935" spans="1:18" x14ac:dyDescent="0.25">
      <c r="A17935">
        <v>17996</v>
      </c>
      <c r="B17935" s="1" t="s">
        <v>17962</v>
      </c>
      <c r="C17935" s="1" t="s">
        <v>6</v>
      </c>
      <c r="D17935" s="1" t="s">
        <v>11</v>
      </c>
      <c r="E17935" s="2">
        <v>43126.825300925928</v>
      </c>
      <c r="F17935" s="1" t="s">
        <v>3</v>
      </c>
      <c r="G17935" s="1" t="s">
        <v>4</v>
      </c>
      <c r="H17935">
        <f>IF(user_profile_1To1150003[[#This Row],[gender]]="女",1,0)</f>
        <v>0</v>
      </c>
      <c r="I17935">
        <f>IF(user_profile_1To1150003[[#This Row],[gender]]="保密",1,0)</f>
        <v>0</v>
      </c>
      <c r="J17935">
        <v>852</v>
      </c>
      <c r="K17935">
        <v>61</v>
      </c>
      <c r="L17935">
        <v>119</v>
      </c>
      <c r="M17935">
        <v>1.4</v>
      </c>
      <c r="N17935">
        <v>0</v>
      </c>
      <c r="O17935">
        <f>IF(user_profile_1To1150003[[#This Row],[duty]]="user",0,1)</f>
        <v>0</v>
      </c>
      <c r="P17935">
        <f>IF(user_profile_1To1150003[[#This Row],[duty]]="版务",1,0)</f>
        <v>0</v>
      </c>
      <c r="Q17935">
        <f>IF(OR(user_profile_1To1150003[[#This Row],[duty]]="版务", user_profile_1To1150003[[#This Row],[duty]]="user"),0,1)</f>
        <v>0</v>
      </c>
      <c r="R17935">
        <f>IF(user_profile_1To1150003[[#This Row],[vip]]="NA",0,1)</f>
        <v>0</v>
      </c>
    </row>
    <row r="17936" spans="1:18" x14ac:dyDescent="0.25">
      <c r="A17936">
        <v>17997</v>
      </c>
      <c r="B17936" s="1" t="s">
        <v>17963</v>
      </c>
      <c r="C17936" s="1" t="s">
        <v>6</v>
      </c>
      <c r="D17936" s="1" t="s">
        <v>21</v>
      </c>
      <c r="E17936" s="2">
        <v>43127.719641203701</v>
      </c>
      <c r="F17936" s="1" t="s">
        <v>3</v>
      </c>
      <c r="G17936" s="1" t="s">
        <v>4</v>
      </c>
      <c r="H17936">
        <f>IF(user_profile_1To1150003[[#This Row],[gender]]="女",1,0)</f>
        <v>0</v>
      </c>
      <c r="I17936">
        <f>IF(user_profile_1To1150003[[#This Row],[gender]]="保密",1,0)</f>
        <v>0</v>
      </c>
      <c r="J17936">
        <v>1188</v>
      </c>
      <c r="K17936">
        <v>20</v>
      </c>
      <c r="L17936">
        <v>364</v>
      </c>
      <c r="M17936">
        <v>2.2999999999999998</v>
      </c>
      <c r="N17936">
        <v>0</v>
      </c>
      <c r="O17936">
        <f>IF(user_profile_1To1150003[[#This Row],[duty]]="user",0,1)</f>
        <v>0</v>
      </c>
      <c r="P17936">
        <f>IF(user_profile_1To1150003[[#This Row],[duty]]="版务",1,0)</f>
        <v>0</v>
      </c>
      <c r="Q17936">
        <f>IF(OR(user_profile_1To1150003[[#This Row],[duty]]="版务", user_profile_1To1150003[[#This Row],[duty]]="user"),0,1)</f>
        <v>0</v>
      </c>
      <c r="R17936">
        <f>IF(user_profile_1To1150003[[#This Row],[vip]]="NA",0,1)</f>
        <v>0</v>
      </c>
    </row>
    <row r="17937" spans="1:18" x14ac:dyDescent="0.25">
      <c r="A17937">
        <v>17998</v>
      </c>
      <c r="B17937" s="1" t="s">
        <v>17964</v>
      </c>
      <c r="C17937" s="1" t="s">
        <v>6</v>
      </c>
      <c r="D17937" s="1" t="s">
        <v>23</v>
      </c>
      <c r="E17937" s="2">
        <v>43122.411481481482</v>
      </c>
      <c r="F17937" s="1" t="s">
        <v>3</v>
      </c>
      <c r="G17937" s="1" t="s">
        <v>4</v>
      </c>
      <c r="H17937">
        <f>IF(user_profile_1To1150003[[#This Row],[gender]]="女",1,0)</f>
        <v>0</v>
      </c>
      <c r="I17937">
        <f>IF(user_profile_1To1150003[[#This Row],[gender]]="保密",1,0)</f>
        <v>0</v>
      </c>
      <c r="J17937">
        <v>1571</v>
      </c>
      <c r="K17937">
        <v>134</v>
      </c>
      <c r="L17937">
        <v>457</v>
      </c>
      <c r="M17937">
        <v>2.9</v>
      </c>
      <c r="N17937">
        <v>0</v>
      </c>
      <c r="O17937">
        <f>IF(user_profile_1To1150003[[#This Row],[duty]]="user",0,1)</f>
        <v>0</v>
      </c>
      <c r="P17937">
        <f>IF(user_profile_1To1150003[[#This Row],[duty]]="版务",1,0)</f>
        <v>0</v>
      </c>
      <c r="Q17937">
        <f>IF(OR(user_profile_1To1150003[[#This Row],[duty]]="版务", user_profile_1To1150003[[#This Row],[duty]]="user"),0,1)</f>
        <v>0</v>
      </c>
      <c r="R17937">
        <f>IF(user_profile_1To1150003[[#This Row],[vip]]="NA",0,1)</f>
        <v>0</v>
      </c>
    </row>
    <row r="17938" spans="1:18" x14ac:dyDescent="0.25">
      <c r="A17938">
        <v>17999</v>
      </c>
      <c r="B17938" s="1" t="s">
        <v>17965</v>
      </c>
      <c r="C17938" s="1" t="s">
        <v>1</v>
      </c>
      <c r="D17938" s="1" t="s">
        <v>33</v>
      </c>
      <c r="E17938" s="2">
        <v>43116.461157407408</v>
      </c>
      <c r="F17938" s="1" t="s">
        <v>3</v>
      </c>
      <c r="G17938" s="1" t="s">
        <v>4</v>
      </c>
      <c r="H17938">
        <f>IF(user_profile_1To1150003[[#This Row],[gender]]="女",1,0)</f>
        <v>1</v>
      </c>
      <c r="I17938">
        <f>IF(user_profile_1To1150003[[#This Row],[gender]]="保密",1,0)</f>
        <v>0</v>
      </c>
      <c r="J17938">
        <v>291</v>
      </c>
      <c r="K17938">
        <v>8</v>
      </c>
      <c r="L17938">
        <v>434</v>
      </c>
      <c r="M17938">
        <v>2.1</v>
      </c>
      <c r="N17938">
        <v>0</v>
      </c>
      <c r="O17938">
        <f>IF(user_profile_1To1150003[[#This Row],[duty]]="user",0,1)</f>
        <v>0</v>
      </c>
      <c r="P17938">
        <f>IF(user_profile_1To1150003[[#This Row],[duty]]="版务",1,0)</f>
        <v>0</v>
      </c>
      <c r="Q17938">
        <f>IF(OR(user_profile_1To1150003[[#This Row],[duty]]="版务", user_profile_1To1150003[[#This Row],[duty]]="user"),0,1)</f>
        <v>0</v>
      </c>
      <c r="R17938">
        <f>IF(user_profile_1To1150003[[#This Row],[vip]]="NA",0,1)</f>
        <v>0</v>
      </c>
    </row>
    <row r="17939" spans="1:18" x14ac:dyDescent="0.25">
      <c r="A17939">
        <v>18000</v>
      </c>
      <c r="B17939" s="1" t="s">
        <v>17966</v>
      </c>
      <c r="C17939" s="1" t="s">
        <v>1</v>
      </c>
      <c r="D17939" s="1" t="s">
        <v>11</v>
      </c>
      <c r="E17939" s="2">
        <v>43042.007604166669</v>
      </c>
      <c r="F17939" s="1" t="s">
        <v>3</v>
      </c>
      <c r="G17939" s="1" t="s">
        <v>4</v>
      </c>
      <c r="H17939">
        <f>IF(user_profile_1To1150003[[#This Row],[gender]]="女",1,0)</f>
        <v>1</v>
      </c>
      <c r="I17939">
        <f>IF(user_profile_1To1150003[[#This Row],[gender]]="保密",1,0)</f>
        <v>0</v>
      </c>
      <c r="J17939">
        <v>194</v>
      </c>
      <c r="K17939">
        <v>33</v>
      </c>
      <c r="L17939">
        <v>579</v>
      </c>
      <c r="M17939">
        <v>2.4</v>
      </c>
      <c r="N17939">
        <v>1</v>
      </c>
      <c r="O17939">
        <f>IF(user_profile_1To1150003[[#This Row],[duty]]="user",0,1)</f>
        <v>0</v>
      </c>
      <c r="P17939">
        <f>IF(user_profile_1To1150003[[#This Row],[duty]]="版务",1,0)</f>
        <v>0</v>
      </c>
      <c r="Q17939">
        <f>IF(OR(user_profile_1To1150003[[#This Row],[duty]]="版务", user_profile_1To1150003[[#This Row],[duty]]="user"),0,1)</f>
        <v>0</v>
      </c>
      <c r="R17939">
        <f>IF(user_profile_1To1150003[[#This Row],[vip]]="NA",0,1)</f>
        <v>0</v>
      </c>
    </row>
    <row r="17940" spans="1:18" x14ac:dyDescent="0.25">
      <c r="A17940">
        <v>18001</v>
      </c>
      <c r="B17940" s="1" t="s">
        <v>17967</v>
      </c>
      <c r="C17940" s="1" t="s">
        <v>6</v>
      </c>
      <c r="D17940" s="1" t="s">
        <v>19</v>
      </c>
      <c r="E17940" s="2">
        <v>43080.689733796295</v>
      </c>
      <c r="F17940" s="1" t="s">
        <v>3</v>
      </c>
      <c r="G17940" s="1" t="s">
        <v>4</v>
      </c>
      <c r="H17940">
        <f>IF(user_profile_1To1150003[[#This Row],[gender]]="女",1,0)</f>
        <v>0</v>
      </c>
      <c r="I17940">
        <f>IF(user_profile_1To1150003[[#This Row],[gender]]="保密",1,0)</f>
        <v>0</v>
      </c>
      <c r="J17940">
        <v>4</v>
      </c>
      <c r="K17940">
        <v>0</v>
      </c>
      <c r="L17940">
        <v>72</v>
      </c>
      <c r="M17940">
        <v>0</v>
      </c>
      <c r="N17940">
        <v>0</v>
      </c>
      <c r="O17940">
        <f>IF(user_profile_1To1150003[[#This Row],[duty]]="user",0,1)</f>
        <v>0</v>
      </c>
      <c r="P17940">
        <f>IF(user_profile_1To1150003[[#This Row],[duty]]="版务",1,0)</f>
        <v>0</v>
      </c>
      <c r="Q17940">
        <f>IF(OR(user_profile_1To1150003[[#This Row],[duty]]="版务", user_profile_1To1150003[[#This Row],[duty]]="user"),0,1)</f>
        <v>0</v>
      </c>
      <c r="R17940">
        <f>IF(user_profile_1To1150003[[#This Row],[vip]]="NA",0,1)</f>
        <v>0</v>
      </c>
    </row>
    <row r="17941" spans="1:18" x14ac:dyDescent="0.25">
      <c r="A17941">
        <v>18002</v>
      </c>
      <c r="B17941" s="1" t="s">
        <v>17968</v>
      </c>
      <c r="C17941" s="1" t="s">
        <v>6</v>
      </c>
      <c r="D17941" s="1" t="s">
        <v>7</v>
      </c>
      <c r="E17941" s="2">
        <v>43127.696840277778</v>
      </c>
      <c r="F17941" s="1" t="s">
        <v>3</v>
      </c>
      <c r="G17941" s="1" t="s">
        <v>4</v>
      </c>
      <c r="H17941">
        <f>IF(user_profile_1To1150003[[#This Row],[gender]]="女",1,0)</f>
        <v>0</v>
      </c>
      <c r="I17941">
        <f>IF(user_profile_1To1150003[[#This Row],[gender]]="保密",1,0)</f>
        <v>0</v>
      </c>
      <c r="J17941">
        <v>180</v>
      </c>
      <c r="K17941">
        <v>3</v>
      </c>
      <c r="L17941">
        <v>119</v>
      </c>
      <c r="M17941">
        <v>0.9</v>
      </c>
      <c r="N17941">
        <v>0</v>
      </c>
      <c r="O17941">
        <f>IF(user_profile_1To1150003[[#This Row],[duty]]="user",0,1)</f>
        <v>0</v>
      </c>
      <c r="P17941">
        <f>IF(user_profile_1To1150003[[#This Row],[duty]]="版务",1,0)</f>
        <v>0</v>
      </c>
      <c r="Q17941">
        <f>IF(OR(user_profile_1To1150003[[#This Row],[duty]]="版务", user_profile_1To1150003[[#This Row],[duty]]="user"),0,1)</f>
        <v>0</v>
      </c>
      <c r="R17941">
        <f>IF(user_profile_1To1150003[[#This Row],[vip]]="NA",0,1)</f>
        <v>0</v>
      </c>
    </row>
    <row r="17942" spans="1:18" x14ac:dyDescent="0.25">
      <c r="A17942">
        <v>18003</v>
      </c>
      <c r="B17942" s="1" t="s">
        <v>17969</v>
      </c>
      <c r="C17942" s="1" t="s">
        <v>1</v>
      </c>
      <c r="D17942" s="1" t="s">
        <v>27</v>
      </c>
      <c r="E17942" s="2">
        <v>43124.906006944446</v>
      </c>
      <c r="F17942" s="1" t="s">
        <v>3</v>
      </c>
      <c r="G17942" s="1" t="s">
        <v>4</v>
      </c>
      <c r="H17942">
        <f>IF(user_profile_1To1150003[[#This Row],[gender]]="女",1,0)</f>
        <v>1</v>
      </c>
      <c r="I17942">
        <f>IF(user_profile_1To1150003[[#This Row],[gender]]="保密",1,0)</f>
        <v>0</v>
      </c>
      <c r="J17942">
        <v>1700</v>
      </c>
      <c r="K17942">
        <v>151</v>
      </c>
      <c r="L17942">
        <v>117</v>
      </c>
      <c r="M17942">
        <v>1.1000000000000001</v>
      </c>
      <c r="N17942">
        <v>0</v>
      </c>
      <c r="O17942">
        <f>IF(user_profile_1To1150003[[#This Row],[duty]]="user",0,1)</f>
        <v>0</v>
      </c>
      <c r="P17942">
        <f>IF(user_profile_1To1150003[[#This Row],[duty]]="版务",1,0)</f>
        <v>0</v>
      </c>
      <c r="Q17942">
        <f>IF(OR(user_profile_1To1150003[[#This Row],[duty]]="版务", user_profile_1To1150003[[#This Row],[duty]]="user"),0,1)</f>
        <v>0</v>
      </c>
      <c r="R17942">
        <f>IF(user_profile_1To1150003[[#This Row],[vip]]="NA",0,1)</f>
        <v>0</v>
      </c>
    </row>
    <row r="17943" spans="1:18" x14ac:dyDescent="0.25">
      <c r="A17943">
        <v>18004</v>
      </c>
      <c r="B17943" s="1" t="s">
        <v>17970</v>
      </c>
      <c r="C17943" s="1" t="s">
        <v>6</v>
      </c>
      <c r="D17943" s="1" t="s">
        <v>23</v>
      </c>
      <c r="E17943" s="2">
        <v>43088.593206018515</v>
      </c>
      <c r="F17943" s="1" t="s">
        <v>3</v>
      </c>
      <c r="G17943" s="1" t="s">
        <v>4</v>
      </c>
      <c r="H17943">
        <f>IF(user_profile_1To1150003[[#This Row],[gender]]="女",1,0)</f>
        <v>0</v>
      </c>
      <c r="I17943">
        <f>IF(user_profile_1To1150003[[#This Row],[gender]]="保密",1,0)</f>
        <v>0</v>
      </c>
      <c r="J17943">
        <v>423</v>
      </c>
      <c r="K17943">
        <v>21</v>
      </c>
      <c r="L17943">
        <v>625</v>
      </c>
      <c r="M17943">
        <v>2.2999999999999998</v>
      </c>
      <c r="N17943">
        <v>0</v>
      </c>
      <c r="O17943">
        <f>IF(user_profile_1To1150003[[#This Row],[duty]]="user",0,1)</f>
        <v>0</v>
      </c>
      <c r="P17943">
        <f>IF(user_profile_1To1150003[[#This Row],[duty]]="版务",1,0)</f>
        <v>0</v>
      </c>
      <c r="Q17943">
        <f>IF(OR(user_profile_1To1150003[[#This Row],[duty]]="版务", user_profile_1To1150003[[#This Row],[duty]]="user"),0,1)</f>
        <v>0</v>
      </c>
      <c r="R17943">
        <f>IF(user_profile_1To1150003[[#This Row],[vip]]="NA",0,1)</f>
        <v>0</v>
      </c>
    </row>
    <row r="17944" spans="1:18" x14ac:dyDescent="0.25">
      <c r="A17944">
        <v>18005</v>
      </c>
      <c r="B17944" s="1" t="s">
        <v>17971</v>
      </c>
      <c r="C17944" s="1" t="s">
        <v>7</v>
      </c>
      <c r="D17944" s="1" t="s">
        <v>7</v>
      </c>
      <c r="E17944" s="2">
        <v>43126.658645833333</v>
      </c>
      <c r="F17944" s="1" t="s">
        <v>3</v>
      </c>
      <c r="G17944" s="1" t="s">
        <v>4</v>
      </c>
      <c r="H17944">
        <f>IF(user_profile_1To1150003[[#This Row],[gender]]="女",1,0)</f>
        <v>0</v>
      </c>
      <c r="I17944">
        <f>IF(user_profile_1To1150003[[#This Row],[gender]]="保密",1,0)</f>
        <v>1</v>
      </c>
      <c r="J17944">
        <v>60</v>
      </c>
      <c r="K17944">
        <v>1</v>
      </c>
      <c r="L17944">
        <v>118</v>
      </c>
      <c r="M17944">
        <v>0.1</v>
      </c>
      <c r="N17944">
        <v>0</v>
      </c>
      <c r="O17944">
        <f>IF(user_profile_1To1150003[[#This Row],[duty]]="user",0,1)</f>
        <v>0</v>
      </c>
      <c r="P17944">
        <f>IF(user_profile_1To1150003[[#This Row],[duty]]="版务",1,0)</f>
        <v>0</v>
      </c>
      <c r="Q17944">
        <f>IF(OR(user_profile_1To1150003[[#This Row],[duty]]="版务", user_profile_1To1150003[[#This Row],[duty]]="user"),0,1)</f>
        <v>0</v>
      </c>
      <c r="R17944">
        <f>IF(user_profile_1To1150003[[#This Row],[vip]]="NA",0,1)</f>
        <v>0</v>
      </c>
    </row>
    <row r="17945" spans="1:18" x14ac:dyDescent="0.25">
      <c r="A17945">
        <v>18006</v>
      </c>
      <c r="B17945" s="1" t="s">
        <v>17972</v>
      </c>
      <c r="C17945" s="1" t="s">
        <v>6</v>
      </c>
      <c r="D17945" s="1" t="s">
        <v>23</v>
      </c>
      <c r="E17945" s="2">
        <v>43084.675821759258</v>
      </c>
      <c r="F17945" s="1" t="s">
        <v>3</v>
      </c>
      <c r="G17945" s="1" t="s">
        <v>4</v>
      </c>
      <c r="H17945">
        <f>IF(user_profile_1To1150003[[#This Row],[gender]]="女",1,0)</f>
        <v>0</v>
      </c>
      <c r="I17945">
        <f>IF(user_profile_1To1150003[[#This Row],[gender]]="保密",1,0)</f>
        <v>0</v>
      </c>
      <c r="J17945">
        <v>12</v>
      </c>
      <c r="K17945">
        <v>1</v>
      </c>
      <c r="L17945">
        <v>76</v>
      </c>
      <c r="M17945">
        <v>0.2</v>
      </c>
      <c r="N17945">
        <v>0</v>
      </c>
      <c r="O17945">
        <f>IF(user_profile_1To1150003[[#This Row],[duty]]="user",0,1)</f>
        <v>0</v>
      </c>
      <c r="P17945">
        <f>IF(user_profile_1To1150003[[#This Row],[duty]]="版务",1,0)</f>
        <v>0</v>
      </c>
      <c r="Q17945">
        <f>IF(OR(user_profile_1To1150003[[#This Row],[duty]]="版务", user_profile_1To1150003[[#This Row],[duty]]="user"),0,1)</f>
        <v>0</v>
      </c>
      <c r="R17945">
        <f>IF(user_profile_1To1150003[[#This Row],[vip]]="NA",0,1)</f>
        <v>0</v>
      </c>
    </row>
    <row r="17946" spans="1:18" x14ac:dyDescent="0.25">
      <c r="A17946">
        <v>18007</v>
      </c>
      <c r="B17946" s="1" t="s">
        <v>17973</v>
      </c>
      <c r="C17946" s="1" t="s">
        <v>1</v>
      </c>
      <c r="D17946" s="1" t="s">
        <v>15</v>
      </c>
      <c r="E17946" s="2">
        <v>42593.747303240743</v>
      </c>
      <c r="F17946" s="1" t="s">
        <v>3</v>
      </c>
      <c r="G17946" s="1" t="s">
        <v>4</v>
      </c>
      <c r="H17946">
        <f>IF(user_profile_1To1150003[[#This Row],[gender]]="女",1,0)</f>
        <v>1</v>
      </c>
      <c r="I17946">
        <f>IF(user_profile_1To1150003[[#This Row],[gender]]="保密",1,0)</f>
        <v>0</v>
      </c>
      <c r="J17946">
        <v>2252</v>
      </c>
      <c r="K17946">
        <v>367</v>
      </c>
      <c r="L17946">
        <v>131</v>
      </c>
      <c r="M17946">
        <v>3.3</v>
      </c>
      <c r="N17946">
        <v>0</v>
      </c>
      <c r="O17946">
        <f>IF(user_profile_1To1150003[[#This Row],[duty]]="user",0,1)</f>
        <v>0</v>
      </c>
      <c r="P17946">
        <f>IF(user_profile_1To1150003[[#This Row],[duty]]="版务",1,0)</f>
        <v>0</v>
      </c>
      <c r="Q17946">
        <f>IF(OR(user_profile_1To1150003[[#This Row],[duty]]="版务", user_profile_1To1150003[[#This Row],[duty]]="user"),0,1)</f>
        <v>0</v>
      </c>
      <c r="R17946">
        <f>IF(user_profile_1To1150003[[#This Row],[vip]]="NA",0,1)</f>
        <v>0</v>
      </c>
    </row>
    <row r="17947" spans="1:18" x14ac:dyDescent="0.25">
      <c r="A17947">
        <v>18008</v>
      </c>
      <c r="B17947" s="1" t="s">
        <v>17974</v>
      </c>
      <c r="C17947" s="1" t="s">
        <v>6</v>
      </c>
      <c r="D17947" s="1" t="s">
        <v>46</v>
      </c>
      <c r="E17947" s="2">
        <v>43127.702673611115</v>
      </c>
      <c r="F17947" s="1" t="s">
        <v>3</v>
      </c>
      <c r="G17947" s="1" t="s">
        <v>4</v>
      </c>
      <c r="H17947">
        <f>IF(user_profile_1To1150003[[#This Row],[gender]]="女",1,0)</f>
        <v>0</v>
      </c>
      <c r="I17947">
        <f>IF(user_profile_1To1150003[[#This Row],[gender]]="保密",1,0)</f>
        <v>0</v>
      </c>
      <c r="J17947">
        <v>5208</v>
      </c>
      <c r="K17947">
        <v>499</v>
      </c>
      <c r="L17947">
        <v>664</v>
      </c>
      <c r="M17947">
        <v>3.4</v>
      </c>
      <c r="N17947">
        <v>0</v>
      </c>
      <c r="O17947">
        <f>IF(user_profile_1To1150003[[#This Row],[duty]]="user",0,1)</f>
        <v>0</v>
      </c>
      <c r="P17947">
        <f>IF(user_profile_1To1150003[[#This Row],[duty]]="版务",1,0)</f>
        <v>0</v>
      </c>
      <c r="Q17947">
        <f>IF(OR(user_profile_1To1150003[[#This Row],[duty]]="版务", user_profile_1To1150003[[#This Row],[duty]]="user"),0,1)</f>
        <v>0</v>
      </c>
      <c r="R17947">
        <f>IF(user_profile_1To1150003[[#This Row],[vip]]="NA",0,1)</f>
        <v>0</v>
      </c>
    </row>
    <row r="17948" spans="1:18" x14ac:dyDescent="0.25">
      <c r="A17948">
        <v>18009</v>
      </c>
      <c r="B17948" s="1" t="s">
        <v>17975</v>
      </c>
      <c r="C17948" s="1" t="s">
        <v>7</v>
      </c>
      <c r="D17948" s="1" t="s">
        <v>7</v>
      </c>
      <c r="E17948" s="2">
        <v>43127.706550925926</v>
      </c>
      <c r="F17948" s="1" t="s">
        <v>3</v>
      </c>
      <c r="G17948" s="1" t="s">
        <v>4</v>
      </c>
      <c r="H17948">
        <f>IF(user_profile_1To1150003[[#This Row],[gender]]="女",1,0)</f>
        <v>0</v>
      </c>
      <c r="I17948">
        <f>IF(user_profile_1To1150003[[#This Row],[gender]]="保密",1,0)</f>
        <v>1</v>
      </c>
      <c r="J17948">
        <v>1170</v>
      </c>
      <c r="K17948">
        <v>45</v>
      </c>
      <c r="L17948">
        <v>119</v>
      </c>
      <c r="M17948">
        <v>1.6</v>
      </c>
      <c r="N17948">
        <v>0</v>
      </c>
      <c r="O17948">
        <f>IF(user_profile_1To1150003[[#This Row],[duty]]="user",0,1)</f>
        <v>0</v>
      </c>
      <c r="P17948">
        <f>IF(user_profile_1To1150003[[#This Row],[duty]]="版务",1,0)</f>
        <v>0</v>
      </c>
      <c r="Q17948">
        <f>IF(OR(user_profile_1To1150003[[#This Row],[duty]]="版务", user_profile_1To1150003[[#This Row],[duty]]="user"),0,1)</f>
        <v>0</v>
      </c>
      <c r="R17948">
        <f>IF(user_profile_1To1150003[[#This Row],[vip]]="NA",0,1)</f>
        <v>0</v>
      </c>
    </row>
    <row r="17949" spans="1:18" x14ac:dyDescent="0.25">
      <c r="A17949">
        <v>18010</v>
      </c>
      <c r="B17949" s="1" t="s">
        <v>17976</v>
      </c>
      <c r="C17949" s="1" t="s">
        <v>6</v>
      </c>
      <c r="D17949" s="1" t="s">
        <v>27</v>
      </c>
      <c r="E17949" s="2">
        <v>43125.380173611113</v>
      </c>
      <c r="F17949" s="1" t="s">
        <v>3</v>
      </c>
      <c r="G17949" s="1" t="s">
        <v>4</v>
      </c>
      <c r="H17949">
        <f>IF(user_profile_1To1150003[[#This Row],[gender]]="女",1,0)</f>
        <v>0</v>
      </c>
      <c r="I17949">
        <f>IF(user_profile_1To1150003[[#This Row],[gender]]="保密",1,0)</f>
        <v>0</v>
      </c>
      <c r="J17949">
        <v>991</v>
      </c>
      <c r="K17949">
        <v>73</v>
      </c>
      <c r="L17949">
        <v>362</v>
      </c>
      <c r="M17949">
        <v>1.6</v>
      </c>
      <c r="N17949">
        <v>3</v>
      </c>
      <c r="O17949">
        <f>IF(user_profile_1To1150003[[#This Row],[duty]]="user",0,1)</f>
        <v>0</v>
      </c>
      <c r="P17949">
        <f>IF(user_profile_1To1150003[[#This Row],[duty]]="版务",1,0)</f>
        <v>0</v>
      </c>
      <c r="Q17949">
        <f>IF(OR(user_profile_1To1150003[[#This Row],[duty]]="版务", user_profile_1To1150003[[#This Row],[duty]]="user"),0,1)</f>
        <v>0</v>
      </c>
      <c r="R17949">
        <f>IF(user_profile_1To1150003[[#This Row],[vip]]="NA",0,1)</f>
        <v>0</v>
      </c>
    </row>
    <row r="17950" spans="1:18" x14ac:dyDescent="0.25">
      <c r="A17950">
        <v>18011</v>
      </c>
      <c r="B17950" s="1" t="s">
        <v>17977</v>
      </c>
      <c r="C17950" s="1" t="s">
        <v>1</v>
      </c>
      <c r="D17950" s="1" t="s">
        <v>17</v>
      </c>
      <c r="E17950" s="2">
        <v>42711.688032407408</v>
      </c>
      <c r="F17950" s="1" t="s">
        <v>3</v>
      </c>
      <c r="G17950" s="1" t="s">
        <v>4</v>
      </c>
      <c r="H17950">
        <f>IF(user_profile_1To1150003[[#This Row],[gender]]="女",1,0)</f>
        <v>1</v>
      </c>
      <c r="I17950">
        <f>IF(user_profile_1To1150003[[#This Row],[gender]]="保密",1,0)</f>
        <v>0</v>
      </c>
      <c r="J17950">
        <v>930</v>
      </c>
      <c r="K17950">
        <v>557</v>
      </c>
      <c r="L17950">
        <v>248</v>
      </c>
      <c r="M17950">
        <v>3.5</v>
      </c>
      <c r="N17950">
        <v>0</v>
      </c>
      <c r="O17950">
        <f>IF(user_profile_1To1150003[[#This Row],[duty]]="user",0,1)</f>
        <v>0</v>
      </c>
      <c r="P17950">
        <f>IF(user_profile_1To1150003[[#This Row],[duty]]="版务",1,0)</f>
        <v>0</v>
      </c>
      <c r="Q17950">
        <f>IF(OR(user_profile_1To1150003[[#This Row],[duty]]="版务", user_profile_1To1150003[[#This Row],[duty]]="user"),0,1)</f>
        <v>0</v>
      </c>
      <c r="R17950">
        <f>IF(user_profile_1To1150003[[#This Row],[vip]]="NA",0,1)</f>
        <v>0</v>
      </c>
    </row>
    <row r="17951" spans="1:18" x14ac:dyDescent="0.25">
      <c r="A17951">
        <v>18012</v>
      </c>
      <c r="B17951" s="1" t="s">
        <v>17978</v>
      </c>
      <c r="C17951" s="1" t="s">
        <v>7</v>
      </c>
      <c r="D17951" s="1" t="s">
        <v>7</v>
      </c>
      <c r="E17951" s="2">
        <v>43120.971909722219</v>
      </c>
      <c r="F17951" s="1" t="s">
        <v>3</v>
      </c>
      <c r="G17951" s="1" t="s">
        <v>4</v>
      </c>
      <c r="H17951">
        <f>IF(user_profile_1To1150003[[#This Row],[gender]]="女",1,0)</f>
        <v>0</v>
      </c>
      <c r="I17951">
        <f>IF(user_profile_1To1150003[[#This Row],[gender]]="保密",1,0)</f>
        <v>1</v>
      </c>
      <c r="J17951">
        <v>220</v>
      </c>
      <c r="K17951">
        <v>0</v>
      </c>
      <c r="L17951">
        <v>113</v>
      </c>
      <c r="M17951">
        <v>1</v>
      </c>
      <c r="N17951">
        <v>0</v>
      </c>
      <c r="O17951">
        <f>IF(user_profile_1To1150003[[#This Row],[duty]]="user",0,1)</f>
        <v>0</v>
      </c>
      <c r="P17951">
        <f>IF(user_profile_1To1150003[[#This Row],[duty]]="版务",1,0)</f>
        <v>0</v>
      </c>
      <c r="Q17951">
        <f>IF(OR(user_profile_1To1150003[[#This Row],[duty]]="版务", user_profile_1To1150003[[#This Row],[duty]]="user"),0,1)</f>
        <v>0</v>
      </c>
      <c r="R17951">
        <f>IF(user_profile_1To1150003[[#This Row],[vip]]="NA",0,1)</f>
        <v>0</v>
      </c>
    </row>
    <row r="17952" spans="1:18" x14ac:dyDescent="0.25">
      <c r="A17952">
        <v>18013</v>
      </c>
      <c r="B17952" s="1" t="s">
        <v>17979</v>
      </c>
      <c r="C17952" s="1" t="s">
        <v>1</v>
      </c>
      <c r="D17952" s="1" t="s">
        <v>17</v>
      </c>
      <c r="E17952" s="2">
        <v>43126.383946759262</v>
      </c>
      <c r="F17952" s="1" t="s">
        <v>3</v>
      </c>
      <c r="G17952" s="1" t="s">
        <v>4</v>
      </c>
      <c r="H17952">
        <f>IF(user_profile_1To1150003[[#This Row],[gender]]="女",1,0)</f>
        <v>1</v>
      </c>
      <c r="I17952">
        <f>IF(user_profile_1To1150003[[#This Row],[gender]]="保密",1,0)</f>
        <v>0</v>
      </c>
      <c r="J17952">
        <v>858</v>
      </c>
      <c r="K17952">
        <v>0</v>
      </c>
      <c r="L17952">
        <v>498</v>
      </c>
      <c r="M17952">
        <v>2</v>
      </c>
      <c r="N17952">
        <v>0</v>
      </c>
      <c r="O17952">
        <f>IF(user_profile_1To1150003[[#This Row],[duty]]="user",0,1)</f>
        <v>0</v>
      </c>
      <c r="P17952">
        <f>IF(user_profile_1To1150003[[#This Row],[duty]]="版务",1,0)</f>
        <v>0</v>
      </c>
      <c r="Q17952">
        <f>IF(OR(user_profile_1To1150003[[#This Row],[duty]]="版务", user_profile_1To1150003[[#This Row],[duty]]="user"),0,1)</f>
        <v>0</v>
      </c>
      <c r="R17952">
        <f>IF(user_profile_1To1150003[[#This Row],[vip]]="NA",0,1)</f>
        <v>0</v>
      </c>
    </row>
    <row r="17953" spans="1:18" x14ac:dyDescent="0.25">
      <c r="A17953">
        <v>18014</v>
      </c>
      <c r="B17953" s="1" t="s">
        <v>17980</v>
      </c>
      <c r="C17953" s="1" t="s">
        <v>6</v>
      </c>
      <c r="D17953" s="1" t="s">
        <v>23</v>
      </c>
      <c r="E17953" s="2">
        <v>42470.705590277779</v>
      </c>
      <c r="F17953" s="1" t="s">
        <v>3</v>
      </c>
      <c r="G17953" s="1" t="s">
        <v>4</v>
      </c>
      <c r="H17953">
        <f>IF(user_profile_1To1150003[[#This Row],[gender]]="女",1,0)</f>
        <v>0</v>
      </c>
      <c r="I17953">
        <f>IF(user_profile_1To1150003[[#This Row],[gender]]="保密",1,0)</f>
        <v>0</v>
      </c>
      <c r="J17953">
        <v>351</v>
      </c>
      <c r="K17953">
        <v>2</v>
      </c>
      <c r="L17953">
        <v>7</v>
      </c>
      <c r="M17953">
        <v>2</v>
      </c>
      <c r="N17953">
        <v>0</v>
      </c>
      <c r="O17953">
        <f>IF(user_profile_1To1150003[[#This Row],[duty]]="user",0,1)</f>
        <v>0</v>
      </c>
      <c r="P17953">
        <f>IF(user_profile_1To1150003[[#This Row],[duty]]="版务",1,0)</f>
        <v>0</v>
      </c>
      <c r="Q17953">
        <f>IF(OR(user_profile_1To1150003[[#This Row],[duty]]="版务", user_profile_1To1150003[[#This Row],[duty]]="user"),0,1)</f>
        <v>0</v>
      </c>
      <c r="R17953">
        <f>IF(user_profile_1To1150003[[#This Row],[vip]]="NA",0,1)</f>
        <v>0</v>
      </c>
    </row>
    <row r="17954" spans="1:18" x14ac:dyDescent="0.25">
      <c r="A17954">
        <v>18015</v>
      </c>
      <c r="B17954" s="1" t="s">
        <v>17981</v>
      </c>
      <c r="C17954" s="1" t="s">
        <v>6</v>
      </c>
      <c r="D17954" s="1" t="s">
        <v>33</v>
      </c>
      <c r="E17954" s="2">
        <v>43126.478252314817</v>
      </c>
      <c r="F17954" s="1" t="s">
        <v>3</v>
      </c>
      <c r="G17954" s="1" t="s">
        <v>4</v>
      </c>
      <c r="H17954">
        <f>IF(user_profile_1To1150003[[#This Row],[gender]]="女",1,0)</f>
        <v>0</v>
      </c>
      <c r="I17954">
        <f>IF(user_profile_1To1150003[[#This Row],[gender]]="保密",1,0)</f>
        <v>0</v>
      </c>
      <c r="J17954">
        <v>899</v>
      </c>
      <c r="K17954">
        <v>60</v>
      </c>
      <c r="L17954">
        <v>363</v>
      </c>
      <c r="M17954">
        <v>2.5</v>
      </c>
      <c r="N17954">
        <v>0</v>
      </c>
      <c r="O17954">
        <f>IF(user_profile_1To1150003[[#This Row],[duty]]="user",0,1)</f>
        <v>0</v>
      </c>
      <c r="P17954">
        <f>IF(user_profile_1To1150003[[#This Row],[duty]]="版务",1,0)</f>
        <v>0</v>
      </c>
      <c r="Q17954">
        <f>IF(OR(user_profile_1To1150003[[#This Row],[duty]]="版务", user_profile_1To1150003[[#This Row],[duty]]="user"),0,1)</f>
        <v>0</v>
      </c>
      <c r="R17954">
        <f>IF(user_profile_1To1150003[[#This Row],[vip]]="NA",0,1)</f>
        <v>0</v>
      </c>
    </row>
    <row r="17955" spans="1:18" x14ac:dyDescent="0.25">
      <c r="A17955">
        <v>18016</v>
      </c>
      <c r="B17955" s="1" t="s">
        <v>17982</v>
      </c>
      <c r="C17955" s="1" t="s">
        <v>6</v>
      </c>
      <c r="D17955" s="1" t="s">
        <v>2</v>
      </c>
      <c r="E17955" s="2">
        <v>43126.51158564815</v>
      </c>
      <c r="F17955" s="1" t="s">
        <v>3</v>
      </c>
      <c r="G17955" s="1" t="s">
        <v>4</v>
      </c>
      <c r="H17955">
        <f>IF(user_profile_1To1150003[[#This Row],[gender]]="女",1,0)</f>
        <v>0</v>
      </c>
      <c r="I17955">
        <f>IF(user_profile_1To1150003[[#This Row],[gender]]="保密",1,0)</f>
        <v>0</v>
      </c>
      <c r="J17955">
        <v>2703</v>
      </c>
      <c r="K17955">
        <v>21</v>
      </c>
      <c r="L17955">
        <v>118</v>
      </c>
      <c r="M17955">
        <v>2.1</v>
      </c>
      <c r="N17955">
        <v>0</v>
      </c>
      <c r="O17955">
        <f>IF(user_profile_1To1150003[[#This Row],[duty]]="user",0,1)</f>
        <v>0</v>
      </c>
      <c r="P17955">
        <f>IF(user_profile_1To1150003[[#This Row],[duty]]="版务",1,0)</f>
        <v>0</v>
      </c>
      <c r="Q17955">
        <f>IF(OR(user_profile_1To1150003[[#This Row],[duty]]="版务", user_profile_1To1150003[[#This Row],[duty]]="user"),0,1)</f>
        <v>0</v>
      </c>
      <c r="R17955">
        <f>IF(user_profile_1To1150003[[#This Row],[vip]]="NA",0,1)</f>
        <v>0</v>
      </c>
    </row>
    <row r="17956" spans="1:18" x14ac:dyDescent="0.25">
      <c r="A17956">
        <v>18017</v>
      </c>
      <c r="B17956" s="1" t="s">
        <v>17983</v>
      </c>
      <c r="C17956" s="1" t="s">
        <v>1</v>
      </c>
      <c r="D17956" s="1" t="s">
        <v>17</v>
      </c>
      <c r="E17956" s="2">
        <v>43082.724270833336</v>
      </c>
      <c r="F17956" s="1" t="s">
        <v>3</v>
      </c>
      <c r="G17956" s="1" t="s">
        <v>4</v>
      </c>
      <c r="H17956">
        <f>IF(user_profile_1To1150003[[#This Row],[gender]]="女",1,0)</f>
        <v>1</v>
      </c>
      <c r="I17956">
        <f>IF(user_profile_1To1150003[[#This Row],[gender]]="保密",1,0)</f>
        <v>0</v>
      </c>
      <c r="J17956">
        <v>100</v>
      </c>
      <c r="K17956">
        <v>14</v>
      </c>
      <c r="L17956">
        <v>414</v>
      </c>
      <c r="M17956">
        <v>2.2000000000000002</v>
      </c>
      <c r="N17956">
        <v>0</v>
      </c>
      <c r="O17956">
        <f>IF(user_profile_1To1150003[[#This Row],[duty]]="user",0,1)</f>
        <v>0</v>
      </c>
      <c r="P17956">
        <f>IF(user_profile_1To1150003[[#This Row],[duty]]="版务",1,0)</f>
        <v>0</v>
      </c>
      <c r="Q17956">
        <f>IF(OR(user_profile_1To1150003[[#This Row],[duty]]="版务", user_profile_1To1150003[[#This Row],[duty]]="user"),0,1)</f>
        <v>0</v>
      </c>
      <c r="R17956">
        <f>IF(user_profile_1To1150003[[#This Row],[vip]]="NA",0,1)</f>
        <v>0</v>
      </c>
    </row>
    <row r="17957" spans="1:18" x14ac:dyDescent="0.25">
      <c r="A17957">
        <v>18018</v>
      </c>
      <c r="B17957" s="1" t="s">
        <v>17984</v>
      </c>
      <c r="C17957" s="1" t="s">
        <v>6</v>
      </c>
      <c r="D17957" s="1" t="s">
        <v>73</v>
      </c>
      <c r="E17957" s="2">
        <v>43104.712210648147</v>
      </c>
      <c r="F17957" s="1" t="s">
        <v>3</v>
      </c>
      <c r="G17957" s="1" t="s">
        <v>4</v>
      </c>
      <c r="H17957">
        <f>IF(user_profile_1To1150003[[#This Row],[gender]]="女",1,0)</f>
        <v>0</v>
      </c>
      <c r="I17957">
        <f>IF(user_profile_1To1150003[[#This Row],[gender]]="保密",1,0)</f>
        <v>0</v>
      </c>
      <c r="J17957">
        <v>7</v>
      </c>
      <c r="K17957">
        <v>0</v>
      </c>
      <c r="L17957">
        <v>96</v>
      </c>
      <c r="M17957">
        <v>0</v>
      </c>
      <c r="N17957">
        <v>0</v>
      </c>
      <c r="O17957">
        <f>IF(user_profile_1To1150003[[#This Row],[duty]]="user",0,1)</f>
        <v>0</v>
      </c>
      <c r="P17957">
        <f>IF(user_profile_1To1150003[[#This Row],[duty]]="版务",1,0)</f>
        <v>0</v>
      </c>
      <c r="Q17957">
        <f>IF(OR(user_profile_1To1150003[[#This Row],[duty]]="版务", user_profile_1To1150003[[#This Row],[duty]]="user"),0,1)</f>
        <v>0</v>
      </c>
      <c r="R17957">
        <f>IF(user_profile_1To1150003[[#This Row],[vip]]="NA",0,1)</f>
        <v>0</v>
      </c>
    </row>
    <row r="17958" spans="1:18" x14ac:dyDescent="0.25">
      <c r="A17958">
        <v>18019</v>
      </c>
      <c r="B17958" s="1" t="s">
        <v>17985</v>
      </c>
      <c r="C17958" s="1" t="s">
        <v>6</v>
      </c>
      <c r="D17958" s="1" t="s">
        <v>27</v>
      </c>
      <c r="E17958" s="2">
        <v>42719.1562962963</v>
      </c>
      <c r="F17958" s="1" t="s">
        <v>3</v>
      </c>
      <c r="G17958" s="1" t="s">
        <v>4</v>
      </c>
      <c r="H17958">
        <f>IF(user_profile_1To1150003[[#This Row],[gender]]="女",1,0)</f>
        <v>0</v>
      </c>
      <c r="I17958">
        <f>IF(user_profile_1To1150003[[#This Row],[gender]]="保密",1,0)</f>
        <v>0</v>
      </c>
      <c r="J17958">
        <v>1973</v>
      </c>
      <c r="K17958">
        <v>52</v>
      </c>
      <c r="L17958">
        <v>256</v>
      </c>
      <c r="M17958">
        <v>2.5</v>
      </c>
      <c r="N17958">
        <v>0</v>
      </c>
      <c r="O17958">
        <f>IF(user_profile_1To1150003[[#This Row],[duty]]="user",0,1)</f>
        <v>0</v>
      </c>
      <c r="P17958">
        <f>IF(user_profile_1To1150003[[#This Row],[duty]]="版务",1,0)</f>
        <v>0</v>
      </c>
      <c r="Q17958">
        <f>IF(OR(user_profile_1To1150003[[#This Row],[duty]]="版务", user_profile_1To1150003[[#This Row],[duty]]="user"),0,1)</f>
        <v>0</v>
      </c>
      <c r="R17958">
        <f>IF(user_profile_1To1150003[[#This Row],[vip]]="NA",0,1)</f>
        <v>0</v>
      </c>
    </row>
    <row r="17959" spans="1:18" x14ac:dyDescent="0.25">
      <c r="A17959">
        <v>18020</v>
      </c>
      <c r="B17959" s="1" t="s">
        <v>17986</v>
      </c>
      <c r="C17959" s="1" t="s">
        <v>1</v>
      </c>
      <c r="D17959" s="1" t="s">
        <v>19</v>
      </c>
      <c r="E17959" s="2">
        <v>43116.774745370371</v>
      </c>
      <c r="F17959" s="1" t="s">
        <v>3</v>
      </c>
      <c r="G17959" s="1" t="s">
        <v>4</v>
      </c>
      <c r="H17959">
        <f>IF(user_profile_1To1150003[[#This Row],[gender]]="女",1,0)</f>
        <v>1</v>
      </c>
      <c r="I17959">
        <f>IF(user_profile_1To1150003[[#This Row],[gender]]="保密",1,0)</f>
        <v>0</v>
      </c>
      <c r="J17959">
        <v>1</v>
      </c>
      <c r="K17959">
        <v>0</v>
      </c>
      <c r="L17959">
        <v>19</v>
      </c>
      <c r="M17959">
        <v>0</v>
      </c>
      <c r="N17959">
        <v>0</v>
      </c>
      <c r="O17959">
        <f>IF(user_profile_1To1150003[[#This Row],[duty]]="user",0,1)</f>
        <v>0</v>
      </c>
      <c r="P17959">
        <f>IF(user_profile_1To1150003[[#This Row],[duty]]="版务",1,0)</f>
        <v>0</v>
      </c>
      <c r="Q17959">
        <f>IF(OR(user_profile_1To1150003[[#This Row],[duty]]="版务", user_profile_1To1150003[[#This Row],[duty]]="user"),0,1)</f>
        <v>0</v>
      </c>
      <c r="R17959">
        <f>IF(user_profile_1To1150003[[#This Row],[vip]]="NA",0,1)</f>
        <v>0</v>
      </c>
    </row>
    <row r="17960" spans="1:18" x14ac:dyDescent="0.25">
      <c r="A17960">
        <v>18021</v>
      </c>
      <c r="B17960" s="1" t="s">
        <v>17987</v>
      </c>
      <c r="C17960" s="1" t="s">
        <v>6</v>
      </c>
      <c r="D17960" s="1" t="s">
        <v>27</v>
      </c>
      <c r="E17960" s="2">
        <v>42906.735462962963</v>
      </c>
      <c r="F17960" s="1" t="s">
        <v>3</v>
      </c>
      <c r="G17960" s="1" t="s">
        <v>4</v>
      </c>
      <c r="H17960">
        <f>IF(user_profile_1To1150003[[#This Row],[gender]]="女",1,0)</f>
        <v>0</v>
      </c>
      <c r="I17960">
        <f>IF(user_profile_1To1150003[[#This Row],[gender]]="保密",1,0)</f>
        <v>0</v>
      </c>
      <c r="J17960">
        <v>870</v>
      </c>
      <c r="K17960">
        <v>40</v>
      </c>
      <c r="L17960">
        <v>359</v>
      </c>
      <c r="M17960">
        <v>2.5</v>
      </c>
      <c r="N17960">
        <v>0</v>
      </c>
      <c r="O17960">
        <f>IF(user_profile_1To1150003[[#This Row],[duty]]="user",0,1)</f>
        <v>0</v>
      </c>
      <c r="P17960">
        <f>IF(user_profile_1To1150003[[#This Row],[duty]]="版务",1,0)</f>
        <v>0</v>
      </c>
      <c r="Q17960">
        <f>IF(OR(user_profile_1To1150003[[#This Row],[duty]]="版务", user_profile_1To1150003[[#This Row],[duty]]="user"),0,1)</f>
        <v>0</v>
      </c>
      <c r="R17960">
        <f>IF(user_profile_1To1150003[[#This Row],[vip]]="NA",0,1)</f>
        <v>0</v>
      </c>
    </row>
    <row r="17961" spans="1:18" x14ac:dyDescent="0.25">
      <c r="A17961">
        <v>18022</v>
      </c>
      <c r="B17961" s="1" t="s">
        <v>17988</v>
      </c>
      <c r="C17961" s="1" t="s">
        <v>6</v>
      </c>
      <c r="D17961" s="1" t="s">
        <v>15</v>
      </c>
      <c r="E17961" s="2">
        <v>43045.329988425925</v>
      </c>
      <c r="F17961" s="1" t="s">
        <v>3</v>
      </c>
      <c r="G17961" s="1" t="s">
        <v>4</v>
      </c>
      <c r="H17961">
        <f>IF(user_profile_1To1150003[[#This Row],[gender]]="女",1,0)</f>
        <v>0</v>
      </c>
      <c r="I17961">
        <f>IF(user_profile_1To1150003[[#This Row],[gender]]="保密",1,0)</f>
        <v>0</v>
      </c>
      <c r="J17961">
        <v>310</v>
      </c>
      <c r="K17961">
        <v>65</v>
      </c>
      <c r="L17961">
        <v>582</v>
      </c>
      <c r="M17961">
        <v>2.6</v>
      </c>
      <c r="N17961">
        <v>0</v>
      </c>
      <c r="O17961">
        <f>IF(user_profile_1To1150003[[#This Row],[duty]]="user",0,1)</f>
        <v>0</v>
      </c>
      <c r="P17961">
        <f>IF(user_profile_1To1150003[[#This Row],[duty]]="版务",1,0)</f>
        <v>0</v>
      </c>
      <c r="Q17961">
        <f>IF(OR(user_profile_1To1150003[[#This Row],[duty]]="版务", user_profile_1To1150003[[#This Row],[duty]]="user"),0,1)</f>
        <v>0</v>
      </c>
      <c r="R17961">
        <f>IF(user_profile_1To1150003[[#This Row],[vip]]="NA",0,1)</f>
        <v>0</v>
      </c>
    </row>
    <row r="17962" spans="1:18" x14ac:dyDescent="0.25">
      <c r="A17962">
        <v>18023</v>
      </c>
      <c r="B17962" s="1" t="s">
        <v>17989</v>
      </c>
      <c r="C17962" s="1" t="s">
        <v>7</v>
      </c>
      <c r="D17962" s="1" t="s">
        <v>7</v>
      </c>
      <c r="E17962" s="2">
        <v>43102.671342592592</v>
      </c>
      <c r="F17962" s="1" t="s">
        <v>3</v>
      </c>
      <c r="G17962" s="1" t="s">
        <v>4</v>
      </c>
      <c r="H17962">
        <f>IF(user_profile_1To1150003[[#This Row],[gender]]="女",1,0)</f>
        <v>0</v>
      </c>
      <c r="I17962">
        <f>IF(user_profile_1To1150003[[#This Row],[gender]]="保密",1,0)</f>
        <v>1</v>
      </c>
      <c r="J17962">
        <v>9</v>
      </c>
      <c r="K17962">
        <v>0</v>
      </c>
      <c r="L17962">
        <v>94</v>
      </c>
      <c r="M17962">
        <v>0.4</v>
      </c>
      <c r="N17962">
        <v>0</v>
      </c>
      <c r="O17962">
        <f>IF(user_profile_1To1150003[[#This Row],[duty]]="user",0,1)</f>
        <v>0</v>
      </c>
      <c r="P17962">
        <f>IF(user_profile_1To1150003[[#This Row],[duty]]="版务",1,0)</f>
        <v>0</v>
      </c>
      <c r="Q17962">
        <f>IF(OR(user_profile_1To1150003[[#This Row],[duty]]="版务", user_profile_1To1150003[[#This Row],[duty]]="user"),0,1)</f>
        <v>0</v>
      </c>
      <c r="R17962">
        <f>IF(user_profile_1To1150003[[#This Row],[vip]]="NA",0,1)</f>
        <v>0</v>
      </c>
    </row>
    <row r="17963" spans="1:18" x14ac:dyDescent="0.25">
      <c r="A17963">
        <v>18024</v>
      </c>
      <c r="B17963" s="1" t="s">
        <v>17990</v>
      </c>
      <c r="C17963" s="1" t="s">
        <v>6</v>
      </c>
      <c r="D17963" s="1" t="s">
        <v>73</v>
      </c>
      <c r="E17963" s="2">
        <v>43031.690081018518</v>
      </c>
      <c r="F17963" s="1" t="s">
        <v>3</v>
      </c>
      <c r="G17963" s="1" t="s">
        <v>4</v>
      </c>
      <c r="H17963">
        <f>IF(user_profile_1To1150003[[#This Row],[gender]]="女",1,0)</f>
        <v>0</v>
      </c>
      <c r="I17963">
        <f>IF(user_profile_1To1150003[[#This Row],[gender]]="保密",1,0)</f>
        <v>0</v>
      </c>
      <c r="J17963">
        <v>33</v>
      </c>
      <c r="K17963">
        <v>1</v>
      </c>
      <c r="L17963">
        <v>23</v>
      </c>
      <c r="M17963">
        <v>0.3</v>
      </c>
      <c r="N17963">
        <v>0</v>
      </c>
      <c r="O17963">
        <f>IF(user_profile_1To1150003[[#This Row],[duty]]="user",0,1)</f>
        <v>0</v>
      </c>
      <c r="P17963">
        <f>IF(user_profile_1To1150003[[#This Row],[duty]]="版务",1,0)</f>
        <v>0</v>
      </c>
      <c r="Q17963">
        <f>IF(OR(user_profile_1To1150003[[#This Row],[duty]]="版务", user_profile_1To1150003[[#This Row],[duty]]="user"),0,1)</f>
        <v>0</v>
      </c>
      <c r="R17963">
        <f>IF(user_profile_1To1150003[[#This Row],[vip]]="NA",0,1)</f>
        <v>0</v>
      </c>
    </row>
    <row r="17964" spans="1:18" x14ac:dyDescent="0.25">
      <c r="A17964">
        <v>18025</v>
      </c>
      <c r="B17964" s="1" t="s">
        <v>17991</v>
      </c>
      <c r="C17964" s="1" t="s">
        <v>1</v>
      </c>
      <c r="D17964" s="1" t="s">
        <v>19</v>
      </c>
      <c r="E17964" s="2">
        <v>42718.920486111114</v>
      </c>
      <c r="F17964" s="1" t="s">
        <v>3</v>
      </c>
      <c r="G17964" s="1" t="s">
        <v>4</v>
      </c>
      <c r="H17964">
        <f>IF(user_profile_1To1150003[[#This Row],[gender]]="女",1,0)</f>
        <v>1</v>
      </c>
      <c r="I17964">
        <f>IF(user_profile_1To1150003[[#This Row],[gender]]="保密",1,0)</f>
        <v>0</v>
      </c>
      <c r="J17964">
        <v>1196</v>
      </c>
      <c r="K17964">
        <v>352</v>
      </c>
      <c r="L17964">
        <v>256</v>
      </c>
      <c r="M17964">
        <v>3.2</v>
      </c>
      <c r="N17964">
        <v>0</v>
      </c>
      <c r="O17964">
        <f>IF(user_profile_1To1150003[[#This Row],[duty]]="user",0,1)</f>
        <v>0</v>
      </c>
      <c r="P17964">
        <f>IF(user_profile_1To1150003[[#This Row],[duty]]="版务",1,0)</f>
        <v>0</v>
      </c>
      <c r="Q17964">
        <f>IF(OR(user_profile_1To1150003[[#This Row],[duty]]="版务", user_profile_1To1150003[[#This Row],[duty]]="user"),0,1)</f>
        <v>0</v>
      </c>
      <c r="R17964">
        <f>IF(user_profile_1To1150003[[#This Row],[vip]]="NA",0,1)</f>
        <v>0</v>
      </c>
    </row>
    <row r="17965" spans="1:18" x14ac:dyDescent="0.25">
      <c r="A17965">
        <v>18026</v>
      </c>
      <c r="B17965" s="1" t="s">
        <v>17992</v>
      </c>
      <c r="C17965" s="1" t="s">
        <v>6</v>
      </c>
      <c r="D17965" s="1" t="s">
        <v>2</v>
      </c>
      <c r="E17965" s="2">
        <v>42706.297638888886</v>
      </c>
      <c r="F17965" s="1" t="s">
        <v>3</v>
      </c>
      <c r="G17965" s="1" t="s">
        <v>4</v>
      </c>
      <c r="H17965">
        <f>IF(user_profile_1To1150003[[#This Row],[gender]]="女",1,0)</f>
        <v>0</v>
      </c>
      <c r="I17965">
        <f>IF(user_profile_1To1150003[[#This Row],[gender]]="保密",1,0)</f>
        <v>0</v>
      </c>
      <c r="J17965">
        <v>313</v>
      </c>
      <c r="K17965">
        <v>31</v>
      </c>
      <c r="L17965">
        <v>68</v>
      </c>
      <c r="M17965">
        <v>2.4</v>
      </c>
      <c r="N17965">
        <v>0</v>
      </c>
      <c r="O17965">
        <f>IF(user_profile_1To1150003[[#This Row],[duty]]="user",0,1)</f>
        <v>0</v>
      </c>
      <c r="P17965">
        <f>IF(user_profile_1To1150003[[#This Row],[duty]]="版务",1,0)</f>
        <v>0</v>
      </c>
      <c r="Q17965">
        <f>IF(OR(user_profile_1To1150003[[#This Row],[duty]]="版务", user_profile_1To1150003[[#This Row],[duty]]="user"),0,1)</f>
        <v>0</v>
      </c>
      <c r="R17965">
        <f>IF(user_profile_1To1150003[[#This Row],[vip]]="NA",0,1)</f>
        <v>0</v>
      </c>
    </row>
    <row r="17966" spans="1:18" x14ac:dyDescent="0.25">
      <c r="A17966">
        <v>18027</v>
      </c>
      <c r="B17966" s="1" t="s">
        <v>17993</v>
      </c>
      <c r="C17966" s="1" t="s">
        <v>6</v>
      </c>
      <c r="D17966" s="1" t="s">
        <v>33</v>
      </c>
      <c r="E17966" s="2">
        <v>42993.097557870373</v>
      </c>
      <c r="F17966" s="1" t="s">
        <v>3</v>
      </c>
      <c r="G17966" s="1" t="s">
        <v>4</v>
      </c>
      <c r="H17966">
        <f>IF(user_profile_1To1150003[[#This Row],[gender]]="女",1,0)</f>
        <v>0</v>
      </c>
      <c r="I17966">
        <f>IF(user_profile_1To1150003[[#This Row],[gender]]="保密",1,0)</f>
        <v>0</v>
      </c>
      <c r="J17966">
        <v>248</v>
      </c>
      <c r="K17966">
        <v>2</v>
      </c>
      <c r="L17966">
        <v>372</v>
      </c>
      <c r="M17966">
        <v>2</v>
      </c>
      <c r="N17966">
        <v>0</v>
      </c>
      <c r="O17966">
        <f>IF(user_profile_1To1150003[[#This Row],[duty]]="user",0,1)</f>
        <v>0</v>
      </c>
      <c r="P17966">
        <f>IF(user_profile_1To1150003[[#This Row],[duty]]="版务",1,0)</f>
        <v>0</v>
      </c>
      <c r="Q17966">
        <f>IF(OR(user_profile_1To1150003[[#This Row],[duty]]="版务", user_profile_1To1150003[[#This Row],[duty]]="user"),0,1)</f>
        <v>0</v>
      </c>
      <c r="R17966">
        <f>IF(user_profile_1To1150003[[#This Row],[vip]]="NA",0,1)</f>
        <v>0</v>
      </c>
    </row>
    <row r="17967" spans="1:18" x14ac:dyDescent="0.25">
      <c r="A17967">
        <v>18028</v>
      </c>
      <c r="B17967" s="1" t="s">
        <v>17994</v>
      </c>
      <c r="C17967" s="1" t="s">
        <v>7</v>
      </c>
      <c r="D17967" s="1" t="s">
        <v>11</v>
      </c>
      <c r="E17967" s="2">
        <v>43116.841423611113</v>
      </c>
      <c r="F17967" s="1" t="s">
        <v>3</v>
      </c>
      <c r="G17967" s="1" t="s">
        <v>4</v>
      </c>
      <c r="H17967">
        <f>IF(user_profile_1To1150003[[#This Row],[gender]]="女",1,0)</f>
        <v>0</v>
      </c>
      <c r="I17967">
        <f>IF(user_profile_1To1150003[[#This Row],[gender]]="保密",1,0)</f>
        <v>1</v>
      </c>
      <c r="J17967">
        <v>1735</v>
      </c>
      <c r="K17967">
        <v>121</v>
      </c>
      <c r="L17967">
        <v>354</v>
      </c>
      <c r="M17967">
        <v>2.1</v>
      </c>
      <c r="N17967">
        <v>5</v>
      </c>
      <c r="O17967">
        <f>IF(user_profile_1To1150003[[#This Row],[duty]]="user",0,1)</f>
        <v>0</v>
      </c>
      <c r="P17967">
        <f>IF(user_profile_1To1150003[[#This Row],[duty]]="版务",1,0)</f>
        <v>0</v>
      </c>
      <c r="Q17967">
        <f>IF(OR(user_profile_1To1150003[[#This Row],[duty]]="版务", user_profile_1To1150003[[#This Row],[duty]]="user"),0,1)</f>
        <v>0</v>
      </c>
      <c r="R17967">
        <f>IF(user_profile_1To1150003[[#This Row],[vip]]="NA",0,1)</f>
        <v>0</v>
      </c>
    </row>
    <row r="17968" spans="1:18" x14ac:dyDescent="0.25">
      <c r="A17968">
        <v>18029</v>
      </c>
      <c r="B17968" s="1" t="s">
        <v>17995</v>
      </c>
      <c r="C17968" s="1" t="s">
        <v>1</v>
      </c>
      <c r="D17968" s="1" t="s">
        <v>27</v>
      </c>
      <c r="E17968" s="2">
        <v>43096.556296296294</v>
      </c>
      <c r="F17968" s="1" t="s">
        <v>3</v>
      </c>
      <c r="G17968" s="1" t="s">
        <v>4</v>
      </c>
      <c r="H17968">
        <f>IF(user_profile_1To1150003[[#This Row],[gender]]="女",1,0)</f>
        <v>1</v>
      </c>
      <c r="I17968">
        <f>IF(user_profile_1To1150003[[#This Row],[gender]]="保密",1,0)</f>
        <v>0</v>
      </c>
      <c r="J17968">
        <v>332</v>
      </c>
      <c r="K17968">
        <v>84</v>
      </c>
      <c r="L17968">
        <v>333</v>
      </c>
      <c r="M17968">
        <v>2.4</v>
      </c>
      <c r="N17968">
        <v>0</v>
      </c>
      <c r="O17968">
        <f>IF(user_profile_1To1150003[[#This Row],[duty]]="user",0,1)</f>
        <v>0</v>
      </c>
      <c r="P17968">
        <f>IF(user_profile_1To1150003[[#This Row],[duty]]="版务",1,0)</f>
        <v>0</v>
      </c>
      <c r="Q17968">
        <f>IF(OR(user_profile_1To1150003[[#This Row],[duty]]="版务", user_profile_1To1150003[[#This Row],[duty]]="user"),0,1)</f>
        <v>0</v>
      </c>
      <c r="R17968">
        <f>IF(user_profile_1To1150003[[#This Row],[vip]]="NA",0,1)</f>
        <v>0</v>
      </c>
    </row>
    <row r="17969" spans="1:18" x14ac:dyDescent="0.25">
      <c r="A17969">
        <v>18030</v>
      </c>
      <c r="B17969" s="1" t="s">
        <v>17996</v>
      </c>
      <c r="C17969" s="1" t="s">
        <v>1</v>
      </c>
      <c r="D17969" s="1" t="s">
        <v>39</v>
      </c>
      <c r="E17969" s="2">
        <v>43036.940138888887</v>
      </c>
      <c r="F17969" s="1" t="s">
        <v>3</v>
      </c>
      <c r="G17969" s="1" t="s">
        <v>4</v>
      </c>
      <c r="H17969">
        <f>IF(user_profile_1To1150003[[#This Row],[gender]]="女",1,0)</f>
        <v>1</v>
      </c>
      <c r="I17969">
        <f>IF(user_profile_1To1150003[[#This Row],[gender]]="保密",1,0)</f>
        <v>0</v>
      </c>
      <c r="J17969">
        <v>4</v>
      </c>
      <c r="K17969">
        <v>0</v>
      </c>
      <c r="L17969">
        <v>29</v>
      </c>
      <c r="M17969">
        <v>0.1</v>
      </c>
      <c r="N17969">
        <v>0</v>
      </c>
      <c r="O17969">
        <f>IF(user_profile_1To1150003[[#This Row],[duty]]="user",0,1)</f>
        <v>0</v>
      </c>
      <c r="P17969">
        <f>IF(user_profile_1To1150003[[#This Row],[duty]]="版务",1,0)</f>
        <v>0</v>
      </c>
      <c r="Q17969">
        <f>IF(OR(user_profile_1To1150003[[#This Row],[duty]]="版务", user_profile_1To1150003[[#This Row],[duty]]="user"),0,1)</f>
        <v>0</v>
      </c>
      <c r="R17969">
        <f>IF(user_profile_1To1150003[[#This Row],[vip]]="NA",0,1)</f>
        <v>0</v>
      </c>
    </row>
    <row r="17970" spans="1:18" x14ac:dyDescent="0.25">
      <c r="A17970">
        <v>18031</v>
      </c>
      <c r="B17970" s="1" t="s">
        <v>17997</v>
      </c>
      <c r="C17970" s="1" t="s">
        <v>6</v>
      </c>
      <c r="D17970" s="1" t="s">
        <v>73</v>
      </c>
      <c r="E17970" s="2">
        <v>43124.387106481481</v>
      </c>
      <c r="F17970" s="1" t="s">
        <v>3</v>
      </c>
      <c r="G17970" s="1" t="s">
        <v>4</v>
      </c>
      <c r="H17970">
        <f>IF(user_profile_1To1150003[[#This Row],[gender]]="女",1,0)</f>
        <v>0</v>
      </c>
      <c r="I17970">
        <f>IF(user_profile_1To1150003[[#This Row],[gender]]="保密",1,0)</f>
        <v>0</v>
      </c>
      <c r="J17970">
        <v>105</v>
      </c>
      <c r="K17970">
        <v>2</v>
      </c>
      <c r="L17970">
        <v>116</v>
      </c>
      <c r="M17970">
        <v>1.8</v>
      </c>
      <c r="N17970">
        <v>0</v>
      </c>
      <c r="O17970">
        <f>IF(user_profile_1To1150003[[#This Row],[duty]]="user",0,1)</f>
        <v>0</v>
      </c>
      <c r="P17970">
        <f>IF(user_profile_1To1150003[[#This Row],[duty]]="版务",1,0)</f>
        <v>0</v>
      </c>
      <c r="Q17970">
        <f>IF(OR(user_profile_1To1150003[[#This Row],[duty]]="版务", user_profile_1To1150003[[#This Row],[duty]]="user"),0,1)</f>
        <v>0</v>
      </c>
      <c r="R17970">
        <f>IF(user_profile_1To1150003[[#This Row],[vip]]="NA",0,1)</f>
        <v>0</v>
      </c>
    </row>
    <row r="17971" spans="1:18" x14ac:dyDescent="0.25">
      <c r="A17971">
        <v>18032</v>
      </c>
      <c r="B17971" s="1" t="s">
        <v>17998</v>
      </c>
      <c r="C17971" s="1" t="s">
        <v>6</v>
      </c>
      <c r="D17971" s="1" t="s">
        <v>46</v>
      </c>
      <c r="E17971" s="2">
        <v>43119.854629629626</v>
      </c>
      <c r="F17971" s="1" t="s">
        <v>3</v>
      </c>
      <c r="G17971" s="1" t="s">
        <v>4</v>
      </c>
      <c r="H17971">
        <f>IF(user_profile_1To1150003[[#This Row],[gender]]="女",1,0)</f>
        <v>0</v>
      </c>
      <c r="I17971">
        <f>IF(user_profile_1To1150003[[#This Row],[gender]]="保密",1,0)</f>
        <v>0</v>
      </c>
      <c r="J17971">
        <v>539</v>
      </c>
      <c r="K17971">
        <v>2</v>
      </c>
      <c r="L17971">
        <v>112</v>
      </c>
      <c r="M17971">
        <v>1.8</v>
      </c>
      <c r="N17971">
        <v>0</v>
      </c>
      <c r="O17971">
        <f>IF(user_profile_1To1150003[[#This Row],[duty]]="user",0,1)</f>
        <v>0</v>
      </c>
      <c r="P17971">
        <f>IF(user_profile_1To1150003[[#This Row],[duty]]="版务",1,0)</f>
        <v>0</v>
      </c>
      <c r="Q17971">
        <f>IF(OR(user_profile_1To1150003[[#This Row],[duty]]="版务", user_profile_1To1150003[[#This Row],[duty]]="user"),0,1)</f>
        <v>0</v>
      </c>
      <c r="R17971">
        <f>IF(user_profile_1To1150003[[#This Row],[vip]]="NA",0,1)</f>
        <v>0</v>
      </c>
    </row>
    <row r="17972" spans="1:18" x14ac:dyDescent="0.25">
      <c r="A17972">
        <v>18033</v>
      </c>
      <c r="B17972" s="1" t="s">
        <v>17999</v>
      </c>
      <c r="C17972" s="1" t="s">
        <v>6</v>
      </c>
      <c r="D17972" s="1" t="s">
        <v>33</v>
      </c>
      <c r="E17972" s="2">
        <v>43111.382962962962</v>
      </c>
      <c r="F17972" s="1" t="s">
        <v>3</v>
      </c>
      <c r="G17972" s="1" t="s">
        <v>4</v>
      </c>
      <c r="H17972">
        <f>IF(user_profile_1To1150003[[#This Row],[gender]]="女",1,0)</f>
        <v>0</v>
      </c>
      <c r="I17972">
        <f>IF(user_profile_1To1150003[[#This Row],[gender]]="保密",1,0)</f>
        <v>0</v>
      </c>
      <c r="J17972">
        <v>69</v>
      </c>
      <c r="K17972">
        <v>11</v>
      </c>
      <c r="L17972">
        <v>103</v>
      </c>
      <c r="M17972">
        <v>2.1</v>
      </c>
      <c r="N17972">
        <v>0</v>
      </c>
      <c r="O17972">
        <f>IF(user_profile_1To1150003[[#This Row],[duty]]="user",0,1)</f>
        <v>0</v>
      </c>
      <c r="P17972">
        <f>IF(user_profile_1To1150003[[#This Row],[duty]]="版务",1,0)</f>
        <v>0</v>
      </c>
      <c r="Q17972">
        <f>IF(OR(user_profile_1To1150003[[#This Row],[duty]]="版务", user_profile_1To1150003[[#This Row],[duty]]="user"),0,1)</f>
        <v>0</v>
      </c>
      <c r="R17972">
        <f>IF(user_profile_1To1150003[[#This Row],[vip]]="NA",0,1)</f>
        <v>0</v>
      </c>
    </row>
    <row r="17973" spans="1:18" x14ac:dyDescent="0.25">
      <c r="A17973">
        <v>18034</v>
      </c>
      <c r="B17973" s="1" t="s">
        <v>18000</v>
      </c>
      <c r="C17973" s="1" t="s">
        <v>6</v>
      </c>
      <c r="D17973" s="1" t="s">
        <v>73</v>
      </c>
      <c r="E17973" s="2">
        <v>42718.892743055556</v>
      </c>
      <c r="F17973" s="1" t="s">
        <v>3</v>
      </c>
      <c r="G17973" s="1" t="s">
        <v>4</v>
      </c>
      <c r="H17973">
        <f>IF(user_profile_1To1150003[[#This Row],[gender]]="女",1,0)</f>
        <v>0</v>
      </c>
      <c r="I17973">
        <f>IF(user_profile_1To1150003[[#This Row],[gender]]="保密",1,0)</f>
        <v>0</v>
      </c>
      <c r="J17973">
        <v>3295</v>
      </c>
      <c r="K17973">
        <v>665</v>
      </c>
      <c r="L17973">
        <v>256</v>
      </c>
      <c r="M17973">
        <v>3.5</v>
      </c>
      <c r="N17973">
        <v>0</v>
      </c>
      <c r="O17973">
        <f>IF(user_profile_1To1150003[[#This Row],[duty]]="user",0,1)</f>
        <v>0</v>
      </c>
      <c r="P17973">
        <f>IF(user_profile_1To1150003[[#This Row],[duty]]="版务",1,0)</f>
        <v>0</v>
      </c>
      <c r="Q17973">
        <f>IF(OR(user_profile_1To1150003[[#This Row],[duty]]="版务", user_profile_1To1150003[[#This Row],[duty]]="user"),0,1)</f>
        <v>0</v>
      </c>
      <c r="R17973">
        <f>IF(user_profile_1To1150003[[#This Row],[vip]]="NA",0,1)</f>
        <v>0</v>
      </c>
    </row>
    <row r="17974" spans="1:18" x14ac:dyDescent="0.25">
      <c r="A17974">
        <v>18035</v>
      </c>
      <c r="B17974" s="1" t="s">
        <v>18001</v>
      </c>
      <c r="C17974" s="1" t="s">
        <v>6</v>
      </c>
      <c r="D17974" s="1" t="s">
        <v>19</v>
      </c>
      <c r="E17974" s="2">
        <v>43079.944432870368</v>
      </c>
      <c r="F17974" s="1" t="s">
        <v>3</v>
      </c>
      <c r="G17974" s="1" t="s">
        <v>4</v>
      </c>
      <c r="H17974">
        <f>IF(user_profile_1To1150003[[#This Row],[gender]]="女",1,0)</f>
        <v>0</v>
      </c>
      <c r="I17974">
        <f>IF(user_profile_1To1150003[[#This Row],[gender]]="保密",1,0)</f>
        <v>0</v>
      </c>
      <c r="J17974">
        <v>166</v>
      </c>
      <c r="K17974">
        <v>9</v>
      </c>
      <c r="L17974">
        <v>72</v>
      </c>
      <c r="M17974">
        <v>1.8</v>
      </c>
      <c r="N17974">
        <v>0</v>
      </c>
      <c r="O17974">
        <f>IF(user_profile_1To1150003[[#This Row],[duty]]="user",0,1)</f>
        <v>0</v>
      </c>
      <c r="P17974">
        <f>IF(user_profile_1To1150003[[#This Row],[duty]]="版务",1,0)</f>
        <v>0</v>
      </c>
      <c r="Q17974">
        <f>IF(OR(user_profile_1To1150003[[#This Row],[duty]]="版务", user_profile_1To1150003[[#This Row],[duty]]="user"),0,1)</f>
        <v>0</v>
      </c>
      <c r="R17974">
        <f>IF(user_profile_1To1150003[[#This Row],[vip]]="NA",0,1)</f>
        <v>0</v>
      </c>
    </row>
    <row r="17975" spans="1:18" x14ac:dyDescent="0.25">
      <c r="A17975">
        <v>18036</v>
      </c>
      <c r="B17975" s="1" t="s">
        <v>18002</v>
      </c>
      <c r="C17975" s="1" t="s">
        <v>6</v>
      </c>
      <c r="D17975" s="1" t="s">
        <v>7</v>
      </c>
      <c r="E17975" s="2">
        <v>43125.63045138889</v>
      </c>
      <c r="F17975" s="1" t="s">
        <v>3</v>
      </c>
      <c r="G17975" s="1" t="s">
        <v>4</v>
      </c>
      <c r="H17975">
        <f>IF(user_profile_1To1150003[[#This Row],[gender]]="女",1,0)</f>
        <v>0</v>
      </c>
      <c r="I17975">
        <f>IF(user_profile_1To1150003[[#This Row],[gender]]="保密",1,0)</f>
        <v>0</v>
      </c>
      <c r="J17975">
        <v>84</v>
      </c>
      <c r="K17975">
        <v>26</v>
      </c>
      <c r="L17975">
        <v>117</v>
      </c>
      <c r="M17975">
        <v>0.6</v>
      </c>
      <c r="N17975">
        <v>0</v>
      </c>
      <c r="O17975">
        <f>IF(user_profile_1To1150003[[#This Row],[duty]]="user",0,1)</f>
        <v>0</v>
      </c>
      <c r="P17975">
        <f>IF(user_profile_1To1150003[[#This Row],[duty]]="版务",1,0)</f>
        <v>0</v>
      </c>
      <c r="Q17975">
        <f>IF(OR(user_profile_1To1150003[[#This Row],[duty]]="版务", user_profile_1To1150003[[#This Row],[duty]]="user"),0,1)</f>
        <v>0</v>
      </c>
      <c r="R17975">
        <f>IF(user_profile_1To1150003[[#This Row],[vip]]="NA",0,1)</f>
        <v>0</v>
      </c>
    </row>
    <row r="17976" spans="1:18" x14ac:dyDescent="0.25">
      <c r="A17976">
        <v>18037</v>
      </c>
      <c r="B17976" s="1" t="s">
        <v>18003</v>
      </c>
      <c r="C17976" s="1" t="s">
        <v>6</v>
      </c>
      <c r="D17976" s="1" t="s">
        <v>19</v>
      </c>
      <c r="E17976" s="2">
        <v>43125.224814814814</v>
      </c>
      <c r="F17976" s="1" t="s">
        <v>3</v>
      </c>
      <c r="G17976" s="1" t="s">
        <v>4</v>
      </c>
      <c r="H17976">
        <f>IF(user_profile_1To1150003[[#This Row],[gender]]="女",1,0)</f>
        <v>0</v>
      </c>
      <c r="I17976">
        <f>IF(user_profile_1To1150003[[#This Row],[gender]]="保密",1,0)</f>
        <v>0</v>
      </c>
      <c r="J17976">
        <v>1935</v>
      </c>
      <c r="K17976">
        <v>88</v>
      </c>
      <c r="L17976">
        <v>662</v>
      </c>
      <c r="M17976">
        <v>2.7</v>
      </c>
      <c r="N17976">
        <v>0</v>
      </c>
      <c r="O17976">
        <f>IF(user_profile_1To1150003[[#This Row],[duty]]="user",0,1)</f>
        <v>0</v>
      </c>
      <c r="P17976">
        <f>IF(user_profile_1To1150003[[#This Row],[duty]]="版务",1,0)</f>
        <v>0</v>
      </c>
      <c r="Q17976">
        <f>IF(OR(user_profile_1To1150003[[#This Row],[duty]]="版务", user_profile_1To1150003[[#This Row],[duty]]="user"),0,1)</f>
        <v>0</v>
      </c>
      <c r="R17976">
        <f>IF(user_profile_1To1150003[[#This Row],[vip]]="NA",0,1)</f>
        <v>0</v>
      </c>
    </row>
    <row r="17977" spans="1:18" x14ac:dyDescent="0.25">
      <c r="A17977">
        <v>18038</v>
      </c>
      <c r="B17977" s="1" t="s">
        <v>18004</v>
      </c>
      <c r="C17977" s="1" t="s">
        <v>6</v>
      </c>
      <c r="D17977" s="1" t="s">
        <v>11</v>
      </c>
      <c r="E17977" s="2">
        <v>43086.690092592595</v>
      </c>
      <c r="F17977" s="1" t="s">
        <v>3</v>
      </c>
      <c r="G17977" s="1" t="s">
        <v>4</v>
      </c>
      <c r="H17977">
        <f>IF(user_profile_1To1150003[[#This Row],[gender]]="女",1,0)</f>
        <v>0</v>
      </c>
      <c r="I17977">
        <f>IF(user_profile_1To1150003[[#This Row],[gender]]="保密",1,0)</f>
        <v>0</v>
      </c>
      <c r="J17977">
        <v>282</v>
      </c>
      <c r="K17977">
        <v>10</v>
      </c>
      <c r="L17977">
        <v>417</v>
      </c>
      <c r="M17977">
        <v>2.2000000000000002</v>
      </c>
      <c r="N17977">
        <v>0</v>
      </c>
      <c r="O17977">
        <f>IF(user_profile_1To1150003[[#This Row],[duty]]="user",0,1)</f>
        <v>0</v>
      </c>
      <c r="P17977">
        <f>IF(user_profile_1To1150003[[#This Row],[duty]]="版务",1,0)</f>
        <v>0</v>
      </c>
      <c r="Q17977">
        <f>IF(OR(user_profile_1To1150003[[#This Row],[duty]]="版务", user_profile_1To1150003[[#This Row],[duty]]="user"),0,1)</f>
        <v>0</v>
      </c>
      <c r="R17977">
        <f>IF(user_profile_1To1150003[[#This Row],[vip]]="NA",0,1)</f>
        <v>0</v>
      </c>
    </row>
    <row r="17978" spans="1:18" x14ac:dyDescent="0.25">
      <c r="A17978">
        <v>18039</v>
      </c>
      <c r="B17978" s="1" t="s">
        <v>18005</v>
      </c>
      <c r="C17978" s="1" t="s">
        <v>1</v>
      </c>
      <c r="D17978" s="1" t="s">
        <v>23</v>
      </c>
      <c r="E17978" s="2">
        <v>42960.396828703706</v>
      </c>
      <c r="F17978" s="1" t="s">
        <v>3</v>
      </c>
      <c r="G17978" s="1" t="s">
        <v>4</v>
      </c>
      <c r="H17978">
        <f>IF(user_profile_1To1150003[[#This Row],[gender]]="女",1,0)</f>
        <v>1</v>
      </c>
      <c r="I17978">
        <f>IF(user_profile_1To1150003[[#This Row],[gender]]="保密",1,0)</f>
        <v>0</v>
      </c>
      <c r="J17978">
        <v>410</v>
      </c>
      <c r="K17978">
        <v>21</v>
      </c>
      <c r="L17978">
        <v>497</v>
      </c>
      <c r="M17978">
        <v>2.2999999999999998</v>
      </c>
      <c r="N17978">
        <v>0</v>
      </c>
      <c r="O17978">
        <f>IF(user_profile_1To1150003[[#This Row],[duty]]="user",0,1)</f>
        <v>0</v>
      </c>
      <c r="P17978">
        <f>IF(user_profile_1To1150003[[#This Row],[duty]]="版务",1,0)</f>
        <v>0</v>
      </c>
      <c r="Q17978">
        <f>IF(OR(user_profile_1To1150003[[#This Row],[duty]]="版务", user_profile_1To1150003[[#This Row],[duty]]="user"),0,1)</f>
        <v>0</v>
      </c>
      <c r="R17978">
        <f>IF(user_profile_1To1150003[[#This Row],[vip]]="NA",0,1)</f>
        <v>0</v>
      </c>
    </row>
    <row r="17979" spans="1:18" x14ac:dyDescent="0.25">
      <c r="A17979">
        <v>18040</v>
      </c>
      <c r="B17979" s="1" t="s">
        <v>18006</v>
      </c>
      <c r="C17979" s="1" t="s">
        <v>6</v>
      </c>
      <c r="D17979" s="1" t="s">
        <v>2</v>
      </c>
      <c r="E17979" s="2">
        <v>43126.380636574075</v>
      </c>
      <c r="F17979" s="1" t="s">
        <v>109</v>
      </c>
      <c r="G17979" s="1" t="s">
        <v>4</v>
      </c>
      <c r="H17979">
        <f>IF(user_profile_1To1150003[[#This Row],[gender]]="女",1,0)</f>
        <v>0</v>
      </c>
      <c r="I17979">
        <f>IF(user_profile_1To1150003[[#This Row],[gender]]="保密",1,0)</f>
        <v>0</v>
      </c>
      <c r="J17979">
        <v>1758</v>
      </c>
      <c r="K17979">
        <v>282</v>
      </c>
      <c r="L17979">
        <v>663</v>
      </c>
      <c r="M17979">
        <v>3.2</v>
      </c>
      <c r="N17979">
        <v>0</v>
      </c>
      <c r="O17979">
        <f>IF(user_profile_1To1150003[[#This Row],[duty]]="user",0,1)</f>
        <v>1</v>
      </c>
      <c r="P17979">
        <f>IF(user_profile_1To1150003[[#This Row],[duty]]="版务",1,0)</f>
        <v>1</v>
      </c>
      <c r="Q17979">
        <f>IF(OR(user_profile_1To1150003[[#This Row],[duty]]="版务", user_profile_1To1150003[[#This Row],[duty]]="user"),0,1)</f>
        <v>0</v>
      </c>
      <c r="R17979">
        <f>IF(user_profile_1To1150003[[#This Row],[vip]]="NA",0,1)</f>
        <v>0</v>
      </c>
    </row>
    <row r="17980" spans="1:18" x14ac:dyDescent="0.25">
      <c r="A17980">
        <v>18041</v>
      </c>
      <c r="B17980" s="1" t="s">
        <v>18007</v>
      </c>
      <c r="C17980" s="1" t="s">
        <v>1</v>
      </c>
      <c r="D17980" s="1" t="s">
        <v>7</v>
      </c>
      <c r="E17980" s="2">
        <v>43056.541851851849</v>
      </c>
      <c r="F17980" s="1" t="s">
        <v>3</v>
      </c>
      <c r="G17980" s="1" t="s">
        <v>4</v>
      </c>
      <c r="H17980">
        <f>IF(user_profile_1To1150003[[#This Row],[gender]]="女",1,0)</f>
        <v>1</v>
      </c>
      <c r="I17980">
        <f>IF(user_profile_1To1150003[[#This Row],[gender]]="保密",1,0)</f>
        <v>0</v>
      </c>
      <c r="J17980">
        <v>246</v>
      </c>
      <c r="K17980">
        <v>8</v>
      </c>
      <c r="L17980">
        <v>375</v>
      </c>
      <c r="M17980">
        <v>2.1</v>
      </c>
      <c r="N17980">
        <v>0</v>
      </c>
      <c r="O17980">
        <f>IF(user_profile_1To1150003[[#This Row],[duty]]="user",0,1)</f>
        <v>0</v>
      </c>
      <c r="P17980">
        <f>IF(user_profile_1To1150003[[#This Row],[duty]]="版务",1,0)</f>
        <v>0</v>
      </c>
      <c r="Q17980">
        <f>IF(OR(user_profile_1To1150003[[#This Row],[duty]]="版务", user_profile_1To1150003[[#This Row],[duty]]="user"),0,1)</f>
        <v>0</v>
      </c>
      <c r="R17980">
        <f>IF(user_profile_1To1150003[[#This Row],[vip]]="NA",0,1)</f>
        <v>0</v>
      </c>
    </row>
    <row r="17981" spans="1:18" x14ac:dyDescent="0.25">
      <c r="A17981">
        <v>18042</v>
      </c>
      <c r="B17981" s="1" t="s">
        <v>18008</v>
      </c>
      <c r="C17981" s="1" t="s">
        <v>6</v>
      </c>
      <c r="D17981" s="1" t="s">
        <v>46</v>
      </c>
      <c r="E17981" s="2">
        <v>43124.92460648148</v>
      </c>
      <c r="F17981" s="1" t="s">
        <v>3</v>
      </c>
      <c r="G17981" s="1" t="s">
        <v>4</v>
      </c>
      <c r="H17981">
        <f>IF(user_profile_1To1150003[[#This Row],[gender]]="女",1,0)</f>
        <v>0</v>
      </c>
      <c r="I17981">
        <f>IF(user_profile_1To1150003[[#This Row],[gender]]="保密",1,0)</f>
        <v>0</v>
      </c>
      <c r="J17981">
        <v>51</v>
      </c>
      <c r="K17981">
        <v>12</v>
      </c>
      <c r="L17981">
        <v>117</v>
      </c>
      <c r="M17981">
        <v>0.5</v>
      </c>
      <c r="N17981">
        <v>0</v>
      </c>
      <c r="O17981">
        <f>IF(user_profile_1To1150003[[#This Row],[duty]]="user",0,1)</f>
        <v>0</v>
      </c>
      <c r="P17981">
        <f>IF(user_profile_1To1150003[[#This Row],[duty]]="版务",1,0)</f>
        <v>0</v>
      </c>
      <c r="Q17981">
        <f>IF(OR(user_profile_1To1150003[[#This Row],[duty]]="版务", user_profile_1To1150003[[#This Row],[duty]]="user"),0,1)</f>
        <v>0</v>
      </c>
      <c r="R17981">
        <f>IF(user_profile_1To1150003[[#This Row],[vip]]="NA",0,1)</f>
        <v>0</v>
      </c>
    </row>
    <row r="17982" spans="1:18" x14ac:dyDescent="0.25">
      <c r="A17982">
        <v>18043</v>
      </c>
      <c r="B17982" s="1" t="s">
        <v>18009</v>
      </c>
      <c r="C17982" s="1" t="s">
        <v>1</v>
      </c>
      <c r="D17982" s="1" t="s">
        <v>11</v>
      </c>
      <c r="E17982" s="2">
        <v>42900.440983796296</v>
      </c>
      <c r="F17982" s="1" t="s">
        <v>3</v>
      </c>
      <c r="G17982" s="1" t="s">
        <v>4</v>
      </c>
      <c r="H17982">
        <f>IF(user_profile_1To1150003[[#This Row],[gender]]="女",1,0)</f>
        <v>1</v>
      </c>
      <c r="I17982">
        <f>IF(user_profile_1To1150003[[#This Row],[gender]]="保密",1,0)</f>
        <v>0</v>
      </c>
      <c r="J17982">
        <v>2929</v>
      </c>
      <c r="K17982">
        <v>1291</v>
      </c>
      <c r="L17982">
        <v>437</v>
      </c>
      <c r="M17982">
        <v>3.9</v>
      </c>
      <c r="N17982">
        <v>0</v>
      </c>
      <c r="O17982">
        <f>IF(user_profile_1To1150003[[#This Row],[duty]]="user",0,1)</f>
        <v>0</v>
      </c>
      <c r="P17982">
        <f>IF(user_profile_1To1150003[[#This Row],[duty]]="版务",1,0)</f>
        <v>0</v>
      </c>
      <c r="Q17982">
        <f>IF(OR(user_profile_1To1150003[[#This Row],[duty]]="版务", user_profile_1To1150003[[#This Row],[duty]]="user"),0,1)</f>
        <v>0</v>
      </c>
      <c r="R17982">
        <f>IF(user_profile_1To1150003[[#This Row],[vip]]="NA",0,1)</f>
        <v>0</v>
      </c>
    </row>
    <row r="17983" spans="1:18" x14ac:dyDescent="0.25">
      <c r="A17983">
        <v>18044</v>
      </c>
      <c r="B17983" s="1" t="s">
        <v>18010</v>
      </c>
      <c r="C17983" s="1" t="s">
        <v>1</v>
      </c>
      <c r="D17983" s="1" t="s">
        <v>21</v>
      </c>
      <c r="E17983" s="2">
        <v>43110.736203703702</v>
      </c>
      <c r="F17983" s="1" t="s">
        <v>3</v>
      </c>
      <c r="G17983" s="1" t="s">
        <v>4</v>
      </c>
      <c r="H17983">
        <f>IF(user_profile_1To1150003[[#This Row],[gender]]="女",1,0)</f>
        <v>1</v>
      </c>
      <c r="I17983">
        <f>IF(user_profile_1To1150003[[#This Row],[gender]]="保密",1,0)</f>
        <v>0</v>
      </c>
      <c r="J17983">
        <v>212</v>
      </c>
      <c r="K17983">
        <v>4</v>
      </c>
      <c r="L17983">
        <v>412</v>
      </c>
      <c r="M17983">
        <v>2</v>
      </c>
      <c r="N17983">
        <v>0</v>
      </c>
      <c r="O17983">
        <f>IF(user_profile_1To1150003[[#This Row],[duty]]="user",0,1)</f>
        <v>0</v>
      </c>
      <c r="P17983">
        <f>IF(user_profile_1To1150003[[#This Row],[duty]]="版务",1,0)</f>
        <v>0</v>
      </c>
      <c r="Q17983">
        <f>IF(OR(user_profile_1To1150003[[#This Row],[duty]]="版务", user_profile_1To1150003[[#This Row],[duty]]="user"),0,1)</f>
        <v>0</v>
      </c>
      <c r="R17983">
        <f>IF(user_profile_1To1150003[[#This Row],[vip]]="NA",0,1)</f>
        <v>0</v>
      </c>
    </row>
    <row r="17984" spans="1:18" x14ac:dyDescent="0.25">
      <c r="A17984">
        <v>18045</v>
      </c>
      <c r="B17984" s="1" t="s">
        <v>18011</v>
      </c>
      <c r="C17984" s="1" t="s">
        <v>6</v>
      </c>
      <c r="D17984" s="1" t="s">
        <v>11</v>
      </c>
      <c r="E17984" s="2">
        <v>42929.469861111109</v>
      </c>
      <c r="F17984" s="1" t="s">
        <v>3</v>
      </c>
      <c r="G17984" s="1" t="s">
        <v>4</v>
      </c>
      <c r="H17984">
        <f>IF(user_profile_1To1150003[[#This Row],[gender]]="女",1,0)</f>
        <v>0</v>
      </c>
      <c r="I17984">
        <f>IF(user_profile_1To1150003[[#This Row],[gender]]="保密",1,0)</f>
        <v>0</v>
      </c>
      <c r="J17984">
        <v>1081</v>
      </c>
      <c r="K17984">
        <v>193</v>
      </c>
      <c r="L17984">
        <v>466</v>
      </c>
      <c r="M17984">
        <v>3</v>
      </c>
      <c r="N17984">
        <v>0</v>
      </c>
      <c r="O17984">
        <f>IF(user_profile_1To1150003[[#This Row],[duty]]="user",0,1)</f>
        <v>0</v>
      </c>
      <c r="P17984">
        <f>IF(user_profile_1To1150003[[#This Row],[duty]]="版务",1,0)</f>
        <v>0</v>
      </c>
      <c r="Q17984">
        <f>IF(OR(user_profile_1To1150003[[#This Row],[duty]]="版务", user_profile_1To1150003[[#This Row],[duty]]="user"),0,1)</f>
        <v>0</v>
      </c>
      <c r="R17984">
        <f>IF(user_profile_1To1150003[[#This Row],[vip]]="NA",0,1)</f>
        <v>0</v>
      </c>
    </row>
    <row r="17985" spans="1:18" x14ac:dyDescent="0.25">
      <c r="A17985">
        <v>18046</v>
      </c>
      <c r="B17985" s="1" t="s">
        <v>18012</v>
      </c>
      <c r="C17985" s="1" t="s">
        <v>7</v>
      </c>
      <c r="D17985" s="1" t="s">
        <v>2</v>
      </c>
      <c r="E17985" s="2">
        <v>42971.338842592595</v>
      </c>
      <c r="F17985" s="1" t="s">
        <v>3</v>
      </c>
      <c r="G17985" s="1" t="s">
        <v>4</v>
      </c>
      <c r="H17985">
        <f>IF(user_profile_1To1150003[[#This Row],[gender]]="女",1,0)</f>
        <v>0</v>
      </c>
      <c r="I17985">
        <f>IF(user_profile_1To1150003[[#This Row],[gender]]="保密",1,0)</f>
        <v>1</v>
      </c>
      <c r="J17985">
        <v>2052</v>
      </c>
      <c r="K17985">
        <v>1118</v>
      </c>
      <c r="L17985">
        <v>508</v>
      </c>
      <c r="M17985">
        <v>3.8</v>
      </c>
      <c r="N17985">
        <v>0</v>
      </c>
      <c r="O17985">
        <f>IF(user_profile_1To1150003[[#This Row],[duty]]="user",0,1)</f>
        <v>0</v>
      </c>
      <c r="P17985">
        <f>IF(user_profile_1To1150003[[#This Row],[duty]]="版务",1,0)</f>
        <v>0</v>
      </c>
      <c r="Q17985">
        <f>IF(OR(user_profile_1To1150003[[#This Row],[duty]]="版务", user_profile_1To1150003[[#This Row],[duty]]="user"),0,1)</f>
        <v>0</v>
      </c>
      <c r="R17985">
        <f>IF(user_profile_1To1150003[[#This Row],[vip]]="NA",0,1)</f>
        <v>0</v>
      </c>
    </row>
    <row r="17986" spans="1:18" x14ac:dyDescent="0.25">
      <c r="A17986">
        <v>18047</v>
      </c>
      <c r="B17986" s="1" t="s">
        <v>18013</v>
      </c>
      <c r="C17986" s="1" t="s">
        <v>6</v>
      </c>
      <c r="D17986" s="1" t="s">
        <v>11</v>
      </c>
      <c r="E17986" s="2">
        <v>43119.383692129632</v>
      </c>
      <c r="F17986" s="1" t="s">
        <v>3</v>
      </c>
      <c r="G17986" s="1" t="s">
        <v>4</v>
      </c>
      <c r="H17986">
        <f>IF(user_profile_1To1150003[[#This Row],[gender]]="女",1,0)</f>
        <v>0</v>
      </c>
      <c r="I17986">
        <f>IF(user_profile_1To1150003[[#This Row],[gender]]="保密",1,0)</f>
        <v>0</v>
      </c>
      <c r="J17986">
        <v>259</v>
      </c>
      <c r="K17986">
        <v>2</v>
      </c>
      <c r="L17986">
        <v>111</v>
      </c>
      <c r="M17986">
        <v>1.8</v>
      </c>
      <c r="N17986">
        <v>0</v>
      </c>
      <c r="O17986">
        <f>IF(user_profile_1To1150003[[#This Row],[duty]]="user",0,1)</f>
        <v>0</v>
      </c>
      <c r="P17986">
        <f>IF(user_profile_1To1150003[[#This Row],[duty]]="版务",1,0)</f>
        <v>0</v>
      </c>
      <c r="Q17986">
        <f>IF(OR(user_profile_1To1150003[[#This Row],[duty]]="版务", user_profile_1To1150003[[#This Row],[duty]]="user"),0,1)</f>
        <v>0</v>
      </c>
      <c r="R17986">
        <f>IF(user_profile_1To1150003[[#This Row],[vip]]="NA",0,1)</f>
        <v>0</v>
      </c>
    </row>
    <row r="17987" spans="1:18" x14ac:dyDescent="0.25">
      <c r="A17987">
        <v>18048</v>
      </c>
      <c r="B17987" s="1" t="s">
        <v>18014</v>
      </c>
      <c r="C17987" s="1" t="s">
        <v>1</v>
      </c>
      <c r="D17987" s="1" t="s">
        <v>11</v>
      </c>
      <c r="E17987" s="2">
        <v>43127.52616898148</v>
      </c>
      <c r="F17987" s="1" t="s">
        <v>3</v>
      </c>
      <c r="G17987" s="1" t="s">
        <v>4</v>
      </c>
      <c r="H17987">
        <f>IF(user_profile_1To1150003[[#This Row],[gender]]="女",1,0)</f>
        <v>1</v>
      </c>
      <c r="I17987">
        <f>IF(user_profile_1To1150003[[#This Row],[gender]]="保密",1,0)</f>
        <v>0</v>
      </c>
      <c r="J17987">
        <v>73</v>
      </c>
      <c r="K17987">
        <v>11</v>
      </c>
      <c r="L17987">
        <v>119</v>
      </c>
      <c r="M17987">
        <v>0.2</v>
      </c>
      <c r="N17987">
        <v>0</v>
      </c>
      <c r="O17987">
        <f>IF(user_profile_1To1150003[[#This Row],[duty]]="user",0,1)</f>
        <v>0</v>
      </c>
      <c r="P17987">
        <f>IF(user_profile_1To1150003[[#This Row],[duty]]="版务",1,0)</f>
        <v>0</v>
      </c>
      <c r="Q17987">
        <f>IF(OR(user_profile_1To1150003[[#This Row],[duty]]="版务", user_profile_1To1150003[[#This Row],[duty]]="user"),0,1)</f>
        <v>0</v>
      </c>
      <c r="R17987">
        <f>IF(user_profile_1To1150003[[#This Row],[vip]]="NA",0,1)</f>
        <v>0</v>
      </c>
    </row>
    <row r="17988" spans="1:18" x14ac:dyDescent="0.25">
      <c r="A17988">
        <v>18049</v>
      </c>
      <c r="B17988" s="1" t="s">
        <v>18015</v>
      </c>
      <c r="C17988" s="1" t="s">
        <v>6</v>
      </c>
      <c r="D17988" s="1" t="s">
        <v>39</v>
      </c>
      <c r="E17988" s="2">
        <v>43127.571979166663</v>
      </c>
      <c r="F17988" s="1" t="s">
        <v>3</v>
      </c>
      <c r="G17988" s="1" t="s">
        <v>4</v>
      </c>
      <c r="H17988">
        <f>IF(user_profile_1To1150003[[#This Row],[gender]]="女",1,0)</f>
        <v>0</v>
      </c>
      <c r="I17988">
        <f>IF(user_profile_1To1150003[[#This Row],[gender]]="保密",1,0)</f>
        <v>0</v>
      </c>
      <c r="J17988">
        <v>553</v>
      </c>
      <c r="K17988">
        <v>34</v>
      </c>
      <c r="L17988">
        <v>119</v>
      </c>
      <c r="M17988">
        <v>1.7</v>
      </c>
      <c r="N17988">
        <v>0</v>
      </c>
      <c r="O17988">
        <f>IF(user_profile_1To1150003[[#This Row],[duty]]="user",0,1)</f>
        <v>0</v>
      </c>
      <c r="P17988">
        <f>IF(user_profile_1To1150003[[#This Row],[duty]]="版务",1,0)</f>
        <v>0</v>
      </c>
      <c r="Q17988">
        <f>IF(OR(user_profile_1To1150003[[#This Row],[duty]]="版务", user_profile_1To1150003[[#This Row],[duty]]="user"),0,1)</f>
        <v>0</v>
      </c>
      <c r="R17988">
        <f>IF(user_profile_1To1150003[[#This Row],[vip]]="NA",0,1)</f>
        <v>0</v>
      </c>
    </row>
    <row r="17989" spans="1:18" x14ac:dyDescent="0.25">
      <c r="A17989">
        <v>18050</v>
      </c>
      <c r="B17989" s="1" t="s">
        <v>18016</v>
      </c>
      <c r="C17989" s="1" t="s">
        <v>6</v>
      </c>
      <c r="D17989" s="1" t="s">
        <v>46</v>
      </c>
      <c r="E17989" s="2">
        <v>43066.818645833337</v>
      </c>
      <c r="F17989" s="1" t="s">
        <v>3</v>
      </c>
      <c r="G17989" s="1" t="s">
        <v>4</v>
      </c>
      <c r="H17989">
        <f>IF(user_profile_1To1150003[[#This Row],[gender]]="女",1,0)</f>
        <v>0</v>
      </c>
      <c r="I17989">
        <f>IF(user_profile_1To1150003[[#This Row],[gender]]="保密",1,0)</f>
        <v>0</v>
      </c>
      <c r="J17989">
        <v>1597</v>
      </c>
      <c r="K17989">
        <v>294</v>
      </c>
      <c r="L17989">
        <v>343</v>
      </c>
      <c r="M17989">
        <v>3.2</v>
      </c>
      <c r="N17989">
        <v>0</v>
      </c>
      <c r="O17989">
        <f>IF(user_profile_1To1150003[[#This Row],[duty]]="user",0,1)</f>
        <v>0</v>
      </c>
      <c r="P17989">
        <f>IF(user_profile_1To1150003[[#This Row],[duty]]="版务",1,0)</f>
        <v>0</v>
      </c>
      <c r="Q17989">
        <f>IF(OR(user_profile_1To1150003[[#This Row],[duty]]="版务", user_profile_1To1150003[[#This Row],[duty]]="user"),0,1)</f>
        <v>0</v>
      </c>
      <c r="R17989">
        <f>IF(user_profile_1To1150003[[#This Row],[vip]]="NA",0,1)</f>
        <v>0</v>
      </c>
    </row>
    <row r="17990" spans="1:18" x14ac:dyDescent="0.25">
      <c r="A17990">
        <v>18051</v>
      </c>
      <c r="B17990" s="1" t="s">
        <v>18017</v>
      </c>
      <c r="C17990" s="1" t="s">
        <v>6</v>
      </c>
      <c r="D17990" s="1" t="s">
        <v>33</v>
      </c>
      <c r="E17990" s="2">
        <v>42899.881192129629</v>
      </c>
      <c r="F17990" s="1" t="s">
        <v>3</v>
      </c>
      <c r="G17990" s="1" t="s">
        <v>4</v>
      </c>
      <c r="H17990">
        <f>IF(user_profile_1To1150003[[#This Row],[gender]]="女",1,0)</f>
        <v>0</v>
      </c>
      <c r="I17990">
        <f>IF(user_profile_1To1150003[[#This Row],[gender]]="保密",1,0)</f>
        <v>0</v>
      </c>
      <c r="J17990">
        <v>834</v>
      </c>
      <c r="K17990">
        <v>52</v>
      </c>
      <c r="L17990">
        <v>437</v>
      </c>
      <c r="M17990">
        <v>2.5</v>
      </c>
      <c r="N17990">
        <v>0</v>
      </c>
      <c r="O17990">
        <f>IF(user_profile_1To1150003[[#This Row],[duty]]="user",0,1)</f>
        <v>0</v>
      </c>
      <c r="P17990">
        <f>IF(user_profile_1To1150003[[#This Row],[duty]]="版务",1,0)</f>
        <v>0</v>
      </c>
      <c r="Q17990">
        <f>IF(OR(user_profile_1To1150003[[#This Row],[duty]]="版务", user_profile_1To1150003[[#This Row],[duty]]="user"),0,1)</f>
        <v>0</v>
      </c>
      <c r="R17990">
        <f>IF(user_profile_1To1150003[[#This Row],[vip]]="NA",0,1)</f>
        <v>0</v>
      </c>
    </row>
    <row r="17991" spans="1:18" x14ac:dyDescent="0.25">
      <c r="A17991">
        <v>18052</v>
      </c>
      <c r="B17991" s="1" t="s">
        <v>18018</v>
      </c>
      <c r="C17991" s="1" t="s">
        <v>6</v>
      </c>
      <c r="D17991" s="1" t="s">
        <v>19</v>
      </c>
      <c r="E17991" s="2">
        <v>42521.861504629633</v>
      </c>
      <c r="F17991" s="1" t="s">
        <v>3</v>
      </c>
      <c r="G17991" s="1" t="s">
        <v>4</v>
      </c>
      <c r="H17991">
        <f>IF(user_profile_1To1150003[[#This Row],[gender]]="女",1,0)</f>
        <v>0</v>
      </c>
      <c r="I17991">
        <f>IF(user_profile_1To1150003[[#This Row],[gender]]="保密",1,0)</f>
        <v>0</v>
      </c>
      <c r="J17991">
        <v>460</v>
      </c>
      <c r="K17991">
        <v>134</v>
      </c>
      <c r="L17991">
        <v>59</v>
      </c>
      <c r="M17991">
        <v>2.9</v>
      </c>
      <c r="N17991">
        <v>0</v>
      </c>
      <c r="O17991">
        <f>IF(user_profile_1To1150003[[#This Row],[duty]]="user",0,1)</f>
        <v>0</v>
      </c>
      <c r="P17991">
        <f>IF(user_profile_1To1150003[[#This Row],[duty]]="版务",1,0)</f>
        <v>0</v>
      </c>
      <c r="Q17991">
        <f>IF(OR(user_profile_1To1150003[[#This Row],[duty]]="版务", user_profile_1To1150003[[#This Row],[duty]]="user"),0,1)</f>
        <v>0</v>
      </c>
      <c r="R17991">
        <f>IF(user_profile_1To1150003[[#This Row],[vip]]="NA",0,1)</f>
        <v>0</v>
      </c>
    </row>
    <row r="17992" spans="1:18" x14ac:dyDescent="0.25">
      <c r="A17992">
        <v>18053</v>
      </c>
      <c r="B17992" s="1" t="s">
        <v>18019</v>
      </c>
      <c r="C17992" s="1" t="s">
        <v>7</v>
      </c>
      <c r="D17992" s="1" t="s">
        <v>19</v>
      </c>
      <c r="E17992" s="2">
        <v>43105.316400462965</v>
      </c>
      <c r="F17992" s="1" t="s">
        <v>3</v>
      </c>
      <c r="G17992" s="1" t="s">
        <v>4</v>
      </c>
      <c r="H17992">
        <f>IF(user_profile_1To1150003[[#This Row],[gender]]="女",1,0)</f>
        <v>0</v>
      </c>
      <c r="I17992">
        <f>IF(user_profile_1To1150003[[#This Row],[gender]]="保密",1,0)</f>
        <v>1</v>
      </c>
      <c r="J17992">
        <v>560</v>
      </c>
      <c r="K17992">
        <v>3</v>
      </c>
      <c r="L17992">
        <v>642</v>
      </c>
      <c r="M17992">
        <v>2</v>
      </c>
      <c r="N17992">
        <v>0</v>
      </c>
      <c r="O17992">
        <f>IF(user_profile_1To1150003[[#This Row],[duty]]="user",0,1)</f>
        <v>0</v>
      </c>
      <c r="P17992">
        <f>IF(user_profile_1To1150003[[#This Row],[duty]]="版务",1,0)</f>
        <v>0</v>
      </c>
      <c r="Q17992">
        <f>IF(OR(user_profile_1To1150003[[#This Row],[duty]]="版务", user_profile_1To1150003[[#This Row],[duty]]="user"),0,1)</f>
        <v>0</v>
      </c>
      <c r="R17992">
        <f>IF(user_profile_1To1150003[[#This Row],[vip]]="NA",0,1)</f>
        <v>0</v>
      </c>
    </row>
    <row r="17993" spans="1:18" x14ac:dyDescent="0.25">
      <c r="A17993">
        <v>18054</v>
      </c>
      <c r="B17993" s="1" t="s">
        <v>18020</v>
      </c>
      <c r="C17993" s="1" t="s">
        <v>7</v>
      </c>
      <c r="D17993" s="1" t="s">
        <v>2</v>
      </c>
      <c r="E17993" s="2">
        <v>43066.555474537039</v>
      </c>
      <c r="F17993" s="1" t="s">
        <v>109</v>
      </c>
      <c r="G17993" s="1" t="s">
        <v>4</v>
      </c>
      <c r="H17993">
        <f>IF(user_profile_1To1150003[[#This Row],[gender]]="女",1,0)</f>
        <v>0</v>
      </c>
      <c r="I17993">
        <f>IF(user_profile_1To1150003[[#This Row],[gender]]="保密",1,0)</f>
        <v>1</v>
      </c>
      <c r="J17993">
        <v>784</v>
      </c>
      <c r="K17993">
        <v>2099</v>
      </c>
      <c r="L17993">
        <v>603</v>
      </c>
      <c r="M17993">
        <v>4.2</v>
      </c>
      <c r="N17993">
        <v>3</v>
      </c>
      <c r="O17993">
        <f>IF(user_profile_1To1150003[[#This Row],[duty]]="user",0,1)</f>
        <v>1</v>
      </c>
      <c r="P17993">
        <f>IF(user_profile_1To1150003[[#This Row],[duty]]="版务",1,0)</f>
        <v>1</v>
      </c>
      <c r="Q17993">
        <f>IF(OR(user_profile_1To1150003[[#This Row],[duty]]="版务", user_profile_1To1150003[[#This Row],[duty]]="user"),0,1)</f>
        <v>0</v>
      </c>
      <c r="R17993">
        <f>IF(user_profile_1To1150003[[#This Row],[vip]]="NA",0,1)</f>
        <v>0</v>
      </c>
    </row>
    <row r="17994" spans="1:18" x14ac:dyDescent="0.25">
      <c r="A17994">
        <v>18055</v>
      </c>
      <c r="B17994" s="1" t="s">
        <v>18021</v>
      </c>
      <c r="C17994" s="1" t="s">
        <v>1</v>
      </c>
      <c r="D17994" s="1" t="s">
        <v>11</v>
      </c>
      <c r="E17994" s="2">
        <v>43127.723043981481</v>
      </c>
      <c r="F17994" s="1" t="s">
        <v>3</v>
      </c>
      <c r="G17994" s="1" t="s">
        <v>4</v>
      </c>
      <c r="H17994">
        <f>IF(user_profile_1To1150003[[#This Row],[gender]]="女",1,0)</f>
        <v>1</v>
      </c>
      <c r="I17994">
        <f>IF(user_profile_1To1150003[[#This Row],[gender]]="保密",1,0)</f>
        <v>0</v>
      </c>
      <c r="J17994">
        <v>587</v>
      </c>
      <c r="K17994">
        <v>3</v>
      </c>
      <c r="L17994">
        <v>119</v>
      </c>
      <c r="M17994">
        <v>1.8</v>
      </c>
      <c r="N17994">
        <v>0</v>
      </c>
      <c r="O17994">
        <f>IF(user_profile_1To1150003[[#This Row],[duty]]="user",0,1)</f>
        <v>0</v>
      </c>
      <c r="P17994">
        <f>IF(user_profile_1To1150003[[#This Row],[duty]]="版务",1,0)</f>
        <v>0</v>
      </c>
      <c r="Q17994">
        <f>IF(OR(user_profile_1To1150003[[#This Row],[duty]]="版务", user_profile_1To1150003[[#This Row],[duty]]="user"),0,1)</f>
        <v>0</v>
      </c>
      <c r="R17994">
        <f>IF(user_profile_1To1150003[[#This Row],[vip]]="NA",0,1)</f>
        <v>0</v>
      </c>
    </row>
    <row r="17995" spans="1:18" x14ac:dyDescent="0.25">
      <c r="A17995">
        <v>18056</v>
      </c>
      <c r="B17995" s="1" t="s">
        <v>18022</v>
      </c>
      <c r="C17995" s="1" t="s">
        <v>1</v>
      </c>
      <c r="D17995" s="1" t="s">
        <v>27</v>
      </c>
      <c r="E17995" s="2">
        <v>43126.105254629627</v>
      </c>
      <c r="F17995" s="1" t="s">
        <v>3</v>
      </c>
      <c r="G17995" s="1" t="s">
        <v>4</v>
      </c>
      <c r="H17995">
        <f>IF(user_profile_1To1150003[[#This Row],[gender]]="女",1,0)</f>
        <v>1</v>
      </c>
      <c r="I17995">
        <f>IF(user_profile_1To1150003[[#This Row],[gender]]="保密",1,0)</f>
        <v>0</v>
      </c>
      <c r="J17995">
        <v>187</v>
      </c>
      <c r="K17995">
        <v>24</v>
      </c>
      <c r="L17995">
        <v>118</v>
      </c>
      <c r="M17995">
        <v>1.3</v>
      </c>
      <c r="N17995">
        <v>0</v>
      </c>
      <c r="O17995">
        <f>IF(user_profile_1To1150003[[#This Row],[duty]]="user",0,1)</f>
        <v>0</v>
      </c>
      <c r="P17995">
        <f>IF(user_profile_1To1150003[[#This Row],[duty]]="版务",1,0)</f>
        <v>0</v>
      </c>
      <c r="Q17995">
        <f>IF(OR(user_profile_1To1150003[[#This Row],[duty]]="版务", user_profile_1To1150003[[#This Row],[duty]]="user"),0,1)</f>
        <v>0</v>
      </c>
      <c r="R17995">
        <f>IF(user_profile_1To1150003[[#This Row],[vip]]="NA",0,1)</f>
        <v>0</v>
      </c>
    </row>
    <row r="17996" spans="1:18" x14ac:dyDescent="0.25">
      <c r="A17996">
        <v>18057</v>
      </c>
      <c r="B17996" s="1" t="s">
        <v>18023</v>
      </c>
      <c r="C17996" s="1" t="s">
        <v>1</v>
      </c>
      <c r="D17996" s="1" t="s">
        <v>19</v>
      </c>
      <c r="E17996" s="2">
        <v>43125.557199074072</v>
      </c>
      <c r="F17996" s="1" t="s">
        <v>3</v>
      </c>
      <c r="G17996" s="1" t="s">
        <v>4</v>
      </c>
      <c r="H17996">
        <f>IF(user_profile_1To1150003[[#This Row],[gender]]="女",1,0)</f>
        <v>1</v>
      </c>
      <c r="I17996">
        <f>IF(user_profile_1To1150003[[#This Row],[gender]]="保密",1,0)</f>
        <v>0</v>
      </c>
      <c r="J17996">
        <v>349</v>
      </c>
      <c r="K17996">
        <v>100</v>
      </c>
      <c r="L17996">
        <v>488</v>
      </c>
      <c r="M17996">
        <v>2.8</v>
      </c>
      <c r="N17996">
        <v>0</v>
      </c>
      <c r="O17996">
        <f>IF(user_profile_1To1150003[[#This Row],[duty]]="user",0,1)</f>
        <v>0</v>
      </c>
      <c r="P17996">
        <f>IF(user_profile_1To1150003[[#This Row],[duty]]="版务",1,0)</f>
        <v>0</v>
      </c>
      <c r="Q17996">
        <f>IF(OR(user_profile_1To1150003[[#This Row],[duty]]="版务", user_profile_1To1150003[[#This Row],[duty]]="user"),0,1)</f>
        <v>0</v>
      </c>
      <c r="R17996">
        <f>IF(user_profile_1To1150003[[#This Row],[vip]]="NA",0,1)</f>
        <v>0</v>
      </c>
    </row>
    <row r="17997" spans="1:18" x14ac:dyDescent="0.25">
      <c r="A17997">
        <v>18058</v>
      </c>
      <c r="B17997" s="1" t="s">
        <v>18024</v>
      </c>
      <c r="C17997" s="1" t="s">
        <v>1</v>
      </c>
      <c r="D17997" s="1" t="s">
        <v>7</v>
      </c>
      <c r="E17997" s="2">
        <v>43114.895648148151</v>
      </c>
      <c r="F17997" s="1" t="s">
        <v>3</v>
      </c>
      <c r="G17997" s="1" t="s">
        <v>4</v>
      </c>
      <c r="H17997">
        <f>IF(user_profile_1To1150003[[#This Row],[gender]]="女",1,0)</f>
        <v>1</v>
      </c>
      <c r="I17997">
        <f>IF(user_profile_1To1150003[[#This Row],[gender]]="保密",1,0)</f>
        <v>0</v>
      </c>
      <c r="J17997">
        <v>16</v>
      </c>
      <c r="K17997">
        <v>3</v>
      </c>
      <c r="L17997">
        <v>107</v>
      </c>
      <c r="M17997">
        <v>0.4</v>
      </c>
      <c r="N17997">
        <v>0</v>
      </c>
      <c r="O17997">
        <f>IF(user_profile_1To1150003[[#This Row],[duty]]="user",0,1)</f>
        <v>0</v>
      </c>
      <c r="P17997">
        <f>IF(user_profile_1To1150003[[#This Row],[duty]]="版务",1,0)</f>
        <v>0</v>
      </c>
      <c r="Q17997">
        <f>IF(OR(user_profile_1To1150003[[#This Row],[duty]]="版务", user_profile_1To1150003[[#This Row],[duty]]="user"),0,1)</f>
        <v>0</v>
      </c>
      <c r="R17997">
        <f>IF(user_profile_1To1150003[[#This Row],[vip]]="NA",0,1)</f>
        <v>0</v>
      </c>
    </row>
    <row r="17998" spans="1:18" x14ac:dyDescent="0.25">
      <c r="A17998">
        <v>18059</v>
      </c>
      <c r="B17998" s="1" t="s">
        <v>18025</v>
      </c>
      <c r="C17998" s="1" t="s">
        <v>1</v>
      </c>
      <c r="D17998" s="1" t="s">
        <v>21</v>
      </c>
      <c r="E17998" s="2">
        <v>42699.272326388891</v>
      </c>
      <c r="F17998" s="1" t="s">
        <v>3</v>
      </c>
      <c r="G17998" s="1" t="s">
        <v>4</v>
      </c>
      <c r="H17998">
        <f>IF(user_profile_1To1150003[[#This Row],[gender]]="女",1,0)</f>
        <v>1</v>
      </c>
      <c r="I17998">
        <f>IF(user_profile_1To1150003[[#This Row],[gender]]="保密",1,0)</f>
        <v>0</v>
      </c>
      <c r="J17998">
        <v>307</v>
      </c>
      <c r="K17998">
        <v>21</v>
      </c>
      <c r="L17998">
        <v>137</v>
      </c>
      <c r="M17998">
        <v>2.2999999999999998</v>
      </c>
      <c r="N17998">
        <v>0</v>
      </c>
      <c r="O17998">
        <f>IF(user_profile_1To1150003[[#This Row],[duty]]="user",0,1)</f>
        <v>0</v>
      </c>
      <c r="P17998">
        <f>IF(user_profile_1To1150003[[#This Row],[duty]]="版务",1,0)</f>
        <v>0</v>
      </c>
      <c r="Q17998">
        <f>IF(OR(user_profile_1To1150003[[#This Row],[duty]]="版务", user_profile_1To1150003[[#This Row],[duty]]="user"),0,1)</f>
        <v>0</v>
      </c>
      <c r="R17998">
        <f>IF(user_profile_1To1150003[[#This Row],[vip]]="NA",0,1)</f>
        <v>0</v>
      </c>
    </row>
    <row r="17999" spans="1:18" x14ac:dyDescent="0.25">
      <c r="A17999">
        <v>18060</v>
      </c>
      <c r="B17999" s="1" t="s">
        <v>18026</v>
      </c>
      <c r="C17999" s="1" t="s">
        <v>7</v>
      </c>
      <c r="D17999" s="1" t="s">
        <v>7</v>
      </c>
      <c r="E17999" s="2">
        <v>43124.948263888888</v>
      </c>
      <c r="F17999" s="1" t="s">
        <v>3</v>
      </c>
      <c r="G17999" s="1" t="s">
        <v>4</v>
      </c>
      <c r="H17999">
        <f>IF(user_profile_1To1150003[[#This Row],[gender]]="女",1,0)</f>
        <v>0</v>
      </c>
      <c r="I17999">
        <f>IF(user_profile_1To1150003[[#This Row],[gender]]="保密",1,0)</f>
        <v>1</v>
      </c>
      <c r="J17999">
        <v>641</v>
      </c>
      <c r="K17999">
        <v>167</v>
      </c>
      <c r="L17999">
        <v>117</v>
      </c>
      <c r="M17999">
        <v>2.1</v>
      </c>
      <c r="N17999">
        <v>0</v>
      </c>
      <c r="O17999">
        <f>IF(user_profile_1To1150003[[#This Row],[duty]]="user",0,1)</f>
        <v>0</v>
      </c>
      <c r="P17999">
        <f>IF(user_profile_1To1150003[[#This Row],[duty]]="版务",1,0)</f>
        <v>0</v>
      </c>
      <c r="Q17999">
        <f>IF(OR(user_profile_1To1150003[[#This Row],[duty]]="版务", user_profile_1To1150003[[#This Row],[duty]]="user"),0,1)</f>
        <v>0</v>
      </c>
      <c r="R17999">
        <f>IF(user_profile_1To1150003[[#This Row],[vip]]="NA",0,1)</f>
        <v>0</v>
      </c>
    </row>
    <row r="18000" spans="1:18" x14ac:dyDescent="0.25">
      <c r="A18000">
        <v>18061</v>
      </c>
      <c r="B18000" s="1" t="s">
        <v>18027</v>
      </c>
      <c r="C18000" s="1" t="s">
        <v>6</v>
      </c>
      <c r="D18000" s="1" t="s">
        <v>73</v>
      </c>
      <c r="E18000" s="2">
        <v>43075.37122685185</v>
      </c>
      <c r="F18000" s="1" t="s">
        <v>3</v>
      </c>
      <c r="G18000" s="1" t="s">
        <v>4</v>
      </c>
      <c r="H18000">
        <f>IF(user_profile_1To1150003[[#This Row],[gender]]="女",1,0)</f>
        <v>0</v>
      </c>
      <c r="I18000">
        <f>IF(user_profile_1To1150003[[#This Row],[gender]]="保密",1,0)</f>
        <v>0</v>
      </c>
      <c r="J18000">
        <v>180</v>
      </c>
      <c r="K18000">
        <v>58</v>
      </c>
      <c r="L18000">
        <v>612</v>
      </c>
      <c r="M18000">
        <v>2.6</v>
      </c>
      <c r="N18000">
        <v>0</v>
      </c>
      <c r="O18000">
        <f>IF(user_profile_1To1150003[[#This Row],[duty]]="user",0,1)</f>
        <v>0</v>
      </c>
      <c r="P18000">
        <f>IF(user_profile_1To1150003[[#This Row],[duty]]="版务",1,0)</f>
        <v>0</v>
      </c>
      <c r="Q18000">
        <f>IF(OR(user_profile_1To1150003[[#This Row],[duty]]="版务", user_profile_1To1150003[[#This Row],[duty]]="user"),0,1)</f>
        <v>0</v>
      </c>
      <c r="R18000">
        <f>IF(user_profile_1To1150003[[#This Row],[vip]]="NA",0,1)</f>
        <v>0</v>
      </c>
    </row>
    <row r="18001" spans="1:18" x14ac:dyDescent="0.25">
      <c r="A18001">
        <v>18062</v>
      </c>
      <c r="B18001" s="1" t="s">
        <v>18028</v>
      </c>
      <c r="C18001" s="1" t="s">
        <v>1</v>
      </c>
      <c r="D18001" s="1" t="s">
        <v>33</v>
      </c>
      <c r="E18001" s="2">
        <v>43126.455659722225</v>
      </c>
      <c r="F18001" s="1" t="s">
        <v>3</v>
      </c>
      <c r="G18001" s="1" t="s">
        <v>4</v>
      </c>
      <c r="H18001">
        <f>IF(user_profile_1To1150003[[#This Row],[gender]]="女",1,0)</f>
        <v>1</v>
      </c>
      <c r="I18001">
        <f>IF(user_profile_1To1150003[[#This Row],[gender]]="保密",1,0)</f>
        <v>0</v>
      </c>
      <c r="J18001">
        <v>453</v>
      </c>
      <c r="K18001">
        <v>18</v>
      </c>
      <c r="L18001">
        <v>663</v>
      </c>
      <c r="M18001">
        <v>2.2999999999999998</v>
      </c>
      <c r="N18001">
        <v>0</v>
      </c>
      <c r="O18001">
        <f>IF(user_profile_1To1150003[[#This Row],[duty]]="user",0,1)</f>
        <v>0</v>
      </c>
      <c r="P18001">
        <f>IF(user_profile_1To1150003[[#This Row],[duty]]="版务",1,0)</f>
        <v>0</v>
      </c>
      <c r="Q18001">
        <f>IF(OR(user_profile_1To1150003[[#This Row],[duty]]="版务", user_profile_1To1150003[[#This Row],[duty]]="user"),0,1)</f>
        <v>0</v>
      </c>
      <c r="R18001">
        <f>IF(user_profile_1To1150003[[#This Row],[vip]]="NA",0,1)</f>
        <v>0</v>
      </c>
    </row>
    <row r="18002" spans="1:18" x14ac:dyDescent="0.25">
      <c r="A18002">
        <v>18063</v>
      </c>
      <c r="B18002" s="1" t="s">
        <v>18029</v>
      </c>
      <c r="C18002" s="1" t="s">
        <v>6</v>
      </c>
      <c r="D18002" s="1" t="s">
        <v>73</v>
      </c>
      <c r="E18002" s="2">
        <v>43038.595648148148</v>
      </c>
      <c r="F18002" s="1" t="s">
        <v>3</v>
      </c>
      <c r="G18002" s="1" t="s">
        <v>4</v>
      </c>
      <c r="H18002">
        <f>IF(user_profile_1To1150003[[#This Row],[gender]]="女",1,0)</f>
        <v>0</v>
      </c>
      <c r="I18002">
        <f>IF(user_profile_1To1150003[[#This Row],[gender]]="保密",1,0)</f>
        <v>0</v>
      </c>
      <c r="J18002">
        <v>76</v>
      </c>
      <c r="K18002">
        <v>1</v>
      </c>
      <c r="L18002">
        <v>368</v>
      </c>
      <c r="M18002">
        <v>2</v>
      </c>
      <c r="N18002">
        <v>0</v>
      </c>
      <c r="O18002">
        <f>IF(user_profile_1To1150003[[#This Row],[duty]]="user",0,1)</f>
        <v>0</v>
      </c>
      <c r="P18002">
        <f>IF(user_profile_1To1150003[[#This Row],[duty]]="版务",1,0)</f>
        <v>0</v>
      </c>
      <c r="Q18002">
        <f>IF(OR(user_profile_1To1150003[[#This Row],[duty]]="版务", user_profile_1To1150003[[#This Row],[duty]]="user"),0,1)</f>
        <v>0</v>
      </c>
      <c r="R18002">
        <f>IF(user_profile_1To1150003[[#This Row],[vip]]="NA",0,1)</f>
        <v>0</v>
      </c>
    </row>
    <row r="18003" spans="1:18" x14ac:dyDescent="0.25">
      <c r="A18003">
        <v>18064</v>
      </c>
      <c r="B18003" s="1" t="s">
        <v>18030</v>
      </c>
      <c r="C18003" s="1" t="s">
        <v>1</v>
      </c>
      <c r="D18003" s="1" t="s">
        <v>15</v>
      </c>
      <c r="E18003" s="2">
        <v>43115.445590277777</v>
      </c>
      <c r="F18003" s="1" t="s">
        <v>3</v>
      </c>
      <c r="G18003" s="1" t="s">
        <v>4</v>
      </c>
      <c r="H18003">
        <f>IF(user_profile_1To1150003[[#This Row],[gender]]="女",1,0)</f>
        <v>1</v>
      </c>
      <c r="I18003">
        <f>IF(user_profile_1To1150003[[#This Row],[gender]]="保密",1,0)</f>
        <v>0</v>
      </c>
      <c r="J18003">
        <v>3</v>
      </c>
      <c r="K18003">
        <v>0</v>
      </c>
      <c r="L18003">
        <v>17</v>
      </c>
      <c r="M18003">
        <v>0</v>
      </c>
      <c r="N18003">
        <v>0</v>
      </c>
      <c r="O18003">
        <f>IF(user_profile_1To1150003[[#This Row],[duty]]="user",0,1)</f>
        <v>0</v>
      </c>
      <c r="P18003">
        <f>IF(user_profile_1To1150003[[#This Row],[duty]]="版务",1,0)</f>
        <v>0</v>
      </c>
      <c r="Q18003">
        <f>IF(OR(user_profile_1To1150003[[#This Row],[duty]]="版务", user_profile_1To1150003[[#This Row],[duty]]="user"),0,1)</f>
        <v>0</v>
      </c>
      <c r="R18003">
        <f>IF(user_profile_1To1150003[[#This Row],[vip]]="NA",0,1)</f>
        <v>0</v>
      </c>
    </row>
    <row r="18004" spans="1:18" x14ac:dyDescent="0.25">
      <c r="A18004">
        <v>18065</v>
      </c>
      <c r="B18004" s="1" t="s">
        <v>18031</v>
      </c>
      <c r="C18004" s="1" t="s">
        <v>6</v>
      </c>
      <c r="D18004" s="1" t="s">
        <v>7</v>
      </c>
      <c r="E18004" s="2">
        <v>43110.51390046296</v>
      </c>
      <c r="F18004" s="1" t="s">
        <v>3</v>
      </c>
      <c r="G18004" s="1" t="s">
        <v>4</v>
      </c>
      <c r="H18004">
        <f>IF(user_profile_1To1150003[[#This Row],[gender]]="女",1,0)</f>
        <v>0</v>
      </c>
      <c r="I18004">
        <f>IF(user_profile_1To1150003[[#This Row],[gender]]="保密",1,0)</f>
        <v>0</v>
      </c>
      <c r="J18004">
        <v>16</v>
      </c>
      <c r="K18004">
        <v>1</v>
      </c>
      <c r="L18004">
        <v>102</v>
      </c>
      <c r="M18004">
        <v>0.3</v>
      </c>
      <c r="N18004">
        <v>0</v>
      </c>
      <c r="O18004">
        <f>IF(user_profile_1To1150003[[#This Row],[duty]]="user",0,1)</f>
        <v>0</v>
      </c>
      <c r="P18004">
        <f>IF(user_profile_1To1150003[[#This Row],[duty]]="版务",1,0)</f>
        <v>0</v>
      </c>
      <c r="Q18004">
        <f>IF(OR(user_profile_1To1150003[[#This Row],[duty]]="版务", user_profile_1To1150003[[#This Row],[duty]]="user"),0,1)</f>
        <v>0</v>
      </c>
      <c r="R18004">
        <f>IF(user_profile_1To1150003[[#This Row],[vip]]="NA",0,1)</f>
        <v>0</v>
      </c>
    </row>
    <row r="18005" spans="1:18" x14ac:dyDescent="0.25">
      <c r="A18005">
        <v>18066</v>
      </c>
      <c r="B18005" s="1" t="s">
        <v>18032</v>
      </c>
      <c r="C18005" s="1" t="s">
        <v>7</v>
      </c>
      <c r="D18005" s="1" t="s">
        <v>7</v>
      </c>
      <c r="E18005" s="2">
        <v>43104.412835648145</v>
      </c>
      <c r="F18005" s="1" t="s">
        <v>3</v>
      </c>
      <c r="G18005" s="1" t="s">
        <v>4</v>
      </c>
      <c r="H18005">
        <f>IF(user_profile_1To1150003[[#This Row],[gender]]="女",1,0)</f>
        <v>0</v>
      </c>
      <c r="I18005">
        <f>IF(user_profile_1To1150003[[#This Row],[gender]]="保密",1,0)</f>
        <v>1</v>
      </c>
      <c r="J18005">
        <v>80</v>
      </c>
      <c r="K18005">
        <v>2</v>
      </c>
      <c r="L18005">
        <v>96</v>
      </c>
      <c r="M18005">
        <v>1.8</v>
      </c>
      <c r="N18005">
        <v>0</v>
      </c>
      <c r="O18005">
        <f>IF(user_profile_1To1150003[[#This Row],[duty]]="user",0,1)</f>
        <v>0</v>
      </c>
      <c r="P18005">
        <f>IF(user_profile_1To1150003[[#This Row],[duty]]="版务",1,0)</f>
        <v>0</v>
      </c>
      <c r="Q18005">
        <f>IF(OR(user_profile_1To1150003[[#This Row],[duty]]="版务", user_profile_1To1150003[[#This Row],[duty]]="user"),0,1)</f>
        <v>0</v>
      </c>
      <c r="R18005">
        <f>IF(user_profile_1To1150003[[#This Row],[vip]]="NA",0,1)</f>
        <v>0</v>
      </c>
    </row>
    <row r="18006" spans="1:18" x14ac:dyDescent="0.25">
      <c r="A18006">
        <v>18067</v>
      </c>
      <c r="B18006" s="1" t="s">
        <v>18033</v>
      </c>
      <c r="C18006" s="1" t="s">
        <v>6</v>
      </c>
      <c r="D18006" s="1" t="s">
        <v>21</v>
      </c>
      <c r="E18006" s="2">
        <v>43080.977418981478</v>
      </c>
      <c r="F18006" s="1" t="s">
        <v>3</v>
      </c>
      <c r="G18006" s="1" t="s">
        <v>4</v>
      </c>
      <c r="H18006">
        <f>IF(user_profile_1To1150003[[#This Row],[gender]]="女",1,0)</f>
        <v>0</v>
      </c>
      <c r="I18006">
        <f>IF(user_profile_1To1150003[[#This Row],[gender]]="保密",1,0)</f>
        <v>0</v>
      </c>
      <c r="J18006">
        <v>23</v>
      </c>
      <c r="K18006">
        <v>1</v>
      </c>
      <c r="L18006">
        <v>73</v>
      </c>
      <c r="M18006">
        <v>0.2</v>
      </c>
      <c r="N18006">
        <v>0</v>
      </c>
      <c r="O18006">
        <f>IF(user_profile_1To1150003[[#This Row],[duty]]="user",0,1)</f>
        <v>0</v>
      </c>
      <c r="P18006">
        <f>IF(user_profile_1To1150003[[#This Row],[duty]]="版务",1,0)</f>
        <v>0</v>
      </c>
      <c r="Q18006">
        <f>IF(OR(user_profile_1To1150003[[#This Row],[duty]]="版务", user_profile_1To1150003[[#This Row],[duty]]="user"),0,1)</f>
        <v>0</v>
      </c>
      <c r="R18006">
        <f>IF(user_profile_1To1150003[[#This Row],[vip]]="NA",0,1)</f>
        <v>0</v>
      </c>
    </row>
    <row r="18007" spans="1:18" x14ac:dyDescent="0.25">
      <c r="A18007">
        <v>18068</v>
      </c>
      <c r="B18007" s="1" t="s">
        <v>18034</v>
      </c>
      <c r="C18007" s="1" t="s">
        <v>6</v>
      </c>
      <c r="D18007" s="1" t="s">
        <v>17</v>
      </c>
      <c r="E18007" s="2">
        <v>43126.380231481482</v>
      </c>
      <c r="F18007" s="1" t="s">
        <v>3</v>
      </c>
      <c r="G18007" s="1" t="s">
        <v>4</v>
      </c>
      <c r="H18007">
        <f>IF(user_profile_1To1150003[[#This Row],[gender]]="女",1,0)</f>
        <v>0</v>
      </c>
      <c r="I18007">
        <f>IF(user_profile_1To1150003[[#This Row],[gender]]="保密",1,0)</f>
        <v>0</v>
      </c>
      <c r="J18007">
        <v>3012</v>
      </c>
      <c r="K18007">
        <v>186</v>
      </c>
      <c r="L18007">
        <v>554</v>
      </c>
      <c r="M18007">
        <v>3</v>
      </c>
      <c r="N18007">
        <v>0</v>
      </c>
      <c r="O18007">
        <f>IF(user_profile_1To1150003[[#This Row],[duty]]="user",0,1)</f>
        <v>0</v>
      </c>
      <c r="P18007">
        <f>IF(user_profile_1To1150003[[#This Row],[duty]]="版务",1,0)</f>
        <v>0</v>
      </c>
      <c r="Q18007">
        <f>IF(OR(user_profile_1To1150003[[#This Row],[duty]]="版务", user_profile_1To1150003[[#This Row],[duty]]="user"),0,1)</f>
        <v>0</v>
      </c>
      <c r="R18007">
        <f>IF(user_profile_1To1150003[[#This Row],[vip]]="NA",0,1)</f>
        <v>0</v>
      </c>
    </row>
    <row r="18008" spans="1:18" x14ac:dyDescent="0.25">
      <c r="A18008">
        <v>18069</v>
      </c>
      <c r="B18008" s="1" t="s">
        <v>18035</v>
      </c>
      <c r="C18008" s="1" t="s">
        <v>1</v>
      </c>
      <c r="D18008" s="1" t="s">
        <v>23</v>
      </c>
      <c r="E18008" s="2">
        <v>43087.651689814818</v>
      </c>
      <c r="F18008" s="1" t="s">
        <v>3</v>
      </c>
      <c r="G18008" s="1" t="s">
        <v>4</v>
      </c>
      <c r="H18008">
        <f>IF(user_profile_1To1150003[[#This Row],[gender]]="女",1,0)</f>
        <v>1</v>
      </c>
      <c r="I18008">
        <f>IF(user_profile_1To1150003[[#This Row],[gender]]="保密",1,0)</f>
        <v>0</v>
      </c>
      <c r="J18008">
        <v>15</v>
      </c>
      <c r="K18008">
        <v>6</v>
      </c>
      <c r="L18008">
        <v>79</v>
      </c>
      <c r="M18008">
        <v>0.3</v>
      </c>
      <c r="N18008">
        <v>0</v>
      </c>
      <c r="O18008">
        <f>IF(user_profile_1To1150003[[#This Row],[duty]]="user",0,1)</f>
        <v>0</v>
      </c>
      <c r="P18008">
        <f>IF(user_profile_1To1150003[[#This Row],[duty]]="版务",1,0)</f>
        <v>0</v>
      </c>
      <c r="Q18008">
        <f>IF(OR(user_profile_1To1150003[[#This Row],[duty]]="版务", user_profile_1To1150003[[#This Row],[duty]]="user"),0,1)</f>
        <v>0</v>
      </c>
      <c r="R18008">
        <f>IF(user_profile_1To1150003[[#This Row],[vip]]="NA",0,1)</f>
        <v>0</v>
      </c>
    </row>
    <row r="18009" spans="1:18" x14ac:dyDescent="0.25">
      <c r="A18009">
        <v>18070</v>
      </c>
      <c r="B18009" s="1" t="s">
        <v>18036</v>
      </c>
      <c r="C18009" s="1" t="s">
        <v>6</v>
      </c>
      <c r="D18009" s="1" t="s">
        <v>19</v>
      </c>
      <c r="E18009" s="2">
        <v>43062.194664351853</v>
      </c>
      <c r="F18009" s="1" t="s">
        <v>3</v>
      </c>
      <c r="G18009" s="1" t="s">
        <v>4</v>
      </c>
      <c r="H18009">
        <f>IF(user_profile_1To1150003[[#This Row],[gender]]="女",1,0)</f>
        <v>0</v>
      </c>
      <c r="I18009">
        <f>IF(user_profile_1To1150003[[#This Row],[gender]]="保密",1,0)</f>
        <v>0</v>
      </c>
      <c r="J18009">
        <v>1345</v>
      </c>
      <c r="K18009">
        <v>400</v>
      </c>
      <c r="L18009">
        <v>599</v>
      </c>
      <c r="M18009">
        <v>3.3</v>
      </c>
      <c r="N18009">
        <v>0</v>
      </c>
      <c r="O18009">
        <f>IF(user_profile_1To1150003[[#This Row],[duty]]="user",0,1)</f>
        <v>0</v>
      </c>
      <c r="P18009">
        <f>IF(user_profile_1To1150003[[#This Row],[duty]]="版务",1,0)</f>
        <v>0</v>
      </c>
      <c r="Q18009">
        <f>IF(OR(user_profile_1To1150003[[#This Row],[duty]]="版务", user_profile_1To1150003[[#This Row],[duty]]="user"),0,1)</f>
        <v>0</v>
      </c>
      <c r="R18009">
        <f>IF(user_profile_1To1150003[[#This Row],[vip]]="NA",0,1)</f>
        <v>0</v>
      </c>
    </row>
    <row r="18010" spans="1:18" x14ac:dyDescent="0.25">
      <c r="A18010">
        <v>18071</v>
      </c>
      <c r="B18010" s="1" t="s">
        <v>18037</v>
      </c>
      <c r="C18010" s="1" t="s">
        <v>6</v>
      </c>
      <c r="D18010" s="1" t="s">
        <v>2</v>
      </c>
      <c r="E18010" s="2">
        <v>43042.466493055559</v>
      </c>
      <c r="F18010" s="1" t="s">
        <v>3</v>
      </c>
      <c r="G18010" s="1" t="s">
        <v>4</v>
      </c>
      <c r="H18010">
        <f>IF(user_profile_1To1150003[[#This Row],[gender]]="女",1,0)</f>
        <v>0</v>
      </c>
      <c r="I18010">
        <f>IF(user_profile_1To1150003[[#This Row],[gender]]="保密",1,0)</f>
        <v>0</v>
      </c>
      <c r="J18010">
        <v>6</v>
      </c>
      <c r="K18010">
        <v>0</v>
      </c>
      <c r="L18010">
        <v>34</v>
      </c>
      <c r="M18010">
        <v>0.1</v>
      </c>
      <c r="N18010">
        <v>0</v>
      </c>
      <c r="O18010">
        <f>IF(user_profile_1To1150003[[#This Row],[duty]]="user",0,1)</f>
        <v>0</v>
      </c>
      <c r="P18010">
        <f>IF(user_profile_1To1150003[[#This Row],[duty]]="版务",1,0)</f>
        <v>0</v>
      </c>
      <c r="Q18010">
        <f>IF(OR(user_profile_1To1150003[[#This Row],[duty]]="版务", user_profile_1To1150003[[#This Row],[duty]]="user"),0,1)</f>
        <v>0</v>
      </c>
      <c r="R18010">
        <f>IF(user_profile_1To1150003[[#This Row],[vip]]="NA",0,1)</f>
        <v>0</v>
      </c>
    </row>
    <row r="18011" spans="1:18" x14ac:dyDescent="0.25">
      <c r="A18011">
        <v>18072</v>
      </c>
      <c r="B18011" s="1" t="s">
        <v>18038</v>
      </c>
      <c r="C18011" s="1" t="s">
        <v>6</v>
      </c>
      <c r="D18011" s="1" t="s">
        <v>73</v>
      </c>
      <c r="E18011" s="2">
        <v>42708.756377314814</v>
      </c>
      <c r="F18011" s="1" t="s">
        <v>3</v>
      </c>
      <c r="G18011" s="1" t="s">
        <v>4</v>
      </c>
      <c r="H18011">
        <f>IF(user_profile_1To1150003[[#This Row],[gender]]="女",1,0)</f>
        <v>0</v>
      </c>
      <c r="I18011">
        <f>IF(user_profile_1To1150003[[#This Row],[gender]]="保密",1,0)</f>
        <v>0</v>
      </c>
      <c r="J18011">
        <v>5830</v>
      </c>
      <c r="K18011">
        <v>12698</v>
      </c>
      <c r="L18011">
        <v>246</v>
      </c>
      <c r="M18011">
        <v>5.3</v>
      </c>
      <c r="N18011">
        <v>2</v>
      </c>
      <c r="O18011">
        <f>IF(user_profile_1To1150003[[#This Row],[duty]]="user",0,1)</f>
        <v>0</v>
      </c>
      <c r="P18011">
        <f>IF(user_profile_1To1150003[[#This Row],[duty]]="版务",1,0)</f>
        <v>0</v>
      </c>
      <c r="Q18011">
        <f>IF(OR(user_profile_1To1150003[[#This Row],[duty]]="版务", user_profile_1To1150003[[#This Row],[duty]]="user"),0,1)</f>
        <v>0</v>
      </c>
      <c r="R18011">
        <f>IF(user_profile_1To1150003[[#This Row],[vip]]="NA",0,1)</f>
        <v>0</v>
      </c>
    </row>
    <row r="18012" spans="1:18" x14ac:dyDescent="0.25">
      <c r="A18012">
        <v>18073</v>
      </c>
      <c r="B18012" s="1" t="s">
        <v>18039</v>
      </c>
      <c r="C18012" s="1" t="s">
        <v>6</v>
      </c>
      <c r="D18012" s="1" t="s">
        <v>27</v>
      </c>
      <c r="E18012" s="2">
        <v>43125.221562500003</v>
      </c>
      <c r="F18012" s="1" t="s">
        <v>3</v>
      </c>
      <c r="G18012" s="1" t="s">
        <v>4</v>
      </c>
      <c r="H18012">
        <f>IF(user_profile_1To1150003[[#This Row],[gender]]="女",1,0)</f>
        <v>0</v>
      </c>
      <c r="I18012">
        <f>IF(user_profile_1To1150003[[#This Row],[gender]]="保密",1,0)</f>
        <v>0</v>
      </c>
      <c r="J18012">
        <v>1302</v>
      </c>
      <c r="K18012">
        <v>51</v>
      </c>
      <c r="L18012">
        <v>451</v>
      </c>
      <c r="M18012">
        <v>2.5</v>
      </c>
      <c r="N18012">
        <v>0</v>
      </c>
      <c r="O18012">
        <f>IF(user_profile_1To1150003[[#This Row],[duty]]="user",0,1)</f>
        <v>0</v>
      </c>
      <c r="P18012">
        <f>IF(user_profile_1To1150003[[#This Row],[duty]]="版务",1,0)</f>
        <v>0</v>
      </c>
      <c r="Q18012">
        <f>IF(OR(user_profile_1To1150003[[#This Row],[duty]]="版务", user_profile_1To1150003[[#This Row],[duty]]="user"),0,1)</f>
        <v>0</v>
      </c>
      <c r="R18012">
        <f>IF(user_profile_1To1150003[[#This Row],[vip]]="NA",0,1)</f>
        <v>0</v>
      </c>
    </row>
    <row r="18013" spans="1:18" x14ac:dyDescent="0.25">
      <c r="A18013">
        <v>18074</v>
      </c>
      <c r="B18013" s="1" t="s">
        <v>18040</v>
      </c>
      <c r="C18013" s="1" t="s">
        <v>1</v>
      </c>
      <c r="D18013" s="1" t="s">
        <v>15</v>
      </c>
      <c r="E18013" s="2">
        <v>43112.469907407409</v>
      </c>
      <c r="F18013" s="1" t="s">
        <v>3</v>
      </c>
      <c r="G18013" s="1" t="s">
        <v>4</v>
      </c>
      <c r="H18013">
        <f>IF(user_profile_1To1150003[[#This Row],[gender]]="女",1,0)</f>
        <v>1</v>
      </c>
      <c r="I18013">
        <f>IF(user_profile_1To1150003[[#This Row],[gender]]="保密",1,0)</f>
        <v>0</v>
      </c>
      <c r="J18013">
        <v>158</v>
      </c>
      <c r="K18013">
        <v>84</v>
      </c>
      <c r="L18013">
        <v>368</v>
      </c>
      <c r="M18013">
        <v>2.7</v>
      </c>
      <c r="N18013">
        <v>0</v>
      </c>
      <c r="O18013">
        <f>IF(user_profile_1To1150003[[#This Row],[duty]]="user",0,1)</f>
        <v>0</v>
      </c>
      <c r="P18013">
        <f>IF(user_profile_1To1150003[[#This Row],[duty]]="版务",1,0)</f>
        <v>0</v>
      </c>
      <c r="Q18013">
        <f>IF(OR(user_profile_1To1150003[[#This Row],[duty]]="版务", user_profile_1To1150003[[#This Row],[duty]]="user"),0,1)</f>
        <v>0</v>
      </c>
      <c r="R18013">
        <f>IF(user_profile_1To1150003[[#This Row],[vip]]="NA",0,1)</f>
        <v>0</v>
      </c>
    </row>
    <row r="18014" spans="1:18" x14ac:dyDescent="0.25">
      <c r="A18014">
        <v>18075</v>
      </c>
      <c r="B18014" s="1" t="s">
        <v>18041</v>
      </c>
      <c r="C18014" s="1" t="s">
        <v>6</v>
      </c>
      <c r="D18014" s="1" t="s">
        <v>21</v>
      </c>
      <c r="E18014" s="2">
        <v>43125.954953703702</v>
      </c>
      <c r="F18014" s="1" t="s">
        <v>3</v>
      </c>
      <c r="G18014" s="1" t="s">
        <v>4</v>
      </c>
      <c r="H18014">
        <f>IF(user_profile_1To1150003[[#This Row],[gender]]="女",1,0)</f>
        <v>0</v>
      </c>
      <c r="I18014">
        <f>IF(user_profile_1To1150003[[#This Row],[gender]]="保密",1,0)</f>
        <v>0</v>
      </c>
      <c r="J18014">
        <v>3</v>
      </c>
      <c r="K18014">
        <v>0</v>
      </c>
      <c r="L18014">
        <v>28</v>
      </c>
      <c r="M18014">
        <v>0</v>
      </c>
      <c r="N18014">
        <v>0</v>
      </c>
      <c r="O18014">
        <f>IF(user_profile_1To1150003[[#This Row],[duty]]="user",0,1)</f>
        <v>0</v>
      </c>
      <c r="P18014">
        <f>IF(user_profile_1To1150003[[#This Row],[duty]]="版务",1,0)</f>
        <v>0</v>
      </c>
      <c r="Q18014">
        <f>IF(OR(user_profile_1To1150003[[#This Row],[duty]]="版务", user_profile_1To1150003[[#This Row],[duty]]="user"),0,1)</f>
        <v>0</v>
      </c>
      <c r="R18014">
        <f>IF(user_profile_1To1150003[[#This Row],[vip]]="NA",0,1)</f>
        <v>0</v>
      </c>
    </row>
    <row r="18015" spans="1:18" x14ac:dyDescent="0.25">
      <c r="A18015">
        <v>18076</v>
      </c>
      <c r="B18015" s="1" t="s">
        <v>18042</v>
      </c>
      <c r="C18015" s="1" t="s">
        <v>7</v>
      </c>
      <c r="D18015" s="1" t="s">
        <v>23</v>
      </c>
      <c r="E18015" s="2">
        <v>43103.683564814812</v>
      </c>
      <c r="F18015" s="1" t="s">
        <v>3</v>
      </c>
      <c r="G18015" s="1" t="s">
        <v>4</v>
      </c>
      <c r="H18015">
        <f>IF(user_profile_1To1150003[[#This Row],[gender]]="女",1,0)</f>
        <v>0</v>
      </c>
      <c r="I18015">
        <f>IF(user_profile_1To1150003[[#This Row],[gender]]="保密",1,0)</f>
        <v>1</v>
      </c>
      <c r="J18015">
        <v>2</v>
      </c>
      <c r="K18015">
        <v>0</v>
      </c>
      <c r="L18015">
        <v>5</v>
      </c>
      <c r="M18015">
        <v>0</v>
      </c>
      <c r="N18015">
        <v>0</v>
      </c>
      <c r="O18015">
        <f>IF(user_profile_1To1150003[[#This Row],[duty]]="user",0,1)</f>
        <v>0</v>
      </c>
      <c r="P18015">
        <f>IF(user_profile_1To1150003[[#This Row],[duty]]="版务",1,0)</f>
        <v>0</v>
      </c>
      <c r="Q18015">
        <f>IF(OR(user_profile_1To1150003[[#This Row],[duty]]="版务", user_profile_1To1150003[[#This Row],[duty]]="user"),0,1)</f>
        <v>0</v>
      </c>
      <c r="R18015">
        <f>IF(user_profile_1To1150003[[#This Row],[vip]]="NA",0,1)</f>
        <v>0</v>
      </c>
    </row>
    <row r="18016" spans="1:18" x14ac:dyDescent="0.25">
      <c r="A18016">
        <v>18077</v>
      </c>
      <c r="B18016" s="1" t="s">
        <v>18043</v>
      </c>
      <c r="C18016" s="1" t="s">
        <v>1</v>
      </c>
      <c r="D18016" s="1" t="s">
        <v>39</v>
      </c>
      <c r="E18016" s="2">
        <v>42587.629861111112</v>
      </c>
      <c r="F18016" s="1" t="s">
        <v>3</v>
      </c>
      <c r="G18016" s="1" t="s">
        <v>4</v>
      </c>
      <c r="H18016">
        <f>IF(user_profile_1To1150003[[#This Row],[gender]]="女",1,0)</f>
        <v>1</v>
      </c>
      <c r="I18016">
        <f>IF(user_profile_1To1150003[[#This Row],[gender]]="保密",1,0)</f>
        <v>0</v>
      </c>
      <c r="J18016">
        <v>766</v>
      </c>
      <c r="K18016">
        <v>18</v>
      </c>
      <c r="L18016">
        <v>124</v>
      </c>
      <c r="M18016">
        <v>2.2999999999999998</v>
      </c>
      <c r="N18016">
        <v>0</v>
      </c>
      <c r="O18016">
        <f>IF(user_profile_1To1150003[[#This Row],[duty]]="user",0,1)</f>
        <v>0</v>
      </c>
      <c r="P18016">
        <f>IF(user_profile_1To1150003[[#This Row],[duty]]="版务",1,0)</f>
        <v>0</v>
      </c>
      <c r="Q18016">
        <f>IF(OR(user_profile_1To1150003[[#This Row],[duty]]="版务", user_profile_1To1150003[[#This Row],[duty]]="user"),0,1)</f>
        <v>0</v>
      </c>
      <c r="R18016">
        <f>IF(user_profile_1To1150003[[#This Row],[vip]]="NA",0,1)</f>
        <v>0</v>
      </c>
    </row>
    <row r="18017" spans="1:18" x14ac:dyDescent="0.25">
      <c r="A18017">
        <v>18078</v>
      </c>
      <c r="B18017" s="1" t="s">
        <v>18044</v>
      </c>
      <c r="C18017" s="1" t="s">
        <v>1</v>
      </c>
      <c r="D18017" s="1" t="s">
        <v>46</v>
      </c>
      <c r="E18017" s="2">
        <v>43064.394930555558</v>
      </c>
      <c r="F18017" s="1" t="s">
        <v>3</v>
      </c>
      <c r="G18017" s="1" t="s">
        <v>4</v>
      </c>
      <c r="H18017">
        <f>IF(user_profile_1To1150003[[#This Row],[gender]]="女",1,0)</f>
        <v>1</v>
      </c>
      <c r="I18017">
        <f>IF(user_profile_1To1150003[[#This Row],[gender]]="保密",1,0)</f>
        <v>0</v>
      </c>
      <c r="J18017">
        <v>43</v>
      </c>
      <c r="K18017">
        <v>51</v>
      </c>
      <c r="L18017">
        <v>56</v>
      </c>
      <c r="M18017">
        <v>0.7</v>
      </c>
      <c r="N18017">
        <v>0</v>
      </c>
      <c r="O18017">
        <f>IF(user_profile_1To1150003[[#This Row],[duty]]="user",0,1)</f>
        <v>0</v>
      </c>
      <c r="P18017">
        <f>IF(user_profile_1To1150003[[#This Row],[duty]]="版务",1,0)</f>
        <v>0</v>
      </c>
      <c r="Q18017">
        <f>IF(OR(user_profile_1To1150003[[#This Row],[duty]]="版务", user_profile_1To1150003[[#This Row],[duty]]="user"),0,1)</f>
        <v>0</v>
      </c>
      <c r="R18017">
        <f>IF(user_profile_1To1150003[[#This Row],[vip]]="NA",0,1)</f>
        <v>0</v>
      </c>
    </row>
    <row r="18018" spans="1:18" x14ac:dyDescent="0.25">
      <c r="A18018">
        <v>18079</v>
      </c>
      <c r="B18018" s="1" t="s">
        <v>18045</v>
      </c>
      <c r="C18018" s="1" t="s">
        <v>6</v>
      </c>
      <c r="D18018" s="1" t="s">
        <v>7</v>
      </c>
      <c r="E18018" s="2">
        <v>43126.949699074074</v>
      </c>
      <c r="F18018" s="1" t="s">
        <v>3</v>
      </c>
      <c r="G18018" s="1" t="s">
        <v>4</v>
      </c>
      <c r="H18018">
        <f>IF(user_profile_1To1150003[[#This Row],[gender]]="女",1,0)</f>
        <v>0</v>
      </c>
      <c r="I18018">
        <f>IF(user_profile_1To1150003[[#This Row],[gender]]="保密",1,0)</f>
        <v>0</v>
      </c>
      <c r="J18018">
        <v>6</v>
      </c>
      <c r="K18018">
        <v>0</v>
      </c>
      <c r="L18018">
        <v>29</v>
      </c>
      <c r="M18018">
        <v>0</v>
      </c>
      <c r="N18018">
        <v>0</v>
      </c>
      <c r="O18018">
        <f>IF(user_profile_1To1150003[[#This Row],[duty]]="user",0,1)</f>
        <v>0</v>
      </c>
      <c r="P18018">
        <f>IF(user_profile_1To1150003[[#This Row],[duty]]="版务",1,0)</f>
        <v>0</v>
      </c>
      <c r="Q18018">
        <f>IF(OR(user_profile_1To1150003[[#This Row],[duty]]="版务", user_profile_1To1150003[[#This Row],[duty]]="user"),0,1)</f>
        <v>0</v>
      </c>
      <c r="R18018">
        <f>IF(user_profile_1To1150003[[#This Row],[vip]]="NA",0,1)</f>
        <v>0</v>
      </c>
    </row>
    <row r="18019" spans="1:18" x14ac:dyDescent="0.25">
      <c r="A18019">
        <v>18080</v>
      </c>
      <c r="B18019" s="1" t="s">
        <v>18046</v>
      </c>
      <c r="C18019" s="1" t="s">
        <v>6</v>
      </c>
      <c r="D18019" s="1" t="s">
        <v>17</v>
      </c>
      <c r="E18019" s="2">
        <v>42567.929444444446</v>
      </c>
      <c r="F18019" s="1" t="s">
        <v>3</v>
      </c>
      <c r="G18019" s="1" t="s">
        <v>4</v>
      </c>
      <c r="H18019">
        <f>IF(user_profile_1To1150003[[#This Row],[gender]]="女",1,0)</f>
        <v>0</v>
      </c>
      <c r="I18019">
        <f>IF(user_profile_1To1150003[[#This Row],[gender]]="保密",1,0)</f>
        <v>0</v>
      </c>
      <c r="J18019">
        <v>3395</v>
      </c>
      <c r="K18019">
        <v>532</v>
      </c>
      <c r="L18019">
        <v>105</v>
      </c>
      <c r="M18019">
        <v>3.4</v>
      </c>
      <c r="N18019">
        <v>4</v>
      </c>
      <c r="O18019">
        <f>IF(user_profile_1To1150003[[#This Row],[duty]]="user",0,1)</f>
        <v>0</v>
      </c>
      <c r="P18019">
        <f>IF(user_profile_1To1150003[[#This Row],[duty]]="版务",1,0)</f>
        <v>0</v>
      </c>
      <c r="Q18019">
        <f>IF(OR(user_profile_1To1150003[[#This Row],[duty]]="版务", user_profile_1To1150003[[#This Row],[duty]]="user"),0,1)</f>
        <v>0</v>
      </c>
      <c r="R18019">
        <f>IF(user_profile_1To1150003[[#This Row],[vip]]="NA",0,1)</f>
        <v>0</v>
      </c>
    </row>
    <row r="18020" spans="1:18" x14ac:dyDescent="0.25">
      <c r="A18020">
        <v>18081</v>
      </c>
      <c r="B18020" s="1" t="s">
        <v>18047</v>
      </c>
      <c r="C18020" s="1" t="s">
        <v>6</v>
      </c>
      <c r="D18020" s="1" t="s">
        <v>2</v>
      </c>
      <c r="E18020" s="2">
        <v>43126.749097222222</v>
      </c>
      <c r="F18020" s="1" t="s">
        <v>3</v>
      </c>
      <c r="G18020" s="1" t="s">
        <v>4</v>
      </c>
      <c r="H18020">
        <f>IF(user_profile_1To1150003[[#This Row],[gender]]="女",1,0)</f>
        <v>0</v>
      </c>
      <c r="I18020">
        <f>IF(user_profile_1To1150003[[#This Row],[gender]]="保密",1,0)</f>
        <v>0</v>
      </c>
      <c r="J18020">
        <v>5082</v>
      </c>
      <c r="K18020">
        <v>41</v>
      </c>
      <c r="L18020">
        <v>444</v>
      </c>
      <c r="M18020">
        <v>2.5</v>
      </c>
      <c r="N18020">
        <v>0</v>
      </c>
      <c r="O18020">
        <f>IF(user_profile_1To1150003[[#This Row],[duty]]="user",0,1)</f>
        <v>0</v>
      </c>
      <c r="P18020">
        <f>IF(user_profile_1To1150003[[#This Row],[duty]]="版务",1,0)</f>
        <v>0</v>
      </c>
      <c r="Q18020">
        <f>IF(OR(user_profile_1To1150003[[#This Row],[duty]]="版务", user_profile_1To1150003[[#This Row],[duty]]="user"),0,1)</f>
        <v>0</v>
      </c>
      <c r="R18020">
        <f>IF(user_profile_1To1150003[[#This Row],[vip]]="NA",0,1)</f>
        <v>0</v>
      </c>
    </row>
    <row r="18021" spans="1:18" x14ac:dyDescent="0.25">
      <c r="A18021">
        <v>18082</v>
      </c>
      <c r="B18021" s="1" t="s">
        <v>18048</v>
      </c>
      <c r="C18021" s="1" t="s">
        <v>1</v>
      </c>
      <c r="D18021" s="1" t="s">
        <v>46</v>
      </c>
      <c r="E18021" s="2">
        <v>43119.444594907407</v>
      </c>
      <c r="F18021" s="1" t="s">
        <v>3</v>
      </c>
      <c r="G18021" s="1" t="s">
        <v>4</v>
      </c>
      <c r="H18021">
        <f>IF(user_profile_1To1150003[[#This Row],[gender]]="女",1,0)</f>
        <v>1</v>
      </c>
      <c r="I18021">
        <f>IF(user_profile_1To1150003[[#This Row],[gender]]="保密",1,0)</f>
        <v>0</v>
      </c>
      <c r="J18021">
        <v>798</v>
      </c>
      <c r="K18021">
        <v>15</v>
      </c>
      <c r="L18021">
        <v>111</v>
      </c>
      <c r="M18021">
        <v>2</v>
      </c>
      <c r="N18021">
        <v>0</v>
      </c>
      <c r="O18021">
        <f>IF(user_profile_1To1150003[[#This Row],[duty]]="user",0,1)</f>
        <v>0</v>
      </c>
      <c r="P18021">
        <f>IF(user_profile_1To1150003[[#This Row],[duty]]="版务",1,0)</f>
        <v>0</v>
      </c>
      <c r="Q18021">
        <f>IF(OR(user_profile_1To1150003[[#This Row],[duty]]="版务", user_profile_1To1150003[[#This Row],[duty]]="user"),0,1)</f>
        <v>0</v>
      </c>
      <c r="R18021">
        <f>IF(user_profile_1To1150003[[#This Row],[vip]]="NA",0,1)</f>
        <v>0</v>
      </c>
    </row>
    <row r="18022" spans="1:18" x14ac:dyDescent="0.25">
      <c r="A18022">
        <v>18083</v>
      </c>
      <c r="B18022" s="1" t="s">
        <v>18049</v>
      </c>
      <c r="C18022" s="1" t="s">
        <v>1</v>
      </c>
      <c r="D18022" s="1" t="s">
        <v>7</v>
      </c>
      <c r="E18022" s="2">
        <v>43066.784189814818</v>
      </c>
      <c r="F18022" s="1" t="s">
        <v>3</v>
      </c>
      <c r="G18022" s="1" t="s">
        <v>4</v>
      </c>
      <c r="H18022">
        <f>IF(user_profile_1To1150003[[#This Row],[gender]]="女",1,0)</f>
        <v>1</v>
      </c>
      <c r="I18022">
        <f>IF(user_profile_1To1150003[[#This Row],[gender]]="保密",1,0)</f>
        <v>0</v>
      </c>
      <c r="J18022">
        <v>12</v>
      </c>
      <c r="K18022">
        <v>12</v>
      </c>
      <c r="L18022">
        <v>59</v>
      </c>
      <c r="M18022">
        <v>0.4</v>
      </c>
      <c r="N18022">
        <v>0</v>
      </c>
      <c r="O18022">
        <f>IF(user_profile_1To1150003[[#This Row],[duty]]="user",0,1)</f>
        <v>0</v>
      </c>
      <c r="P18022">
        <f>IF(user_profile_1To1150003[[#This Row],[duty]]="版务",1,0)</f>
        <v>0</v>
      </c>
      <c r="Q18022">
        <f>IF(OR(user_profile_1To1150003[[#This Row],[duty]]="版务", user_profile_1To1150003[[#This Row],[duty]]="user"),0,1)</f>
        <v>0</v>
      </c>
      <c r="R18022">
        <f>IF(user_profile_1To1150003[[#This Row],[vip]]="NA",0,1)</f>
        <v>0</v>
      </c>
    </row>
    <row r="18023" spans="1:18" x14ac:dyDescent="0.25">
      <c r="A18023">
        <v>18084</v>
      </c>
      <c r="B18023" s="1" t="s">
        <v>18050</v>
      </c>
      <c r="C18023" s="1" t="s">
        <v>6</v>
      </c>
      <c r="D18023" s="1" t="s">
        <v>27</v>
      </c>
      <c r="E18023" s="2">
        <v>43124.990254629629</v>
      </c>
      <c r="F18023" s="1" t="s">
        <v>3</v>
      </c>
      <c r="G18023" s="1" t="s">
        <v>4</v>
      </c>
      <c r="H18023">
        <f>IF(user_profile_1To1150003[[#This Row],[gender]]="女",1,0)</f>
        <v>0</v>
      </c>
      <c r="I18023">
        <f>IF(user_profile_1To1150003[[#This Row],[gender]]="保密",1,0)</f>
        <v>0</v>
      </c>
      <c r="J18023">
        <v>822</v>
      </c>
      <c r="K18023">
        <v>126</v>
      </c>
      <c r="L18023">
        <v>662</v>
      </c>
      <c r="M18023">
        <v>2.8</v>
      </c>
      <c r="N18023">
        <v>0</v>
      </c>
      <c r="O18023">
        <f>IF(user_profile_1To1150003[[#This Row],[duty]]="user",0,1)</f>
        <v>0</v>
      </c>
      <c r="P18023">
        <f>IF(user_profile_1To1150003[[#This Row],[duty]]="版务",1,0)</f>
        <v>0</v>
      </c>
      <c r="Q18023">
        <f>IF(OR(user_profile_1To1150003[[#This Row],[duty]]="版务", user_profile_1To1150003[[#This Row],[duty]]="user"),0,1)</f>
        <v>0</v>
      </c>
      <c r="R18023">
        <f>IF(user_profile_1To1150003[[#This Row],[vip]]="NA",0,1)</f>
        <v>0</v>
      </c>
    </row>
    <row r="18024" spans="1:18" x14ac:dyDescent="0.25">
      <c r="A18024">
        <v>18085</v>
      </c>
      <c r="B18024" s="1" t="s">
        <v>18051</v>
      </c>
      <c r="C18024" s="1" t="s">
        <v>1</v>
      </c>
      <c r="D18024" s="1" t="s">
        <v>73</v>
      </c>
      <c r="E18024" s="2">
        <v>43110.648611111108</v>
      </c>
      <c r="F18024" s="1" t="s">
        <v>3</v>
      </c>
      <c r="G18024" s="1" t="s">
        <v>4</v>
      </c>
      <c r="H18024">
        <f>IF(user_profile_1To1150003[[#This Row],[gender]]="女",1,0)</f>
        <v>1</v>
      </c>
      <c r="I18024">
        <f>IF(user_profile_1To1150003[[#This Row],[gender]]="保密",1,0)</f>
        <v>0</v>
      </c>
      <c r="J18024">
        <v>12</v>
      </c>
      <c r="K18024">
        <v>5</v>
      </c>
      <c r="L18024">
        <v>102</v>
      </c>
      <c r="M18024">
        <v>0.2</v>
      </c>
      <c r="N18024">
        <v>0</v>
      </c>
      <c r="O18024">
        <f>IF(user_profile_1To1150003[[#This Row],[duty]]="user",0,1)</f>
        <v>0</v>
      </c>
      <c r="P18024">
        <f>IF(user_profile_1To1150003[[#This Row],[duty]]="版务",1,0)</f>
        <v>0</v>
      </c>
      <c r="Q18024">
        <f>IF(OR(user_profile_1To1150003[[#This Row],[duty]]="版务", user_profile_1To1150003[[#This Row],[duty]]="user"),0,1)</f>
        <v>0</v>
      </c>
      <c r="R18024">
        <f>IF(user_profile_1To1150003[[#This Row],[vip]]="NA",0,1)</f>
        <v>0</v>
      </c>
    </row>
    <row r="18025" spans="1:18" x14ac:dyDescent="0.25">
      <c r="A18025">
        <v>18086</v>
      </c>
      <c r="B18025" s="1" t="s">
        <v>18052</v>
      </c>
      <c r="C18025" s="1" t="s">
        <v>7</v>
      </c>
      <c r="D18025" s="1" t="s">
        <v>7</v>
      </c>
      <c r="E18025" s="2">
        <v>43124.346539351849</v>
      </c>
      <c r="F18025" s="1" t="s">
        <v>3</v>
      </c>
      <c r="G18025" s="1" t="s">
        <v>4</v>
      </c>
      <c r="H18025">
        <f>IF(user_profile_1To1150003[[#This Row],[gender]]="女",1,0)</f>
        <v>0</v>
      </c>
      <c r="I18025">
        <f>IF(user_profile_1To1150003[[#This Row],[gender]]="保密",1,0)</f>
        <v>1</v>
      </c>
      <c r="J18025">
        <v>64</v>
      </c>
      <c r="K18025">
        <v>0</v>
      </c>
      <c r="L18025">
        <v>116</v>
      </c>
      <c r="M18025">
        <v>0.3</v>
      </c>
      <c r="N18025">
        <v>0</v>
      </c>
      <c r="O18025">
        <f>IF(user_profile_1To1150003[[#This Row],[duty]]="user",0,1)</f>
        <v>0</v>
      </c>
      <c r="P18025">
        <f>IF(user_profile_1To1150003[[#This Row],[duty]]="版务",1,0)</f>
        <v>0</v>
      </c>
      <c r="Q18025">
        <f>IF(OR(user_profile_1To1150003[[#This Row],[duty]]="版务", user_profile_1To1150003[[#This Row],[duty]]="user"),0,1)</f>
        <v>0</v>
      </c>
      <c r="R18025">
        <f>IF(user_profile_1To1150003[[#This Row],[vip]]="NA",0,1)</f>
        <v>0</v>
      </c>
    </row>
    <row r="18026" spans="1:18" x14ac:dyDescent="0.25">
      <c r="A18026">
        <v>18087</v>
      </c>
      <c r="B18026" s="1" t="s">
        <v>18053</v>
      </c>
      <c r="C18026" s="1" t="s">
        <v>1</v>
      </c>
      <c r="D18026" s="1" t="s">
        <v>11</v>
      </c>
      <c r="E18026" s="2">
        <v>43078.819305555553</v>
      </c>
      <c r="F18026" s="1" t="s">
        <v>3</v>
      </c>
      <c r="G18026" s="1" t="s">
        <v>4</v>
      </c>
      <c r="H18026">
        <f>IF(user_profile_1To1150003[[#This Row],[gender]]="女",1,0)</f>
        <v>1</v>
      </c>
      <c r="I18026">
        <f>IF(user_profile_1To1150003[[#This Row],[gender]]="保密",1,0)</f>
        <v>0</v>
      </c>
      <c r="J18026">
        <v>19</v>
      </c>
      <c r="K18026">
        <v>2</v>
      </c>
      <c r="L18026">
        <v>71</v>
      </c>
      <c r="M18026">
        <v>0.2</v>
      </c>
      <c r="N18026">
        <v>0</v>
      </c>
      <c r="O18026">
        <f>IF(user_profile_1To1150003[[#This Row],[duty]]="user",0,1)</f>
        <v>0</v>
      </c>
      <c r="P18026">
        <f>IF(user_profile_1To1150003[[#This Row],[duty]]="版务",1,0)</f>
        <v>0</v>
      </c>
      <c r="Q18026">
        <f>IF(OR(user_profile_1To1150003[[#This Row],[duty]]="版务", user_profile_1To1150003[[#This Row],[duty]]="user"),0,1)</f>
        <v>0</v>
      </c>
      <c r="R18026">
        <f>IF(user_profile_1To1150003[[#This Row],[vip]]="NA",0,1)</f>
        <v>0</v>
      </c>
    </row>
    <row r="18027" spans="1:18" x14ac:dyDescent="0.25">
      <c r="A18027">
        <v>18088</v>
      </c>
      <c r="B18027" s="1" t="s">
        <v>18054</v>
      </c>
      <c r="C18027" s="1" t="s">
        <v>6</v>
      </c>
      <c r="D18027" s="1" t="s">
        <v>15</v>
      </c>
      <c r="E18027" s="2">
        <v>43125.481053240743</v>
      </c>
      <c r="F18027" s="1" t="s">
        <v>3</v>
      </c>
      <c r="G18027" s="1" t="s">
        <v>4</v>
      </c>
      <c r="H18027">
        <f>IF(user_profile_1To1150003[[#This Row],[gender]]="女",1,0)</f>
        <v>0</v>
      </c>
      <c r="I18027">
        <f>IF(user_profile_1To1150003[[#This Row],[gender]]="保密",1,0)</f>
        <v>0</v>
      </c>
      <c r="J18027">
        <v>3188</v>
      </c>
      <c r="K18027">
        <v>217</v>
      </c>
      <c r="L18027">
        <v>662</v>
      </c>
      <c r="M18027">
        <v>3</v>
      </c>
      <c r="N18027">
        <v>0</v>
      </c>
      <c r="O18027">
        <f>IF(user_profile_1To1150003[[#This Row],[duty]]="user",0,1)</f>
        <v>0</v>
      </c>
      <c r="P18027">
        <f>IF(user_profile_1To1150003[[#This Row],[duty]]="版务",1,0)</f>
        <v>0</v>
      </c>
      <c r="Q18027">
        <f>IF(OR(user_profile_1To1150003[[#This Row],[duty]]="版务", user_profile_1To1150003[[#This Row],[duty]]="user"),0,1)</f>
        <v>0</v>
      </c>
      <c r="R18027">
        <f>IF(user_profile_1To1150003[[#This Row],[vip]]="NA",0,1)</f>
        <v>0</v>
      </c>
    </row>
    <row r="18028" spans="1:18" x14ac:dyDescent="0.25">
      <c r="A18028">
        <v>18089</v>
      </c>
      <c r="B18028" s="1" t="s">
        <v>18055</v>
      </c>
      <c r="C18028" s="1" t="s">
        <v>1</v>
      </c>
      <c r="D18028" s="1" t="s">
        <v>23</v>
      </c>
      <c r="E18028" s="2">
        <v>43065.695381944446</v>
      </c>
      <c r="F18028" s="1" t="s">
        <v>3</v>
      </c>
      <c r="G18028" s="1" t="s">
        <v>4</v>
      </c>
      <c r="H18028">
        <f>IF(user_profile_1To1150003[[#This Row],[gender]]="女",1,0)</f>
        <v>1</v>
      </c>
      <c r="I18028">
        <f>IF(user_profile_1To1150003[[#This Row],[gender]]="保密",1,0)</f>
        <v>0</v>
      </c>
      <c r="J18028">
        <v>213</v>
      </c>
      <c r="K18028">
        <v>0</v>
      </c>
      <c r="L18028">
        <v>57</v>
      </c>
      <c r="M18028">
        <v>0.6</v>
      </c>
      <c r="N18028">
        <v>0</v>
      </c>
      <c r="O18028">
        <f>IF(user_profile_1To1150003[[#This Row],[duty]]="user",0,1)</f>
        <v>0</v>
      </c>
      <c r="P18028">
        <f>IF(user_profile_1To1150003[[#This Row],[duty]]="版务",1,0)</f>
        <v>0</v>
      </c>
      <c r="Q18028">
        <f>IF(OR(user_profile_1To1150003[[#This Row],[duty]]="版务", user_profile_1To1150003[[#This Row],[duty]]="user"),0,1)</f>
        <v>0</v>
      </c>
      <c r="R18028">
        <f>IF(user_profile_1To1150003[[#This Row],[vip]]="NA",0,1)</f>
        <v>0</v>
      </c>
    </row>
    <row r="18029" spans="1:18" x14ac:dyDescent="0.25">
      <c r="A18029">
        <v>18090</v>
      </c>
      <c r="B18029" s="1" t="s">
        <v>18056</v>
      </c>
      <c r="C18029" s="1" t="s">
        <v>1</v>
      </c>
      <c r="D18029" s="1" t="s">
        <v>7</v>
      </c>
      <c r="E18029" s="2">
        <v>43065.551874999997</v>
      </c>
      <c r="F18029" s="1" t="s">
        <v>3</v>
      </c>
      <c r="G18029" s="1" t="s">
        <v>4</v>
      </c>
      <c r="H18029">
        <f>IF(user_profile_1To1150003[[#This Row],[gender]]="女",1,0)</f>
        <v>1</v>
      </c>
      <c r="I18029">
        <f>IF(user_profile_1To1150003[[#This Row],[gender]]="保密",1,0)</f>
        <v>0</v>
      </c>
      <c r="J18029">
        <v>6</v>
      </c>
      <c r="K18029">
        <v>1</v>
      </c>
      <c r="L18029">
        <v>57</v>
      </c>
      <c r="M18029">
        <v>0.1</v>
      </c>
      <c r="N18029">
        <v>0</v>
      </c>
      <c r="O18029">
        <f>IF(user_profile_1To1150003[[#This Row],[duty]]="user",0,1)</f>
        <v>0</v>
      </c>
      <c r="P18029">
        <f>IF(user_profile_1To1150003[[#This Row],[duty]]="版务",1,0)</f>
        <v>0</v>
      </c>
      <c r="Q18029">
        <f>IF(OR(user_profile_1To1150003[[#This Row],[duty]]="版务", user_profile_1To1150003[[#This Row],[duty]]="user"),0,1)</f>
        <v>0</v>
      </c>
      <c r="R18029">
        <f>IF(user_profile_1To1150003[[#This Row],[vip]]="NA",0,1)</f>
        <v>0</v>
      </c>
    </row>
    <row r="18030" spans="1:18" x14ac:dyDescent="0.25">
      <c r="A18030">
        <v>18091</v>
      </c>
      <c r="B18030" s="1" t="s">
        <v>18057</v>
      </c>
      <c r="C18030" s="1" t="s">
        <v>1</v>
      </c>
      <c r="D18030" s="1" t="s">
        <v>2</v>
      </c>
      <c r="E18030" s="2">
        <v>43044.579305555555</v>
      </c>
      <c r="F18030" s="1" t="s">
        <v>3</v>
      </c>
      <c r="G18030" s="1" t="s">
        <v>4</v>
      </c>
      <c r="H18030">
        <f>IF(user_profile_1To1150003[[#This Row],[gender]]="女",1,0)</f>
        <v>1</v>
      </c>
      <c r="I18030">
        <f>IF(user_profile_1To1150003[[#This Row],[gender]]="保密",1,0)</f>
        <v>0</v>
      </c>
      <c r="J18030">
        <v>4</v>
      </c>
      <c r="K18030">
        <v>3</v>
      </c>
      <c r="L18030">
        <v>36</v>
      </c>
      <c r="M18030">
        <v>0.2</v>
      </c>
      <c r="N18030">
        <v>0</v>
      </c>
      <c r="O18030">
        <f>IF(user_profile_1To1150003[[#This Row],[duty]]="user",0,1)</f>
        <v>0</v>
      </c>
      <c r="P18030">
        <f>IF(user_profile_1To1150003[[#This Row],[duty]]="版务",1,0)</f>
        <v>0</v>
      </c>
      <c r="Q18030">
        <f>IF(OR(user_profile_1To1150003[[#This Row],[duty]]="版务", user_profile_1To1150003[[#This Row],[duty]]="user"),0,1)</f>
        <v>0</v>
      </c>
      <c r="R18030">
        <f>IF(user_profile_1To1150003[[#This Row],[vip]]="NA",0,1)</f>
        <v>0</v>
      </c>
    </row>
    <row r="18031" spans="1:18" x14ac:dyDescent="0.25">
      <c r="A18031">
        <v>18092</v>
      </c>
      <c r="B18031" s="1" t="s">
        <v>18058</v>
      </c>
      <c r="C18031" s="1" t="s">
        <v>6</v>
      </c>
      <c r="D18031" s="1" t="s">
        <v>15</v>
      </c>
      <c r="E18031" s="2">
        <v>43044.456689814811</v>
      </c>
      <c r="F18031" s="1" t="s">
        <v>3</v>
      </c>
      <c r="G18031" s="1" t="s">
        <v>4</v>
      </c>
      <c r="H18031">
        <f>IF(user_profile_1To1150003[[#This Row],[gender]]="女",1,0)</f>
        <v>0</v>
      </c>
      <c r="I18031">
        <f>IF(user_profile_1To1150003[[#This Row],[gender]]="保密",1,0)</f>
        <v>0</v>
      </c>
      <c r="J18031">
        <v>72</v>
      </c>
      <c r="K18031">
        <v>0</v>
      </c>
      <c r="L18031">
        <v>36</v>
      </c>
      <c r="M18031">
        <v>1</v>
      </c>
      <c r="N18031">
        <v>0</v>
      </c>
      <c r="O18031">
        <f>IF(user_profile_1To1150003[[#This Row],[duty]]="user",0,1)</f>
        <v>0</v>
      </c>
      <c r="P18031">
        <f>IF(user_profile_1To1150003[[#This Row],[duty]]="版务",1,0)</f>
        <v>0</v>
      </c>
      <c r="Q18031">
        <f>IF(OR(user_profile_1To1150003[[#This Row],[duty]]="版务", user_profile_1To1150003[[#This Row],[duty]]="user"),0,1)</f>
        <v>0</v>
      </c>
      <c r="R18031">
        <f>IF(user_profile_1To1150003[[#This Row],[vip]]="NA",0,1)</f>
        <v>0</v>
      </c>
    </row>
    <row r="18032" spans="1:18" x14ac:dyDescent="0.25">
      <c r="A18032">
        <v>18093</v>
      </c>
      <c r="B18032" s="1" t="s">
        <v>18059</v>
      </c>
      <c r="C18032" s="1" t="s">
        <v>7</v>
      </c>
      <c r="D18032" s="1" t="s">
        <v>7</v>
      </c>
      <c r="E18032" s="2">
        <v>43127.687708333331</v>
      </c>
      <c r="F18032" s="1" t="s">
        <v>3</v>
      </c>
      <c r="G18032" s="1" t="s">
        <v>4</v>
      </c>
      <c r="H18032">
        <f>IF(user_profile_1To1150003[[#This Row],[gender]]="女",1,0)</f>
        <v>0</v>
      </c>
      <c r="I18032">
        <f>IF(user_profile_1To1150003[[#This Row],[gender]]="保密",1,0)</f>
        <v>1</v>
      </c>
      <c r="J18032">
        <v>525</v>
      </c>
      <c r="K18032">
        <v>36</v>
      </c>
      <c r="L18032">
        <v>119</v>
      </c>
      <c r="M18032">
        <v>0.8</v>
      </c>
      <c r="N18032">
        <v>0</v>
      </c>
      <c r="O18032">
        <f>IF(user_profile_1To1150003[[#This Row],[duty]]="user",0,1)</f>
        <v>0</v>
      </c>
      <c r="P18032">
        <f>IF(user_profile_1To1150003[[#This Row],[duty]]="版务",1,0)</f>
        <v>0</v>
      </c>
      <c r="Q18032">
        <f>IF(OR(user_profile_1To1150003[[#This Row],[duty]]="版务", user_profile_1To1150003[[#This Row],[duty]]="user"),0,1)</f>
        <v>0</v>
      </c>
      <c r="R18032">
        <f>IF(user_profile_1To1150003[[#This Row],[vip]]="NA",0,1)</f>
        <v>0</v>
      </c>
    </row>
    <row r="18033" spans="1:18" x14ac:dyDescent="0.25">
      <c r="A18033">
        <v>18094</v>
      </c>
      <c r="B18033" s="1" t="s">
        <v>18060</v>
      </c>
      <c r="C18033" s="1" t="s">
        <v>6</v>
      </c>
      <c r="D18033" s="1" t="s">
        <v>15</v>
      </c>
      <c r="E18033" s="2">
        <v>43127.438969907409</v>
      </c>
      <c r="F18033" s="1" t="s">
        <v>3</v>
      </c>
      <c r="G18033" s="1" t="s">
        <v>4</v>
      </c>
      <c r="H18033">
        <f>IF(user_profile_1To1150003[[#This Row],[gender]]="女",1,0)</f>
        <v>0</v>
      </c>
      <c r="I18033">
        <f>IF(user_profile_1To1150003[[#This Row],[gender]]="保密",1,0)</f>
        <v>0</v>
      </c>
      <c r="J18033">
        <v>1855</v>
      </c>
      <c r="K18033">
        <v>19</v>
      </c>
      <c r="L18033">
        <v>364</v>
      </c>
      <c r="M18033">
        <v>1.8</v>
      </c>
      <c r="N18033">
        <v>0</v>
      </c>
      <c r="O18033">
        <f>IF(user_profile_1To1150003[[#This Row],[duty]]="user",0,1)</f>
        <v>0</v>
      </c>
      <c r="P18033">
        <f>IF(user_profile_1To1150003[[#This Row],[duty]]="版务",1,0)</f>
        <v>0</v>
      </c>
      <c r="Q18033">
        <f>IF(OR(user_profile_1To1150003[[#This Row],[duty]]="版务", user_profile_1To1150003[[#This Row],[duty]]="user"),0,1)</f>
        <v>0</v>
      </c>
      <c r="R18033">
        <f>IF(user_profile_1To1150003[[#This Row],[vip]]="NA",0,1)</f>
        <v>0</v>
      </c>
    </row>
    <row r="18034" spans="1:18" x14ac:dyDescent="0.25">
      <c r="A18034">
        <v>18095</v>
      </c>
      <c r="B18034" s="1" t="s">
        <v>18061</v>
      </c>
      <c r="C18034" s="1" t="s">
        <v>7</v>
      </c>
      <c r="D18034" s="1" t="s">
        <v>7</v>
      </c>
      <c r="E18034" s="2">
        <v>43108.503796296296</v>
      </c>
      <c r="F18034" s="1" t="s">
        <v>3</v>
      </c>
      <c r="G18034" s="1" t="s">
        <v>4</v>
      </c>
      <c r="H18034">
        <f>IF(user_profile_1To1150003[[#This Row],[gender]]="女",1,0)</f>
        <v>0</v>
      </c>
      <c r="I18034">
        <f>IF(user_profile_1To1150003[[#This Row],[gender]]="保密",1,0)</f>
        <v>1</v>
      </c>
      <c r="J18034">
        <v>3</v>
      </c>
      <c r="K18034">
        <v>0</v>
      </c>
      <c r="L18034">
        <v>10</v>
      </c>
      <c r="M18034">
        <v>0</v>
      </c>
      <c r="N18034">
        <v>0</v>
      </c>
      <c r="O18034">
        <f>IF(user_profile_1To1150003[[#This Row],[duty]]="user",0,1)</f>
        <v>0</v>
      </c>
      <c r="P18034">
        <f>IF(user_profile_1To1150003[[#This Row],[duty]]="版务",1,0)</f>
        <v>0</v>
      </c>
      <c r="Q18034">
        <f>IF(OR(user_profile_1To1150003[[#This Row],[duty]]="版务", user_profile_1To1150003[[#This Row],[duty]]="user"),0,1)</f>
        <v>0</v>
      </c>
      <c r="R18034">
        <f>IF(user_profile_1To1150003[[#This Row],[vip]]="NA",0,1)</f>
        <v>0</v>
      </c>
    </row>
    <row r="18035" spans="1:18" x14ac:dyDescent="0.25">
      <c r="A18035">
        <v>18096</v>
      </c>
      <c r="B18035" s="1" t="s">
        <v>18062</v>
      </c>
      <c r="C18035" s="1" t="s">
        <v>1</v>
      </c>
      <c r="D18035" s="1" t="s">
        <v>33</v>
      </c>
      <c r="E18035" s="2">
        <v>43126.798750000002</v>
      </c>
      <c r="F18035" s="1" t="s">
        <v>3</v>
      </c>
      <c r="G18035" s="1" t="s">
        <v>4</v>
      </c>
      <c r="H18035">
        <f>IF(user_profile_1To1150003[[#This Row],[gender]]="女",1,0)</f>
        <v>1</v>
      </c>
      <c r="I18035">
        <f>IF(user_profile_1To1150003[[#This Row],[gender]]="保密",1,0)</f>
        <v>0</v>
      </c>
      <c r="J18035">
        <v>625</v>
      </c>
      <c r="K18035">
        <v>46</v>
      </c>
      <c r="L18035">
        <v>119</v>
      </c>
      <c r="M18035">
        <v>2.2000000000000002</v>
      </c>
      <c r="N18035">
        <v>0</v>
      </c>
      <c r="O18035">
        <f>IF(user_profile_1To1150003[[#This Row],[duty]]="user",0,1)</f>
        <v>0</v>
      </c>
      <c r="P18035">
        <f>IF(user_profile_1To1150003[[#This Row],[duty]]="版务",1,0)</f>
        <v>0</v>
      </c>
      <c r="Q18035">
        <f>IF(OR(user_profile_1To1150003[[#This Row],[duty]]="版务", user_profile_1To1150003[[#This Row],[duty]]="user"),0,1)</f>
        <v>0</v>
      </c>
      <c r="R18035">
        <f>IF(user_profile_1To1150003[[#This Row],[vip]]="NA",0,1)</f>
        <v>0</v>
      </c>
    </row>
    <row r="18036" spans="1:18" x14ac:dyDescent="0.25">
      <c r="A18036">
        <v>18097</v>
      </c>
      <c r="B18036" s="1" t="s">
        <v>18063</v>
      </c>
      <c r="C18036" s="1" t="s">
        <v>6</v>
      </c>
      <c r="D18036" s="1" t="s">
        <v>23</v>
      </c>
      <c r="E18036" s="2">
        <v>43125.605092592596</v>
      </c>
      <c r="F18036" s="1" t="s">
        <v>3</v>
      </c>
      <c r="G18036" s="1" t="s">
        <v>4</v>
      </c>
      <c r="H18036">
        <f>IF(user_profile_1To1150003[[#This Row],[gender]]="女",1,0)</f>
        <v>0</v>
      </c>
      <c r="I18036">
        <f>IF(user_profile_1To1150003[[#This Row],[gender]]="保密",1,0)</f>
        <v>0</v>
      </c>
      <c r="J18036">
        <v>970</v>
      </c>
      <c r="K18036">
        <v>7</v>
      </c>
      <c r="L18036">
        <v>447</v>
      </c>
      <c r="M18036">
        <v>2.1</v>
      </c>
      <c r="N18036">
        <v>0</v>
      </c>
      <c r="O18036">
        <f>IF(user_profile_1To1150003[[#This Row],[duty]]="user",0,1)</f>
        <v>0</v>
      </c>
      <c r="P18036">
        <f>IF(user_profile_1To1150003[[#This Row],[duty]]="版务",1,0)</f>
        <v>0</v>
      </c>
      <c r="Q18036">
        <f>IF(OR(user_profile_1To1150003[[#This Row],[duty]]="版务", user_profile_1To1150003[[#This Row],[duty]]="user"),0,1)</f>
        <v>0</v>
      </c>
      <c r="R18036">
        <f>IF(user_profile_1To1150003[[#This Row],[vip]]="NA",0,1)</f>
        <v>0</v>
      </c>
    </row>
    <row r="18037" spans="1:18" x14ac:dyDescent="0.25">
      <c r="A18037">
        <v>18098</v>
      </c>
      <c r="B18037" s="1" t="s">
        <v>18064</v>
      </c>
      <c r="C18037" s="1" t="s">
        <v>6</v>
      </c>
      <c r="D18037" s="1" t="s">
        <v>46</v>
      </c>
      <c r="E18037" s="2">
        <v>43127.333344907405</v>
      </c>
      <c r="F18037" s="1" t="s">
        <v>3</v>
      </c>
      <c r="G18037" s="1" t="s">
        <v>4</v>
      </c>
      <c r="H18037">
        <f>IF(user_profile_1To1150003[[#This Row],[gender]]="女",1,0)</f>
        <v>0</v>
      </c>
      <c r="I18037">
        <f>IF(user_profile_1To1150003[[#This Row],[gender]]="保密",1,0)</f>
        <v>0</v>
      </c>
      <c r="J18037">
        <v>2959</v>
      </c>
      <c r="K18037">
        <v>66</v>
      </c>
      <c r="L18037">
        <v>578</v>
      </c>
      <c r="M18037">
        <v>2.6</v>
      </c>
      <c r="N18037">
        <v>1</v>
      </c>
      <c r="O18037">
        <f>IF(user_profile_1To1150003[[#This Row],[duty]]="user",0,1)</f>
        <v>0</v>
      </c>
      <c r="P18037">
        <f>IF(user_profile_1To1150003[[#This Row],[duty]]="版务",1,0)</f>
        <v>0</v>
      </c>
      <c r="Q18037">
        <f>IF(OR(user_profile_1To1150003[[#This Row],[duty]]="版务", user_profile_1To1150003[[#This Row],[duty]]="user"),0,1)</f>
        <v>0</v>
      </c>
      <c r="R18037">
        <f>IF(user_profile_1To1150003[[#This Row],[vip]]="NA",0,1)</f>
        <v>0</v>
      </c>
    </row>
    <row r="18038" spans="1:18" x14ac:dyDescent="0.25">
      <c r="A18038">
        <v>18099</v>
      </c>
      <c r="B18038" s="1" t="s">
        <v>18065</v>
      </c>
      <c r="C18038" s="1" t="s">
        <v>1</v>
      </c>
      <c r="D18038" s="1" t="s">
        <v>46</v>
      </c>
      <c r="E18038" s="2">
        <v>43123.704340277778</v>
      </c>
      <c r="F18038" s="1" t="s">
        <v>3</v>
      </c>
      <c r="G18038" s="1" t="s">
        <v>4</v>
      </c>
      <c r="H18038">
        <f>IF(user_profile_1To1150003[[#This Row],[gender]]="女",1,0)</f>
        <v>1</v>
      </c>
      <c r="I18038">
        <f>IF(user_profile_1To1150003[[#This Row],[gender]]="保密",1,0)</f>
        <v>0</v>
      </c>
      <c r="J18038">
        <v>124</v>
      </c>
      <c r="K18038">
        <v>38</v>
      </c>
      <c r="L18038">
        <v>531</v>
      </c>
      <c r="M18038">
        <v>2.4</v>
      </c>
      <c r="N18038">
        <v>0</v>
      </c>
      <c r="O18038">
        <f>IF(user_profile_1To1150003[[#This Row],[duty]]="user",0,1)</f>
        <v>0</v>
      </c>
      <c r="P18038">
        <f>IF(user_profile_1To1150003[[#This Row],[duty]]="版务",1,0)</f>
        <v>0</v>
      </c>
      <c r="Q18038">
        <f>IF(OR(user_profile_1To1150003[[#This Row],[duty]]="版务", user_profile_1To1150003[[#This Row],[duty]]="user"),0,1)</f>
        <v>0</v>
      </c>
      <c r="R18038">
        <f>IF(user_profile_1To1150003[[#This Row],[vip]]="NA",0,1)</f>
        <v>0</v>
      </c>
    </row>
    <row r="18039" spans="1:18" x14ac:dyDescent="0.25">
      <c r="A18039">
        <v>18100</v>
      </c>
      <c r="B18039" s="1" t="s">
        <v>18066</v>
      </c>
      <c r="C18039" s="1" t="s">
        <v>1</v>
      </c>
      <c r="D18039" s="1" t="s">
        <v>73</v>
      </c>
      <c r="E18039" s="2">
        <v>42718.920624999999</v>
      </c>
      <c r="F18039" s="1" t="s">
        <v>3</v>
      </c>
      <c r="G18039" s="1" t="s">
        <v>4</v>
      </c>
      <c r="H18039">
        <f>IF(user_profile_1To1150003[[#This Row],[gender]]="女",1,0)</f>
        <v>1</v>
      </c>
      <c r="I18039">
        <f>IF(user_profile_1To1150003[[#This Row],[gender]]="保密",1,0)</f>
        <v>0</v>
      </c>
      <c r="J18039">
        <v>5806</v>
      </c>
      <c r="K18039">
        <v>73</v>
      </c>
      <c r="L18039">
        <v>256</v>
      </c>
      <c r="M18039">
        <v>2.6</v>
      </c>
      <c r="N18039">
        <v>0</v>
      </c>
      <c r="O18039">
        <f>IF(user_profile_1To1150003[[#This Row],[duty]]="user",0,1)</f>
        <v>0</v>
      </c>
      <c r="P18039">
        <f>IF(user_profile_1To1150003[[#This Row],[duty]]="版务",1,0)</f>
        <v>0</v>
      </c>
      <c r="Q18039">
        <f>IF(OR(user_profile_1To1150003[[#This Row],[duty]]="版务", user_profile_1To1150003[[#This Row],[duty]]="user"),0,1)</f>
        <v>0</v>
      </c>
      <c r="R18039">
        <f>IF(user_profile_1To1150003[[#This Row],[vip]]="NA",0,1)</f>
        <v>0</v>
      </c>
    </row>
    <row r="18040" spans="1:18" x14ac:dyDescent="0.25">
      <c r="A18040">
        <v>18101</v>
      </c>
      <c r="B18040" s="1" t="s">
        <v>18067</v>
      </c>
      <c r="C18040" s="1" t="s">
        <v>6</v>
      </c>
      <c r="D18040" s="1" t="s">
        <v>33</v>
      </c>
      <c r="E18040" s="2">
        <v>43054.697638888887</v>
      </c>
      <c r="F18040" s="1" t="s">
        <v>3</v>
      </c>
      <c r="G18040" s="1" t="s">
        <v>4</v>
      </c>
      <c r="H18040">
        <f>IF(user_profile_1To1150003[[#This Row],[gender]]="女",1,0)</f>
        <v>0</v>
      </c>
      <c r="I18040">
        <f>IF(user_profile_1To1150003[[#This Row],[gender]]="保密",1,0)</f>
        <v>0</v>
      </c>
      <c r="J18040">
        <v>34</v>
      </c>
      <c r="K18040">
        <v>1</v>
      </c>
      <c r="L18040">
        <v>46</v>
      </c>
      <c r="M18040">
        <v>0.4</v>
      </c>
      <c r="N18040">
        <v>0</v>
      </c>
      <c r="O18040">
        <f>IF(user_profile_1To1150003[[#This Row],[duty]]="user",0,1)</f>
        <v>0</v>
      </c>
      <c r="P18040">
        <f>IF(user_profile_1To1150003[[#This Row],[duty]]="版务",1,0)</f>
        <v>0</v>
      </c>
      <c r="Q18040">
        <f>IF(OR(user_profile_1To1150003[[#This Row],[duty]]="版务", user_profile_1To1150003[[#This Row],[duty]]="user"),0,1)</f>
        <v>0</v>
      </c>
      <c r="R18040">
        <f>IF(user_profile_1To1150003[[#This Row],[vip]]="NA",0,1)</f>
        <v>0</v>
      </c>
    </row>
    <row r="18041" spans="1:18" x14ac:dyDescent="0.25">
      <c r="A18041">
        <v>18102</v>
      </c>
      <c r="B18041" s="1" t="s">
        <v>18068</v>
      </c>
      <c r="C18041" s="1" t="s">
        <v>1</v>
      </c>
      <c r="D18041" s="1" t="s">
        <v>46</v>
      </c>
      <c r="E18041" s="2">
        <v>43126.567187499997</v>
      </c>
      <c r="F18041" s="1" t="s">
        <v>3</v>
      </c>
      <c r="G18041" s="1" t="s">
        <v>4</v>
      </c>
      <c r="H18041">
        <f>IF(user_profile_1To1150003[[#This Row],[gender]]="女",1,0)</f>
        <v>1</v>
      </c>
      <c r="I18041">
        <f>IF(user_profile_1To1150003[[#This Row],[gender]]="保密",1,0)</f>
        <v>0</v>
      </c>
      <c r="J18041">
        <v>10</v>
      </c>
      <c r="K18041">
        <v>0</v>
      </c>
      <c r="L18041">
        <v>118</v>
      </c>
      <c r="M18041">
        <v>0.5</v>
      </c>
      <c r="N18041">
        <v>0</v>
      </c>
      <c r="O18041">
        <f>IF(user_profile_1To1150003[[#This Row],[duty]]="user",0,1)</f>
        <v>0</v>
      </c>
      <c r="P18041">
        <f>IF(user_profile_1To1150003[[#This Row],[duty]]="版务",1,0)</f>
        <v>0</v>
      </c>
      <c r="Q18041">
        <f>IF(OR(user_profile_1To1150003[[#This Row],[duty]]="版务", user_profile_1To1150003[[#This Row],[duty]]="user"),0,1)</f>
        <v>0</v>
      </c>
      <c r="R18041">
        <f>IF(user_profile_1To1150003[[#This Row],[vip]]="NA",0,1)</f>
        <v>0</v>
      </c>
    </row>
    <row r="18042" spans="1:18" x14ac:dyDescent="0.25">
      <c r="A18042">
        <v>18103</v>
      </c>
      <c r="B18042" s="1" t="s">
        <v>18069</v>
      </c>
      <c r="C18042" s="1" t="s">
        <v>1</v>
      </c>
      <c r="D18042" s="1" t="s">
        <v>27</v>
      </c>
      <c r="E18042" s="2">
        <v>43115.791458333333</v>
      </c>
      <c r="F18042" s="1" t="s">
        <v>3</v>
      </c>
      <c r="G18042" s="1" t="s">
        <v>4</v>
      </c>
      <c r="H18042">
        <f>IF(user_profile_1To1150003[[#This Row],[gender]]="女",1,0)</f>
        <v>1</v>
      </c>
      <c r="I18042">
        <f>IF(user_profile_1To1150003[[#This Row],[gender]]="保密",1,0)</f>
        <v>0</v>
      </c>
      <c r="J18042">
        <v>44</v>
      </c>
      <c r="K18042">
        <v>36</v>
      </c>
      <c r="L18042">
        <v>353</v>
      </c>
      <c r="M18042">
        <v>2</v>
      </c>
      <c r="N18042">
        <v>0</v>
      </c>
      <c r="O18042">
        <f>IF(user_profile_1To1150003[[#This Row],[duty]]="user",0,1)</f>
        <v>0</v>
      </c>
      <c r="P18042">
        <f>IF(user_profile_1To1150003[[#This Row],[duty]]="版务",1,0)</f>
        <v>0</v>
      </c>
      <c r="Q18042">
        <f>IF(OR(user_profile_1To1150003[[#This Row],[duty]]="版务", user_profile_1To1150003[[#This Row],[duty]]="user"),0,1)</f>
        <v>0</v>
      </c>
      <c r="R18042">
        <f>IF(user_profile_1To1150003[[#This Row],[vip]]="NA",0,1)</f>
        <v>0</v>
      </c>
    </row>
    <row r="18043" spans="1:18" x14ac:dyDescent="0.25">
      <c r="A18043">
        <v>18104</v>
      </c>
      <c r="B18043" s="1" t="s">
        <v>18070</v>
      </c>
      <c r="C18043" s="1" t="s">
        <v>1</v>
      </c>
      <c r="D18043" s="1" t="s">
        <v>7</v>
      </c>
      <c r="E18043" s="2">
        <v>43105.386018518519</v>
      </c>
      <c r="F18043" s="1" t="s">
        <v>3</v>
      </c>
      <c r="G18043" s="1" t="s">
        <v>4</v>
      </c>
      <c r="H18043">
        <f>IF(user_profile_1To1150003[[#This Row],[gender]]="女",1,0)</f>
        <v>1</v>
      </c>
      <c r="I18043">
        <f>IF(user_profile_1To1150003[[#This Row],[gender]]="保密",1,0)</f>
        <v>0</v>
      </c>
      <c r="J18043">
        <v>6</v>
      </c>
      <c r="K18043">
        <v>0</v>
      </c>
      <c r="L18043">
        <v>97</v>
      </c>
      <c r="M18043">
        <v>0</v>
      </c>
      <c r="N18043">
        <v>0</v>
      </c>
      <c r="O18043">
        <f>IF(user_profile_1To1150003[[#This Row],[duty]]="user",0,1)</f>
        <v>0</v>
      </c>
      <c r="P18043">
        <f>IF(user_profile_1To1150003[[#This Row],[duty]]="版务",1,0)</f>
        <v>0</v>
      </c>
      <c r="Q18043">
        <f>IF(OR(user_profile_1To1150003[[#This Row],[duty]]="版务", user_profile_1To1150003[[#This Row],[duty]]="user"),0,1)</f>
        <v>0</v>
      </c>
      <c r="R18043">
        <f>IF(user_profile_1To1150003[[#This Row],[vip]]="NA",0,1)</f>
        <v>0</v>
      </c>
    </row>
    <row r="18044" spans="1:18" x14ac:dyDescent="0.25">
      <c r="A18044">
        <v>18105</v>
      </c>
      <c r="B18044" s="1" t="s">
        <v>18071</v>
      </c>
      <c r="C18044" s="1" t="s">
        <v>7</v>
      </c>
      <c r="D18044" s="1" t="s">
        <v>19</v>
      </c>
      <c r="E18044" s="2">
        <v>43117.462939814817</v>
      </c>
      <c r="F18044" s="1" t="s">
        <v>3</v>
      </c>
      <c r="G18044" s="1" t="s">
        <v>4</v>
      </c>
      <c r="H18044">
        <f>IF(user_profile_1To1150003[[#This Row],[gender]]="女",1,0)</f>
        <v>0</v>
      </c>
      <c r="I18044">
        <f>IF(user_profile_1To1150003[[#This Row],[gender]]="保密",1,0)</f>
        <v>1</v>
      </c>
      <c r="J18044">
        <v>1100</v>
      </c>
      <c r="K18044">
        <v>168</v>
      </c>
      <c r="L18044">
        <v>654</v>
      </c>
      <c r="M18044">
        <v>2.9</v>
      </c>
      <c r="N18044">
        <v>0</v>
      </c>
      <c r="O18044">
        <f>IF(user_profile_1To1150003[[#This Row],[duty]]="user",0,1)</f>
        <v>0</v>
      </c>
      <c r="P18044">
        <f>IF(user_profile_1To1150003[[#This Row],[duty]]="版务",1,0)</f>
        <v>0</v>
      </c>
      <c r="Q18044">
        <f>IF(OR(user_profile_1To1150003[[#This Row],[duty]]="版务", user_profile_1To1150003[[#This Row],[duty]]="user"),0,1)</f>
        <v>0</v>
      </c>
      <c r="R18044">
        <f>IF(user_profile_1To1150003[[#This Row],[vip]]="NA",0,1)</f>
        <v>0</v>
      </c>
    </row>
    <row r="18045" spans="1:18" x14ac:dyDescent="0.25">
      <c r="A18045">
        <v>18106</v>
      </c>
      <c r="B18045" s="1" t="s">
        <v>18072</v>
      </c>
      <c r="C18045" s="1" t="s">
        <v>6</v>
      </c>
      <c r="D18045" s="1" t="s">
        <v>46</v>
      </c>
      <c r="E18045" s="2">
        <v>43083.577222222222</v>
      </c>
      <c r="F18045" s="1" t="s">
        <v>3</v>
      </c>
      <c r="G18045" s="1" t="s">
        <v>4</v>
      </c>
      <c r="H18045">
        <f>IF(user_profile_1To1150003[[#This Row],[gender]]="女",1,0)</f>
        <v>0</v>
      </c>
      <c r="I18045">
        <f>IF(user_profile_1To1150003[[#This Row],[gender]]="保密",1,0)</f>
        <v>0</v>
      </c>
      <c r="J18045">
        <v>154</v>
      </c>
      <c r="K18045">
        <v>7</v>
      </c>
      <c r="L18045">
        <v>75</v>
      </c>
      <c r="M18045">
        <v>1.6</v>
      </c>
      <c r="N18045">
        <v>0</v>
      </c>
      <c r="O18045">
        <f>IF(user_profile_1To1150003[[#This Row],[duty]]="user",0,1)</f>
        <v>0</v>
      </c>
      <c r="P18045">
        <f>IF(user_profile_1To1150003[[#This Row],[duty]]="版务",1,0)</f>
        <v>0</v>
      </c>
      <c r="Q18045">
        <f>IF(OR(user_profile_1To1150003[[#This Row],[duty]]="版务", user_profile_1To1150003[[#This Row],[duty]]="user"),0,1)</f>
        <v>0</v>
      </c>
      <c r="R18045">
        <f>IF(user_profile_1To1150003[[#This Row],[vip]]="NA",0,1)</f>
        <v>0</v>
      </c>
    </row>
    <row r="18046" spans="1:18" x14ac:dyDescent="0.25">
      <c r="A18046">
        <v>18107</v>
      </c>
      <c r="B18046" s="1" t="s">
        <v>18073</v>
      </c>
      <c r="C18046" s="1" t="s">
        <v>6</v>
      </c>
      <c r="D18046" s="1" t="s">
        <v>15</v>
      </c>
      <c r="E18046" s="2">
        <v>43127.689826388887</v>
      </c>
      <c r="F18046" s="1" t="s">
        <v>3</v>
      </c>
      <c r="G18046" s="1" t="s">
        <v>4</v>
      </c>
      <c r="H18046">
        <f>IF(user_profile_1To1150003[[#This Row],[gender]]="女",1,0)</f>
        <v>0</v>
      </c>
      <c r="I18046">
        <f>IF(user_profile_1To1150003[[#This Row],[gender]]="保密",1,0)</f>
        <v>0</v>
      </c>
      <c r="J18046">
        <v>272</v>
      </c>
      <c r="K18046">
        <v>38</v>
      </c>
      <c r="L18046">
        <v>119</v>
      </c>
      <c r="M18046">
        <v>2.2000000000000002</v>
      </c>
      <c r="N18046">
        <v>0</v>
      </c>
      <c r="O18046">
        <f>IF(user_profile_1To1150003[[#This Row],[duty]]="user",0,1)</f>
        <v>0</v>
      </c>
      <c r="P18046">
        <f>IF(user_profile_1To1150003[[#This Row],[duty]]="版务",1,0)</f>
        <v>0</v>
      </c>
      <c r="Q18046">
        <f>IF(OR(user_profile_1To1150003[[#This Row],[duty]]="版务", user_profile_1To1150003[[#This Row],[duty]]="user"),0,1)</f>
        <v>0</v>
      </c>
      <c r="R18046">
        <f>IF(user_profile_1To1150003[[#This Row],[vip]]="NA",0,1)</f>
        <v>0</v>
      </c>
    </row>
    <row r="18047" spans="1:18" x14ac:dyDescent="0.25">
      <c r="A18047">
        <v>18108</v>
      </c>
      <c r="B18047" s="1" t="s">
        <v>18074</v>
      </c>
      <c r="C18047" s="1" t="s">
        <v>6</v>
      </c>
      <c r="D18047" s="1" t="s">
        <v>11</v>
      </c>
      <c r="E18047" s="2">
        <v>42796.43681712963</v>
      </c>
      <c r="F18047" s="1" t="s">
        <v>3</v>
      </c>
      <c r="G18047" s="1" t="s">
        <v>4</v>
      </c>
      <c r="H18047">
        <f>IF(user_profile_1To1150003[[#This Row],[gender]]="女",1,0)</f>
        <v>0</v>
      </c>
      <c r="I18047">
        <f>IF(user_profile_1To1150003[[#This Row],[gender]]="保密",1,0)</f>
        <v>0</v>
      </c>
      <c r="J18047">
        <v>832</v>
      </c>
      <c r="K18047">
        <v>107</v>
      </c>
      <c r="L18047">
        <v>333</v>
      </c>
      <c r="M18047">
        <v>2.8</v>
      </c>
      <c r="N18047">
        <v>0</v>
      </c>
      <c r="O18047">
        <f>IF(user_profile_1To1150003[[#This Row],[duty]]="user",0,1)</f>
        <v>0</v>
      </c>
      <c r="P18047">
        <f>IF(user_profile_1To1150003[[#This Row],[duty]]="版务",1,0)</f>
        <v>0</v>
      </c>
      <c r="Q18047">
        <f>IF(OR(user_profile_1To1150003[[#This Row],[duty]]="版务", user_profile_1To1150003[[#This Row],[duty]]="user"),0,1)</f>
        <v>0</v>
      </c>
      <c r="R18047">
        <f>IF(user_profile_1To1150003[[#This Row],[vip]]="NA",0,1)</f>
        <v>0</v>
      </c>
    </row>
    <row r="18048" spans="1:18" x14ac:dyDescent="0.25">
      <c r="A18048">
        <v>18109</v>
      </c>
      <c r="B18048" s="1" t="s">
        <v>18075</v>
      </c>
      <c r="C18048" s="1" t="s">
        <v>6</v>
      </c>
      <c r="D18048" s="1" t="s">
        <v>46</v>
      </c>
      <c r="E18048" s="2">
        <v>42973.689259259256</v>
      </c>
      <c r="F18048" s="1" t="s">
        <v>3</v>
      </c>
      <c r="G18048" s="1" t="s">
        <v>4</v>
      </c>
      <c r="H18048">
        <f>IF(user_profile_1To1150003[[#This Row],[gender]]="女",1,0)</f>
        <v>0</v>
      </c>
      <c r="I18048">
        <f>IF(user_profile_1To1150003[[#This Row],[gender]]="保密",1,0)</f>
        <v>0</v>
      </c>
      <c r="J18048">
        <v>213</v>
      </c>
      <c r="K18048">
        <v>30</v>
      </c>
      <c r="L18048">
        <v>510</v>
      </c>
      <c r="M18048">
        <v>2.4</v>
      </c>
      <c r="N18048">
        <v>0</v>
      </c>
      <c r="O18048">
        <f>IF(user_profile_1To1150003[[#This Row],[duty]]="user",0,1)</f>
        <v>0</v>
      </c>
      <c r="P18048">
        <f>IF(user_profile_1To1150003[[#This Row],[duty]]="版务",1,0)</f>
        <v>0</v>
      </c>
      <c r="Q18048">
        <f>IF(OR(user_profile_1To1150003[[#This Row],[duty]]="版务", user_profile_1To1150003[[#This Row],[duty]]="user"),0,1)</f>
        <v>0</v>
      </c>
      <c r="R18048">
        <f>IF(user_profile_1To1150003[[#This Row],[vip]]="NA",0,1)</f>
        <v>0</v>
      </c>
    </row>
    <row r="18049" spans="1:18" x14ac:dyDescent="0.25">
      <c r="A18049">
        <v>18110</v>
      </c>
      <c r="B18049" s="1" t="s">
        <v>18076</v>
      </c>
      <c r="C18049" s="1" t="s">
        <v>1</v>
      </c>
      <c r="D18049" s="1" t="s">
        <v>11</v>
      </c>
      <c r="E18049" s="2">
        <v>43126.795312499999</v>
      </c>
      <c r="F18049" s="1" t="s">
        <v>3</v>
      </c>
      <c r="G18049" s="1" t="s">
        <v>4</v>
      </c>
      <c r="H18049">
        <f>IF(user_profile_1To1150003[[#This Row],[gender]]="女",1,0)</f>
        <v>1</v>
      </c>
      <c r="I18049">
        <f>IF(user_profile_1To1150003[[#This Row],[gender]]="保密",1,0)</f>
        <v>0</v>
      </c>
      <c r="J18049">
        <v>229</v>
      </c>
      <c r="K18049">
        <v>186</v>
      </c>
      <c r="L18049">
        <v>419</v>
      </c>
      <c r="M18049">
        <v>3</v>
      </c>
      <c r="N18049">
        <v>0</v>
      </c>
      <c r="O18049">
        <f>IF(user_profile_1To1150003[[#This Row],[duty]]="user",0,1)</f>
        <v>0</v>
      </c>
      <c r="P18049">
        <f>IF(user_profile_1To1150003[[#This Row],[duty]]="版务",1,0)</f>
        <v>0</v>
      </c>
      <c r="Q18049">
        <f>IF(OR(user_profile_1To1150003[[#This Row],[duty]]="版务", user_profile_1To1150003[[#This Row],[duty]]="user"),0,1)</f>
        <v>0</v>
      </c>
      <c r="R18049">
        <f>IF(user_profile_1To1150003[[#This Row],[vip]]="NA",0,1)</f>
        <v>0</v>
      </c>
    </row>
    <row r="18050" spans="1:18" x14ac:dyDescent="0.25">
      <c r="A18050">
        <v>18111</v>
      </c>
      <c r="B18050" s="1" t="s">
        <v>18077</v>
      </c>
      <c r="C18050" s="1" t="s">
        <v>1</v>
      </c>
      <c r="D18050" s="1" t="s">
        <v>46</v>
      </c>
      <c r="E18050" s="2">
        <v>42901.359398148146</v>
      </c>
      <c r="F18050" s="1" t="s">
        <v>3</v>
      </c>
      <c r="G18050" s="1" t="s">
        <v>4</v>
      </c>
      <c r="H18050">
        <f>IF(user_profile_1To1150003[[#This Row],[gender]]="女",1,0)</f>
        <v>1</v>
      </c>
      <c r="I18050">
        <f>IF(user_profile_1To1150003[[#This Row],[gender]]="保密",1,0)</f>
        <v>0</v>
      </c>
      <c r="J18050">
        <v>92</v>
      </c>
      <c r="K18050">
        <v>7</v>
      </c>
      <c r="L18050">
        <v>438</v>
      </c>
      <c r="M18050">
        <v>2.1</v>
      </c>
      <c r="N18050">
        <v>0</v>
      </c>
      <c r="O18050">
        <f>IF(user_profile_1To1150003[[#This Row],[duty]]="user",0,1)</f>
        <v>0</v>
      </c>
      <c r="P18050">
        <f>IF(user_profile_1To1150003[[#This Row],[duty]]="版务",1,0)</f>
        <v>0</v>
      </c>
      <c r="Q18050">
        <f>IF(OR(user_profile_1To1150003[[#This Row],[duty]]="版务", user_profile_1To1150003[[#This Row],[duty]]="user"),0,1)</f>
        <v>0</v>
      </c>
      <c r="R18050">
        <f>IF(user_profile_1To1150003[[#This Row],[vip]]="NA",0,1)</f>
        <v>0</v>
      </c>
    </row>
    <row r="18051" spans="1:18" x14ac:dyDescent="0.25">
      <c r="A18051">
        <v>18112</v>
      </c>
      <c r="B18051" s="1" t="s">
        <v>18078</v>
      </c>
      <c r="C18051" s="1" t="s">
        <v>7</v>
      </c>
      <c r="D18051" s="1" t="s">
        <v>11</v>
      </c>
      <c r="E18051" s="2">
        <v>42719.37296296296</v>
      </c>
      <c r="F18051" s="1" t="s">
        <v>3</v>
      </c>
      <c r="G18051" s="1" t="s">
        <v>4</v>
      </c>
      <c r="H18051">
        <f>IF(user_profile_1To1150003[[#This Row],[gender]]="女",1,0)</f>
        <v>0</v>
      </c>
      <c r="I18051">
        <f>IF(user_profile_1To1150003[[#This Row],[gender]]="保密",1,0)</f>
        <v>1</v>
      </c>
      <c r="J18051">
        <v>833</v>
      </c>
      <c r="K18051">
        <v>98</v>
      </c>
      <c r="L18051">
        <v>256</v>
      </c>
      <c r="M18051">
        <v>2.7</v>
      </c>
      <c r="N18051">
        <v>0</v>
      </c>
      <c r="O18051">
        <f>IF(user_profile_1To1150003[[#This Row],[duty]]="user",0,1)</f>
        <v>0</v>
      </c>
      <c r="P18051">
        <f>IF(user_profile_1To1150003[[#This Row],[duty]]="版务",1,0)</f>
        <v>0</v>
      </c>
      <c r="Q18051">
        <f>IF(OR(user_profile_1To1150003[[#This Row],[duty]]="版务", user_profile_1To1150003[[#This Row],[duty]]="user"),0,1)</f>
        <v>0</v>
      </c>
      <c r="R18051">
        <f>IF(user_profile_1To1150003[[#This Row],[vip]]="NA",0,1)</f>
        <v>0</v>
      </c>
    </row>
    <row r="18052" spans="1:18" x14ac:dyDescent="0.25">
      <c r="A18052">
        <v>18113</v>
      </c>
      <c r="B18052" s="1" t="s">
        <v>18079</v>
      </c>
      <c r="C18052" s="1" t="s">
        <v>1</v>
      </c>
      <c r="D18052" s="1" t="s">
        <v>39</v>
      </c>
      <c r="E18052" s="2">
        <v>43116.661793981482</v>
      </c>
      <c r="F18052" s="1" t="s">
        <v>3</v>
      </c>
      <c r="G18052" s="1" t="s">
        <v>4</v>
      </c>
      <c r="H18052">
        <f>IF(user_profile_1To1150003[[#This Row],[gender]]="女",1,0)</f>
        <v>1</v>
      </c>
      <c r="I18052">
        <f>IF(user_profile_1To1150003[[#This Row],[gender]]="保密",1,0)</f>
        <v>0</v>
      </c>
      <c r="J18052">
        <v>960</v>
      </c>
      <c r="K18052">
        <v>117</v>
      </c>
      <c r="L18052">
        <v>653</v>
      </c>
      <c r="M18052">
        <v>2.8</v>
      </c>
      <c r="N18052">
        <v>0</v>
      </c>
      <c r="O18052">
        <f>IF(user_profile_1To1150003[[#This Row],[duty]]="user",0,1)</f>
        <v>0</v>
      </c>
      <c r="P18052">
        <f>IF(user_profile_1To1150003[[#This Row],[duty]]="版务",1,0)</f>
        <v>0</v>
      </c>
      <c r="Q18052">
        <f>IF(OR(user_profile_1To1150003[[#This Row],[duty]]="版务", user_profile_1To1150003[[#This Row],[duty]]="user"),0,1)</f>
        <v>0</v>
      </c>
      <c r="R18052">
        <f>IF(user_profile_1To1150003[[#This Row],[vip]]="NA",0,1)</f>
        <v>0</v>
      </c>
    </row>
    <row r="18053" spans="1:18" x14ac:dyDescent="0.25">
      <c r="A18053">
        <v>18114</v>
      </c>
      <c r="B18053" s="1" t="s">
        <v>18080</v>
      </c>
      <c r="C18053" s="1" t="s">
        <v>6</v>
      </c>
      <c r="D18053" s="1" t="s">
        <v>33</v>
      </c>
      <c r="E18053" s="2">
        <v>43125.788171296299</v>
      </c>
      <c r="F18053" s="1" t="s">
        <v>3</v>
      </c>
      <c r="G18053" s="1" t="s">
        <v>4</v>
      </c>
      <c r="H18053">
        <f>IF(user_profile_1To1150003[[#This Row],[gender]]="女",1,0)</f>
        <v>0</v>
      </c>
      <c r="I18053">
        <f>IF(user_profile_1To1150003[[#This Row],[gender]]="保密",1,0)</f>
        <v>0</v>
      </c>
      <c r="J18053">
        <v>23</v>
      </c>
      <c r="K18053">
        <v>0</v>
      </c>
      <c r="L18053">
        <v>118</v>
      </c>
      <c r="M18053">
        <v>0.3</v>
      </c>
      <c r="N18053">
        <v>0</v>
      </c>
      <c r="O18053">
        <f>IF(user_profile_1To1150003[[#This Row],[duty]]="user",0,1)</f>
        <v>0</v>
      </c>
      <c r="P18053">
        <f>IF(user_profile_1To1150003[[#This Row],[duty]]="版务",1,0)</f>
        <v>0</v>
      </c>
      <c r="Q18053">
        <f>IF(OR(user_profile_1To1150003[[#This Row],[duty]]="版务", user_profile_1To1150003[[#This Row],[duty]]="user"),0,1)</f>
        <v>0</v>
      </c>
      <c r="R18053">
        <f>IF(user_profile_1To1150003[[#This Row],[vip]]="NA",0,1)</f>
        <v>0</v>
      </c>
    </row>
    <row r="18054" spans="1:18" x14ac:dyDescent="0.25">
      <c r="A18054">
        <v>18115</v>
      </c>
      <c r="B18054" s="1" t="s">
        <v>18081</v>
      </c>
      <c r="C18054" s="1" t="s">
        <v>7</v>
      </c>
      <c r="D18054" s="1" t="s">
        <v>7</v>
      </c>
      <c r="E18054" s="2">
        <v>43116.064976851849</v>
      </c>
      <c r="F18054" s="1" t="s">
        <v>3</v>
      </c>
      <c r="G18054" s="1" t="s">
        <v>4</v>
      </c>
      <c r="H18054">
        <f>IF(user_profile_1To1150003[[#This Row],[gender]]="女",1,0)</f>
        <v>0</v>
      </c>
      <c r="I18054">
        <f>IF(user_profile_1To1150003[[#This Row],[gender]]="保密",1,0)</f>
        <v>1</v>
      </c>
      <c r="J18054">
        <v>60</v>
      </c>
      <c r="K18054">
        <v>1</v>
      </c>
      <c r="L18054">
        <v>108</v>
      </c>
      <c r="M18054">
        <v>0.4</v>
      </c>
      <c r="N18054">
        <v>0</v>
      </c>
      <c r="O18054">
        <f>IF(user_profile_1To1150003[[#This Row],[duty]]="user",0,1)</f>
        <v>0</v>
      </c>
      <c r="P18054">
        <f>IF(user_profile_1To1150003[[#This Row],[duty]]="版务",1,0)</f>
        <v>0</v>
      </c>
      <c r="Q18054">
        <f>IF(OR(user_profile_1To1150003[[#This Row],[duty]]="版务", user_profile_1To1150003[[#This Row],[duty]]="user"),0,1)</f>
        <v>0</v>
      </c>
      <c r="R18054">
        <f>IF(user_profile_1To1150003[[#This Row],[vip]]="NA",0,1)</f>
        <v>0</v>
      </c>
    </row>
    <row r="18055" spans="1:18" x14ac:dyDescent="0.25">
      <c r="A18055">
        <v>18116</v>
      </c>
      <c r="B18055" s="1" t="s">
        <v>18082</v>
      </c>
      <c r="C18055" s="1" t="s">
        <v>6</v>
      </c>
      <c r="D18055" s="1" t="s">
        <v>23</v>
      </c>
      <c r="E18055" s="2">
        <v>43082.628831018519</v>
      </c>
      <c r="F18055" s="1" t="s">
        <v>3</v>
      </c>
      <c r="G18055" s="1" t="s">
        <v>4</v>
      </c>
      <c r="H18055">
        <f>IF(user_profile_1To1150003[[#This Row],[gender]]="女",1,0)</f>
        <v>0</v>
      </c>
      <c r="I18055">
        <f>IF(user_profile_1To1150003[[#This Row],[gender]]="保密",1,0)</f>
        <v>0</v>
      </c>
      <c r="J18055">
        <v>872</v>
      </c>
      <c r="K18055">
        <v>257</v>
      </c>
      <c r="L18055">
        <v>619</v>
      </c>
      <c r="M18055">
        <v>3.1</v>
      </c>
      <c r="N18055">
        <v>1</v>
      </c>
      <c r="O18055">
        <f>IF(user_profile_1To1150003[[#This Row],[duty]]="user",0,1)</f>
        <v>0</v>
      </c>
      <c r="P18055">
        <f>IF(user_profile_1To1150003[[#This Row],[duty]]="版务",1,0)</f>
        <v>0</v>
      </c>
      <c r="Q18055">
        <f>IF(OR(user_profile_1To1150003[[#This Row],[duty]]="版务", user_profile_1To1150003[[#This Row],[duty]]="user"),0,1)</f>
        <v>0</v>
      </c>
      <c r="R18055">
        <f>IF(user_profile_1To1150003[[#This Row],[vip]]="NA",0,1)</f>
        <v>0</v>
      </c>
    </row>
    <row r="18056" spans="1:18" x14ac:dyDescent="0.25">
      <c r="A18056">
        <v>18117</v>
      </c>
      <c r="B18056" s="1" t="s">
        <v>18083</v>
      </c>
      <c r="C18056" s="1" t="s">
        <v>6</v>
      </c>
      <c r="D18056" s="1" t="s">
        <v>2</v>
      </c>
      <c r="E18056" s="2">
        <v>43058.999837962961</v>
      </c>
      <c r="F18056" s="1" t="s">
        <v>3</v>
      </c>
      <c r="G18056" s="1" t="s">
        <v>4</v>
      </c>
      <c r="H18056">
        <f>IF(user_profile_1To1150003[[#This Row],[gender]]="女",1,0)</f>
        <v>0</v>
      </c>
      <c r="I18056">
        <f>IF(user_profile_1To1150003[[#This Row],[gender]]="保密",1,0)</f>
        <v>0</v>
      </c>
      <c r="J18056">
        <v>18</v>
      </c>
      <c r="K18056">
        <v>0</v>
      </c>
      <c r="L18056">
        <v>51</v>
      </c>
      <c r="M18056">
        <v>0.5</v>
      </c>
      <c r="N18056">
        <v>0</v>
      </c>
      <c r="O18056">
        <f>IF(user_profile_1To1150003[[#This Row],[duty]]="user",0,1)</f>
        <v>0</v>
      </c>
      <c r="P18056">
        <f>IF(user_profile_1To1150003[[#This Row],[duty]]="版务",1,0)</f>
        <v>0</v>
      </c>
      <c r="Q18056">
        <f>IF(OR(user_profile_1To1150003[[#This Row],[duty]]="版务", user_profile_1To1150003[[#This Row],[duty]]="user"),0,1)</f>
        <v>0</v>
      </c>
      <c r="R18056">
        <f>IF(user_profile_1To1150003[[#This Row],[vip]]="NA",0,1)</f>
        <v>0</v>
      </c>
    </row>
    <row r="18057" spans="1:18" x14ac:dyDescent="0.25">
      <c r="A18057">
        <v>18118</v>
      </c>
      <c r="B18057" s="1" t="s">
        <v>18084</v>
      </c>
      <c r="C18057" s="1" t="s">
        <v>1</v>
      </c>
      <c r="D18057" s="1" t="s">
        <v>46</v>
      </c>
      <c r="E18057" s="2">
        <v>43125.708807870367</v>
      </c>
      <c r="F18057" s="1" t="s">
        <v>3</v>
      </c>
      <c r="G18057" s="1" t="s">
        <v>4</v>
      </c>
      <c r="H18057">
        <f>IF(user_profile_1To1150003[[#This Row],[gender]]="女",1,0)</f>
        <v>1</v>
      </c>
      <c r="I18057">
        <f>IF(user_profile_1To1150003[[#This Row],[gender]]="保密",1,0)</f>
        <v>0</v>
      </c>
      <c r="J18057">
        <v>280</v>
      </c>
      <c r="K18057">
        <v>24</v>
      </c>
      <c r="L18057">
        <v>117</v>
      </c>
      <c r="M18057">
        <v>2.1</v>
      </c>
      <c r="N18057">
        <v>0</v>
      </c>
      <c r="O18057">
        <f>IF(user_profile_1To1150003[[#This Row],[duty]]="user",0,1)</f>
        <v>0</v>
      </c>
      <c r="P18057">
        <f>IF(user_profile_1To1150003[[#This Row],[duty]]="版务",1,0)</f>
        <v>0</v>
      </c>
      <c r="Q18057">
        <f>IF(OR(user_profile_1To1150003[[#This Row],[duty]]="版务", user_profile_1To1150003[[#This Row],[duty]]="user"),0,1)</f>
        <v>0</v>
      </c>
      <c r="R18057">
        <f>IF(user_profile_1To1150003[[#This Row],[vip]]="NA",0,1)</f>
        <v>0</v>
      </c>
    </row>
    <row r="18058" spans="1:18" x14ac:dyDescent="0.25">
      <c r="A18058">
        <v>18119</v>
      </c>
      <c r="B18058" s="1" t="s">
        <v>18085</v>
      </c>
      <c r="C18058" s="1" t="s">
        <v>1</v>
      </c>
      <c r="D18058" s="1" t="s">
        <v>21</v>
      </c>
      <c r="E18058" s="2">
        <v>42494.588321759256</v>
      </c>
      <c r="F18058" s="1" t="s">
        <v>3</v>
      </c>
      <c r="G18058" s="1" t="s">
        <v>4</v>
      </c>
      <c r="H18058">
        <f>IF(user_profile_1To1150003[[#This Row],[gender]]="女",1,0)</f>
        <v>1</v>
      </c>
      <c r="I18058">
        <f>IF(user_profile_1To1150003[[#This Row],[gender]]="保密",1,0)</f>
        <v>0</v>
      </c>
      <c r="J18058">
        <v>1515</v>
      </c>
      <c r="K18058">
        <v>486</v>
      </c>
      <c r="L18058">
        <v>31</v>
      </c>
      <c r="M18058">
        <v>3.4</v>
      </c>
      <c r="N18058">
        <v>0</v>
      </c>
      <c r="O18058">
        <f>IF(user_profile_1To1150003[[#This Row],[duty]]="user",0,1)</f>
        <v>0</v>
      </c>
      <c r="P18058">
        <f>IF(user_profile_1To1150003[[#This Row],[duty]]="版务",1,0)</f>
        <v>0</v>
      </c>
      <c r="Q18058">
        <f>IF(OR(user_profile_1To1150003[[#This Row],[duty]]="版务", user_profile_1To1150003[[#This Row],[duty]]="user"),0,1)</f>
        <v>0</v>
      </c>
      <c r="R18058">
        <f>IF(user_profile_1To1150003[[#This Row],[vip]]="NA",0,1)</f>
        <v>0</v>
      </c>
    </row>
    <row r="18059" spans="1:18" x14ac:dyDescent="0.25">
      <c r="A18059">
        <v>18120</v>
      </c>
      <c r="B18059" s="1" t="s">
        <v>18086</v>
      </c>
      <c r="C18059" s="1" t="s">
        <v>6</v>
      </c>
      <c r="D18059" s="1" t="s">
        <v>23</v>
      </c>
      <c r="E18059" s="2">
        <v>43087.754594907405</v>
      </c>
      <c r="F18059" s="1" t="s">
        <v>3</v>
      </c>
      <c r="G18059" s="1" t="s">
        <v>4</v>
      </c>
      <c r="H18059">
        <f>IF(user_profile_1To1150003[[#This Row],[gender]]="女",1,0)</f>
        <v>0</v>
      </c>
      <c r="I18059">
        <f>IF(user_profile_1To1150003[[#This Row],[gender]]="保密",1,0)</f>
        <v>0</v>
      </c>
      <c r="J18059">
        <v>444</v>
      </c>
      <c r="K18059">
        <v>161</v>
      </c>
      <c r="L18059">
        <v>510</v>
      </c>
      <c r="M18059">
        <v>2.9</v>
      </c>
      <c r="N18059">
        <v>1</v>
      </c>
      <c r="O18059">
        <f>IF(user_profile_1To1150003[[#This Row],[duty]]="user",0,1)</f>
        <v>0</v>
      </c>
      <c r="P18059">
        <f>IF(user_profile_1To1150003[[#This Row],[duty]]="版务",1,0)</f>
        <v>0</v>
      </c>
      <c r="Q18059">
        <f>IF(OR(user_profile_1To1150003[[#This Row],[duty]]="版务", user_profile_1To1150003[[#This Row],[duty]]="user"),0,1)</f>
        <v>0</v>
      </c>
      <c r="R18059">
        <f>IF(user_profile_1To1150003[[#This Row],[vip]]="NA",0,1)</f>
        <v>0</v>
      </c>
    </row>
    <row r="18060" spans="1:18" x14ac:dyDescent="0.25">
      <c r="A18060">
        <v>18122</v>
      </c>
      <c r="B18060" s="1" t="s">
        <v>18087</v>
      </c>
      <c r="C18060" s="1" t="s">
        <v>6</v>
      </c>
      <c r="D18060" s="1" t="s">
        <v>39</v>
      </c>
      <c r="E18060" s="2">
        <v>43123.75072916667</v>
      </c>
      <c r="F18060" s="1" t="s">
        <v>3</v>
      </c>
      <c r="G18060" s="1" t="s">
        <v>4</v>
      </c>
      <c r="H18060">
        <f>IF(user_profile_1To1150003[[#This Row],[gender]]="女",1,0)</f>
        <v>0</v>
      </c>
      <c r="I18060">
        <f>IF(user_profile_1To1150003[[#This Row],[gender]]="保密",1,0)</f>
        <v>0</v>
      </c>
      <c r="J18060">
        <v>417</v>
      </c>
      <c r="K18060">
        <v>4</v>
      </c>
      <c r="L18060">
        <v>361</v>
      </c>
      <c r="M18060">
        <v>1.7</v>
      </c>
      <c r="N18060">
        <v>0</v>
      </c>
      <c r="O18060">
        <f>IF(user_profile_1To1150003[[#This Row],[duty]]="user",0,1)</f>
        <v>0</v>
      </c>
      <c r="P18060">
        <f>IF(user_profile_1To1150003[[#This Row],[duty]]="版务",1,0)</f>
        <v>0</v>
      </c>
      <c r="Q18060">
        <f>IF(OR(user_profile_1To1150003[[#This Row],[duty]]="版务", user_profile_1To1150003[[#This Row],[duty]]="user"),0,1)</f>
        <v>0</v>
      </c>
      <c r="R18060">
        <f>IF(user_profile_1To1150003[[#This Row],[vip]]="NA",0,1)</f>
        <v>0</v>
      </c>
    </row>
    <row r="18061" spans="1:18" x14ac:dyDescent="0.25">
      <c r="A18061">
        <v>18123</v>
      </c>
      <c r="B18061" s="1" t="s">
        <v>18088</v>
      </c>
      <c r="C18061" s="1" t="s">
        <v>6</v>
      </c>
      <c r="D18061" s="1" t="s">
        <v>23</v>
      </c>
      <c r="E18061" s="2">
        <v>43126.390694444446</v>
      </c>
      <c r="F18061" s="1" t="s">
        <v>3</v>
      </c>
      <c r="G18061" s="1" t="s">
        <v>4</v>
      </c>
      <c r="H18061">
        <f>IF(user_profile_1To1150003[[#This Row],[gender]]="女",1,0)</f>
        <v>0</v>
      </c>
      <c r="I18061">
        <f>IF(user_profile_1To1150003[[#This Row],[gender]]="保密",1,0)</f>
        <v>0</v>
      </c>
      <c r="J18061">
        <v>418</v>
      </c>
      <c r="K18061">
        <v>121</v>
      </c>
      <c r="L18061">
        <v>363</v>
      </c>
      <c r="M18061">
        <v>2</v>
      </c>
      <c r="N18061">
        <v>0</v>
      </c>
      <c r="O18061">
        <f>IF(user_profile_1To1150003[[#This Row],[duty]]="user",0,1)</f>
        <v>0</v>
      </c>
      <c r="P18061">
        <f>IF(user_profile_1To1150003[[#This Row],[duty]]="版务",1,0)</f>
        <v>0</v>
      </c>
      <c r="Q18061">
        <f>IF(OR(user_profile_1To1150003[[#This Row],[duty]]="版务", user_profile_1To1150003[[#This Row],[duty]]="user"),0,1)</f>
        <v>0</v>
      </c>
      <c r="R18061">
        <f>IF(user_profile_1To1150003[[#This Row],[vip]]="NA",0,1)</f>
        <v>0</v>
      </c>
    </row>
    <row r="18062" spans="1:18" x14ac:dyDescent="0.25">
      <c r="A18062">
        <v>18124</v>
      </c>
      <c r="B18062" s="1" t="s">
        <v>18089</v>
      </c>
      <c r="C18062" s="1" t="s">
        <v>6</v>
      </c>
      <c r="D18062" s="1" t="s">
        <v>33</v>
      </c>
      <c r="E18062" s="2">
        <v>42963.920659722222</v>
      </c>
      <c r="F18062" s="1" t="s">
        <v>3</v>
      </c>
      <c r="G18062" s="1" t="s">
        <v>4</v>
      </c>
      <c r="H18062">
        <f>IF(user_profile_1To1150003[[#This Row],[gender]]="女",1,0)</f>
        <v>0</v>
      </c>
      <c r="I18062">
        <f>IF(user_profile_1To1150003[[#This Row],[gender]]="保密",1,0)</f>
        <v>0</v>
      </c>
      <c r="J18062">
        <v>3007</v>
      </c>
      <c r="K18062">
        <v>1302</v>
      </c>
      <c r="L18062">
        <v>501</v>
      </c>
      <c r="M18062">
        <v>3.9</v>
      </c>
      <c r="N18062">
        <v>1</v>
      </c>
      <c r="O18062">
        <f>IF(user_profile_1To1150003[[#This Row],[duty]]="user",0,1)</f>
        <v>0</v>
      </c>
      <c r="P18062">
        <f>IF(user_profile_1To1150003[[#This Row],[duty]]="版务",1,0)</f>
        <v>0</v>
      </c>
      <c r="Q18062">
        <f>IF(OR(user_profile_1To1150003[[#This Row],[duty]]="版务", user_profile_1To1150003[[#This Row],[duty]]="user"),0,1)</f>
        <v>0</v>
      </c>
      <c r="R18062">
        <f>IF(user_profile_1To1150003[[#This Row],[vip]]="NA",0,1)</f>
        <v>0</v>
      </c>
    </row>
    <row r="18063" spans="1:18" x14ac:dyDescent="0.25">
      <c r="A18063">
        <v>18125</v>
      </c>
      <c r="B18063" s="1" t="s">
        <v>18090</v>
      </c>
      <c r="C18063" s="1" t="s">
        <v>1</v>
      </c>
      <c r="D18063" s="1" t="s">
        <v>19</v>
      </c>
      <c r="E18063" s="2">
        <v>43090.02684027778</v>
      </c>
      <c r="F18063" s="1" t="s">
        <v>3</v>
      </c>
      <c r="G18063" s="1" t="s">
        <v>4</v>
      </c>
      <c r="H18063">
        <f>IF(user_profile_1To1150003[[#This Row],[gender]]="女",1,0)</f>
        <v>1</v>
      </c>
      <c r="I18063">
        <f>IF(user_profile_1To1150003[[#This Row],[gender]]="保密",1,0)</f>
        <v>0</v>
      </c>
      <c r="J18063">
        <v>61</v>
      </c>
      <c r="K18063">
        <v>41</v>
      </c>
      <c r="L18063">
        <v>82</v>
      </c>
      <c r="M18063">
        <v>1.6</v>
      </c>
      <c r="N18063">
        <v>0</v>
      </c>
      <c r="O18063">
        <f>IF(user_profile_1To1150003[[#This Row],[duty]]="user",0,1)</f>
        <v>0</v>
      </c>
      <c r="P18063">
        <f>IF(user_profile_1To1150003[[#This Row],[duty]]="版务",1,0)</f>
        <v>0</v>
      </c>
      <c r="Q18063">
        <f>IF(OR(user_profile_1To1150003[[#This Row],[duty]]="版务", user_profile_1To1150003[[#This Row],[duty]]="user"),0,1)</f>
        <v>0</v>
      </c>
      <c r="R18063">
        <f>IF(user_profile_1To1150003[[#This Row],[vip]]="NA",0,1)</f>
        <v>0</v>
      </c>
    </row>
    <row r="18064" spans="1:18" x14ac:dyDescent="0.25">
      <c r="A18064">
        <v>18126</v>
      </c>
      <c r="B18064" s="1" t="s">
        <v>18091</v>
      </c>
      <c r="C18064" s="1" t="s">
        <v>6</v>
      </c>
      <c r="D18064" s="1" t="s">
        <v>33</v>
      </c>
      <c r="E18064" s="2">
        <v>43126.026365740741</v>
      </c>
      <c r="F18064" s="1" t="s">
        <v>3</v>
      </c>
      <c r="G18064" s="1" t="s">
        <v>4</v>
      </c>
      <c r="H18064">
        <f>IF(user_profile_1To1150003[[#This Row],[gender]]="女",1,0)</f>
        <v>0</v>
      </c>
      <c r="I18064">
        <f>IF(user_profile_1To1150003[[#This Row],[gender]]="保密",1,0)</f>
        <v>0</v>
      </c>
      <c r="J18064">
        <v>7386</v>
      </c>
      <c r="K18064">
        <v>2059</v>
      </c>
      <c r="L18064">
        <v>663</v>
      </c>
      <c r="M18064">
        <v>4.0999999999999996</v>
      </c>
      <c r="N18064">
        <v>4</v>
      </c>
      <c r="O18064">
        <f>IF(user_profile_1To1150003[[#This Row],[duty]]="user",0,1)</f>
        <v>0</v>
      </c>
      <c r="P18064">
        <f>IF(user_profile_1To1150003[[#This Row],[duty]]="版务",1,0)</f>
        <v>0</v>
      </c>
      <c r="Q18064">
        <f>IF(OR(user_profile_1To1150003[[#This Row],[duty]]="版务", user_profile_1To1150003[[#This Row],[duty]]="user"),0,1)</f>
        <v>0</v>
      </c>
      <c r="R18064">
        <f>IF(user_profile_1To1150003[[#This Row],[vip]]="NA",0,1)</f>
        <v>0</v>
      </c>
    </row>
    <row r="18065" spans="1:18" x14ac:dyDescent="0.25">
      <c r="A18065">
        <v>18127</v>
      </c>
      <c r="B18065" s="1" t="s">
        <v>18092</v>
      </c>
      <c r="C18065" s="1" t="s">
        <v>6</v>
      </c>
      <c r="D18065" s="1" t="s">
        <v>11</v>
      </c>
      <c r="E18065" s="2">
        <v>42629.45925925926</v>
      </c>
      <c r="F18065" s="1" t="s">
        <v>3</v>
      </c>
      <c r="G18065" s="1" t="s">
        <v>4</v>
      </c>
      <c r="H18065">
        <f>IF(user_profile_1To1150003[[#This Row],[gender]]="女",1,0)</f>
        <v>0</v>
      </c>
      <c r="I18065">
        <f>IF(user_profile_1To1150003[[#This Row],[gender]]="保密",1,0)</f>
        <v>0</v>
      </c>
      <c r="J18065">
        <v>972</v>
      </c>
      <c r="K18065">
        <v>101</v>
      </c>
      <c r="L18065">
        <v>166</v>
      </c>
      <c r="M18065">
        <v>2.8</v>
      </c>
      <c r="N18065">
        <v>1</v>
      </c>
      <c r="O18065">
        <f>IF(user_profile_1To1150003[[#This Row],[duty]]="user",0,1)</f>
        <v>0</v>
      </c>
      <c r="P18065">
        <f>IF(user_profile_1To1150003[[#This Row],[duty]]="版务",1,0)</f>
        <v>0</v>
      </c>
      <c r="Q18065">
        <f>IF(OR(user_profile_1To1150003[[#This Row],[duty]]="版务", user_profile_1To1150003[[#This Row],[duty]]="user"),0,1)</f>
        <v>0</v>
      </c>
      <c r="R18065">
        <f>IF(user_profile_1To1150003[[#This Row],[vip]]="NA",0,1)</f>
        <v>0</v>
      </c>
    </row>
    <row r="18066" spans="1:18" x14ac:dyDescent="0.25">
      <c r="A18066">
        <v>18128</v>
      </c>
      <c r="B18066" s="1" t="s">
        <v>18093</v>
      </c>
      <c r="C18066" s="1" t="s">
        <v>6</v>
      </c>
      <c r="D18066" s="1" t="s">
        <v>2</v>
      </c>
      <c r="E18066" s="2">
        <v>43127.680173611108</v>
      </c>
      <c r="F18066" s="1" t="s">
        <v>3</v>
      </c>
      <c r="G18066" s="1" t="s">
        <v>4</v>
      </c>
      <c r="H18066">
        <f>IF(user_profile_1To1150003[[#This Row],[gender]]="女",1,0)</f>
        <v>0</v>
      </c>
      <c r="I18066">
        <f>IF(user_profile_1To1150003[[#This Row],[gender]]="保密",1,0)</f>
        <v>0</v>
      </c>
      <c r="J18066">
        <v>2886</v>
      </c>
      <c r="K18066">
        <v>4</v>
      </c>
      <c r="L18066">
        <v>664</v>
      </c>
      <c r="M18066">
        <v>2</v>
      </c>
      <c r="N18066">
        <v>0</v>
      </c>
      <c r="O18066">
        <f>IF(user_profile_1To1150003[[#This Row],[duty]]="user",0,1)</f>
        <v>0</v>
      </c>
      <c r="P18066">
        <f>IF(user_profile_1To1150003[[#This Row],[duty]]="版务",1,0)</f>
        <v>0</v>
      </c>
      <c r="Q18066">
        <f>IF(OR(user_profile_1To1150003[[#This Row],[duty]]="版务", user_profile_1To1150003[[#This Row],[duty]]="user"),0,1)</f>
        <v>0</v>
      </c>
      <c r="R18066">
        <f>IF(user_profile_1To1150003[[#This Row],[vip]]="NA",0,1)</f>
        <v>0</v>
      </c>
    </row>
    <row r="18067" spans="1:18" x14ac:dyDescent="0.25">
      <c r="A18067">
        <v>18129</v>
      </c>
      <c r="B18067" s="1" t="s">
        <v>18094</v>
      </c>
      <c r="C18067" s="1" t="s">
        <v>6</v>
      </c>
      <c r="D18067" s="1" t="s">
        <v>17</v>
      </c>
      <c r="E18067" s="2">
        <v>43111.65121527778</v>
      </c>
      <c r="F18067" s="1" t="s">
        <v>3</v>
      </c>
      <c r="G18067" s="1" t="s">
        <v>4</v>
      </c>
      <c r="H18067">
        <f>IF(user_profile_1To1150003[[#This Row],[gender]]="女",1,0)</f>
        <v>0</v>
      </c>
      <c r="I18067">
        <f>IF(user_profile_1To1150003[[#This Row],[gender]]="保密",1,0)</f>
        <v>0</v>
      </c>
      <c r="J18067">
        <v>3</v>
      </c>
      <c r="K18067">
        <v>0</v>
      </c>
      <c r="L18067">
        <v>13</v>
      </c>
      <c r="M18067">
        <v>0</v>
      </c>
      <c r="N18067">
        <v>0</v>
      </c>
      <c r="O18067">
        <f>IF(user_profile_1To1150003[[#This Row],[duty]]="user",0,1)</f>
        <v>0</v>
      </c>
      <c r="P18067">
        <f>IF(user_profile_1To1150003[[#This Row],[duty]]="版务",1,0)</f>
        <v>0</v>
      </c>
      <c r="Q18067">
        <f>IF(OR(user_profile_1To1150003[[#This Row],[duty]]="版务", user_profile_1To1150003[[#This Row],[duty]]="user"),0,1)</f>
        <v>0</v>
      </c>
      <c r="R18067">
        <f>IF(user_profile_1To1150003[[#This Row],[vip]]="NA",0,1)</f>
        <v>0</v>
      </c>
    </row>
    <row r="18068" spans="1:18" x14ac:dyDescent="0.25">
      <c r="A18068">
        <v>18130</v>
      </c>
      <c r="B18068" s="1" t="s">
        <v>18095</v>
      </c>
      <c r="C18068" s="1" t="s">
        <v>6</v>
      </c>
      <c r="D18068" s="1" t="s">
        <v>2</v>
      </c>
      <c r="E18068" s="2">
        <v>43126.011423611111</v>
      </c>
      <c r="F18068" s="1" t="s">
        <v>3</v>
      </c>
      <c r="G18068" s="1" t="s">
        <v>4</v>
      </c>
      <c r="H18068">
        <f>IF(user_profile_1To1150003[[#This Row],[gender]]="女",1,0)</f>
        <v>0</v>
      </c>
      <c r="I18068">
        <f>IF(user_profile_1To1150003[[#This Row],[gender]]="保密",1,0)</f>
        <v>0</v>
      </c>
      <c r="J18068">
        <v>2413</v>
      </c>
      <c r="K18068">
        <v>5</v>
      </c>
      <c r="L18068">
        <v>363</v>
      </c>
      <c r="M18068">
        <v>1.6</v>
      </c>
      <c r="N18068">
        <v>0</v>
      </c>
      <c r="O18068">
        <f>IF(user_profile_1To1150003[[#This Row],[duty]]="user",0,1)</f>
        <v>0</v>
      </c>
      <c r="P18068">
        <f>IF(user_profile_1To1150003[[#This Row],[duty]]="版务",1,0)</f>
        <v>0</v>
      </c>
      <c r="Q18068">
        <f>IF(OR(user_profile_1To1150003[[#This Row],[duty]]="版务", user_profile_1To1150003[[#This Row],[duty]]="user"),0,1)</f>
        <v>0</v>
      </c>
      <c r="R18068">
        <f>IF(user_profile_1To1150003[[#This Row],[vip]]="NA",0,1)</f>
        <v>0</v>
      </c>
    </row>
    <row r="18069" spans="1:18" x14ac:dyDescent="0.25">
      <c r="A18069">
        <v>18132</v>
      </c>
      <c r="B18069" s="1" t="s">
        <v>18096</v>
      </c>
      <c r="C18069" s="1" t="s">
        <v>6</v>
      </c>
      <c r="D18069" s="1" t="s">
        <v>33</v>
      </c>
      <c r="E18069" s="2">
        <v>43127.676678240743</v>
      </c>
      <c r="F18069" s="1" t="s">
        <v>3</v>
      </c>
      <c r="G18069" s="1" t="s">
        <v>4</v>
      </c>
      <c r="H18069">
        <f>IF(user_profile_1To1150003[[#This Row],[gender]]="女",1,0)</f>
        <v>0</v>
      </c>
      <c r="I18069">
        <f>IF(user_profile_1To1150003[[#This Row],[gender]]="保密",1,0)</f>
        <v>0</v>
      </c>
      <c r="J18069">
        <v>181</v>
      </c>
      <c r="K18069">
        <v>15</v>
      </c>
      <c r="L18069">
        <v>119</v>
      </c>
      <c r="M18069">
        <v>0.7</v>
      </c>
      <c r="N18069">
        <v>0</v>
      </c>
      <c r="O18069">
        <f>IF(user_profile_1To1150003[[#This Row],[duty]]="user",0,1)</f>
        <v>0</v>
      </c>
      <c r="P18069">
        <f>IF(user_profile_1To1150003[[#This Row],[duty]]="版务",1,0)</f>
        <v>0</v>
      </c>
      <c r="Q18069">
        <f>IF(OR(user_profile_1To1150003[[#This Row],[duty]]="版务", user_profile_1To1150003[[#This Row],[duty]]="user"),0,1)</f>
        <v>0</v>
      </c>
      <c r="R18069">
        <f>IF(user_profile_1To1150003[[#This Row],[vip]]="NA",0,1)</f>
        <v>0</v>
      </c>
    </row>
    <row r="18070" spans="1:18" x14ac:dyDescent="0.25">
      <c r="A18070">
        <v>18133</v>
      </c>
      <c r="B18070" s="1" t="s">
        <v>18097</v>
      </c>
      <c r="C18070" s="1" t="s">
        <v>6</v>
      </c>
      <c r="D18070" s="1" t="s">
        <v>33</v>
      </c>
      <c r="E18070" s="2">
        <v>43127.705625000002</v>
      </c>
      <c r="F18070" s="1" t="s">
        <v>3</v>
      </c>
      <c r="G18070" s="1" t="s">
        <v>4</v>
      </c>
      <c r="H18070">
        <f>IF(user_profile_1To1150003[[#This Row],[gender]]="女",1,0)</f>
        <v>0</v>
      </c>
      <c r="I18070">
        <f>IF(user_profile_1To1150003[[#This Row],[gender]]="保密",1,0)</f>
        <v>0</v>
      </c>
      <c r="J18070">
        <v>5460</v>
      </c>
      <c r="K18070">
        <v>89</v>
      </c>
      <c r="L18070">
        <v>664</v>
      </c>
      <c r="M18070">
        <v>2.7</v>
      </c>
      <c r="N18070">
        <v>0</v>
      </c>
      <c r="O18070">
        <f>IF(user_profile_1To1150003[[#This Row],[duty]]="user",0,1)</f>
        <v>0</v>
      </c>
      <c r="P18070">
        <f>IF(user_profile_1To1150003[[#This Row],[duty]]="版务",1,0)</f>
        <v>0</v>
      </c>
      <c r="Q18070">
        <f>IF(OR(user_profile_1To1150003[[#This Row],[duty]]="版务", user_profile_1To1150003[[#This Row],[duty]]="user"),0,1)</f>
        <v>0</v>
      </c>
      <c r="R18070">
        <f>IF(user_profile_1To1150003[[#This Row],[vip]]="NA",0,1)</f>
        <v>0</v>
      </c>
    </row>
    <row r="18071" spans="1:18" x14ac:dyDescent="0.25">
      <c r="A18071">
        <v>18134</v>
      </c>
      <c r="B18071" s="1" t="s">
        <v>18098</v>
      </c>
      <c r="C18071" s="1" t="s">
        <v>1</v>
      </c>
      <c r="D18071" s="1" t="s">
        <v>27</v>
      </c>
      <c r="E18071" s="2">
        <v>42685.899907407409</v>
      </c>
      <c r="F18071" s="1" t="s">
        <v>3</v>
      </c>
      <c r="G18071" s="1" t="s">
        <v>4</v>
      </c>
      <c r="H18071">
        <f>IF(user_profile_1To1150003[[#This Row],[gender]]="女",1,0)</f>
        <v>1</v>
      </c>
      <c r="I18071">
        <f>IF(user_profile_1To1150003[[#This Row],[gender]]="保密",1,0)</f>
        <v>0</v>
      </c>
      <c r="J18071">
        <v>83</v>
      </c>
      <c r="K18071">
        <v>6</v>
      </c>
      <c r="L18071">
        <v>223</v>
      </c>
      <c r="M18071">
        <v>2.1</v>
      </c>
      <c r="N18071">
        <v>0</v>
      </c>
      <c r="O18071">
        <f>IF(user_profile_1To1150003[[#This Row],[duty]]="user",0,1)</f>
        <v>0</v>
      </c>
      <c r="P18071">
        <f>IF(user_profile_1To1150003[[#This Row],[duty]]="版务",1,0)</f>
        <v>0</v>
      </c>
      <c r="Q18071">
        <f>IF(OR(user_profile_1To1150003[[#This Row],[duty]]="版务", user_profile_1To1150003[[#This Row],[duty]]="user"),0,1)</f>
        <v>0</v>
      </c>
      <c r="R18071">
        <f>IF(user_profile_1To1150003[[#This Row],[vip]]="NA",0,1)</f>
        <v>0</v>
      </c>
    </row>
    <row r="18072" spans="1:18" x14ac:dyDescent="0.25">
      <c r="A18072">
        <v>18135</v>
      </c>
      <c r="B18072" s="1" t="s">
        <v>18099</v>
      </c>
      <c r="C18072" s="1" t="s">
        <v>6</v>
      </c>
      <c r="D18072" s="1" t="s">
        <v>33</v>
      </c>
      <c r="E18072" s="2">
        <v>43127.492303240739</v>
      </c>
      <c r="F18072" s="1" t="s">
        <v>3</v>
      </c>
      <c r="G18072" s="1" t="s">
        <v>4</v>
      </c>
      <c r="H18072">
        <f>IF(user_profile_1To1150003[[#This Row],[gender]]="女",1,0)</f>
        <v>0</v>
      </c>
      <c r="I18072">
        <f>IF(user_profile_1To1150003[[#This Row],[gender]]="保密",1,0)</f>
        <v>0</v>
      </c>
      <c r="J18072">
        <v>42</v>
      </c>
      <c r="K18072">
        <v>4</v>
      </c>
      <c r="L18072">
        <v>119</v>
      </c>
      <c r="M18072">
        <v>0.3</v>
      </c>
      <c r="N18072">
        <v>0</v>
      </c>
      <c r="O18072">
        <f>IF(user_profile_1To1150003[[#This Row],[duty]]="user",0,1)</f>
        <v>0</v>
      </c>
      <c r="P18072">
        <f>IF(user_profile_1To1150003[[#This Row],[duty]]="版务",1,0)</f>
        <v>0</v>
      </c>
      <c r="Q18072">
        <f>IF(OR(user_profile_1To1150003[[#This Row],[duty]]="版务", user_profile_1To1150003[[#This Row],[duty]]="user"),0,1)</f>
        <v>0</v>
      </c>
      <c r="R18072">
        <f>IF(user_profile_1To1150003[[#This Row],[vip]]="NA",0,1)</f>
        <v>0</v>
      </c>
    </row>
    <row r="18073" spans="1:18" x14ac:dyDescent="0.25">
      <c r="A18073">
        <v>18136</v>
      </c>
      <c r="B18073" s="1" t="s">
        <v>18100</v>
      </c>
      <c r="C18073" s="1" t="s">
        <v>6</v>
      </c>
      <c r="D18073" s="1" t="s">
        <v>11</v>
      </c>
      <c r="E18073" s="2">
        <v>43126.517638888887</v>
      </c>
      <c r="F18073" s="1" t="s">
        <v>3</v>
      </c>
      <c r="G18073" s="1" t="s">
        <v>4</v>
      </c>
      <c r="H18073">
        <f>IF(user_profile_1To1150003[[#This Row],[gender]]="女",1,0)</f>
        <v>0</v>
      </c>
      <c r="I18073">
        <f>IF(user_profile_1To1150003[[#This Row],[gender]]="保密",1,0)</f>
        <v>0</v>
      </c>
      <c r="J18073">
        <v>157</v>
      </c>
      <c r="K18073">
        <v>10</v>
      </c>
      <c r="L18073">
        <v>663</v>
      </c>
      <c r="M18073">
        <v>2.2000000000000002</v>
      </c>
      <c r="N18073">
        <v>0</v>
      </c>
      <c r="O18073">
        <f>IF(user_profile_1To1150003[[#This Row],[duty]]="user",0,1)</f>
        <v>0</v>
      </c>
      <c r="P18073">
        <f>IF(user_profile_1To1150003[[#This Row],[duty]]="版务",1,0)</f>
        <v>0</v>
      </c>
      <c r="Q18073">
        <f>IF(OR(user_profile_1To1150003[[#This Row],[duty]]="版务", user_profile_1To1150003[[#This Row],[duty]]="user"),0,1)</f>
        <v>0</v>
      </c>
      <c r="R18073">
        <f>IF(user_profile_1To1150003[[#This Row],[vip]]="NA",0,1)</f>
        <v>0</v>
      </c>
    </row>
    <row r="18074" spans="1:18" x14ac:dyDescent="0.25">
      <c r="A18074">
        <v>18137</v>
      </c>
      <c r="B18074" s="1" t="s">
        <v>18101</v>
      </c>
      <c r="C18074" s="1" t="s">
        <v>6</v>
      </c>
      <c r="D18074" s="1" t="s">
        <v>19</v>
      </c>
      <c r="E18074" s="2">
        <v>43125.806111111109</v>
      </c>
      <c r="F18074" s="1" t="s">
        <v>3</v>
      </c>
      <c r="G18074" s="1" t="s">
        <v>4</v>
      </c>
      <c r="H18074">
        <f>IF(user_profile_1To1150003[[#This Row],[gender]]="女",1,0)</f>
        <v>0</v>
      </c>
      <c r="I18074">
        <f>IF(user_profile_1To1150003[[#This Row],[gender]]="保密",1,0)</f>
        <v>0</v>
      </c>
      <c r="J18074">
        <v>82</v>
      </c>
      <c r="K18074">
        <v>5</v>
      </c>
      <c r="L18074">
        <v>118</v>
      </c>
      <c r="M18074">
        <v>0.6</v>
      </c>
      <c r="N18074">
        <v>0</v>
      </c>
      <c r="O18074">
        <f>IF(user_profile_1To1150003[[#This Row],[duty]]="user",0,1)</f>
        <v>0</v>
      </c>
      <c r="P18074">
        <f>IF(user_profile_1To1150003[[#This Row],[duty]]="版务",1,0)</f>
        <v>0</v>
      </c>
      <c r="Q18074">
        <f>IF(OR(user_profile_1To1150003[[#This Row],[duty]]="版务", user_profile_1To1150003[[#This Row],[duty]]="user"),0,1)</f>
        <v>0</v>
      </c>
      <c r="R18074">
        <f>IF(user_profile_1To1150003[[#This Row],[vip]]="NA",0,1)</f>
        <v>0</v>
      </c>
    </row>
    <row r="18075" spans="1:18" x14ac:dyDescent="0.25">
      <c r="A18075">
        <v>18138</v>
      </c>
      <c r="B18075" s="1" t="s">
        <v>18102</v>
      </c>
      <c r="C18075" s="1" t="s">
        <v>6</v>
      </c>
      <c r="D18075" s="1" t="s">
        <v>46</v>
      </c>
      <c r="E18075" s="2">
        <v>43126.830324074072</v>
      </c>
      <c r="F18075" s="1" t="s">
        <v>3</v>
      </c>
      <c r="G18075" s="1" t="s">
        <v>4</v>
      </c>
      <c r="H18075">
        <f>IF(user_profile_1To1150003[[#This Row],[gender]]="女",1,0)</f>
        <v>0</v>
      </c>
      <c r="I18075">
        <f>IF(user_profile_1To1150003[[#This Row],[gender]]="保密",1,0)</f>
        <v>0</v>
      </c>
      <c r="J18075">
        <v>316</v>
      </c>
      <c r="K18075">
        <v>13</v>
      </c>
      <c r="L18075">
        <v>378</v>
      </c>
      <c r="M18075">
        <v>2.2000000000000002</v>
      </c>
      <c r="N18075">
        <v>0</v>
      </c>
      <c r="O18075">
        <f>IF(user_profile_1To1150003[[#This Row],[duty]]="user",0,1)</f>
        <v>0</v>
      </c>
      <c r="P18075">
        <f>IF(user_profile_1To1150003[[#This Row],[duty]]="版务",1,0)</f>
        <v>0</v>
      </c>
      <c r="Q18075">
        <f>IF(OR(user_profile_1To1150003[[#This Row],[duty]]="版务", user_profile_1To1150003[[#This Row],[duty]]="user"),0,1)</f>
        <v>0</v>
      </c>
      <c r="R18075">
        <f>IF(user_profile_1To1150003[[#This Row],[vip]]="NA",0,1)</f>
        <v>0</v>
      </c>
    </row>
    <row r="18076" spans="1:18" x14ac:dyDescent="0.25">
      <c r="A18076">
        <v>18139</v>
      </c>
      <c r="B18076" s="1" t="s">
        <v>18103</v>
      </c>
      <c r="C18076" s="1" t="s">
        <v>6</v>
      </c>
      <c r="D18076" s="1" t="s">
        <v>17</v>
      </c>
      <c r="E18076" s="2">
        <v>42844.692002314812</v>
      </c>
      <c r="F18076" s="1" t="s">
        <v>3</v>
      </c>
      <c r="G18076" s="1" t="s">
        <v>4</v>
      </c>
      <c r="H18076">
        <f>IF(user_profile_1To1150003[[#This Row],[gender]]="女",1,0)</f>
        <v>0</v>
      </c>
      <c r="I18076">
        <f>IF(user_profile_1To1150003[[#This Row],[gender]]="保密",1,0)</f>
        <v>0</v>
      </c>
      <c r="J18076">
        <v>1366</v>
      </c>
      <c r="K18076">
        <v>148</v>
      </c>
      <c r="L18076">
        <v>381</v>
      </c>
      <c r="M18076">
        <v>2.9</v>
      </c>
      <c r="N18076">
        <v>0</v>
      </c>
      <c r="O18076">
        <f>IF(user_profile_1To1150003[[#This Row],[duty]]="user",0,1)</f>
        <v>0</v>
      </c>
      <c r="P18076">
        <f>IF(user_profile_1To1150003[[#This Row],[duty]]="版务",1,0)</f>
        <v>0</v>
      </c>
      <c r="Q18076">
        <f>IF(OR(user_profile_1To1150003[[#This Row],[duty]]="版务", user_profile_1To1150003[[#This Row],[duty]]="user"),0,1)</f>
        <v>0</v>
      </c>
      <c r="R18076">
        <f>IF(user_profile_1To1150003[[#This Row],[vip]]="NA",0,1)</f>
        <v>0</v>
      </c>
    </row>
    <row r="18077" spans="1:18" x14ac:dyDescent="0.25">
      <c r="A18077">
        <v>18140</v>
      </c>
      <c r="B18077" s="1" t="s">
        <v>18104</v>
      </c>
      <c r="C18077" s="1" t="s">
        <v>6</v>
      </c>
      <c r="D18077" s="1" t="s">
        <v>21</v>
      </c>
      <c r="E18077" s="2">
        <v>43127.537453703706</v>
      </c>
      <c r="F18077" s="1" t="s">
        <v>3</v>
      </c>
      <c r="G18077" s="1" t="s">
        <v>4</v>
      </c>
      <c r="H18077">
        <f>IF(user_profile_1To1150003[[#This Row],[gender]]="女",1,0)</f>
        <v>0</v>
      </c>
      <c r="I18077">
        <f>IF(user_profile_1To1150003[[#This Row],[gender]]="保密",1,0)</f>
        <v>0</v>
      </c>
      <c r="J18077">
        <v>1968</v>
      </c>
      <c r="K18077">
        <v>81</v>
      </c>
      <c r="L18077">
        <v>664</v>
      </c>
      <c r="M18077">
        <v>2.7</v>
      </c>
      <c r="N18077">
        <v>0</v>
      </c>
      <c r="O18077">
        <f>IF(user_profile_1To1150003[[#This Row],[duty]]="user",0,1)</f>
        <v>0</v>
      </c>
      <c r="P18077">
        <f>IF(user_profile_1To1150003[[#This Row],[duty]]="版务",1,0)</f>
        <v>0</v>
      </c>
      <c r="Q18077">
        <f>IF(OR(user_profile_1To1150003[[#This Row],[duty]]="版务", user_profile_1To1150003[[#This Row],[duty]]="user"),0,1)</f>
        <v>0</v>
      </c>
      <c r="R18077">
        <f>IF(user_profile_1To1150003[[#This Row],[vip]]="NA",0,1)</f>
        <v>0</v>
      </c>
    </row>
    <row r="18078" spans="1:18" x14ac:dyDescent="0.25">
      <c r="A18078">
        <v>18141</v>
      </c>
      <c r="B18078" s="1" t="s">
        <v>18105</v>
      </c>
      <c r="C18078" s="1" t="s">
        <v>1</v>
      </c>
      <c r="D18078" s="1" t="s">
        <v>23</v>
      </c>
      <c r="E18078" s="2">
        <v>43126.456377314818</v>
      </c>
      <c r="F18078" s="1" t="s">
        <v>3</v>
      </c>
      <c r="G18078" s="1" t="s">
        <v>4</v>
      </c>
      <c r="H18078">
        <f>IF(user_profile_1To1150003[[#This Row],[gender]]="女",1,0)</f>
        <v>1</v>
      </c>
      <c r="I18078">
        <f>IF(user_profile_1To1150003[[#This Row],[gender]]="保密",1,0)</f>
        <v>0</v>
      </c>
      <c r="J18078">
        <v>745</v>
      </c>
      <c r="K18078">
        <v>12</v>
      </c>
      <c r="L18078">
        <v>573</v>
      </c>
      <c r="M18078">
        <v>2.2000000000000002</v>
      </c>
      <c r="N18078">
        <v>0</v>
      </c>
      <c r="O18078">
        <f>IF(user_profile_1To1150003[[#This Row],[duty]]="user",0,1)</f>
        <v>0</v>
      </c>
      <c r="P18078">
        <f>IF(user_profile_1To1150003[[#This Row],[duty]]="版务",1,0)</f>
        <v>0</v>
      </c>
      <c r="Q18078">
        <f>IF(OR(user_profile_1To1150003[[#This Row],[duty]]="版务", user_profile_1To1150003[[#This Row],[duty]]="user"),0,1)</f>
        <v>0</v>
      </c>
      <c r="R18078">
        <f>IF(user_profile_1To1150003[[#This Row],[vip]]="NA",0,1)</f>
        <v>0</v>
      </c>
    </row>
    <row r="18079" spans="1:18" x14ac:dyDescent="0.25">
      <c r="A18079">
        <v>18142</v>
      </c>
      <c r="B18079" s="1" t="s">
        <v>18106</v>
      </c>
      <c r="C18079" s="1" t="s">
        <v>7</v>
      </c>
      <c r="D18079" s="1" t="s">
        <v>73</v>
      </c>
      <c r="E18079" s="2">
        <v>42974.279270833336</v>
      </c>
      <c r="F18079" s="1" t="s">
        <v>3</v>
      </c>
      <c r="G18079" s="1" t="s">
        <v>4</v>
      </c>
      <c r="H18079">
        <f>IF(user_profile_1To1150003[[#This Row],[gender]]="女",1,0)</f>
        <v>0</v>
      </c>
      <c r="I18079">
        <f>IF(user_profile_1To1150003[[#This Row],[gender]]="保密",1,0)</f>
        <v>1</v>
      </c>
      <c r="J18079">
        <v>1130</v>
      </c>
      <c r="K18079">
        <v>83</v>
      </c>
      <c r="L18079">
        <v>511</v>
      </c>
      <c r="M18079">
        <v>2.7</v>
      </c>
      <c r="N18079">
        <v>0</v>
      </c>
      <c r="O18079">
        <f>IF(user_profile_1To1150003[[#This Row],[duty]]="user",0,1)</f>
        <v>0</v>
      </c>
      <c r="P18079">
        <f>IF(user_profile_1To1150003[[#This Row],[duty]]="版务",1,0)</f>
        <v>0</v>
      </c>
      <c r="Q18079">
        <f>IF(OR(user_profile_1To1150003[[#This Row],[duty]]="版务", user_profile_1To1150003[[#This Row],[duty]]="user"),0,1)</f>
        <v>0</v>
      </c>
      <c r="R18079">
        <f>IF(user_profile_1To1150003[[#This Row],[vip]]="NA",0,1)</f>
        <v>0</v>
      </c>
    </row>
    <row r="18080" spans="1:18" x14ac:dyDescent="0.25">
      <c r="A18080">
        <v>18143</v>
      </c>
      <c r="B18080" s="1" t="s">
        <v>18107</v>
      </c>
      <c r="C18080" s="1" t="s">
        <v>6</v>
      </c>
      <c r="D18080" s="1" t="s">
        <v>7</v>
      </c>
      <c r="E18080" s="2">
        <v>43127.683159722219</v>
      </c>
      <c r="F18080" s="1" t="s">
        <v>3</v>
      </c>
      <c r="G18080" s="1" t="s">
        <v>4</v>
      </c>
      <c r="H18080">
        <f>IF(user_profile_1To1150003[[#This Row],[gender]]="女",1,0)</f>
        <v>0</v>
      </c>
      <c r="I18080">
        <f>IF(user_profile_1To1150003[[#This Row],[gender]]="保密",1,0)</f>
        <v>0</v>
      </c>
      <c r="J18080">
        <v>139</v>
      </c>
      <c r="K18080">
        <v>9</v>
      </c>
      <c r="L18080">
        <v>119</v>
      </c>
      <c r="M18080">
        <v>1</v>
      </c>
      <c r="N18080">
        <v>0</v>
      </c>
      <c r="O18080">
        <f>IF(user_profile_1To1150003[[#This Row],[duty]]="user",0,1)</f>
        <v>0</v>
      </c>
      <c r="P18080">
        <f>IF(user_profile_1To1150003[[#This Row],[duty]]="版务",1,0)</f>
        <v>0</v>
      </c>
      <c r="Q18080">
        <f>IF(OR(user_profile_1To1150003[[#This Row],[duty]]="版务", user_profile_1To1150003[[#This Row],[duty]]="user"),0,1)</f>
        <v>0</v>
      </c>
      <c r="R18080">
        <f>IF(user_profile_1To1150003[[#This Row],[vip]]="NA",0,1)</f>
        <v>0</v>
      </c>
    </row>
    <row r="18081" spans="1:18" x14ac:dyDescent="0.25">
      <c r="A18081">
        <v>18144</v>
      </c>
      <c r="B18081" s="1" t="s">
        <v>18108</v>
      </c>
      <c r="C18081" s="1" t="s">
        <v>6</v>
      </c>
      <c r="D18081" s="1" t="s">
        <v>46</v>
      </c>
      <c r="E18081" s="2">
        <v>42788.394386574073</v>
      </c>
      <c r="F18081" s="1" t="s">
        <v>3</v>
      </c>
      <c r="G18081" s="1" t="s">
        <v>4</v>
      </c>
      <c r="H18081">
        <f>IF(user_profile_1To1150003[[#This Row],[gender]]="女",1,0)</f>
        <v>0</v>
      </c>
      <c r="I18081">
        <f>IF(user_profile_1To1150003[[#This Row],[gender]]="保密",1,0)</f>
        <v>0</v>
      </c>
      <c r="J18081">
        <v>1759</v>
      </c>
      <c r="K18081">
        <v>11</v>
      </c>
      <c r="L18081">
        <v>44</v>
      </c>
      <c r="M18081">
        <v>2.2000000000000002</v>
      </c>
      <c r="N18081">
        <v>0</v>
      </c>
      <c r="O18081">
        <f>IF(user_profile_1To1150003[[#This Row],[duty]]="user",0,1)</f>
        <v>0</v>
      </c>
      <c r="P18081">
        <f>IF(user_profile_1To1150003[[#This Row],[duty]]="版务",1,0)</f>
        <v>0</v>
      </c>
      <c r="Q18081">
        <f>IF(OR(user_profile_1To1150003[[#This Row],[duty]]="版务", user_profile_1To1150003[[#This Row],[duty]]="user"),0,1)</f>
        <v>0</v>
      </c>
      <c r="R18081">
        <f>IF(user_profile_1To1150003[[#This Row],[vip]]="NA",0,1)</f>
        <v>0</v>
      </c>
    </row>
    <row r="18082" spans="1:18" x14ac:dyDescent="0.25">
      <c r="A18082">
        <v>18145</v>
      </c>
      <c r="B18082" s="1" t="s">
        <v>18109</v>
      </c>
      <c r="C18082" s="1" t="s">
        <v>1</v>
      </c>
      <c r="D18082" s="1" t="s">
        <v>2</v>
      </c>
      <c r="E18082" s="2">
        <v>43117.593518518515</v>
      </c>
      <c r="F18082" s="1" t="s">
        <v>3</v>
      </c>
      <c r="G18082" s="1" t="s">
        <v>4</v>
      </c>
      <c r="H18082">
        <f>IF(user_profile_1To1150003[[#This Row],[gender]]="女",1,0)</f>
        <v>1</v>
      </c>
      <c r="I18082">
        <f>IF(user_profile_1To1150003[[#This Row],[gender]]="保密",1,0)</f>
        <v>0</v>
      </c>
      <c r="J18082">
        <v>2588</v>
      </c>
      <c r="K18082">
        <v>432</v>
      </c>
      <c r="L18082">
        <v>654</v>
      </c>
      <c r="M18082">
        <v>3.3</v>
      </c>
      <c r="N18082">
        <v>2</v>
      </c>
      <c r="O18082">
        <f>IF(user_profile_1To1150003[[#This Row],[duty]]="user",0,1)</f>
        <v>0</v>
      </c>
      <c r="P18082">
        <f>IF(user_profile_1To1150003[[#This Row],[duty]]="版务",1,0)</f>
        <v>0</v>
      </c>
      <c r="Q18082">
        <f>IF(OR(user_profile_1To1150003[[#This Row],[duty]]="版务", user_profile_1To1150003[[#This Row],[duty]]="user"),0,1)</f>
        <v>0</v>
      </c>
      <c r="R18082">
        <f>IF(user_profile_1To1150003[[#This Row],[vip]]="NA",0,1)</f>
        <v>0</v>
      </c>
    </row>
    <row r="18083" spans="1:18" x14ac:dyDescent="0.25">
      <c r="A18083">
        <v>18146</v>
      </c>
      <c r="B18083" s="1" t="s">
        <v>18110</v>
      </c>
      <c r="C18083" s="1" t="s">
        <v>6</v>
      </c>
      <c r="D18083" s="1" t="s">
        <v>33</v>
      </c>
      <c r="E18083" s="2">
        <v>42998.444861111115</v>
      </c>
      <c r="F18083" s="1" t="s">
        <v>3</v>
      </c>
      <c r="G18083" s="1" t="s">
        <v>4</v>
      </c>
      <c r="H18083">
        <f>IF(user_profile_1To1150003[[#This Row],[gender]]="女",1,0)</f>
        <v>0</v>
      </c>
      <c r="I18083">
        <f>IF(user_profile_1To1150003[[#This Row],[gender]]="保密",1,0)</f>
        <v>0</v>
      </c>
      <c r="J18083">
        <v>609</v>
      </c>
      <c r="K18083">
        <v>149</v>
      </c>
      <c r="L18083">
        <v>535</v>
      </c>
      <c r="M18083">
        <v>2.9</v>
      </c>
      <c r="N18083">
        <v>0</v>
      </c>
      <c r="O18083">
        <f>IF(user_profile_1To1150003[[#This Row],[duty]]="user",0,1)</f>
        <v>0</v>
      </c>
      <c r="P18083">
        <f>IF(user_profile_1To1150003[[#This Row],[duty]]="版务",1,0)</f>
        <v>0</v>
      </c>
      <c r="Q18083">
        <f>IF(OR(user_profile_1To1150003[[#This Row],[duty]]="版务", user_profile_1To1150003[[#This Row],[duty]]="user"),0,1)</f>
        <v>0</v>
      </c>
      <c r="R18083">
        <f>IF(user_profile_1To1150003[[#This Row],[vip]]="NA",0,1)</f>
        <v>0</v>
      </c>
    </row>
    <row r="18084" spans="1:18" x14ac:dyDescent="0.25">
      <c r="A18084">
        <v>18147</v>
      </c>
      <c r="B18084" s="1" t="s">
        <v>18111</v>
      </c>
      <c r="C18084" s="1" t="s">
        <v>1</v>
      </c>
      <c r="D18084" s="1" t="s">
        <v>15</v>
      </c>
      <c r="E18084" s="2">
        <v>43040.049039351848</v>
      </c>
      <c r="F18084" s="1" t="s">
        <v>3</v>
      </c>
      <c r="G18084" s="1" t="s">
        <v>4</v>
      </c>
      <c r="H18084">
        <f>IF(user_profile_1To1150003[[#This Row],[gender]]="女",1,0)</f>
        <v>1</v>
      </c>
      <c r="I18084">
        <f>IF(user_profile_1To1150003[[#This Row],[gender]]="保密",1,0)</f>
        <v>0</v>
      </c>
      <c r="J18084">
        <v>195</v>
      </c>
      <c r="K18084">
        <v>1</v>
      </c>
      <c r="L18084">
        <v>32</v>
      </c>
      <c r="M18084">
        <v>0.6</v>
      </c>
      <c r="N18084">
        <v>0</v>
      </c>
      <c r="O18084">
        <f>IF(user_profile_1To1150003[[#This Row],[duty]]="user",0,1)</f>
        <v>0</v>
      </c>
      <c r="P18084">
        <f>IF(user_profile_1To1150003[[#This Row],[duty]]="版务",1,0)</f>
        <v>0</v>
      </c>
      <c r="Q18084">
        <f>IF(OR(user_profile_1To1150003[[#This Row],[duty]]="版务", user_profile_1To1150003[[#This Row],[duty]]="user"),0,1)</f>
        <v>0</v>
      </c>
      <c r="R18084">
        <f>IF(user_profile_1To1150003[[#This Row],[vip]]="NA",0,1)</f>
        <v>0</v>
      </c>
    </row>
    <row r="18085" spans="1:18" x14ac:dyDescent="0.25">
      <c r="A18085">
        <v>18148</v>
      </c>
      <c r="B18085" s="1" t="s">
        <v>18112</v>
      </c>
      <c r="C18085" s="1" t="s">
        <v>1</v>
      </c>
      <c r="D18085" s="1" t="s">
        <v>2</v>
      </c>
      <c r="E18085" s="2">
        <v>42998.939189814817</v>
      </c>
      <c r="F18085" s="1" t="s">
        <v>3</v>
      </c>
      <c r="G18085" s="1" t="s">
        <v>4</v>
      </c>
      <c r="H18085">
        <f>IF(user_profile_1To1150003[[#This Row],[gender]]="女",1,0)</f>
        <v>1</v>
      </c>
      <c r="I18085">
        <f>IF(user_profile_1To1150003[[#This Row],[gender]]="保密",1,0)</f>
        <v>0</v>
      </c>
      <c r="J18085">
        <v>185</v>
      </c>
      <c r="K18085">
        <v>22</v>
      </c>
      <c r="L18085">
        <v>440</v>
      </c>
      <c r="M18085">
        <v>2.2999999999999998</v>
      </c>
      <c r="N18085">
        <v>0</v>
      </c>
      <c r="O18085">
        <f>IF(user_profile_1To1150003[[#This Row],[duty]]="user",0,1)</f>
        <v>0</v>
      </c>
      <c r="P18085">
        <f>IF(user_profile_1To1150003[[#This Row],[duty]]="版务",1,0)</f>
        <v>0</v>
      </c>
      <c r="Q18085">
        <f>IF(OR(user_profile_1To1150003[[#This Row],[duty]]="版务", user_profile_1To1150003[[#This Row],[duty]]="user"),0,1)</f>
        <v>0</v>
      </c>
      <c r="R18085">
        <f>IF(user_profile_1To1150003[[#This Row],[vip]]="NA",0,1)</f>
        <v>0</v>
      </c>
    </row>
    <row r="18086" spans="1:18" x14ac:dyDescent="0.25">
      <c r="A18086">
        <v>18149</v>
      </c>
      <c r="B18086" s="1" t="s">
        <v>18113</v>
      </c>
      <c r="C18086" s="1" t="s">
        <v>6</v>
      </c>
      <c r="D18086" s="1" t="s">
        <v>15</v>
      </c>
      <c r="E18086" s="2">
        <v>43127.320243055554</v>
      </c>
      <c r="F18086" s="1" t="s">
        <v>3</v>
      </c>
      <c r="G18086" s="1" t="s">
        <v>4</v>
      </c>
      <c r="H18086">
        <f>IF(user_profile_1To1150003[[#This Row],[gender]]="女",1,0)</f>
        <v>0</v>
      </c>
      <c r="I18086">
        <f>IF(user_profile_1To1150003[[#This Row],[gender]]="保密",1,0)</f>
        <v>0</v>
      </c>
      <c r="J18086">
        <v>2372</v>
      </c>
      <c r="K18086">
        <v>1</v>
      </c>
      <c r="L18086">
        <v>442</v>
      </c>
      <c r="M18086">
        <v>2</v>
      </c>
      <c r="N18086">
        <v>0</v>
      </c>
      <c r="O18086">
        <f>IF(user_profile_1To1150003[[#This Row],[duty]]="user",0,1)</f>
        <v>0</v>
      </c>
      <c r="P18086">
        <f>IF(user_profile_1To1150003[[#This Row],[duty]]="版务",1,0)</f>
        <v>0</v>
      </c>
      <c r="Q18086">
        <f>IF(OR(user_profile_1To1150003[[#This Row],[duty]]="版务", user_profile_1To1150003[[#This Row],[duty]]="user"),0,1)</f>
        <v>0</v>
      </c>
      <c r="R18086">
        <f>IF(user_profile_1To1150003[[#This Row],[vip]]="NA",0,1)</f>
        <v>0</v>
      </c>
    </row>
    <row r="18087" spans="1:18" x14ac:dyDescent="0.25">
      <c r="A18087">
        <v>18150</v>
      </c>
      <c r="B18087" s="1" t="s">
        <v>18114</v>
      </c>
      <c r="C18087" s="1" t="s">
        <v>6</v>
      </c>
      <c r="D18087" s="1" t="s">
        <v>19</v>
      </c>
      <c r="E18087" s="2">
        <v>42718.892870370371</v>
      </c>
      <c r="F18087" s="1" t="s">
        <v>3</v>
      </c>
      <c r="G18087" s="1" t="s">
        <v>4</v>
      </c>
      <c r="H18087">
        <f>IF(user_profile_1To1150003[[#This Row],[gender]]="女",1,0)</f>
        <v>0</v>
      </c>
      <c r="I18087">
        <f>IF(user_profile_1To1150003[[#This Row],[gender]]="保密",1,0)</f>
        <v>0</v>
      </c>
      <c r="J18087">
        <v>185</v>
      </c>
      <c r="K18087">
        <v>36</v>
      </c>
      <c r="L18087">
        <v>256</v>
      </c>
      <c r="M18087">
        <v>2.4</v>
      </c>
      <c r="N18087">
        <v>0</v>
      </c>
      <c r="O18087">
        <f>IF(user_profile_1To1150003[[#This Row],[duty]]="user",0,1)</f>
        <v>0</v>
      </c>
      <c r="P18087">
        <f>IF(user_profile_1To1150003[[#This Row],[duty]]="版务",1,0)</f>
        <v>0</v>
      </c>
      <c r="Q18087">
        <f>IF(OR(user_profile_1To1150003[[#This Row],[duty]]="版务", user_profile_1To1150003[[#This Row],[duty]]="user"),0,1)</f>
        <v>0</v>
      </c>
      <c r="R18087">
        <f>IF(user_profile_1To1150003[[#This Row],[vip]]="NA",0,1)</f>
        <v>0</v>
      </c>
    </row>
    <row r="18088" spans="1:18" x14ac:dyDescent="0.25">
      <c r="A18088">
        <v>18151</v>
      </c>
      <c r="B18088" s="1" t="s">
        <v>18115</v>
      </c>
      <c r="C18088" s="1" t="s">
        <v>1</v>
      </c>
      <c r="D18088" s="1" t="s">
        <v>7</v>
      </c>
      <c r="E18088" s="2">
        <v>43127.583472222221</v>
      </c>
      <c r="F18088" s="1" t="s">
        <v>3</v>
      </c>
      <c r="G18088" s="1" t="s">
        <v>4</v>
      </c>
      <c r="H18088">
        <f>IF(user_profile_1To1150003[[#This Row],[gender]]="女",1,0)</f>
        <v>1</v>
      </c>
      <c r="I18088">
        <f>IF(user_profile_1To1150003[[#This Row],[gender]]="保密",1,0)</f>
        <v>0</v>
      </c>
      <c r="J18088">
        <v>380</v>
      </c>
      <c r="K18088">
        <v>28</v>
      </c>
      <c r="L18088">
        <v>364</v>
      </c>
      <c r="M18088">
        <v>0.7</v>
      </c>
      <c r="N18088">
        <v>0</v>
      </c>
      <c r="O18088">
        <f>IF(user_profile_1To1150003[[#This Row],[duty]]="user",0,1)</f>
        <v>0</v>
      </c>
      <c r="P18088">
        <f>IF(user_profile_1To1150003[[#This Row],[duty]]="版务",1,0)</f>
        <v>0</v>
      </c>
      <c r="Q18088">
        <f>IF(OR(user_profile_1To1150003[[#This Row],[duty]]="版务", user_profile_1To1150003[[#This Row],[duty]]="user"),0,1)</f>
        <v>0</v>
      </c>
      <c r="R18088">
        <f>IF(user_profile_1To1150003[[#This Row],[vip]]="NA",0,1)</f>
        <v>0</v>
      </c>
    </row>
    <row r="18089" spans="1:18" x14ac:dyDescent="0.25">
      <c r="A18089">
        <v>18152</v>
      </c>
      <c r="B18089" s="1" t="s">
        <v>18116</v>
      </c>
      <c r="C18089" s="1" t="s">
        <v>6</v>
      </c>
      <c r="D18089" s="1" t="s">
        <v>17</v>
      </c>
      <c r="E18089" s="2">
        <v>42959.521863425929</v>
      </c>
      <c r="F18089" s="1" t="s">
        <v>3</v>
      </c>
      <c r="G18089" s="1" t="s">
        <v>4</v>
      </c>
      <c r="H18089">
        <f>IF(user_profile_1To1150003[[#This Row],[gender]]="女",1,0)</f>
        <v>0</v>
      </c>
      <c r="I18089">
        <f>IF(user_profile_1To1150003[[#This Row],[gender]]="保密",1,0)</f>
        <v>0</v>
      </c>
      <c r="J18089">
        <v>9155</v>
      </c>
      <c r="K18089">
        <v>77726</v>
      </c>
      <c r="L18089">
        <v>496</v>
      </c>
      <c r="M18089">
        <v>6.7</v>
      </c>
      <c r="N18089">
        <v>1</v>
      </c>
      <c r="O18089">
        <f>IF(user_profile_1To1150003[[#This Row],[duty]]="user",0,1)</f>
        <v>0</v>
      </c>
      <c r="P18089">
        <f>IF(user_profile_1To1150003[[#This Row],[duty]]="版务",1,0)</f>
        <v>0</v>
      </c>
      <c r="Q18089">
        <f>IF(OR(user_profile_1To1150003[[#This Row],[duty]]="版务", user_profile_1To1150003[[#This Row],[duty]]="user"),0,1)</f>
        <v>0</v>
      </c>
      <c r="R18089">
        <f>IF(user_profile_1To1150003[[#This Row],[vip]]="NA",0,1)</f>
        <v>0</v>
      </c>
    </row>
    <row r="18090" spans="1:18" x14ac:dyDescent="0.25">
      <c r="A18090">
        <v>18153</v>
      </c>
      <c r="B18090" s="1" t="s">
        <v>18117</v>
      </c>
      <c r="C18090" s="1" t="s">
        <v>6</v>
      </c>
      <c r="D18090" s="1" t="s">
        <v>2</v>
      </c>
      <c r="E18090" s="2">
        <v>43041.43545138889</v>
      </c>
      <c r="F18090" s="1" t="s">
        <v>3</v>
      </c>
      <c r="G18090" s="1" t="s">
        <v>4</v>
      </c>
      <c r="H18090">
        <f>IF(user_profile_1To1150003[[#This Row],[gender]]="女",1,0)</f>
        <v>0</v>
      </c>
      <c r="I18090">
        <f>IF(user_profile_1To1150003[[#This Row],[gender]]="保密",1,0)</f>
        <v>0</v>
      </c>
      <c r="J18090">
        <v>7</v>
      </c>
      <c r="K18090">
        <v>2</v>
      </c>
      <c r="L18090">
        <v>33</v>
      </c>
      <c r="M18090">
        <v>0.2</v>
      </c>
      <c r="N18090">
        <v>0</v>
      </c>
      <c r="O18090">
        <f>IF(user_profile_1To1150003[[#This Row],[duty]]="user",0,1)</f>
        <v>0</v>
      </c>
      <c r="P18090">
        <f>IF(user_profile_1To1150003[[#This Row],[duty]]="版务",1,0)</f>
        <v>0</v>
      </c>
      <c r="Q18090">
        <f>IF(OR(user_profile_1To1150003[[#This Row],[duty]]="版务", user_profile_1To1150003[[#This Row],[duty]]="user"),0,1)</f>
        <v>0</v>
      </c>
      <c r="R18090">
        <f>IF(user_profile_1To1150003[[#This Row],[vip]]="NA",0,1)</f>
        <v>0</v>
      </c>
    </row>
    <row r="18091" spans="1:18" x14ac:dyDescent="0.25">
      <c r="A18091">
        <v>18154</v>
      </c>
      <c r="B18091" s="1" t="s">
        <v>18118</v>
      </c>
      <c r="C18091" s="1" t="s">
        <v>6</v>
      </c>
      <c r="D18091" s="1" t="s">
        <v>7</v>
      </c>
      <c r="E18091" s="2">
        <v>43126.336377314816</v>
      </c>
      <c r="F18091" s="1" t="s">
        <v>3</v>
      </c>
      <c r="G18091" s="1" t="s">
        <v>4</v>
      </c>
      <c r="H18091">
        <f>IF(user_profile_1To1150003[[#This Row],[gender]]="女",1,0)</f>
        <v>0</v>
      </c>
      <c r="I18091">
        <f>IF(user_profile_1To1150003[[#This Row],[gender]]="保密",1,0)</f>
        <v>0</v>
      </c>
      <c r="J18091">
        <v>368</v>
      </c>
      <c r="K18091">
        <v>16</v>
      </c>
      <c r="L18091">
        <v>118</v>
      </c>
      <c r="M18091">
        <v>2.1</v>
      </c>
      <c r="N18091">
        <v>0</v>
      </c>
      <c r="O18091">
        <f>IF(user_profile_1To1150003[[#This Row],[duty]]="user",0,1)</f>
        <v>0</v>
      </c>
      <c r="P18091">
        <f>IF(user_profile_1To1150003[[#This Row],[duty]]="版务",1,0)</f>
        <v>0</v>
      </c>
      <c r="Q18091">
        <f>IF(OR(user_profile_1To1150003[[#This Row],[duty]]="版务", user_profile_1To1150003[[#This Row],[duty]]="user"),0,1)</f>
        <v>0</v>
      </c>
      <c r="R18091">
        <f>IF(user_profile_1To1150003[[#This Row],[vip]]="NA",0,1)</f>
        <v>0</v>
      </c>
    </row>
    <row r="18092" spans="1:18" x14ac:dyDescent="0.25">
      <c r="A18092">
        <v>18155</v>
      </c>
      <c r="B18092" s="1" t="s">
        <v>18119</v>
      </c>
      <c r="C18092" s="1" t="s">
        <v>1</v>
      </c>
      <c r="D18092" s="1" t="s">
        <v>11</v>
      </c>
      <c r="E18092" s="2">
        <v>43113.971585648149</v>
      </c>
      <c r="F18092" s="1" t="s">
        <v>3</v>
      </c>
      <c r="G18092" s="1" t="s">
        <v>4</v>
      </c>
      <c r="H18092">
        <f>IF(user_profile_1To1150003[[#This Row],[gender]]="女",1,0)</f>
        <v>1</v>
      </c>
      <c r="I18092">
        <f>IF(user_profile_1To1150003[[#This Row],[gender]]="保密",1,0)</f>
        <v>0</v>
      </c>
      <c r="J18092">
        <v>1</v>
      </c>
      <c r="K18092">
        <v>0</v>
      </c>
      <c r="L18092">
        <v>16</v>
      </c>
      <c r="M18092">
        <v>0</v>
      </c>
      <c r="N18092">
        <v>0</v>
      </c>
      <c r="O18092">
        <f>IF(user_profile_1To1150003[[#This Row],[duty]]="user",0,1)</f>
        <v>0</v>
      </c>
      <c r="P18092">
        <f>IF(user_profile_1To1150003[[#This Row],[duty]]="版务",1,0)</f>
        <v>0</v>
      </c>
      <c r="Q18092">
        <f>IF(OR(user_profile_1To1150003[[#This Row],[duty]]="版务", user_profile_1To1150003[[#This Row],[duty]]="user"),0,1)</f>
        <v>0</v>
      </c>
      <c r="R18092">
        <f>IF(user_profile_1To1150003[[#This Row],[vip]]="NA",0,1)</f>
        <v>0</v>
      </c>
    </row>
    <row r="18093" spans="1:18" x14ac:dyDescent="0.25">
      <c r="A18093">
        <v>18156</v>
      </c>
      <c r="B18093" s="1" t="s">
        <v>18120</v>
      </c>
      <c r="C18093" s="1" t="s">
        <v>1</v>
      </c>
      <c r="D18093" s="1" t="s">
        <v>19</v>
      </c>
      <c r="E18093" s="2">
        <v>42915.842662037037</v>
      </c>
      <c r="F18093" s="1" t="s">
        <v>3</v>
      </c>
      <c r="G18093" s="1" t="s">
        <v>4</v>
      </c>
      <c r="H18093">
        <f>IF(user_profile_1To1150003[[#This Row],[gender]]="女",1,0)</f>
        <v>1</v>
      </c>
      <c r="I18093">
        <f>IF(user_profile_1To1150003[[#This Row],[gender]]="保密",1,0)</f>
        <v>0</v>
      </c>
      <c r="J18093">
        <v>291</v>
      </c>
      <c r="K18093">
        <v>20</v>
      </c>
      <c r="L18093">
        <v>226</v>
      </c>
      <c r="M18093">
        <v>2.2999999999999998</v>
      </c>
      <c r="N18093">
        <v>0</v>
      </c>
      <c r="O18093">
        <f>IF(user_profile_1To1150003[[#This Row],[duty]]="user",0,1)</f>
        <v>0</v>
      </c>
      <c r="P18093">
        <f>IF(user_profile_1To1150003[[#This Row],[duty]]="版务",1,0)</f>
        <v>0</v>
      </c>
      <c r="Q18093">
        <f>IF(OR(user_profile_1To1150003[[#This Row],[duty]]="版务", user_profile_1To1150003[[#This Row],[duty]]="user"),0,1)</f>
        <v>0</v>
      </c>
      <c r="R18093">
        <f>IF(user_profile_1To1150003[[#This Row],[vip]]="NA",0,1)</f>
        <v>0</v>
      </c>
    </row>
    <row r="18094" spans="1:18" x14ac:dyDescent="0.25">
      <c r="A18094">
        <v>18157</v>
      </c>
      <c r="B18094" s="1" t="s">
        <v>18121</v>
      </c>
      <c r="C18094" s="1" t="s">
        <v>1</v>
      </c>
      <c r="D18094" s="1" t="s">
        <v>21</v>
      </c>
      <c r="E18094" s="2">
        <v>43110.585543981484</v>
      </c>
      <c r="F18094" s="1" t="s">
        <v>3</v>
      </c>
      <c r="G18094" s="1" t="s">
        <v>4</v>
      </c>
      <c r="H18094">
        <f>IF(user_profile_1To1150003[[#This Row],[gender]]="女",1,0)</f>
        <v>1</v>
      </c>
      <c r="I18094">
        <f>IF(user_profile_1To1150003[[#This Row],[gender]]="保密",1,0)</f>
        <v>0</v>
      </c>
      <c r="J18094">
        <v>5</v>
      </c>
      <c r="K18094">
        <v>1</v>
      </c>
      <c r="L18094">
        <v>102</v>
      </c>
      <c r="M18094">
        <v>0</v>
      </c>
      <c r="N18094">
        <v>0</v>
      </c>
      <c r="O18094">
        <f>IF(user_profile_1To1150003[[#This Row],[duty]]="user",0,1)</f>
        <v>0</v>
      </c>
      <c r="P18094">
        <f>IF(user_profile_1To1150003[[#This Row],[duty]]="版务",1,0)</f>
        <v>0</v>
      </c>
      <c r="Q18094">
        <f>IF(OR(user_profile_1To1150003[[#This Row],[duty]]="版务", user_profile_1To1150003[[#This Row],[duty]]="user"),0,1)</f>
        <v>0</v>
      </c>
      <c r="R18094">
        <f>IF(user_profile_1To1150003[[#This Row],[vip]]="NA",0,1)</f>
        <v>0</v>
      </c>
    </row>
    <row r="18095" spans="1:18" x14ac:dyDescent="0.25">
      <c r="A18095">
        <v>18158</v>
      </c>
      <c r="B18095" s="1" t="s">
        <v>18122</v>
      </c>
      <c r="C18095" s="1" t="s">
        <v>1</v>
      </c>
      <c r="D18095" s="1" t="s">
        <v>46</v>
      </c>
      <c r="E18095" s="2">
        <v>42761.704479166663</v>
      </c>
      <c r="F18095" s="1" t="s">
        <v>3</v>
      </c>
      <c r="G18095" s="1" t="s">
        <v>4</v>
      </c>
      <c r="H18095">
        <f>IF(user_profile_1To1150003[[#This Row],[gender]]="女",1,0)</f>
        <v>1</v>
      </c>
      <c r="I18095">
        <f>IF(user_profile_1To1150003[[#This Row],[gender]]="保密",1,0)</f>
        <v>0</v>
      </c>
      <c r="J18095">
        <v>1047</v>
      </c>
      <c r="K18095">
        <v>66</v>
      </c>
      <c r="L18095">
        <v>298</v>
      </c>
      <c r="M18095">
        <v>2.6</v>
      </c>
      <c r="N18095">
        <v>0</v>
      </c>
      <c r="O18095">
        <f>IF(user_profile_1To1150003[[#This Row],[duty]]="user",0,1)</f>
        <v>0</v>
      </c>
      <c r="P18095">
        <f>IF(user_profile_1To1150003[[#This Row],[duty]]="版务",1,0)</f>
        <v>0</v>
      </c>
      <c r="Q18095">
        <f>IF(OR(user_profile_1To1150003[[#This Row],[duty]]="版务", user_profile_1To1150003[[#This Row],[duty]]="user"),0,1)</f>
        <v>0</v>
      </c>
      <c r="R18095">
        <f>IF(user_profile_1To1150003[[#This Row],[vip]]="NA",0,1)</f>
        <v>0</v>
      </c>
    </row>
    <row r="18096" spans="1:18" x14ac:dyDescent="0.25">
      <c r="A18096">
        <v>18159</v>
      </c>
      <c r="B18096" s="1" t="s">
        <v>18123</v>
      </c>
      <c r="C18096" s="1" t="s">
        <v>7</v>
      </c>
      <c r="D18096" s="1" t="s">
        <v>7</v>
      </c>
      <c r="E18096" s="2">
        <v>43105.915451388886</v>
      </c>
      <c r="F18096" s="1" t="s">
        <v>3</v>
      </c>
      <c r="G18096" s="1" t="s">
        <v>4</v>
      </c>
      <c r="H18096">
        <f>IF(user_profile_1To1150003[[#This Row],[gender]]="女",1,0)</f>
        <v>0</v>
      </c>
      <c r="I18096">
        <f>IF(user_profile_1To1150003[[#This Row],[gender]]="保密",1,0)</f>
        <v>1</v>
      </c>
      <c r="J18096">
        <v>217</v>
      </c>
      <c r="K18096">
        <v>52</v>
      </c>
      <c r="L18096">
        <v>555</v>
      </c>
      <c r="M18096">
        <v>2.5</v>
      </c>
      <c r="N18096">
        <v>0</v>
      </c>
      <c r="O18096">
        <f>IF(user_profile_1To1150003[[#This Row],[duty]]="user",0,1)</f>
        <v>0</v>
      </c>
      <c r="P18096">
        <f>IF(user_profile_1To1150003[[#This Row],[duty]]="版务",1,0)</f>
        <v>0</v>
      </c>
      <c r="Q18096">
        <f>IF(OR(user_profile_1To1150003[[#This Row],[duty]]="版务", user_profile_1To1150003[[#This Row],[duty]]="user"),0,1)</f>
        <v>0</v>
      </c>
      <c r="R18096">
        <f>IF(user_profile_1To1150003[[#This Row],[vip]]="NA",0,1)</f>
        <v>0</v>
      </c>
    </row>
    <row r="18097" spans="1:18" x14ac:dyDescent="0.25">
      <c r="A18097">
        <v>18160</v>
      </c>
      <c r="B18097" s="1" t="s">
        <v>18124</v>
      </c>
      <c r="C18097" s="1" t="s">
        <v>1</v>
      </c>
      <c r="D18097" s="1" t="s">
        <v>23</v>
      </c>
      <c r="E18097" s="2">
        <v>43109.972129629627</v>
      </c>
      <c r="F18097" s="1" t="s">
        <v>3</v>
      </c>
      <c r="G18097" s="1" t="s">
        <v>4</v>
      </c>
      <c r="H18097">
        <f>IF(user_profile_1To1150003[[#This Row],[gender]]="女",1,0)</f>
        <v>1</v>
      </c>
      <c r="I18097">
        <f>IF(user_profile_1To1150003[[#This Row],[gender]]="保密",1,0)</f>
        <v>0</v>
      </c>
      <c r="J18097">
        <v>17</v>
      </c>
      <c r="K18097">
        <v>0</v>
      </c>
      <c r="L18097">
        <v>102</v>
      </c>
      <c r="M18097">
        <v>0.6</v>
      </c>
      <c r="N18097">
        <v>0</v>
      </c>
      <c r="O18097">
        <f>IF(user_profile_1To1150003[[#This Row],[duty]]="user",0,1)</f>
        <v>0</v>
      </c>
      <c r="P18097">
        <f>IF(user_profile_1To1150003[[#This Row],[duty]]="版务",1,0)</f>
        <v>0</v>
      </c>
      <c r="Q18097">
        <f>IF(OR(user_profile_1To1150003[[#This Row],[duty]]="版务", user_profile_1To1150003[[#This Row],[duty]]="user"),0,1)</f>
        <v>0</v>
      </c>
      <c r="R18097">
        <f>IF(user_profile_1To1150003[[#This Row],[vip]]="NA",0,1)</f>
        <v>0</v>
      </c>
    </row>
    <row r="18098" spans="1:18" x14ac:dyDescent="0.25">
      <c r="A18098">
        <v>18161</v>
      </c>
      <c r="B18098" s="1" t="s">
        <v>18125</v>
      </c>
      <c r="C18098" s="1" t="s">
        <v>6</v>
      </c>
      <c r="D18098" s="1" t="s">
        <v>15</v>
      </c>
      <c r="E18098" s="2">
        <v>43127.741354166668</v>
      </c>
      <c r="F18098" s="1" t="s">
        <v>3</v>
      </c>
      <c r="G18098" s="1" t="s">
        <v>4</v>
      </c>
      <c r="H18098">
        <f>IF(user_profile_1To1150003[[#This Row],[gender]]="女",1,0)</f>
        <v>0</v>
      </c>
      <c r="I18098">
        <f>IF(user_profile_1To1150003[[#This Row],[gender]]="保密",1,0)</f>
        <v>0</v>
      </c>
      <c r="J18098">
        <v>661</v>
      </c>
      <c r="K18098">
        <v>7</v>
      </c>
      <c r="L18098">
        <v>383</v>
      </c>
      <c r="M18098">
        <v>2.1</v>
      </c>
      <c r="N18098">
        <v>0</v>
      </c>
      <c r="O18098">
        <f>IF(user_profile_1To1150003[[#This Row],[duty]]="user",0,1)</f>
        <v>0</v>
      </c>
      <c r="P18098">
        <f>IF(user_profile_1To1150003[[#This Row],[duty]]="版务",1,0)</f>
        <v>0</v>
      </c>
      <c r="Q18098">
        <f>IF(OR(user_profile_1To1150003[[#This Row],[duty]]="版务", user_profile_1To1150003[[#This Row],[duty]]="user"),0,1)</f>
        <v>0</v>
      </c>
      <c r="R18098">
        <f>IF(user_profile_1To1150003[[#This Row],[vip]]="NA",0,1)</f>
        <v>0</v>
      </c>
    </row>
    <row r="18099" spans="1:18" x14ac:dyDescent="0.25">
      <c r="A18099">
        <v>18162</v>
      </c>
      <c r="B18099" s="1" t="s">
        <v>18126</v>
      </c>
      <c r="C18099" s="1" t="s">
        <v>6</v>
      </c>
      <c r="D18099" s="1" t="s">
        <v>27</v>
      </c>
      <c r="E18099" s="2">
        <v>42859.437557870369</v>
      </c>
      <c r="F18099" s="1" t="s">
        <v>3</v>
      </c>
      <c r="G18099" s="1" t="s">
        <v>4</v>
      </c>
      <c r="H18099">
        <f>IF(user_profile_1To1150003[[#This Row],[gender]]="女",1,0)</f>
        <v>0</v>
      </c>
      <c r="I18099">
        <f>IF(user_profile_1To1150003[[#This Row],[gender]]="保密",1,0)</f>
        <v>0</v>
      </c>
      <c r="J18099">
        <v>650</v>
      </c>
      <c r="K18099">
        <v>26</v>
      </c>
      <c r="L18099">
        <v>396</v>
      </c>
      <c r="M18099">
        <v>2.4</v>
      </c>
      <c r="N18099">
        <v>0</v>
      </c>
      <c r="O18099">
        <f>IF(user_profile_1To1150003[[#This Row],[duty]]="user",0,1)</f>
        <v>0</v>
      </c>
      <c r="P18099">
        <f>IF(user_profile_1To1150003[[#This Row],[duty]]="版务",1,0)</f>
        <v>0</v>
      </c>
      <c r="Q18099">
        <f>IF(OR(user_profile_1To1150003[[#This Row],[duty]]="版务", user_profile_1To1150003[[#This Row],[duty]]="user"),0,1)</f>
        <v>0</v>
      </c>
      <c r="R18099">
        <f>IF(user_profile_1To1150003[[#This Row],[vip]]="NA",0,1)</f>
        <v>0</v>
      </c>
    </row>
    <row r="18100" spans="1:18" x14ac:dyDescent="0.25">
      <c r="A18100">
        <v>18163</v>
      </c>
      <c r="B18100" s="1" t="s">
        <v>18127</v>
      </c>
      <c r="C18100" s="1" t="s">
        <v>7</v>
      </c>
      <c r="D18100" s="1" t="s">
        <v>73</v>
      </c>
      <c r="E18100" s="2">
        <v>42792.057939814818</v>
      </c>
      <c r="F18100" s="1" t="s">
        <v>3</v>
      </c>
      <c r="G18100" s="1" t="s">
        <v>4</v>
      </c>
      <c r="H18100">
        <f>IF(user_profile_1To1150003[[#This Row],[gender]]="女",1,0)</f>
        <v>0</v>
      </c>
      <c r="I18100">
        <f>IF(user_profile_1To1150003[[#This Row],[gender]]="保密",1,0)</f>
        <v>1</v>
      </c>
      <c r="J18100">
        <v>1810</v>
      </c>
      <c r="K18100">
        <v>2458</v>
      </c>
      <c r="L18100">
        <v>329</v>
      </c>
      <c r="M18100">
        <v>4.2</v>
      </c>
      <c r="N18100">
        <v>0</v>
      </c>
      <c r="O18100">
        <f>IF(user_profile_1To1150003[[#This Row],[duty]]="user",0,1)</f>
        <v>0</v>
      </c>
      <c r="P18100">
        <f>IF(user_profile_1To1150003[[#This Row],[duty]]="版务",1,0)</f>
        <v>0</v>
      </c>
      <c r="Q18100">
        <f>IF(OR(user_profile_1To1150003[[#This Row],[duty]]="版务", user_profile_1To1150003[[#This Row],[duty]]="user"),0,1)</f>
        <v>0</v>
      </c>
      <c r="R18100">
        <f>IF(user_profile_1To1150003[[#This Row],[vip]]="NA",0,1)</f>
        <v>0</v>
      </c>
    </row>
    <row r="18101" spans="1:18" x14ac:dyDescent="0.25">
      <c r="A18101">
        <v>18164</v>
      </c>
      <c r="B18101" s="1" t="s">
        <v>18128</v>
      </c>
      <c r="C18101" s="1" t="s">
        <v>1</v>
      </c>
      <c r="D18101" s="1" t="s">
        <v>73</v>
      </c>
      <c r="E18101" s="2">
        <v>43107.755844907406</v>
      </c>
      <c r="F18101" s="1" t="s">
        <v>3</v>
      </c>
      <c r="G18101" s="1" t="s">
        <v>4</v>
      </c>
      <c r="H18101">
        <f>IF(user_profile_1To1150003[[#This Row],[gender]]="女",1,0)</f>
        <v>1</v>
      </c>
      <c r="I18101">
        <f>IF(user_profile_1To1150003[[#This Row],[gender]]="保密",1,0)</f>
        <v>0</v>
      </c>
      <c r="J18101">
        <v>478</v>
      </c>
      <c r="K18101">
        <v>94</v>
      </c>
      <c r="L18101">
        <v>645</v>
      </c>
      <c r="M18101">
        <v>2.7</v>
      </c>
      <c r="N18101">
        <v>0</v>
      </c>
      <c r="O18101">
        <f>IF(user_profile_1To1150003[[#This Row],[duty]]="user",0,1)</f>
        <v>0</v>
      </c>
      <c r="P18101">
        <f>IF(user_profile_1To1150003[[#This Row],[duty]]="版务",1,0)</f>
        <v>0</v>
      </c>
      <c r="Q18101">
        <f>IF(OR(user_profile_1To1150003[[#This Row],[duty]]="版务", user_profile_1To1150003[[#This Row],[duty]]="user"),0,1)</f>
        <v>0</v>
      </c>
      <c r="R18101">
        <f>IF(user_profile_1To1150003[[#This Row],[vip]]="NA",0,1)</f>
        <v>0</v>
      </c>
    </row>
    <row r="18102" spans="1:18" x14ac:dyDescent="0.25">
      <c r="A18102">
        <v>18165</v>
      </c>
      <c r="B18102" s="1" t="s">
        <v>18129</v>
      </c>
      <c r="C18102" s="1" t="s">
        <v>7</v>
      </c>
      <c r="D18102" s="1" t="s">
        <v>7</v>
      </c>
      <c r="E18102" s="2">
        <v>43054.528043981481</v>
      </c>
      <c r="F18102" s="1" t="s">
        <v>3</v>
      </c>
      <c r="G18102" s="1" t="s">
        <v>4</v>
      </c>
      <c r="H18102">
        <f>IF(user_profile_1To1150003[[#This Row],[gender]]="女",1,0)</f>
        <v>0</v>
      </c>
      <c r="I18102">
        <f>IF(user_profile_1To1150003[[#This Row],[gender]]="保密",1,0)</f>
        <v>1</v>
      </c>
      <c r="J18102">
        <v>16</v>
      </c>
      <c r="K18102">
        <v>3</v>
      </c>
      <c r="L18102">
        <v>46</v>
      </c>
      <c r="M18102">
        <v>1</v>
      </c>
      <c r="N18102">
        <v>0</v>
      </c>
      <c r="O18102">
        <f>IF(user_profile_1To1150003[[#This Row],[duty]]="user",0,1)</f>
        <v>0</v>
      </c>
      <c r="P18102">
        <f>IF(user_profile_1To1150003[[#This Row],[duty]]="版务",1,0)</f>
        <v>0</v>
      </c>
      <c r="Q18102">
        <f>IF(OR(user_profile_1To1150003[[#This Row],[duty]]="版务", user_profile_1To1150003[[#This Row],[duty]]="user"),0,1)</f>
        <v>0</v>
      </c>
      <c r="R18102">
        <f>IF(user_profile_1To1150003[[#This Row],[vip]]="NA",0,1)</f>
        <v>0</v>
      </c>
    </row>
    <row r="18103" spans="1:18" x14ac:dyDescent="0.25">
      <c r="A18103">
        <v>18166</v>
      </c>
      <c r="B18103" s="1" t="s">
        <v>18130</v>
      </c>
      <c r="C18103" s="1" t="s">
        <v>6</v>
      </c>
      <c r="D18103" s="1" t="s">
        <v>15</v>
      </c>
      <c r="E18103" s="2">
        <v>43126.905474537038</v>
      </c>
      <c r="F18103" s="1" t="s">
        <v>3</v>
      </c>
      <c r="G18103" s="1" t="s">
        <v>4</v>
      </c>
      <c r="H18103">
        <f>IF(user_profile_1To1150003[[#This Row],[gender]]="女",1,0)</f>
        <v>0</v>
      </c>
      <c r="I18103">
        <f>IF(user_profile_1To1150003[[#This Row],[gender]]="保密",1,0)</f>
        <v>0</v>
      </c>
      <c r="J18103">
        <v>404</v>
      </c>
      <c r="K18103">
        <v>467</v>
      </c>
      <c r="L18103">
        <v>119</v>
      </c>
      <c r="M18103">
        <v>2</v>
      </c>
      <c r="N18103">
        <v>0</v>
      </c>
      <c r="O18103">
        <f>IF(user_profile_1To1150003[[#This Row],[duty]]="user",0,1)</f>
        <v>0</v>
      </c>
      <c r="P18103">
        <f>IF(user_profile_1To1150003[[#This Row],[duty]]="版务",1,0)</f>
        <v>0</v>
      </c>
      <c r="Q18103">
        <f>IF(OR(user_profile_1To1150003[[#This Row],[duty]]="版务", user_profile_1To1150003[[#This Row],[duty]]="user"),0,1)</f>
        <v>0</v>
      </c>
      <c r="R18103">
        <f>IF(user_profile_1To1150003[[#This Row],[vip]]="NA",0,1)</f>
        <v>0</v>
      </c>
    </row>
    <row r="18104" spans="1:18" x14ac:dyDescent="0.25">
      <c r="A18104">
        <v>18167</v>
      </c>
      <c r="B18104" s="1" t="s">
        <v>18131</v>
      </c>
      <c r="C18104" s="1" t="s">
        <v>7</v>
      </c>
      <c r="D18104" s="1" t="s">
        <v>33</v>
      </c>
      <c r="E18104" s="2">
        <v>43085.660937499997</v>
      </c>
      <c r="F18104" s="1" t="s">
        <v>109</v>
      </c>
      <c r="G18104" s="1" t="s">
        <v>4</v>
      </c>
      <c r="H18104">
        <f>IF(user_profile_1To1150003[[#This Row],[gender]]="女",1,0)</f>
        <v>0</v>
      </c>
      <c r="I18104">
        <f>IF(user_profile_1To1150003[[#This Row],[gender]]="保密",1,0)</f>
        <v>1</v>
      </c>
      <c r="J18104">
        <v>1087</v>
      </c>
      <c r="K18104">
        <v>1515</v>
      </c>
      <c r="L18104">
        <v>622</v>
      </c>
      <c r="M18104">
        <v>4</v>
      </c>
      <c r="N18104">
        <v>1</v>
      </c>
      <c r="O18104">
        <f>IF(user_profile_1To1150003[[#This Row],[duty]]="user",0,1)</f>
        <v>1</v>
      </c>
      <c r="P18104">
        <f>IF(user_profile_1To1150003[[#This Row],[duty]]="版务",1,0)</f>
        <v>1</v>
      </c>
      <c r="Q18104">
        <f>IF(OR(user_profile_1To1150003[[#This Row],[duty]]="版务", user_profile_1To1150003[[#This Row],[duty]]="user"),0,1)</f>
        <v>0</v>
      </c>
      <c r="R18104">
        <f>IF(user_profile_1To1150003[[#This Row],[vip]]="NA",0,1)</f>
        <v>0</v>
      </c>
    </row>
    <row r="18105" spans="1:18" x14ac:dyDescent="0.25">
      <c r="A18105">
        <v>18168</v>
      </c>
      <c r="B18105" s="1" t="s">
        <v>18132</v>
      </c>
      <c r="C18105" s="1" t="s">
        <v>7</v>
      </c>
      <c r="D18105" s="1" t="s">
        <v>19</v>
      </c>
      <c r="E18105" s="2">
        <v>43126.91609953704</v>
      </c>
      <c r="F18105" s="1" t="s">
        <v>3</v>
      </c>
      <c r="G18105" s="1" t="s">
        <v>4</v>
      </c>
      <c r="H18105">
        <f>IF(user_profile_1To1150003[[#This Row],[gender]]="女",1,0)</f>
        <v>0</v>
      </c>
      <c r="I18105">
        <f>IF(user_profile_1To1150003[[#This Row],[gender]]="保密",1,0)</f>
        <v>1</v>
      </c>
      <c r="J18105">
        <v>165</v>
      </c>
      <c r="K18105">
        <v>13</v>
      </c>
      <c r="L18105">
        <v>119</v>
      </c>
      <c r="M18105">
        <v>0.3</v>
      </c>
      <c r="N18105">
        <v>0</v>
      </c>
      <c r="O18105">
        <f>IF(user_profile_1To1150003[[#This Row],[duty]]="user",0,1)</f>
        <v>0</v>
      </c>
      <c r="P18105">
        <f>IF(user_profile_1To1150003[[#This Row],[duty]]="版务",1,0)</f>
        <v>0</v>
      </c>
      <c r="Q18105">
        <f>IF(OR(user_profile_1To1150003[[#This Row],[duty]]="版务", user_profile_1To1150003[[#This Row],[duty]]="user"),0,1)</f>
        <v>0</v>
      </c>
      <c r="R18105">
        <f>IF(user_profile_1To1150003[[#This Row],[vip]]="NA",0,1)</f>
        <v>0</v>
      </c>
    </row>
    <row r="18106" spans="1:18" x14ac:dyDescent="0.25">
      <c r="A18106">
        <v>18169</v>
      </c>
      <c r="B18106" s="1" t="s">
        <v>18133</v>
      </c>
      <c r="C18106" s="1" t="s">
        <v>6</v>
      </c>
      <c r="D18106" s="1" t="s">
        <v>46</v>
      </c>
      <c r="E18106" s="2">
        <v>43105.953865740739</v>
      </c>
      <c r="F18106" s="1" t="s">
        <v>3</v>
      </c>
      <c r="G18106" s="1" t="s">
        <v>4</v>
      </c>
      <c r="H18106">
        <f>IF(user_profile_1To1150003[[#This Row],[gender]]="女",1,0)</f>
        <v>0</v>
      </c>
      <c r="I18106">
        <f>IF(user_profile_1To1150003[[#This Row],[gender]]="保密",1,0)</f>
        <v>0</v>
      </c>
      <c r="J18106">
        <v>7</v>
      </c>
      <c r="K18106">
        <v>0</v>
      </c>
      <c r="L18106">
        <v>8</v>
      </c>
      <c r="M18106">
        <v>0</v>
      </c>
      <c r="N18106">
        <v>0</v>
      </c>
      <c r="O18106">
        <f>IF(user_profile_1To1150003[[#This Row],[duty]]="user",0,1)</f>
        <v>0</v>
      </c>
      <c r="P18106">
        <f>IF(user_profile_1To1150003[[#This Row],[duty]]="版务",1,0)</f>
        <v>0</v>
      </c>
      <c r="Q18106">
        <f>IF(OR(user_profile_1To1150003[[#This Row],[duty]]="版务", user_profile_1To1150003[[#This Row],[duty]]="user"),0,1)</f>
        <v>0</v>
      </c>
      <c r="R18106">
        <f>IF(user_profile_1To1150003[[#This Row],[vip]]="NA",0,1)</f>
        <v>0</v>
      </c>
    </row>
    <row r="18107" spans="1:18" x14ac:dyDescent="0.25">
      <c r="A18107">
        <v>18170</v>
      </c>
      <c r="B18107" s="1" t="s">
        <v>18134</v>
      </c>
      <c r="C18107" s="1" t="s">
        <v>6</v>
      </c>
      <c r="D18107" s="1" t="s">
        <v>27</v>
      </c>
      <c r="E18107" s="2">
        <v>43040.560300925928</v>
      </c>
      <c r="F18107" s="1" t="s">
        <v>3</v>
      </c>
      <c r="G18107" s="1" t="s">
        <v>4</v>
      </c>
      <c r="H18107">
        <f>IF(user_profile_1To1150003[[#This Row],[gender]]="女",1,0)</f>
        <v>0</v>
      </c>
      <c r="I18107">
        <f>IF(user_profile_1To1150003[[#This Row],[gender]]="保密",1,0)</f>
        <v>0</v>
      </c>
      <c r="J18107">
        <v>1114</v>
      </c>
      <c r="K18107">
        <v>18</v>
      </c>
      <c r="L18107">
        <v>577</v>
      </c>
      <c r="M18107">
        <v>2.2999999999999998</v>
      </c>
      <c r="N18107">
        <v>0</v>
      </c>
      <c r="O18107">
        <f>IF(user_profile_1To1150003[[#This Row],[duty]]="user",0,1)</f>
        <v>0</v>
      </c>
      <c r="P18107">
        <f>IF(user_profile_1To1150003[[#This Row],[duty]]="版务",1,0)</f>
        <v>0</v>
      </c>
      <c r="Q18107">
        <f>IF(OR(user_profile_1To1150003[[#This Row],[duty]]="版务", user_profile_1To1150003[[#This Row],[duty]]="user"),0,1)</f>
        <v>0</v>
      </c>
      <c r="R18107">
        <f>IF(user_profile_1To1150003[[#This Row],[vip]]="NA",0,1)</f>
        <v>0</v>
      </c>
    </row>
    <row r="18108" spans="1:18" x14ac:dyDescent="0.25">
      <c r="A18108">
        <v>18171</v>
      </c>
      <c r="B18108" s="1" t="s">
        <v>18135</v>
      </c>
      <c r="C18108" s="1" t="s">
        <v>1</v>
      </c>
      <c r="D18108" s="1" t="s">
        <v>39</v>
      </c>
      <c r="E18108" s="2">
        <v>43123.312800925924</v>
      </c>
      <c r="F18108" s="1" t="s">
        <v>3</v>
      </c>
      <c r="G18108" s="1" t="s">
        <v>4</v>
      </c>
      <c r="H18108">
        <f>IF(user_profile_1To1150003[[#This Row],[gender]]="女",1,0)</f>
        <v>1</v>
      </c>
      <c r="I18108">
        <f>IF(user_profile_1To1150003[[#This Row],[gender]]="保密",1,0)</f>
        <v>0</v>
      </c>
      <c r="J18108">
        <v>104</v>
      </c>
      <c r="K18108">
        <v>12</v>
      </c>
      <c r="L18108">
        <v>115</v>
      </c>
      <c r="M18108">
        <v>1.1000000000000001</v>
      </c>
      <c r="N18108">
        <v>0</v>
      </c>
      <c r="O18108">
        <f>IF(user_profile_1To1150003[[#This Row],[duty]]="user",0,1)</f>
        <v>0</v>
      </c>
      <c r="P18108">
        <f>IF(user_profile_1To1150003[[#This Row],[duty]]="版务",1,0)</f>
        <v>0</v>
      </c>
      <c r="Q18108">
        <f>IF(OR(user_profile_1To1150003[[#This Row],[duty]]="版务", user_profile_1To1150003[[#This Row],[duty]]="user"),0,1)</f>
        <v>0</v>
      </c>
      <c r="R18108">
        <f>IF(user_profile_1To1150003[[#This Row],[vip]]="NA",0,1)</f>
        <v>0</v>
      </c>
    </row>
    <row r="18109" spans="1:18" x14ac:dyDescent="0.25">
      <c r="A18109">
        <v>18172</v>
      </c>
      <c r="B18109" s="1" t="s">
        <v>18136</v>
      </c>
      <c r="C18109" s="1" t="s">
        <v>1</v>
      </c>
      <c r="D18109" s="1" t="s">
        <v>39</v>
      </c>
      <c r="E18109" s="2">
        <v>43083.646956018521</v>
      </c>
      <c r="F18109" s="1" t="s">
        <v>3</v>
      </c>
      <c r="G18109" s="1" t="s">
        <v>4</v>
      </c>
      <c r="H18109">
        <f>IF(user_profile_1To1150003[[#This Row],[gender]]="女",1,0)</f>
        <v>1</v>
      </c>
      <c r="I18109">
        <f>IF(user_profile_1To1150003[[#This Row],[gender]]="保密",1,0)</f>
        <v>0</v>
      </c>
      <c r="J18109">
        <v>103</v>
      </c>
      <c r="K18109">
        <v>0</v>
      </c>
      <c r="L18109">
        <v>75</v>
      </c>
      <c r="M18109">
        <v>0.4</v>
      </c>
      <c r="N18109">
        <v>0</v>
      </c>
      <c r="O18109">
        <f>IF(user_profile_1To1150003[[#This Row],[duty]]="user",0,1)</f>
        <v>0</v>
      </c>
      <c r="P18109">
        <f>IF(user_profile_1To1150003[[#This Row],[duty]]="版务",1,0)</f>
        <v>0</v>
      </c>
      <c r="Q18109">
        <f>IF(OR(user_profile_1To1150003[[#This Row],[duty]]="版务", user_profile_1To1150003[[#This Row],[duty]]="user"),0,1)</f>
        <v>0</v>
      </c>
      <c r="R18109">
        <f>IF(user_profile_1To1150003[[#This Row],[vip]]="NA",0,1)</f>
        <v>0</v>
      </c>
    </row>
    <row r="18110" spans="1:18" x14ac:dyDescent="0.25">
      <c r="A18110">
        <v>18173</v>
      </c>
      <c r="B18110" s="1" t="s">
        <v>18137</v>
      </c>
      <c r="C18110" s="1" t="s">
        <v>6</v>
      </c>
      <c r="D18110" s="1" t="s">
        <v>21</v>
      </c>
      <c r="E18110" s="2">
        <v>43121.538599537038</v>
      </c>
      <c r="F18110" s="1" t="s">
        <v>3</v>
      </c>
      <c r="G18110" s="1" t="s">
        <v>4</v>
      </c>
      <c r="H18110">
        <f>IF(user_profile_1To1150003[[#This Row],[gender]]="女",1,0)</f>
        <v>0</v>
      </c>
      <c r="I18110">
        <f>IF(user_profile_1To1150003[[#This Row],[gender]]="保密",1,0)</f>
        <v>0</v>
      </c>
      <c r="J18110">
        <v>45</v>
      </c>
      <c r="K18110">
        <v>4</v>
      </c>
      <c r="L18110">
        <v>113</v>
      </c>
      <c r="M18110">
        <v>0.9</v>
      </c>
      <c r="N18110">
        <v>0</v>
      </c>
      <c r="O18110">
        <f>IF(user_profile_1To1150003[[#This Row],[duty]]="user",0,1)</f>
        <v>0</v>
      </c>
      <c r="P18110">
        <f>IF(user_profile_1To1150003[[#This Row],[duty]]="版务",1,0)</f>
        <v>0</v>
      </c>
      <c r="Q18110">
        <f>IF(OR(user_profile_1To1150003[[#This Row],[duty]]="版务", user_profile_1To1150003[[#This Row],[duty]]="user"),0,1)</f>
        <v>0</v>
      </c>
      <c r="R18110">
        <f>IF(user_profile_1To1150003[[#This Row],[vip]]="NA",0,1)</f>
        <v>0</v>
      </c>
    </row>
    <row r="18111" spans="1:18" x14ac:dyDescent="0.25">
      <c r="A18111">
        <v>18174</v>
      </c>
      <c r="B18111" s="1" t="s">
        <v>18138</v>
      </c>
      <c r="C18111" s="1" t="s">
        <v>6</v>
      </c>
      <c r="D18111" s="1" t="s">
        <v>21</v>
      </c>
      <c r="E18111" s="2">
        <v>42718.920752314814</v>
      </c>
      <c r="F18111" s="1" t="s">
        <v>3</v>
      </c>
      <c r="G18111" s="1" t="s">
        <v>4</v>
      </c>
      <c r="H18111">
        <f>IF(user_profile_1To1150003[[#This Row],[gender]]="女",1,0)</f>
        <v>0</v>
      </c>
      <c r="I18111">
        <f>IF(user_profile_1To1150003[[#This Row],[gender]]="保密",1,0)</f>
        <v>0</v>
      </c>
      <c r="J18111">
        <v>5905</v>
      </c>
      <c r="K18111">
        <v>125</v>
      </c>
      <c r="L18111">
        <v>256</v>
      </c>
      <c r="M18111">
        <v>2.8</v>
      </c>
      <c r="N18111">
        <v>0</v>
      </c>
      <c r="O18111">
        <f>IF(user_profile_1To1150003[[#This Row],[duty]]="user",0,1)</f>
        <v>0</v>
      </c>
      <c r="P18111">
        <f>IF(user_profile_1To1150003[[#This Row],[duty]]="版务",1,0)</f>
        <v>0</v>
      </c>
      <c r="Q18111">
        <f>IF(OR(user_profile_1To1150003[[#This Row],[duty]]="版务", user_profile_1To1150003[[#This Row],[duty]]="user"),0,1)</f>
        <v>0</v>
      </c>
      <c r="R18111">
        <f>IF(user_profile_1To1150003[[#This Row],[vip]]="NA",0,1)</f>
        <v>0</v>
      </c>
    </row>
    <row r="18112" spans="1:18" x14ac:dyDescent="0.25">
      <c r="A18112">
        <v>18175</v>
      </c>
      <c r="B18112" s="1" t="s">
        <v>18139</v>
      </c>
      <c r="C18112" s="1" t="s">
        <v>6</v>
      </c>
      <c r="D18112" s="1" t="s">
        <v>21</v>
      </c>
      <c r="E18112" s="2">
        <v>42877.839895833335</v>
      </c>
      <c r="F18112" s="1" t="s">
        <v>3</v>
      </c>
      <c r="G18112" s="1" t="s">
        <v>4</v>
      </c>
      <c r="H18112">
        <f>IF(user_profile_1To1150003[[#This Row],[gender]]="女",1,0)</f>
        <v>0</v>
      </c>
      <c r="I18112">
        <f>IF(user_profile_1To1150003[[#This Row],[gender]]="保密",1,0)</f>
        <v>0</v>
      </c>
      <c r="J18112">
        <v>177</v>
      </c>
      <c r="K18112">
        <v>0</v>
      </c>
      <c r="L18112">
        <v>392</v>
      </c>
      <c r="M18112">
        <v>2</v>
      </c>
      <c r="N18112">
        <v>0</v>
      </c>
      <c r="O18112">
        <f>IF(user_profile_1To1150003[[#This Row],[duty]]="user",0,1)</f>
        <v>0</v>
      </c>
      <c r="P18112">
        <f>IF(user_profile_1To1150003[[#This Row],[duty]]="版务",1,0)</f>
        <v>0</v>
      </c>
      <c r="Q18112">
        <f>IF(OR(user_profile_1To1150003[[#This Row],[duty]]="版务", user_profile_1To1150003[[#This Row],[duty]]="user"),0,1)</f>
        <v>0</v>
      </c>
      <c r="R18112">
        <f>IF(user_profile_1To1150003[[#This Row],[vip]]="NA",0,1)</f>
        <v>0</v>
      </c>
    </row>
    <row r="18113" spans="1:18" x14ac:dyDescent="0.25">
      <c r="A18113">
        <v>18176</v>
      </c>
      <c r="B18113" s="1" t="s">
        <v>18140</v>
      </c>
      <c r="C18113" s="1" t="s">
        <v>6</v>
      </c>
      <c r="D18113" s="1" t="s">
        <v>15</v>
      </c>
      <c r="E18113" s="2">
        <v>42824.899444444447</v>
      </c>
      <c r="F18113" s="1" t="s">
        <v>3</v>
      </c>
      <c r="G18113" s="1" t="s">
        <v>4</v>
      </c>
      <c r="H18113">
        <f>IF(user_profile_1To1150003[[#This Row],[gender]]="女",1,0)</f>
        <v>0</v>
      </c>
      <c r="I18113">
        <f>IF(user_profile_1To1150003[[#This Row],[gender]]="保密",1,0)</f>
        <v>0</v>
      </c>
      <c r="J18113">
        <v>458</v>
      </c>
      <c r="K18113">
        <v>424</v>
      </c>
      <c r="L18113">
        <v>362</v>
      </c>
      <c r="M18113">
        <v>3.3</v>
      </c>
      <c r="N18113">
        <v>0</v>
      </c>
      <c r="O18113">
        <f>IF(user_profile_1To1150003[[#This Row],[duty]]="user",0,1)</f>
        <v>0</v>
      </c>
      <c r="P18113">
        <f>IF(user_profile_1To1150003[[#This Row],[duty]]="版务",1,0)</f>
        <v>0</v>
      </c>
      <c r="Q18113">
        <f>IF(OR(user_profile_1To1150003[[#This Row],[duty]]="版务", user_profile_1To1150003[[#This Row],[duty]]="user"),0,1)</f>
        <v>0</v>
      </c>
      <c r="R18113">
        <f>IF(user_profile_1To1150003[[#This Row],[vip]]="NA",0,1)</f>
        <v>0</v>
      </c>
    </row>
    <row r="18114" spans="1:18" x14ac:dyDescent="0.25">
      <c r="A18114">
        <v>18177</v>
      </c>
      <c r="B18114" s="1" t="s">
        <v>18141</v>
      </c>
      <c r="C18114" s="1" t="s">
        <v>6</v>
      </c>
      <c r="D18114" s="1" t="s">
        <v>2</v>
      </c>
      <c r="E18114" s="2">
        <v>43116.821388888886</v>
      </c>
      <c r="F18114" s="1" t="s">
        <v>3</v>
      </c>
      <c r="G18114" s="1" t="s">
        <v>4</v>
      </c>
      <c r="H18114">
        <f>IF(user_profile_1To1150003[[#This Row],[gender]]="女",1,0)</f>
        <v>0</v>
      </c>
      <c r="I18114">
        <f>IF(user_profile_1To1150003[[#This Row],[gender]]="保密",1,0)</f>
        <v>0</v>
      </c>
      <c r="J18114">
        <v>153</v>
      </c>
      <c r="K18114">
        <v>2</v>
      </c>
      <c r="L18114">
        <v>109</v>
      </c>
      <c r="M18114">
        <v>0.9</v>
      </c>
      <c r="N18114">
        <v>0</v>
      </c>
      <c r="O18114">
        <f>IF(user_profile_1To1150003[[#This Row],[duty]]="user",0,1)</f>
        <v>0</v>
      </c>
      <c r="P18114">
        <f>IF(user_profile_1To1150003[[#This Row],[duty]]="版务",1,0)</f>
        <v>0</v>
      </c>
      <c r="Q18114">
        <f>IF(OR(user_profile_1To1150003[[#This Row],[duty]]="版务", user_profile_1To1150003[[#This Row],[duty]]="user"),0,1)</f>
        <v>0</v>
      </c>
      <c r="R18114">
        <f>IF(user_profile_1To1150003[[#This Row],[vip]]="NA",0,1)</f>
        <v>0</v>
      </c>
    </row>
    <row r="18115" spans="1:18" x14ac:dyDescent="0.25">
      <c r="A18115">
        <v>18178</v>
      </c>
      <c r="B18115" s="1" t="s">
        <v>18142</v>
      </c>
      <c r="C18115" s="1" t="s">
        <v>6</v>
      </c>
      <c r="D18115" s="1" t="s">
        <v>11</v>
      </c>
      <c r="E18115" s="2">
        <v>43127.69730324074</v>
      </c>
      <c r="F18115" s="1" t="s">
        <v>3</v>
      </c>
      <c r="G18115" s="1" t="s">
        <v>4</v>
      </c>
      <c r="H18115">
        <f>IF(user_profile_1To1150003[[#This Row],[gender]]="女",1,0)</f>
        <v>0</v>
      </c>
      <c r="I18115">
        <f>IF(user_profile_1To1150003[[#This Row],[gender]]="保密",1,0)</f>
        <v>0</v>
      </c>
      <c r="J18115">
        <v>2398</v>
      </c>
      <c r="K18115">
        <v>50</v>
      </c>
      <c r="L18115">
        <v>436</v>
      </c>
      <c r="M18115">
        <v>2.5</v>
      </c>
      <c r="N18115">
        <v>0</v>
      </c>
      <c r="O18115">
        <f>IF(user_profile_1To1150003[[#This Row],[duty]]="user",0,1)</f>
        <v>0</v>
      </c>
      <c r="P18115">
        <f>IF(user_profile_1To1150003[[#This Row],[duty]]="版务",1,0)</f>
        <v>0</v>
      </c>
      <c r="Q18115">
        <f>IF(OR(user_profile_1To1150003[[#This Row],[duty]]="版务", user_profile_1To1150003[[#This Row],[duty]]="user"),0,1)</f>
        <v>0</v>
      </c>
      <c r="R18115">
        <f>IF(user_profile_1To1150003[[#This Row],[vip]]="NA",0,1)</f>
        <v>0</v>
      </c>
    </row>
    <row r="18116" spans="1:18" x14ac:dyDescent="0.25">
      <c r="A18116">
        <v>18179</v>
      </c>
      <c r="B18116" s="1" t="s">
        <v>18143</v>
      </c>
      <c r="C18116" s="1" t="s">
        <v>6</v>
      </c>
      <c r="D18116" s="1" t="s">
        <v>21</v>
      </c>
      <c r="E18116" s="2">
        <v>42968.892500000002</v>
      </c>
      <c r="F18116" s="1" t="s">
        <v>3</v>
      </c>
      <c r="G18116" s="1" t="s">
        <v>4</v>
      </c>
      <c r="H18116">
        <f>IF(user_profile_1To1150003[[#This Row],[gender]]="女",1,0)</f>
        <v>0</v>
      </c>
      <c r="I18116">
        <f>IF(user_profile_1To1150003[[#This Row],[gender]]="保密",1,0)</f>
        <v>0</v>
      </c>
      <c r="J18116">
        <v>527</v>
      </c>
      <c r="K18116">
        <v>287</v>
      </c>
      <c r="L18116">
        <v>448</v>
      </c>
      <c r="M18116">
        <v>3.2</v>
      </c>
      <c r="N18116">
        <v>0</v>
      </c>
      <c r="O18116">
        <f>IF(user_profile_1To1150003[[#This Row],[duty]]="user",0,1)</f>
        <v>0</v>
      </c>
      <c r="P18116">
        <f>IF(user_profile_1To1150003[[#This Row],[duty]]="版务",1,0)</f>
        <v>0</v>
      </c>
      <c r="Q18116">
        <f>IF(OR(user_profile_1To1150003[[#This Row],[duty]]="版务", user_profile_1To1150003[[#This Row],[duty]]="user"),0,1)</f>
        <v>0</v>
      </c>
      <c r="R18116">
        <f>IF(user_profile_1To1150003[[#This Row],[vip]]="NA",0,1)</f>
        <v>0</v>
      </c>
    </row>
    <row r="18117" spans="1:18" x14ac:dyDescent="0.25">
      <c r="A18117">
        <v>18180</v>
      </c>
      <c r="B18117" s="1" t="s">
        <v>18144</v>
      </c>
      <c r="C18117" s="1" t="s">
        <v>6</v>
      </c>
      <c r="D18117" s="1" t="s">
        <v>17</v>
      </c>
      <c r="E18117" s="2">
        <v>43125.509942129633</v>
      </c>
      <c r="F18117" s="1" t="s">
        <v>3</v>
      </c>
      <c r="G18117" s="1" t="s">
        <v>4</v>
      </c>
      <c r="H18117">
        <f>IF(user_profile_1To1150003[[#This Row],[gender]]="女",1,0)</f>
        <v>0</v>
      </c>
      <c r="I18117">
        <f>IF(user_profile_1To1150003[[#This Row],[gender]]="保密",1,0)</f>
        <v>0</v>
      </c>
      <c r="J18117">
        <v>780</v>
      </c>
      <c r="K18117">
        <v>30</v>
      </c>
      <c r="L18117">
        <v>117</v>
      </c>
      <c r="M18117">
        <v>1.6</v>
      </c>
      <c r="N18117">
        <v>0</v>
      </c>
      <c r="O18117">
        <f>IF(user_profile_1To1150003[[#This Row],[duty]]="user",0,1)</f>
        <v>0</v>
      </c>
      <c r="P18117">
        <f>IF(user_profile_1To1150003[[#This Row],[duty]]="版务",1,0)</f>
        <v>0</v>
      </c>
      <c r="Q18117">
        <f>IF(OR(user_profile_1To1150003[[#This Row],[duty]]="版务", user_profile_1To1150003[[#This Row],[duty]]="user"),0,1)</f>
        <v>0</v>
      </c>
      <c r="R18117">
        <f>IF(user_profile_1To1150003[[#This Row],[vip]]="NA",0,1)</f>
        <v>0</v>
      </c>
    </row>
    <row r="18118" spans="1:18" x14ac:dyDescent="0.25">
      <c r="A18118">
        <v>18181</v>
      </c>
      <c r="B18118" s="1" t="s">
        <v>18145</v>
      </c>
      <c r="C18118" s="1" t="s">
        <v>6</v>
      </c>
      <c r="D18118" s="1" t="s">
        <v>19</v>
      </c>
      <c r="E18118" s="2">
        <v>42712.58488425926</v>
      </c>
      <c r="F18118" s="1" t="s">
        <v>3</v>
      </c>
      <c r="G18118" s="1" t="s">
        <v>4</v>
      </c>
      <c r="H18118">
        <f>IF(user_profile_1To1150003[[#This Row],[gender]]="女",1,0)</f>
        <v>0</v>
      </c>
      <c r="I18118">
        <f>IF(user_profile_1To1150003[[#This Row],[gender]]="保密",1,0)</f>
        <v>0</v>
      </c>
      <c r="J18118">
        <v>2602</v>
      </c>
      <c r="K18118">
        <v>532</v>
      </c>
      <c r="L18118">
        <v>249</v>
      </c>
      <c r="M18118">
        <v>3.4</v>
      </c>
      <c r="N18118">
        <v>9</v>
      </c>
      <c r="O18118">
        <f>IF(user_profile_1To1150003[[#This Row],[duty]]="user",0,1)</f>
        <v>0</v>
      </c>
      <c r="P18118">
        <f>IF(user_profile_1To1150003[[#This Row],[duty]]="版务",1,0)</f>
        <v>0</v>
      </c>
      <c r="Q18118">
        <f>IF(OR(user_profile_1To1150003[[#This Row],[duty]]="版务", user_profile_1To1150003[[#This Row],[duty]]="user"),0,1)</f>
        <v>0</v>
      </c>
      <c r="R18118">
        <f>IF(user_profile_1To1150003[[#This Row],[vip]]="NA",0,1)</f>
        <v>0</v>
      </c>
    </row>
    <row r="18119" spans="1:18" x14ac:dyDescent="0.25">
      <c r="A18119">
        <v>18182</v>
      </c>
      <c r="B18119" s="1" t="s">
        <v>18146</v>
      </c>
      <c r="C18119" s="1" t="s">
        <v>6</v>
      </c>
      <c r="D18119" s="1" t="s">
        <v>17</v>
      </c>
      <c r="E18119" s="2">
        <v>43062.778229166666</v>
      </c>
      <c r="F18119" s="1" t="s">
        <v>3</v>
      </c>
      <c r="G18119" s="1" t="s">
        <v>4</v>
      </c>
      <c r="H18119">
        <f>IF(user_profile_1To1150003[[#This Row],[gender]]="女",1,0)</f>
        <v>0</v>
      </c>
      <c r="I18119">
        <f>IF(user_profile_1To1150003[[#This Row],[gender]]="保密",1,0)</f>
        <v>0</v>
      </c>
      <c r="J18119">
        <v>2259</v>
      </c>
      <c r="K18119">
        <v>236</v>
      </c>
      <c r="L18119">
        <v>600</v>
      </c>
      <c r="M18119">
        <v>3.1</v>
      </c>
      <c r="N18119">
        <v>0</v>
      </c>
      <c r="O18119">
        <f>IF(user_profile_1To1150003[[#This Row],[duty]]="user",0,1)</f>
        <v>0</v>
      </c>
      <c r="P18119">
        <f>IF(user_profile_1To1150003[[#This Row],[duty]]="版务",1,0)</f>
        <v>0</v>
      </c>
      <c r="Q18119">
        <f>IF(OR(user_profile_1To1150003[[#This Row],[duty]]="版务", user_profile_1To1150003[[#This Row],[duty]]="user"),0,1)</f>
        <v>0</v>
      </c>
      <c r="R18119">
        <f>IF(user_profile_1To1150003[[#This Row],[vip]]="NA",0,1)</f>
        <v>0</v>
      </c>
    </row>
    <row r="18120" spans="1:18" x14ac:dyDescent="0.25">
      <c r="A18120">
        <v>18183</v>
      </c>
      <c r="B18120" s="1" t="s">
        <v>18147</v>
      </c>
      <c r="C18120" s="1" t="s">
        <v>6</v>
      </c>
      <c r="D18120" s="1" t="s">
        <v>46</v>
      </c>
      <c r="E18120" s="2">
        <v>43127.674120370371</v>
      </c>
      <c r="F18120" s="1" t="s">
        <v>3</v>
      </c>
      <c r="G18120" s="1" t="s">
        <v>4</v>
      </c>
      <c r="H18120">
        <f>IF(user_profile_1To1150003[[#This Row],[gender]]="女",1,0)</f>
        <v>0</v>
      </c>
      <c r="I18120">
        <f>IF(user_profile_1To1150003[[#This Row],[gender]]="保密",1,0)</f>
        <v>0</v>
      </c>
      <c r="J18120">
        <v>697</v>
      </c>
      <c r="K18120">
        <v>102</v>
      </c>
      <c r="L18120">
        <v>119</v>
      </c>
      <c r="M18120">
        <v>2.1</v>
      </c>
      <c r="N18120">
        <v>0</v>
      </c>
      <c r="O18120">
        <f>IF(user_profile_1To1150003[[#This Row],[duty]]="user",0,1)</f>
        <v>0</v>
      </c>
      <c r="P18120">
        <f>IF(user_profile_1To1150003[[#This Row],[duty]]="版务",1,0)</f>
        <v>0</v>
      </c>
      <c r="Q18120">
        <f>IF(OR(user_profile_1To1150003[[#This Row],[duty]]="版务", user_profile_1To1150003[[#This Row],[duty]]="user"),0,1)</f>
        <v>0</v>
      </c>
      <c r="R18120">
        <f>IF(user_profile_1To1150003[[#This Row],[vip]]="NA",0,1)</f>
        <v>0</v>
      </c>
    </row>
    <row r="18121" spans="1:18" x14ac:dyDescent="0.25">
      <c r="A18121">
        <v>18184</v>
      </c>
      <c r="B18121" s="1" t="s">
        <v>18148</v>
      </c>
      <c r="C18121" s="1" t="s">
        <v>7</v>
      </c>
      <c r="D18121" s="1" t="s">
        <v>27</v>
      </c>
      <c r="E18121" s="2">
        <v>42738.933692129627</v>
      </c>
      <c r="F18121" s="1" t="s">
        <v>3</v>
      </c>
      <c r="G18121" s="1" t="s">
        <v>4</v>
      </c>
      <c r="H18121">
        <f>IF(user_profile_1To1150003[[#This Row],[gender]]="女",1,0)</f>
        <v>0</v>
      </c>
      <c r="I18121">
        <f>IF(user_profile_1To1150003[[#This Row],[gender]]="保密",1,0)</f>
        <v>1</v>
      </c>
      <c r="J18121">
        <v>706</v>
      </c>
      <c r="K18121">
        <v>42</v>
      </c>
      <c r="L18121">
        <v>276</v>
      </c>
      <c r="M18121">
        <v>2.5</v>
      </c>
      <c r="N18121">
        <v>0</v>
      </c>
      <c r="O18121">
        <f>IF(user_profile_1To1150003[[#This Row],[duty]]="user",0,1)</f>
        <v>0</v>
      </c>
      <c r="P18121">
        <f>IF(user_profile_1To1150003[[#This Row],[duty]]="版务",1,0)</f>
        <v>0</v>
      </c>
      <c r="Q18121">
        <f>IF(OR(user_profile_1To1150003[[#This Row],[duty]]="版务", user_profile_1To1150003[[#This Row],[duty]]="user"),0,1)</f>
        <v>0</v>
      </c>
      <c r="R18121">
        <f>IF(user_profile_1To1150003[[#This Row],[vip]]="NA",0,1)</f>
        <v>0</v>
      </c>
    </row>
    <row r="18122" spans="1:18" x14ac:dyDescent="0.25">
      <c r="A18122">
        <v>18185</v>
      </c>
      <c r="B18122" s="1" t="s">
        <v>18149</v>
      </c>
      <c r="C18122" s="1" t="s">
        <v>6</v>
      </c>
      <c r="D18122" s="1" t="s">
        <v>2</v>
      </c>
      <c r="E18122" s="2">
        <v>43127.735601851855</v>
      </c>
      <c r="F18122" s="1" t="s">
        <v>3</v>
      </c>
      <c r="G18122" s="1" t="s">
        <v>4</v>
      </c>
      <c r="H18122">
        <f>IF(user_profile_1To1150003[[#This Row],[gender]]="女",1,0)</f>
        <v>0</v>
      </c>
      <c r="I18122">
        <f>IF(user_profile_1To1150003[[#This Row],[gender]]="保密",1,0)</f>
        <v>0</v>
      </c>
      <c r="J18122">
        <v>241</v>
      </c>
      <c r="K18122">
        <v>17</v>
      </c>
      <c r="L18122">
        <v>119</v>
      </c>
      <c r="M18122">
        <v>0.9</v>
      </c>
      <c r="N18122">
        <v>0</v>
      </c>
      <c r="O18122">
        <f>IF(user_profile_1To1150003[[#This Row],[duty]]="user",0,1)</f>
        <v>0</v>
      </c>
      <c r="P18122">
        <f>IF(user_profile_1To1150003[[#This Row],[duty]]="版务",1,0)</f>
        <v>0</v>
      </c>
      <c r="Q18122">
        <f>IF(OR(user_profile_1To1150003[[#This Row],[duty]]="版务", user_profile_1To1150003[[#This Row],[duty]]="user"),0,1)</f>
        <v>0</v>
      </c>
      <c r="R18122">
        <f>IF(user_profile_1To1150003[[#This Row],[vip]]="NA",0,1)</f>
        <v>0</v>
      </c>
    </row>
    <row r="18123" spans="1:18" x14ac:dyDescent="0.25">
      <c r="A18123">
        <v>18186</v>
      </c>
      <c r="B18123" s="1" t="s">
        <v>18150</v>
      </c>
      <c r="C18123" s="1" t="s">
        <v>6</v>
      </c>
      <c r="D18123" s="1" t="s">
        <v>27</v>
      </c>
      <c r="E18123" s="2">
        <v>43127.705254629633</v>
      </c>
      <c r="F18123" s="1" t="s">
        <v>3</v>
      </c>
      <c r="G18123" s="1" t="s">
        <v>4</v>
      </c>
      <c r="H18123">
        <f>IF(user_profile_1To1150003[[#This Row],[gender]]="女",1,0)</f>
        <v>0</v>
      </c>
      <c r="I18123">
        <f>IF(user_profile_1To1150003[[#This Row],[gender]]="保密",1,0)</f>
        <v>0</v>
      </c>
      <c r="J18123">
        <v>1480</v>
      </c>
      <c r="K18123">
        <v>57</v>
      </c>
      <c r="L18123">
        <v>364</v>
      </c>
      <c r="M18123">
        <v>2.4</v>
      </c>
      <c r="N18123">
        <v>0</v>
      </c>
      <c r="O18123">
        <f>IF(user_profile_1To1150003[[#This Row],[duty]]="user",0,1)</f>
        <v>0</v>
      </c>
      <c r="P18123">
        <f>IF(user_profile_1To1150003[[#This Row],[duty]]="版务",1,0)</f>
        <v>0</v>
      </c>
      <c r="Q18123">
        <f>IF(OR(user_profile_1To1150003[[#This Row],[duty]]="版务", user_profile_1To1150003[[#This Row],[duty]]="user"),0,1)</f>
        <v>0</v>
      </c>
      <c r="R18123">
        <f>IF(user_profile_1To1150003[[#This Row],[vip]]="NA",0,1)</f>
        <v>0</v>
      </c>
    </row>
    <row r="18124" spans="1:18" x14ac:dyDescent="0.25">
      <c r="A18124">
        <v>18187</v>
      </c>
      <c r="B18124" s="1" t="s">
        <v>18151</v>
      </c>
      <c r="C18124" s="1" t="s">
        <v>6</v>
      </c>
      <c r="D18124" s="1" t="s">
        <v>11</v>
      </c>
      <c r="E18124" s="2">
        <v>42733.445162037038</v>
      </c>
      <c r="F18124" s="1" t="s">
        <v>3</v>
      </c>
      <c r="G18124" s="1" t="s">
        <v>4</v>
      </c>
      <c r="H18124">
        <f>IF(user_profile_1To1150003[[#This Row],[gender]]="女",1,0)</f>
        <v>0</v>
      </c>
      <c r="I18124">
        <f>IF(user_profile_1To1150003[[#This Row],[gender]]="保密",1,0)</f>
        <v>0</v>
      </c>
      <c r="J18124">
        <v>1201</v>
      </c>
      <c r="K18124">
        <v>59</v>
      </c>
      <c r="L18124">
        <v>270</v>
      </c>
      <c r="M18124">
        <v>2.6</v>
      </c>
      <c r="N18124">
        <v>0</v>
      </c>
      <c r="O18124">
        <f>IF(user_profile_1To1150003[[#This Row],[duty]]="user",0,1)</f>
        <v>0</v>
      </c>
      <c r="P18124">
        <f>IF(user_profile_1To1150003[[#This Row],[duty]]="版务",1,0)</f>
        <v>0</v>
      </c>
      <c r="Q18124">
        <f>IF(OR(user_profile_1To1150003[[#This Row],[duty]]="版务", user_profile_1To1150003[[#This Row],[duty]]="user"),0,1)</f>
        <v>0</v>
      </c>
      <c r="R18124">
        <f>IF(user_profile_1To1150003[[#This Row],[vip]]="NA",0,1)</f>
        <v>0</v>
      </c>
    </row>
    <row r="18125" spans="1:18" x14ac:dyDescent="0.25">
      <c r="A18125">
        <v>18188</v>
      </c>
      <c r="B18125" s="1" t="s">
        <v>18152</v>
      </c>
      <c r="C18125" s="1" t="s">
        <v>6</v>
      </c>
      <c r="D18125" s="1" t="s">
        <v>2</v>
      </c>
      <c r="E18125" s="2">
        <v>43127.076238425929</v>
      </c>
      <c r="F18125" s="1" t="s">
        <v>3</v>
      </c>
      <c r="G18125" s="1" t="s">
        <v>4</v>
      </c>
      <c r="H18125">
        <f>IF(user_profile_1To1150003[[#This Row],[gender]]="女",1,0)</f>
        <v>0</v>
      </c>
      <c r="I18125">
        <f>IF(user_profile_1To1150003[[#This Row],[gender]]="保密",1,0)</f>
        <v>0</v>
      </c>
      <c r="J18125">
        <v>418</v>
      </c>
      <c r="K18125">
        <v>0</v>
      </c>
      <c r="L18125">
        <v>119</v>
      </c>
      <c r="M18125">
        <v>1.7</v>
      </c>
      <c r="N18125">
        <v>0</v>
      </c>
      <c r="O18125">
        <f>IF(user_profile_1To1150003[[#This Row],[duty]]="user",0,1)</f>
        <v>0</v>
      </c>
      <c r="P18125">
        <f>IF(user_profile_1To1150003[[#This Row],[duty]]="版务",1,0)</f>
        <v>0</v>
      </c>
      <c r="Q18125">
        <f>IF(OR(user_profile_1To1150003[[#This Row],[duty]]="版务", user_profile_1To1150003[[#This Row],[duty]]="user"),0,1)</f>
        <v>0</v>
      </c>
      <c r="R18125">
        <f>IF(user_profile_1To1150003[[#This Row],[vip]]="NA",0,1)</f>
        <v>0</v>
      </c>
    </row>
    <row r="18126" spans="1:18" x14ac:dyDescent="0.25">
      <c r="A18126">
        <v>18189</v>
      </c>
      <c r="B18126" s="1" t="s">
        <v>18153</v>
      </c>
      <c r="C18126" s="1" t="s">
        <v>6</v>
      </c>
      <c r="D18126" s="1" t="s">
        <v>15</v>
      </c>
      <c r="E18126" s="2">
        <v>43125.530821759261</v>
      </c>
      <c r="F18126" s="1" t="s">
        <v>3</v>
      </c>
      <c r="G18126" s="1" t="s">
        <v>4</v>
      </c>
      <c r="H18126">
        <f>IF(user_profile_1To1150003[[#This Row],[gender]]="女",1,0)</f>
        <v>0</v>
      </c>
      <c r="I18126">
        <f>IF(user_profile_1To1150003[[#This Row],[gender]]="保密",1,0)</f>
        <v>0</v>
      </c>
      <c r="J18126">
        <v>1182</v>
      </c>
      <c r="K18126">
        <v>54</v>
      </c>
      <c r="L18126">
        <v>508</v>
      </c>
      <c r="M18126">
        <v>2.6</v>
      </c>
      <c r="N18126">
        <v>0</v>
      </c>
      <c r="O18126">
        <f>IF(user_profile_1To1150003[[#This Row],[duty]]="user",0,1)</f>
        <v>0</v>
      </c>
      <c r="P18126">
        <f>IF(user_profile_1To1150003[[#This Row],[duty]]="版务",1,0)</f>
        <v>0</v>
      </c>
      <c r="Q18126">
        <f>IF(OR(user_profile_1To1150003[[#This Row],[duty]]="版务", user_profile_1To1150003[[#This Row],[duty]]="user"),0,1)</f>
        <v>0</v>
      </c>
      <c r="R18126">
        <f>IF(user_profile_1To1150003[[#This Row],[vip]]="NA",0,1)</f>
        <v>0</v>
      </c>
    </row>
    <row r="18127" spans="1:18" x14ac:dyDescent="0.25">
      <c r="A18127">
        <v>18190</v>
      </c>
      <c r="B18127" s="1" t="s">
        <v>18154</v>
      </c>
      <c r="C18127" s="1" t="s">
        <v>6</v>
      </c>
      <c r="D18127" s="1" t="s">
        <v>73</v>
      </c>
      <c r="E18127" s="2">
        <v>42881.693576388891</v>
      </c>
      <c r="F18127" s="1" t="s">
        <v>3</v>
      </c>
      <c r="G18127" s="1" t="s">
        <v>4</v>
      </c>
      <c r="H18127">
        <f>IF(user_profile_1To1150003[[#This Row],[gender]]="女",1,0)</f>
        <v>0</v>
      </c>
      <c r="I18127">
        <f>IF(user_profile_1To1150003[[#This Row],[gender]]="保密",1,0)</f>
        <v>0</v>
      </c>
      <c r="J18127">
        <v>2554</v>
      </c>
      <c r="K18127">
        <v>432</v>
      </c>
      <c r="L18127">
        <v>418</v>
      </c>
      <c r="M18127">
        <v>3.3</v>
      </c>
      <c r="N18127">
        <v>0</v>
      </c>
      <c r="O18127">
        <f>IF(user_profile_1To1150003[[#This Row],[duty]]="user",0,1)</f>
        <v>0</v>
      </c>
      <c r="P18127">
        <f>IF(user_profile_1To1150003[[#This Row],[duty]]="版务",1,0)</f>
        <v>0</v>
      </c>
      <c r="Q18127">
        <f>IF(OR(user_profile_1To1150003[[#This Row],[duty]]="版务", user_profile_1To1150003[[#This Row],[duty]]="user"),0,1)</f>
        <v>0</v>
      </c>
      <c r="R18127">
        <f>IF(user_profile_1To1150003[[#This Row],[vip]]="NA",0,1)</f>
        <v>0</v>
      </c>
    </row>
    <row r="18128" spans="1:18" x14ac:dyDescent="0.25">
      <c r="A18128">
        <v>18191</v>
      </c>
      <c r="B18128" s="1" t="s">
        <v>18155</v>
      </c>
      <c r="C18128" s="1" t="s">
        <v>6</v>
      </c>
      <c r="D18128" s="1" t="s">
        <v>17</v>
      </c>
      <c r="E18128" s="2">
        <v>42911.811874999999</v>
      </c>
      <c r="F18128" s="1" t="s">
        <v>3</v>
      </c>
      <c r="G18128" s="1" t="s">
        <v>4</v>
      </c>
      <c r="H18128">
        <f>IF(user_profile_1To1150003[[#This Row],[gender]]="女",1,0)</f>
        <v>0</v>
      </c>
      <c r="I18128">
        <f>IF(user_profile_1To1150003[[#This Row],[gender]]="保密",1,0)</f>
        <v>0</v>
      </c>
      <c r="J18128">
        <v>85</v>
      </c>
      <c r="K18128">
        <v>17</v>
      </c>
      <c r="L18128">
        <v>434</v>
      </c>
      <c r="M18128">
        <v>2.2999999999999998</v>
      </c>
      <c r="N18128">
        <v>0</v>
      </c>
      <c r="O18128">
        <f>IF(user_profile_1To1150003[[#This Row],[duty]]="user",0,1)</f>
        <v>0</v>
      </c>
      <c r="P18128">
        <f>IF(user_profile_1To1150003[[#This Row],[duty]]="版务",1,0)</f>
        <v>0</v>
      </c>
      <c r="Q18128">
        <f>IF(OR(user_profile_1To1150003[[#This Row],[duty]]="版务", user_profile_1To1150003[[#This Row],[duty]]="user"),0,1)</f>
        <v>0</v>
      </c>
      <c r="R18128">
        <f>IF(user_profile_1To1150003[[#This Row],[vip]]="NA",0,1)</f>
        <v>0</v>
      </c>
    </row>
    <row r="18129" spans="1:18" x14ac:dyDescent="0.25">
      <c r="A18129">
        <v>18192</v>
      </c>
      <c r="B18129" s="1" t="s">
        <v>18156</v>
      </c>
      <c r="C18129" s="1" t="s">
        <v>1</v>
      </c>
      <c r="D18129" s="1" t="s">
        <v>7</v>
      </c>
      <c r="E18129" s="2">
        <v>43118.597962962966</v>
      </c>
      <c r="F18129" s="1" t="s">
        <v>3</v>
      </c>
      <c r="G18129" s="1" t="s">
        <v>4</v>
      </c>
      <c r="H18129">
        <f>IF(user_profile_1To1150003[[#This Row],[gender]]="女",1,0)</f>
        <v>1</v>
      </c>
      <c r="I18129">
        <f>IF(user_profile_1To1150003[[#This Row],[gender]]="保密",1,0)</f>
        <v>0</v>
      </c>
      <c r="J18129">
        <v>41</v>
      </c>
      <c r="K18129">
        <v>3</v>
      </c>
      <c r="L18129">
        <v>110</v>
      </c>
      <c r="M18129">
        <v>0.3</v>
      </c>
      <c r="N18129">
        <v>0</v>
      </c>
      <c r="O18129">
        <f>IF(user_profile_1To1150003[[#This Row],[duty]]="user",0,1)</f>
        <v>0</v>
      </c>
      <c r="P18129">
        <f>IF(user_profile_1To1150003[[#This Row],[duty]]="版务",1,0)</f>
        <v>0</v>
      </c>
      <c r="Q18129">
        <f>IF(OR(user_profile_1To1150003[[#This Row],[duty]]="版务", user_profile_1To1150003[[#This Row],[duty]]="user"),0,1)</f>
        <v>0</v>
      </c>
      <c r="R18129">
        <f>IF(user_profile_1To1150003[[#This Row],[vip]]="NA",0,1)</f>
        <v>0</v>
      </c>
    </row>
    <row r="18130" spans="1:18" x14ac:dyDescent="0.25">
      <c r="A18130">
        <v>18193</v>
      </c>
      <c r="B18130" s="1" t="s">
        <v>18157</v>
      </c>
      <c r="C18130" s="1" t="s">
        <v>6</v>
      </c>
      <c r="D18130" s="1" t="s">
        <v>21</v>
      </c>
      <c r="E18130" s="2">
        <v>43038.855208333334</v>
      </c>
      <c r="F18130" s="1" t="s">
        <v>3</v>
      </c>
      <c r="G18130" s="1" t="s">
        <v>4</v>
      </c>
      <c r="H18130">
        <f>IF(user_profile_1To1150003[[#This Row],[gender]]="女",1,0)</f>
        <v>0</v>
      </c>
      <c r="I18130">
        <f>IF(user_profile_1To1150003[[#This Row],[gender]]="保密",1,0)</f>
        <v>0</v>
      </c>
      <c r="J18130">
        <v>10</v>
      </c>
      <c r="K18130">
        <v>0</v>
      </c>
      <c r="L18130">
        <v>31</v>
      </c>
      <c r="M18130">
        <v>0.3</v>
      </c>
      <c r="N18130">
        <v>0</v>
      </c>
      <c r="O18130">
        <f>IF(user_profile_1To1150003[[#This Row],[duty]]="user",0,1)</f>
        <v>0</v>
      </c>
      <c r="P18130">
        <f>IF(user_profile_1To1150003[[#This Row],[duty]]="版务",1,0)</f>
        <v>0</v>
      </c>
      <c r="Q18130">
        <f>IF(OR(user_profile_1To1150003[[#This Row],[duty]]="版务", user_profile_1To1150003[[#This Row],[duty]]="user"),0,1)</f>
        <v>0</v>
      </c>
      <c r="R18130">
        <f>IF(user_profile_1To1150003[[#This Row],[vip]]="NA",0,1)</f>
        <v>0</v>
      </c>
    </row>
    <row r="18131" spans="1:18" x14ac:dyDescent="0.25">
      <c r="A18131">
        <v>18194</v>
      </c>
      <c r="B18131" s="1" t="s">
        <v>18158</v>
      </c>
      <c r="C18131" s="1" t="s">
        <v>6</v>
      </c>
      <c r="D18131" s="1" t="s">
        <v>33</v>
      </c>
      <c r="E18131" s="2">
        <v>43127.540717592594</v>
      </c>
      <c r="F18131" s="1" t="s">
        <v>3</v>
      </c>
      <c r="G18131" s="1" t="s">
        <v>4</v>
      </c>
      <c r="H18131">
        <f>IF(user_profile_1To1150003[[#This Row],[gender]]="女",1,0)</f>
        <v>0</v>
      </c>
      <c r="I18131">
        <f>IF(user_profile_1To1150003[[#This Row],[gender]]="保密",1,0)</f>
        <v>0</v>
      </c>
      <c r="J18131">
        <v>140</v>
      </c>
      <c r="K18131">
        <v>3</v>
      </c>
      <c r="L18131">
        <v>119</v>
      </c>
      <c r="M18131">
        <v>0.2</v>
      </c>
      <c r="N18131">
        <v>0</v>
      </c>
      <c r="O18131">
        <f>IF(user_profile_1To1150003[[#This Row],[duty]]="user",0,1)</f>
        <v>0</v>
      </c>
      <c r="P18131">
        <f>IF(user_profile_1To1150003[[#This Row],[duty]]="版务",1,0)</f>
        <v>0</v>
      </c>
      <c r="Q18131">
        <f>IF(OR(user_profile_1To1150003[[#This Row],[duty]]="版务", user_profile_1To1150003[[#This Row],[duty]]="user"),0,1)</f>
        <v>0</v>
      </c>
      <c r="R18131">
        <f>IF(user_profile_1To1150003[[#This Row],[vip]]="NA",0,1)</f>
        <v>0</v>
      </c>
    </row>
    <row r="18132" spans="1:18" x14ac:dyDescent="0.25">
      <c r="A18132">
        <v>18195</v>
      </c>
      <c r="B18132" s="1" t="s">
        <v>18159</v>
      </c>
      <c r="C18132" s="1" t="s">
        <v>1</v>
      </c>
      <c r="D18132" s="1" t="s">
        <v>11</v>
      </c>
      <c r="E18132" s="2">
        <v>42671.38590277778</v>
      </c>
      <c r="F18132" s="1" t="s">
        <v>3</v>
      </c>
      <c r="G18132" s="1" t="s">
        <v>4</v>
      </c>
      <c r="H18132">
        <f>IF(user_profile_1To1150003[[#This Row],[gender]]="女",1,0)</f>
        <v>1</v>
      </c>
      <c r="I18132">
        <f>IF(user_profile_1To1150003[[#This Row],[gender]]="保密",1,0)</f>
        <v>0</v>
      </c>
      <c r="J18132">
        <v>315</v>
      </c>
      <c r="K18132">
        <v>27</v>
      </c>
      <c r="L18132">
        <v>208</v>
      </c>
      <c r="M18132">
        <v>2.4</v>
      </c>
      <c r="N18132">
        <v>0</v>
      </c>
      <c r="O18132">
        <f>IF(user_profile_1To1150003[[#This Row],[duty]]="user",0,1)</f>
        <v>0</v>
      </c>
      <c r="P18132">
        <f>IF(user_profile_1To1150003[[#This Row],[duty]]="版务",1,0)</f>
        <v>0</v>
      </c>
      <c r="Q18132">
        <f>IF(OR(user_profile_1To1150003[[#This Row],[duty]]="版务", user_profile_1To1150003[[#This Row],[duty]]="user"),0,1)</f>
        <v>0</v>
      </c>
      <c r="R18132">
        <f>IF(user_profile_1To1150003[[#This Row],[vip]]="NA",0,1)</f>
        <v>0</v>
      </c>
    </row>
    <row r="18133" spans="1:18" x14ac:dyDescent="0.25">
      <c r="A18133">
        <v>18196</v>
      </c>
      <c r="B18133" s="1" t="s">
        <v>18160</v>
      </c>
      <c r="C18133" s="1" t="s">
        <v>6</v>
      </c>
      <c r="D18133" s="1" t="s">
        <v>7</v>
      </c>
      <c r="E18133" s="2">
        <v>43125.963796296295</v>
      </c>
      <c r="F18133" s="1" t="s">
        <v>3</v>
      </c>
      <c r="G18133" s="1" t="s">
        <v>4</v>
      </c>
      <c r="H18133">
        <f>IF(user_profile_1To1150003[[#This Row],[gender]]="女",1,0)</f>
        <v>0</v>
      </c>
      <c r="I18133">
        <f>IF(user_profile_1To1150003[[#This Row],[gender]]="保密",1,0)</f>
        <v>0</v>
      </c>
      <c r="J18133">
        <v>78</v>
      </c>
      <c r="K18133">
        <v>6</v>
      </c>
      <c r="L18133">
        <v>118</v>
      </c>
      <c r="M18133">
        <v>0.3</v>
      </c>
      <c r="N18133">
        <v>0</v>
      </c>
      <c r="O18133">
        <f>IF(user_profile_1To1150003[[#This Row],[duty]]="user",0,1)</f>
        <v>0</v>
      </c>
      <c r="P18133">
        <f>IF(user_profile_1To1150003[[#This Row],[duty]]="版务",1,0)</f>
        <v>0</v>
      </c>
      <c r="Q18133">
        <f>IF(OR(user_profile_1To1150003[[#This Row],[duty]]="版务", user_profile_1To1150003[[#This Row],[duty]]="user"),0,1)</f>
        <v>0</v>
      </c>
      <c r="R18133">
        <f>IF(user_profile_1To1150003[[#This Row],[vip]]="NA",0,1)</f>
        <v>0</v>
      </c>
    </row>
    <row r="18134" spans="1:18" x14ac:dyDescent="0.25">
      <c r="A18134">
        <v>18197</v>
      </c>
      <c r="B18134" s="1" t="s">
        <v>18161</v>
      </c>
      <c r="C18134" s="1" t="s">
        <v>6</v>
      </c>
      <c r="D18134" s="1" t="s">
        <v>27</v>
      </c>
      <c r="E18134" s="2">
        <v>43101.010682870372</v>
      </c>
      <c r="F18134" s="1" t="s">
        <v>3</v>
      </c>
      <c r="G18134" s="1" t="s">
        <v>4</v>
      </c>
      <c r="H18134">
        <f>IF(user_profile_1To1150003[[#This Row],[gender]]="女",1,0)</f>
        <v>0</v>
      </c>
      <c r="I18134">
        <f>IF(user_profile_1To1150003[[#This Row],[gender]]="保密",1,0)</f>
        <v>0</v>
      </c>
      <c r="J18134">
        <v>71</v>
      </c>
      <c r="K18134">
        <v>10</v>
      </c>
      <c r="L18134">
        <v>93</v>
      </c>
      <c r="M18134">
        <v>0.7</v>
      </c>
      <c r="N18134">
        <v>0</v>
      </c>
      <c r="O18134">
        <f>IF(user_profile_1To1150003[[#This Row],[duty]]="user",0,1)</f>
        <v>0</v>
      </c>
      <c r="P18134">
        <f>IF(user_profile_1To1150003[[#This Row],[duty]]="版务",1,0)</f>
        <v>0</v>
      </c>
      <c r="Q18134">
        <f>IF(OR(user_profile_1To1150003[[#This Row],[duty]]="版务", user_profile_1To1150003[[#This Row],[duty]]="user"),0,1)</f>
        <v>0</v>
      </c>
      <c r="R18134">
        <f>IF(user_profile_1To1150003[[#This Row],[vip]]="NA",0,1)</f>
        <v>0</v>
      </c>
    </row>
    <row r="18135" spans="1:18" x14ac:dyDescent="0.25">
      <c r="A18135">
        <v>18198</v>
      </c>
      <c r="B18135" s="1" t="s">
        <v>18162</v>
      </c>
      <c r="C18135" s="1" t="s">
        <v>6</v>
      </c>
      <c r="D18135" s="1" t="s">
        <v>17</v>
      </c>
      <c r="E18135" s="2">
        <v>43127.725543981483</v>
      </c>
      <c r="F18135" s="1" t="s">
        <v>3</v>
      </c>
      <c r="G18135" s="1" t="s">
        <v>4</v>
      </c>
      <c r="H18135">
        <f>IF(user_profile_1To1150003[[#This Row],[gender]]="女",1,0)</f>
        <v>0</v>
      </c>
      <c r="I18135">
        <f>IF(user_profile_1To1150003[[#This Row],[gender]]="保密",1,0)</f>
        <v>0</v>
      </c>
      <c r="J18135">
        <v>10664</v>
      </c>
      <c r="K18135">
        <v>27923</v>
      </c>
      <c r="L18135">
        <v>664</v>
      </c>
      <c r="M18135">
        <v>5.9</v>
      </c>
      <c r="N18135">
        <v>6</v>
      </c>
      <c r="O18135">
        <f>IF(user_profile_1To1150003[[#This Row],[duty]]="user",0,1)</f>
        <v>0</v>
      </c>
      <c r="P18135">
        <f>IF(user_profile_1To1150003[[#This Row],[duty]]="版务",1,0)</f>
        <v>0</v>
      </c>
      <c r="Q18135">
        <f>IF(OR(user_profile_1To1150003[[#This Row],[duty]]="版务", user_profile_1To1150003[[#This Row],[duty]]="user"),0,1)</f>
        <v>0</v>
      </c>
      <c r="R18135">
        <f>IF(user_profile_1To1150003[[#This Row],[vip]]="NA",0,1)</f>
        <v>0</v>
      </c>
    </row>
    <row r="18136" spans="1:18" x14ac:dyDescent="0.25">
      <c r="A18136">
        <v>18199</v>
      </c>
      <c r="B18136" s="1" t="s">
        <v>18163</v>
      </c>
      <c r="C18136" s="1" t="s">
        <v>1</v>
      </c>
      <c r="D18136" s="1" t="s">
        <v>21</v>
      </c>
      <c r="E18136" s="2">
        <v>43007.741712962961</v>
      </c>
      <c r="F18136" s="1" t="s">
        <v>3</v>
      </c>
      <c r="G18136" s="1" t="s">
        <v>4</v>
      </c>
      <c r="H18136">
        <f>IF(user_profile_1To1150003[[#This Row],[gender]]="女",1,0)</f>
        <v>1</v>
      </c>
      <c r="I18136">
        <f>IF(user_profile_1To1150003[[#This Row],[gender]]="保密",1,0)</f>
        <v>0</v>
      </c>
      <c r="J18136">
        <v>1615</v>
      </c>
      <c r="K18136">
        <v>378</v>
      </c>
      <c r="L18136">
        <v>544</v>
      </c>
      <c r="M18136">
        <v>3.3</v>
      </c>
      <c r="N18136">
        <v>0</v>
      </c>
      <c r="O18136">
        <f>IF(user_profile_1To1150003[[#This Row],[duty]]="user",0,1)</f>
        <v>0</v>
      </c>
      <c r="P18136">
        <f>IF(user_profile_1To1150003[[#This Row],[duty]]="版务",1,0)</f>
        <v>0</v>
      </c>
      <c r="Q18136">
        <f>IF(OR(user_profile_1To1150003[[#This Row],[duty]]="版务", user_profile_1To1150003[[#This Row],[duty]]="user"),0,1)</f>
        <v>0</v>
      </c>
      <c r="R18136">
        <f>IF(user_profile_1To1150003[[#This Row],[vip]]="NA",0,1)</f>
        <v>0</v>
      </c>
    </row>
    <row r="18137" spans="1:18" x14ac:dyDescent="0.25">
      <c r="A18137">
        <v>18200</v>
      </c>
      <c r="B18137" s="1" t="s">
        <v>18164</v>
      </c>
      <c r="C18137" s="1" t="s">
        <v>6</v>
      </c>
      <c r="D18137" s="1" t="s">
        <v>19</v>
      </c>
      <c r="E18137" s="2">
        <v>42912.603171296294</v>
      </c>
      <c r="F18137" s="1" t="s">
        <v>3</v>
      </c>
      <c r="G18137" s="1" t="s">
        <v>4</v>
      </c>
      <c r="H18137">
        <f>IF(user_profile_1To1150003[[#This Row],[gender]]="女",1,0)</f>
        <v>0</v>
      </c>
      <c r="I18137">
        <f>IF(user_profile_1To1150003[[#This Row],[gender]]="保密",1,0)</f>
        <v>0</v>
      </c>
      <c r="J18137">
        <v>285</v>
      </c>
      <c r="K18137">
        <v>15</v>
      </c>
      <c r="L18137">
        <v>366</v>
      </c>
      <c r="M18137">
        <v>2.2000000000000002</v>
      </c>
      <c r="N18137">
        <v>0</v>
      </c>
      <c r="O18137">
        <f>IF(user_profile_1To1150003[[#This Row],[duty]]="user",0,1)</f>
        <v>0</v>
      </c>
      <c r="P18137">
        <f>IF(user_profile_1To1150003[[#This Row],[duty]]="版务",1,0)</f>
        <v>0</v>
      </c>
      <c r="Q18137">
        <f>IF(OR(user_profile_1To1150003[[#This Row],[duty]]="版务", user_profile_1To1150003[[#This Row],[duty]]="user"),0,1)</f>
        <v>0</v>
      </c>
      <c r="R18137">
        <f>IF(user_profile_1To1150003[[#This Row],[vip]]="NA",0,1)</f>
        <v>0</v>
      </c>
    </row>
    <row r="18138" spans="1:18" x14ac:dyDescent="0.25">
      <c r="A18138">
        <v>18201</v>
      </c>
      <c r="B18138" s="1" t="s">
        <v>18165</v>
      </c>
      <c r="C18138" s="1" t="s">
        <v>6</v>
      </c>
      <c r="D18138" s="1" t="s">
        <v>33</v>
      </c>
      <c r="E18138" s="2">
        <v>43127.700439814813</v>
      </c>
      <c r="F18138" s="1" t="s">
        <v>3</v>
      </c>
      <c r="G18138" s="1" t="s">
        <v>4</v>
      </c>
      <c r="H18138">
        <f>IF(user_profile_1To1150003[[#This Row],[gender]]="女",1,0)</f>
        <v>0</v>
      </c>
      <c r="I18138">
        <f>IF(user_profile_1To1150003[[#This Row],[gender]]="保密",1,0)</f>
        <v>0</v>
      </c>
      <c r="J18138">
        <v>214</v>
      </c>
      <c r="K18138">
        <v>0</v>
      </c>
      <c r="L18138">
        <v>364</v>
      </c>
      <c r="M18138">
        <v>1.3</v>
      </c>
      <c r="N18138">
        <v>0</v>
      </c>
      <c r="O18138">
        <f>IF(user_profile_1To1150003[[#This Row],[duty]]="user",0,1)</f>
        <v>0</v>
      </c>
      <c r="P18138">
        <f>IF(user_profile_1To1150003[[#This Row],[duty]]="版务",1,0)</f>
        <v>0</v>
      </c>
      <c r="Q18138">
        <f>IF(OR(user_profile_1To1150003[[#This Row],[duty]]="版务", user_profile_1To1150003[[#This Row],[duty]]="user"),0,1)</f>
        <v>0</v>
      </c>
      <c r="R18138">
        <f>IF(user_profile_1To1150003[[#This Row],[vip]]="NA",0,1)</f>
        <v>0</v>
      </c>
    </row>
    <row r="18139" spans="1:18" x14ac:dyDescent="0.25">
      <c r="A18139">
        <v>18202</v>
      </c>
      <c r="B18139" s="1" t="s">
        <v>18166</v>
      </c>
      <c r="C18139" s="1" t="s">
        <v>7</v>
      </c>
      <c r="D18139" s="1" t="s">
        <v>7</v>
      </c>
      <c r="E18139" s="2">
        <v>43076.505462962959</v>
      </c>
      <c r="F18139" s="1" t="s">
        <v>3</v>
      </c>
      <c r="G18139" s="1" t="s">
        <v>4</v>
      </c>
      <c r="H18139">
        <f>IF(user_profile_1To1150003[[#This Row],[gender]]="女",1,0)</f>
        <v>0</v>
      </c>
      <c r="I18139">
        <f>IF(user_profile_1To1150003[[#This Row],[gender]]="保密",1,0)</f>
        <v>1</v>
      </c>
      <c r="J18139">
        <v>25</v>
      </c>
      <c r="K18139">
        <v>4</v>
      </c>
      <c r="L18139">
        <v>68</v>
      </c>
      <c r="M18139">
        <v>0.2</v>
      </c>
      <c r="N18139">
        <v>0</v>
      </c>
      <c r="O18139">
        <f>IF(user_profile_1To1150003[[#This Row],[duty]]="user",0,1)</f>
        <v>0</v>
      </c>
      <c r="P18139">
        <f>IF(user_profile_1To1150003[[#This Row],[duty]]="版务",1,0)</f>
        <v>0</v>
      </c>
      <c r="Q18139">
        <f>IF(OR(user_profile_1To1150003[[#This Row],[duty]]="版务", user_profile_1To1150003[[#This Row],[duty]]="user"),0,1)</f>
        <v>0</v>
      </c>
      <c r="R18139">
        <f>IF(user_profile_1To1150003[[#This Row],[vip]]="NA",0,1)</f>
        <v>0</v>
      </c>
    </row>
    <row r="18140" spans="1:18" x14ac:dyDescent="0.25">
      <c r="A18140">
        <v>18203</v>
      </c>
      <c r="B18140" s="1" t="s">
        <v>18167</v>
      </c>
      <c r="C18140" s="1" t="s">
        <v>6</v>
      </c>
      <c r="D18140" s="1" t="s">
        <v>33</v>
      </c>
      <c r="E18140" s="2">
        <v>42977.951631944445</v>
      </c>
      <c r="F18140" s="1" t="s">
        <v>3</v>
      </c>
      <c r="G18140" s="1" t="s">
        <v>4</v>
      </c>
      <c r="H18140">
        <f>IF(user_profile_1To1150003[[#This Row],[gender]]="女",1,0)</f>
        <v>0</v>
      </c>
      <c r="I18140">
        <f>IF(user_profile_1To1150003[[#This Row],[gender]]="保密",1,0)</f>
        <v>0</v>
      </c>
      <c r="J18140">
        <v>2258</v>
      </c>
      <c r="K18140">
        <v>231</v>
      </c>
      <c r="L18140">
        <v>515</v>
      </c>
      <c r="M18140">
        <v>3.1</v>
      </c>
      <c r="N18140">
        <v>1</v>
      </c>
      <c r="O18140">
        <f>IF(user_profile_1To1150003[[#This Row],[duty]]="user",0,1)</f>
        <v>0</v>
      </c>
      <c r="P18140">
        <f>IF(user_profile_1To1150003[[#This Row],[duty]]="版务",1,0)</f>
        <v>0</v>
      </c>
      <c r="Q18140">
        <f>IF(OR(user_profile_1To1150003[[#This Row],[duty]]="版务", user_profile_1To1150003[[#This Row],[duty]]="user"),0,1)</f>
        <v>0</v>
      </c>
      <c r="R18140">
        <f>IF(user_profile_1To1150003[[#This Row],[vip]]="NA",0,1)</f>
        <v>0</v>
      </c>
    </row>
    <row r="18141" spans="1:18" x14ac:dyDescent="0.25">
      <c r="A18141">
        <v>18204</v>
      </c>
      <c r="B18141" s="1" t="s">
        <v>18168</v>
      </c>
      <c r="C18141" s="1" t="s">
        <v>6</v>
      </c>
      <c r="D18141" s="1" t="s">
        <v>17</v>
      </c>
      <c r="E18141" s="2">
        <v>42585.370081018518</v>
      </c>
      <c r="F18141" s="1" t="s">
        <v>3</v>
      </c>
      <c r="G18141" s="1" t="s">
        <v>4</v>
      </c>
      <c r="H18141">
        <f>IF(user_profile_1To1150003[[#This Row],[gender]]="女",1,0)</f>
        <v>0</v>
      </c>
      <c r="I18141">
        <f>IF(user_profile_1To1150003[[#This Row],[gender]]="保密",1,0)</f>
        <v>0</v>
      </c>
      <c r="J18141">
        <v>1019</v>
      </c>
      <c r="K18141">
        <v>41</v>
      </c>
      <c r="L18141">
        <v>122</v>
      </c>
      <c r="M18141">
        <v>2.5</v>
      </c>
      <c r="N18141">
        <v>0</v>
      </c>
      <c r="O18141">
        <f>IF(user_profile_1To1150003[[#This Row],[duty]]="user",0,1)</f>
        <v>0</v>
      </c>
      <c r="P18141">
        <f>IF(user_profile_1To1150003[[#This Row],[duty]]="版务",1,0)</f>
        <v>0</v>
      </c>
      <c r="Q18141">
        <f>IF(OR(user_profile_1To1150003[[#This Row],[duty]]="版务", user_profile_1To1150003[[#This Row],[duty]]="user"),0,1)</f>
        <v>0</v>
      </c>
      <c r="R18141">
        <f>IF(user_profile_1To1150003[[#This Row],[vip]]="NA",0,1)</f>
        <v>0</v>
      </c>
    </row>
    <row r="18142" spans="1:18" x14ac:dyDescent="0.25">
      <c r="A18142">
        <v>18205</v>
      </c>
      <c r="B18142" s="1" t="s">
        <v>18169</v>
      </c>
      <c r="C18142" s="1" t="s">
        <v>6</v>
      </c>
      <c r="D18142" s="1" t="s">
        <v>7</v>
      </c>
      <c r="E18142" s="2">
        <v>43104.689212962963</v>
      </c>
      <c r="F18142" s="1" t="s">
        <v>3</v>
      </c>
      <c r="G18142" s="1" t="s">
        <v>4</v>
      </c>
      <c r="H18142">
        <f>IF(user_profile_1To1150003[[#This Row],[gender]]="女",1,0)</f>
        <v>0</v>
      </c>
      <c r="I18142">
        <f>IF(user_profile_1To1150003[[#This Row],[gender]]="保密",1,0)</f>
        <v>0</v>
      </c>
      <c r="J18142">
        <v>2</v>
      </c>
      <c r="K18142">
        <v>0</v>
      </c>
      <c r="L18142">
        <v>6</v>
      </c>
      <c r="M18142">
        <v>0</v>
      </c>
      <c r="N18142">
        <v>0</v>
      </c>
      <c r="O18142">
        <f>IF(user_profile_1To1150003[[#This Row],[duty]]="user",0,1)</f>
        <v>0</v>
      </c>
      <c r="P18142">
        <f>IF(user_profile_1To1150003[[#This Row],[duty]]="版务",1,0)</f>
        <v>0</v>
      </c>
      <c r="Q18142">
        <f>IF(OR(user_profile_1To1150003[[#This Row],[duty]]="版务", user_profile_1To1150003[[#This Row],[duty]]="user"),0,1)</f>
        <v>0</v>
      </c>
      <c r="R18142">
        <f>IF(user_profile_1To1150003[[#This Row],[vip]]="NA",0,1)</f>
        <v>0</v>
      </c>
    </row>
    <row r="18143" spans="1:18" x14ac:dyDescent="0.25">
      <c r="A18143">
        <v>18206</v>
      </c>
      <c r="B18143" s="1" t="s">
        <v>18170</v>
      </c>
      <c r="C18143" s="1" t="s">
        <v>6</v>
      </c>
      <c r="D18143" s="1" t="s">
        <v>7</v>
      </c>
      <c r="E18143" s="2">
        <v>43116.911203703705</v>
      </c>
      <c r="F18143" s="1" t="s">
        <v>3</v>
      </c>
      <c r="G18143" s="1" t="s">
        <v>4</v>
      </c>
      <c r="H18143">
        <f>IF(user_profile_1To1150003[[#This Row],[gender]]="女",1,0)</f>
        <v>0</v>
      </c>
      <c r="I18143">
        <f>IF(user_profile_1To1150003[[#This Row],[gender]]="保密",1,0)</f>
        <v>0</v>
      </c>
      <c r="J18143">
        <v>3</v>
      </c>
      <c r="K18143">
        <v>0</v>
      </c>
      <c r="L18143">
        <v>19</v>
      </c>
      <c r="M18143">
        <v>0</v>
      </c>
      <c r="N18143">
        <v>0</v>
      </c>
      <c r="O18143">
        <f>IF(user_profile_1To1150003[[#This Row],[duty]]="user",0,1)</f>
        <v>0</v>
      </c>
      <c r="P18143">
        <f>IF(user_profile_1To1150003[[#This Row],[duty]]="版务",1,0)</f>
        <v>0</v>
      </c>
      <c r="Q18143">
        <f>IF(OR(user_profile_1To1150003[[#This Row],[duty]]="版务", user_profile_1To1150003[[#This Row],[duty]]="user"),0,1)</f>
        <v>0</v>
      </c>
      <c r="R18143">
        <f>IF(user_profile_1To1150003[[#This Row],[vip]]="NA",0,1)</f>
        <v>0</v>
      </c>
    </row>
    <row r="18144" spans="1:18" x14ac:dyDescent="0.25">
      <c r="A18144">
        <v>18207</v>
      </c>
      <c r="B18144" s="1" t="s">
        <v>18171</v>
      </c>
      <c r="C18144" s="1" t="s">
        <v>6</v>
      </c>
      <c r="D18144" s="1" t="s">
        <v>19</v>
      </c>
      <c r="E18144" s="2">
        <v>43108.875613425924</v>
      </c>
      <c r="F18144" s="1" t="s">
        <v>3</v>
      </c>
      <c r="G18144" s="1" t="s">
        <v>4</v>
      </c>
      <c r="H18144">
        <f>IF(user_profile_1To1150003[[#This Row],[gender]]="女",1,0)</f>
        <v>0</v>
      </c>
      <c r="I18144">
        <f>IF(user_profile_1To1150003[[#This Row],[gender]]="保密",1,0)</f>
        <v>0</v>
      </c>
      <c r="J18144">
        <v>16</v>
      </c>
      <c r="K18144">
        <v>0</v>
      </c>
      <c r="L18144">
        <v>101</v>
      </c>
      <c r="M18144">
        <v>0</v>
      </c>
      <c r="N18144">
        <v>0</v>
      </c>
      <c r="O18144">
        <f>IF(user_profile_1To1150003[[#This Row],[duty]]="user",0,1)</f>
        <v>0</v>
      </c>
      <c r="P18144">
        <f>IF(user_profile_1To1150003[[#This Row],[duty]]="版务",1,0)</f>
        <v>0</v>
      </c>
      <c r="Q18144">
        <f>IF(OR(user_profile_1To1150003[[#This Row],[duty]]="版务", user_profile_1To1150003[[#This Row],[duty]]="user"),0,1)</f>
        <v>0</v>
      </c>
      <c r="R18144">
        <f>IF(user_profile_1To1150003[[#This Row],[vip]]="NA",0,1)</f>
        <v>0</v>
      </c>
    </row>
    <row r="18145" spans="1:18" x14ac:dyDescent="0.25">
      <c r="A18145">
        <v>18208</v>
      </c>
      <c r="B18145" s="1" t="s">
        <v>18172</v>
      </c>
      <c r="C18145" s="1" t="s">
        <v>1</v>
      </c>
      <c r="D18145" s="1" t="s">
        <v>17</v>
      </c>
      <c r="E18145" s="2">
        <v>42864.596493055556</v>
      </c>
      <c r="F18145" s="1" t="s">
        <v>3</v>
      </c>
      <c r="G18145" s="1" t="s">
        <v>4</v>
      </c>
      <c r="H18145">
        <f>IF(user_profile_1To1150003[[#This Row],[gender]]="女",1,0)</f>
        <v>1</v>
      </c>
      <c r="I18145">
        <f>IF(user_profile_1To1150003[[#This Row],[gender]]="保密",1,0)</f>
        <v>0</v>
      </c>
      <c r="J18145">
        <v>1211</v>
      </c>
      <c r="K18145">
        <v>204</v>
      </c>
      <c r="L18145">
        <v>401</v>
      </c>
      <c r="M18145">
        <v>3</v>
      </c>
      <c r="N18145">
        <v>0</v>
      </c>
      <c r="O18145">
        <f>IF(user_profile_1To1150003[[#This Row],[duty]]="user",0,1)</f>
        <v>0</v>
      </c>
      <c r="P18145">
        <f>IF(user_profile_1To1150003[[#This Row],[duty]]="版务",1,0)</f>
        <v>0</v>
      </c>
      <c r="Q18145">
        <f>IF(OR(user_profile_1To1150003[[#This Row],[duty]]="版务", user_profile_1To1150003[[#This Row],[duty]]="user"),0,1)</f>
        <v>0</v>
      </c>
      <c r="R18145">
        <f>IF(user_profile_1To1150003[[#This Row],[vip]]="NA",0,1)</f>
        <v>0</v>
      </c>
    </row>
    <row r="18146" spans="1:18" x14ac:dyDescent="0.25">
      <c r="A18146">
        <v>18210</v>
      </c>
      <c r="B18146" s="1" t="s">
        <v>18173</v>
      </c>
      <c r="C18146" s="1" t="s">
        <v>6</v>
      </c>
      <c r="D18146" s="1" t="s">
        <v>11</v>
      </c>
      <c r="E18146" s="2">
        <v>43082.516238425924</v>
      </c>
      <c r="F18146" s="1" t="s">
        <v>3</v>
      </c>
      <c r="G18146" s="1" t="s">
        <v>4</v>
      </c>
      <c r="H18146">
        <f>IF(user_profile_1To1150003[[#This Row],[gender]]="女",1,0)</f>
        <v>0</v>
      </c>
      <c r="I18146">
        <f>IF(user_profile_1To1150003[[#This Row],[gender]]="保密",1,0)</f>
        <v>0</v>
      </c>
      <c r="J18146">
        <v>24</v>
      </c>
      <c r="K18146">
        <v>0</v>
      </c>
      <c r="L18146">
        <v>74</v>
      </c>
      <c r="M18146">
        <v>0.1</v>
      </c>
      <c r="N18146">
        <v>0</v>
      </c>
      <c r="O18146">
        <f>IF(user_profile_1To1150003[[#This Row],[duty]]="user",0,1)</f>
        <v>0</v>
      </c>
      <c r="P18146">
        <f>IF(user_profile_1To1150003[[#This Row],[duty]]="版务",1,0)</f>
        <v>0</v>
      </c>
      <c r="Q18146">
        <f>IF(OR(user_profile_1To1150003[[#This Row],[duty]]="版务", user_profile_1To1150003[[#This Row],[duty]]="user"),0,1)</f>
        <v>0</v>
      </c>
      <c r="R18146">
        <f>IF(user_profile_1To1150003[[#This Row],[vip]]="NA",0,1)</f>
        <v>0</v>
      </c>
    </row>
    <row r="18147" spans="1:18" x14ac:dyDescent="0.25">
      <c r="A18147">
        <v>18211</v>
      </c>
      <c r="B18147" s="1" t="s">
        <v>18174</v>
      </c>
      <c r="C18147" s="1" t="s">
        <v>1</v>
      </c>
      <c r="D18147" s="1" t="s">
        <v>21</v>
      </c>
      <c r="E18147" s="2">
        <v>43103.407627314817</v>
      </c>
      <c r="F18147" s="1" t="s">
        <v>3</v>
      </c>
      <c r="G18147" s="1" t="s">
        <v>4</v>
      </c>
      <c r="H18147">
        <f>IF(user_profile_1To1150003[[#This Row],[gender]]="女",1,0)</f>
        <v>1</v>
      </c>
      <c r="I18147">
        <f>IF(user_profile_1To1150003[[#This Row],[gender]]="保密",1,0)</f>
        <v>0</v>
      </c>
      <c r="J18147">
        <v>959</v>
      </c>
      <c r="K18147">
        <v>4</v>
      </c>
      <c r="L18147">
        <v>619</v>
      </c>
      <c r="M18147">
        <v>2</v>
      </c>
      <c r="N18147">
        <v>0</v>
      </c>
      <c r="O18147">
        <f>IF(user_profile_1To1150003[[#This Row],[duty]]="user",0,1)</f>
        <v>0</v>
      </c>
      <c r="P18147">
        <f>IF(user_profile_1To1150003[[#This Row],[duty]]="版务",1,0)</f>
        <v>0</v>
      </c>
      <c r="Q18147">
        <f>IF(OR(user_profile_1To1150003[[#This Row],[duty]]="版务", user_profile_1To1150003[[#This Row],[duty]]="user"),0,1)</f>
        <v>0</v>
      </c>
      <c r="R18147">
        <f>IF(user_profile_1To1150003[[#This Row],[vip]]="NA",0,1)</f>
        <v>0</v>
      </c>
    </row>
    <row r="18148" spans="1:18" x14ac:dyDescent="0.25">
      <c r="A18148">
        <v>18212</v>
      </c>
      <c r="B18148" s="1" t="s">
        <v>18175</v>
      </c>
      <c r="C18148" s="1" t="s">
        <v>6</v>
      </c>
      <c r="D18148" s="1" t="s">
        <v>27</v>
      </c>
      <c r="E18148" s="2">
        <v>43119.625011574077</v>
      </c>
      <c r="F18148" s="1" t="s">
        <v>3</v>
      </c>
      <c r="G18148" s="1" t="s">
        <v>4</v>
      </c>
      <c r="H18148">
        <f>IF(user_profile_1To1150003[[#This Row],[gender]]="女",1,0)</f>
        <v>0</v>
      </c>
      <c r="I18148">
        <f>IF(user_profile_1To1150003[[#This Row],[gender]]="保密",1,0)</f>
        <v>0</v>
      </c>
      <c r="J18148">
        <v>916</v>
      </c>
      <c r="K18148">
        <v>205</v>
      </c>
      <c r="L18148">
        <v>356</v>
      </c>
      <c r="M18148">
        <v>1.7</v>
      </c>
      <c r="N18148">
        <v>0</v>
      </c>
      <c r="O18148">
        <f>IF(user_profile_1To1150003[[#This Row],[duty]]="user",0,1)</f>
        <v>0</v>
      </c>
      <c r="P18148">
        <f>IF(user_profile_1To1150003[[#This Row],[duty]]="版务",1,0)</f>
        <v>0</v>
      </c>
      <c r="Q18148">
        <f>IF(OR(user_profile_1To1150003[[#This Row],[duty]]="版务", user_profile_1To1150003[[#This Row],[duty]]="user"),0,1)</f>
        <v>0</v>
      </c>
      <c r="R18148">
        <f>IF(user_profile_1To1150003[[#This Row],[vip]]="NA",0,1)</f>
        <v>0</v>
      </c>
    </row>
    <row r="18149" spans="1:18" x14ac:dyDescent="0.25">
      <c r="A18149">
        <v>18213</v>
      </c>
      <c r="B18149" s="1" t="s">
        <v>18176</v>
      </c>
      <c r="C18149" s="1" t="s">
        <v>7</v>
      </c>
      <c r="D18149" s="1" t="s">
        <v>7</v>
      </c>
      <c r="E18149" s="2">
        <v>43126.705833333333</v>
      </c>
      <c r="F18149" s="1" t="s">
        <v>3</v>
      </c>
      <c r="G18149" s="1" t="s">
        <v>4</v>
      </c>
      <c r="H18149">
        <f>IF(user_profile_1To1150003[[#This Row],[gender]]="女",1,0)</f>
        <v>0</v>
      </c>
      <c r="I18149">
        <f>IF(user_profile_1To1150003[[#This Row],[gender]]="保密",1,0)</f>
        <v>1</v>
      </c>
      <c r="J18149">
        <v>12</v>
      </c>
      <c r="K18149">
        <v>5</v>
      </c>
      <c r="L18149">
        <v>118</v>
      </c>
      <c r="M18149">
        <v>0.2</v>
      </c>
      <c r="N18149">
        <v>0</v>
      </c>
      <c r="O18149">
        <f>IF(user_profile_1To1150003[[#This Row],[duty]]="user",0,1)</f>
        <v>0</v>
      </c>
      <c r="P18149">
        <f>IF(user_profile_1To1150003[[#This Row],[duty]]="版务",1,0)</f>
        <v>0</v>
      </c>
      <c r="Q18149">
        <f>IF(OR(user_profile_1To1150003[[#This Row],[duty]]="版务", user_profile_1To1150003[[#This Row],[duty]]="user"),0,1)</f>
        <v>0</v>
      </c>
      <c r="R18149">
        <f>IF(user_profile_1To1150003[[#This Row],[vip]]="NA",0,1)</f>
        <v>0</v>
      </c>
    </row>
    <row r="18150" spans="1:18" x14ac:dyDescent="0.25">
      <c r="A18150">
        <v>18214</v>
      </c>
      <c r="B18150" s="1" t="s">
        <v>18177</v>
      </c>
      <c r="C18150" s="1" t="s">
        <v>6</v>
      </c>
      <c r="D18150" s="1" t="s">
        <v>11</v>
      </c>
      <c r="E18150" s="2">
        <v>42557.477824074071</v>
      </c>
      <c r="F18150" s="1" t="s">
        <v>3</v>
      </c>
      <c r="G18150" s="1" t="s">
        <v>4</v>
      </c>
      <c r="H18150">
        <f>IF(user_profile_1To1150003[[#This Row],[gender]]="女",1,0)</f>
        <v>0</v>
      </c>
      <c r="I18150">
        <f>IF(user_profile_1To1150003[[#This Row],[gender]]="保密",1,0)</f>
        <v>0</v>
      </c>
      <c r="J18150">
        <v>1300</v>
      </c>
      <c r="K18150">
        <v>571</v>
      </c>
      <c r="L18150">
        <v>94</v>
      </c>
      <c r="M18150">
        <v>3.5</v>
      </c>
      <c r="N18150">
        <v>1</v>
      </c>
      <c r="O18150">
        <f>IF(user_profile_1To1150003[[#This Row],[duty]]="user",0,1)</f>
        <v>0</v>
      </c>
      <c r="P18150">
        <f>IF(user_profile_1To1150003[[#This Row],[duty]]="版务",1,0)</f>
        <v>0</v>
      </c>
      <c r="Q18150">
        <f>IF(OR(user_profile_1To1150003[[#This Row],[duty]]="版务", user_profile_1To1150003[[#This Row],[duty]]="user"),0,1)</f>
        <v>0</v>
      </c>
      <c r="R18150">
        <f>IF(user_profile_1To1150003[[#This Row],[vip]]="NA",0,1)</f>
        <v>0</v>
      </c>
    </row>
    <row r="18151" spans="1:18" x14ac:dyDescent="0.25">
      <c r="A18151">
        <v>18215</v>
      </c>
      <c r="B18151" s="1" t="s">
        <v>18178</v>
      </c>
      <c r="C18151" s="1" t="s">
        <v>6</v>
      </c>
      <c r="D18151" s="1" t="s">
        <v>33</v>
      </c>
      <c r="E18151" s="2">
        <v>43102.889490740738</v>
      </c>
      <c r="F18151" s="1" t="s">
        <v>3</v>
      </c>
      <c r="G18151" s="1" t="s">
        <v>4</v>
      </c>
      <c r="H18151">
        <f>IF(user_profile_1To1150003[[#This Row],[gender]]="女",1,0)</f>
        <v>0</v>
      </c>
      <c r="I18151">
        <f>IF(user_profile_1To1150003[[#This Row],[gender]]="保密",1,0)</f>
        <v>0</v>
      </c>
      <c r="J18151">
        <v>1516</v>
      </c>
      <c r="K18151">
        <v>419</v>
      </c>
      <c r="L18151">
        <v>640</v>
      </c>
      <c r="M18151">
        <v>3.3</v>
      </c>
      <c r="N18151">
        <v>0</v>
      </c>
      <c r="O18151">
        <f>IF(user_profile_1To1150003[[#This Row],[duty]]="user",0,1)</f>
        <v>0</v>
      </c>
      <c r="P18151">
        <f>IF(user_profile_1To1150003[[#This Row],[duty]]="版务",1,0)</f>
        <v>0</v>
      </c>
      <c r="Q18151">
        <f>IF(OR(user_profile_1To1150003[[#This Row],[duty]]="版务", user_profile_1To1150003[[#This Row],[duty]]="user"),0,1)</f>
        <v>0</v>
      </c>
      <c r="R18151">
        <f>IF(user_profile_1To1150003[[#This Row],[vip]]="NA",0,1)</f>
        <v>0</v>
      </c>
    </row>
    <row r="18152" spans="1:18" x14ac:dyDescent="0.25">
      <c r="A18152">
        <v>18216</v>
      </c>
      <c r="B18152" s="1" t="s">
        <v>18179</v>
      </c>
      <c r="C18152" s="1" t="s">
        <v>1</v>
      </c>
      <c r="D18152" s="1" t="s">
        <v>7</v>
      </c>
      <c r="E18152" s="2">
        <v>43127.67015046296</v>
      </c>
      <c r="F18152" s="1" t="s">
        <v>3</v>
      </c>
      <c r="G18152" s="1" t="s">
        <v>4</v>
      </c>
      <c r="H18152">
        <f>IF(user_profile_1To1150003[[#This Row],[gender]]="女",1,0)</f>
        <v>1</v>
      </c>
      <c r="I18152">
        <f>IF(user_profile_1To1150003[[#This Row],[gender]]="保密",1,0)</f>
        <v>0</v>
      </c>
      <c r="J18152">
        <v>381</v>
      </c>
      <c r="K18152">
        <v>3</v>
      </c>
      <c r="L18152">
        <v>119</v>
      </c>
      <c r="M18152">
        <v>0.8</v>
      </c>
      <c r="N18152">
        <v>0</v>
      </c>
      <c r="O18152">
        <f>IF(user_profile_1To1150003[[#This Row],[duty]]="user",0,1)</f>
        <v>0</v>
      </c>
      <c r="P18152">
        <f>IF(user_profile_1To1150003[[#This Row],[duty]]="版务",1,0)</f>
        <v>0</v>
      </c>
      <c r="Q18152">
        <f>IF(OR(user_profile_1To1150003[[#This Row],[duty]]="版务", user_profile_1To1150003[[#This Row],[duty]]="user"),0,1)</f>
        <v>0</v>
      </c>
      <c r="R18152">
        <f>IF(user_profile_1To1150003[[#This Row],[vip]]="NA",0,1)</f>
        <v>0</v>
      </c>
    </row>
    <row r="18153" spans="1:18" x14ac:dyDescent="0.25">
      <c r="A18153">
        <v>18217</v>
      </c>
      <c r="B18153" s="1" t="s">
        <v>18180</v>
      </c>
      <c r="C18153" s="1" t="s">
        <v>1</v>
      </c>
      <c r="D18153" s="1" t="s">
        <v>27</v>
      </c>
      <c r="E18153" s="2">
        <v>42930.35633101852</v>
      </c>
      <c r="F18153" s="1" t="s">
        <v>3</v>
      </c>
      <c r="G18153" s="1" t="s">
        <v>4</v>
      </c>
      <c r="H18153">
        <f>IF(user_profile_1To1150003[[#This Row],[gender]]="女",1,0)</f>
        <v>1</v>
      </c>
      <c r="I18153">
        <f>IF(user_profile_1To1150003[[#This Row],[gender]]="保密",1,0)</f>
        <v>0</v>
      </c>
      <c r="J18153">
        <v>3009</v>
      </c>
      <c r="K18153">
        <v>75</v>
      </c>
      <c r="L18153">
        <v>467</v>
      </c>
      <c r="M18153">
        <v>2.7</v>
      </c>
      <c r="N18153">
        <v>0</v>
      </c>
      <c r="O18153">
        <f>IF(user_profile_1To1150003[[#This Row],[duty]]="user",0,1)</f>
        <v>0</v>
      </c>
      <c r="P18153">
        <f>IF(user_profile_1To1150003[[#This Row],[duty]]="版务",1,0)</f>
        <v>0</v>
      </c>
      <c r="Q18153">
        <f>IF(OR(user_profile_1To1150003[[#This Row],[duty]]="版务", user_profile_1To1150003[[#This Row],[duty]]="user"),0,1)</f>
        <v>0</v>
      </c>
      <c r="R18153">
        <f>IF(user_profile_1To1150003[[#This Row],[vip]]="NA",0,1)</f>
        <v>0</v>
      </c>
    </row>
    <row r="18154" spans="1:18" x14ac:dyDescent="0.25">
      <c r="A18154">
        <v>18218</v>
      </c>
      <c r="B18154" s="1" t="s">
        <v>18181</v>
      </c>
      <c r="C18154" s="1" t="s">
        <v>1</v>
      </c>
      <c r="D18154" s="1" t="s">
        <v>15</v>
      </c>
      <c r="E18154" s="2">
        <v>43116.567835648151</v>
      </c>
      <c r="F18154" s="1" t="s">
        <v>3</v>
      </c>
      <c r="G18154" s="1" t="s">
        <v>4</v>
      </c>
      <c r="H18154">
        <f>IF(user_profile_1To1150003[[#This Row],[gender]]="女",1,0)</f>
        <v>1</v>
      </c>
      <c r="I18154">
        <f>IF(user_profile_1To1150003[[#This Row],[gender]]="保密",1,0)</f>
        <v>0</v>
      </c>
      <c r="J18154">
        <v>87</v>
      </c>
      <c r="K18154">
        <v>0</v>
      </c>
      <c r="L18154">
        <v>108</v>
      </c>
      <c r="M18154">
        <v>0.5</v>
      </c>
      <c r="N18154">
        <v>0</v>
      </c>
      <c r="O18154">
        <f>IF(user_profile_1To1150003[[#This Row],[duty]]="user",0,1)</f>
        <v>0</v>
      </c>
      <c r="P18154">
        <f>IF(user_profile_1To1150003[[#This Row],[duty]]="版务",1,0)</f>
        <v>0</v>
      </c>
      <c r="Q18154">
        <f>IF(OR(user_profile_1To1150003[[#This Row],[duty]]="版务", user_profile_1To1150003[[#This Row],[duty]]="user"),0,1)</f>
        <v>0</v>
      </c>
      <c r="R18154">
        <f>IF(user_profile_1To1150003[[#This Row],[vip]]="NA",0,1)</f>
        <v>0</v>
      </c>
    </row>
    <row r="18155" spans="1:18" x14ac:dyDescent="0.25">
      <c r="A18155">
        <v>18220</v>
      </c>
      <c r="B18155" s="1" t="s">
        <v>18182</v>
      </c>
      <c r="C18155" s="1" t="s">
        <v>6</v>
      </c>
      <c r="D18155" s="1" t="s">
        <v>7</v>
      </c>
      <c r="E18155" s="2">
        <v>43098.45412037037</v>
      </c>
      <c r="F18155" s="1" t="s">
        <v>3</v>
      </c>
      <c r="G18155" s="1" t="s">
        <v>4</v>
      </c>
      <c r="H18155">
        <f>IF(user_profile_1To1150003[[#This Row],[gender]]="女",1,0)</f>
        <v>0</v>
      </c>
      <c r="I18155">
        <f>IF(user_profile_1To1150003[[#This Row],[gender]]="保密",1,0)</f>
        <v>0</v>
      </c>
      <c r="J18155">
        <v>14</v>
      </c>
      <c r="K18155">
        <v>1</v>
      </c>
      <c r="L18155">
        <v>90</v>
      </c>
      <c r="M18155">
        <v>0.1</v>
      </c>
      <c r="N18155">
        <v>0</v>
      </c>
      <c r="O18155">
        <f>IF(user_profile_1To1150003[[#This Row],[duty]]="user",0,1)</f>
        <v>0</v>
      </c>
      <c r="P18155">
        <f>IF(user_profile_1To1150003[[#This Row],[duty]]="版务",1,0)</f>
        <v>0</v>
      </c>
      <c r="Q18155">
        <f>IF(OR(user_profile_1To1150003[[#This Row],[duty]]="版务", user_profile_1To1150003[[#This Row],[duty]]="user"),0,1)</f>
        <v>0</v>
      </c>
      <c r="R18155">
        <f>IF(user_profile_1To1150003[[#This Row],[vip]]="NA",0,1)</f>
        <v>0</v>
      </c>
    </row>
    <row r="18156" spans="1:18" x14ac:dyDescent="0.25">
      <c r="A18156">
        <v>18221</v>
      </c>
      <c r="B18156" s="1" t="s">
        <v>18183</v>
      </c>
      <c r="C18156" s="1" t="s">
        <v>6</v>
      </c>
      <c r="D18156" s="1" t="s">
        <v>21</v>
      </c>
      <c r="E18156" s="2">
        <v>43123.680983796294</v>
      </c>
      <c r="F18156" s="1" t="s">
        <v>3</v>
      </c>
      <c r="G18156" s="1" t="s">
        <v>4</v>
      </c>
      <c r="H18156">
        <f>IF(user_profile_1To1150003[[#This Row],[gender]]="女",1,0)</f>
        <v>0</v>
      </c>
      <c r="I18156">
        <f>IF(user_profile_1To1150003[[#This Row],[gender]]="保密",1,0)</f>
        <v>0</v>
      </c>
      <c r="J18156">
        <v>13</v>
      </c>
      <c r="K18156">
        <v>0</v>
      </c>
      <c r="L18156">
        <v>115</v>
      </c>
      <c r="M18156">
        <v>0</v>
      </c>
      <c r="N18156">
        <v>0</v>
      </c>
      <c r="O18156">
        <f>IF(user_profile_1To1150003[[#This Row],[duty]]="user",0,1)</f>
        <v>0</v>
      </c>
      <c r="P18156">
        <f>IF(user_profile_1To1150003[[#This Row],[duty]]="版务",1,0)</f>
        <v>0</v>
      </c>
      <c r="Q18156">
        <f>IF(OR(user_profile_1To1150003[[#This Row],[duty]]="版务", user_profile_1To1150003[[#This Row],[duty]]="user"),0,1)</f>
        <v>0</v>
      </c>
      <c r="R18156">
        <f>IF(user_profile_1To1150003[[#This Row],[vip]]="NA",0,1)</f>
        <v>0</v>
      </c>
    </row>
    <row r="18157" spans="1:18" x14ac:dyDescent="0.25">
      <c r="A18157">
        <v>18222</v>
      </c>
      <c r="B18157" s="1" t="s">
        <v>18184</v>
      </c>
      <c r="C18157" s="1" t="s">
        <v>1</v>
      </c>
      <c r="D18157" s="1" t="s">
        <v>19</v>
      </c>
      <c r="E18157" s="2">
        <v>43102.279074074075</v>
      </c>
      <c r="F18157" s="1" t="s">
        <v>3</v>
      </c>
      <c r="G18157" s="1" t="s">
        <v>4</v>
      </c>
      <c r="H18157">
        <f>IF(user_profile_1To1150003[[#This Row],[gender]]="女",1,0)</f>
        <v>1</v>
      </c>
      <c r="I18157">
        <f>IF(user_profile_1To1150003[[#This Row],[gender]]="保密",1,0)</f>
        <v>0</v>
      </c>
      <c r="J18157">
        <v>8</v>
      </c>
      <c r="K18157">
        <v>0</v>
      </c>
      <c r="L18157">
        <v>94</v>
      </c>
      <c r="M18157">
        <v>0.4</v>
      </c>
      <c r="N18157">
        <v>0</v>
      </c>
      <c r="O18157">
        <f>IF(user_profile_1To1150003[[#This Row],[duty]]="user",0,1)</f>
        <v>0</v>
      </c>
      <c r="P18157">
        <f>IF(user_profile_1To1150003[[#This Row],[duty]]="版务",1,0)</f>
        <v>0</v>
      </c>
      <c r="Q18157">
        <f>IF(OR(user_profile_1To1150003[[#This Row],[duty]]="版务", user_profile_1To1150003[[#This Row],[duty]]="user"),0,1)</f>
        <v>0</v>
      </c>
      <c r="R18157">
        <f>IF(user_profile_1To1150003[[#This Row],[vip]]="NA",0,1)</f>
        <v>0</v>
      </c>
    </row>
    <row r="18158" spans="1:18" x14ac:dyDescent="0.25">
      <c r="A18158">
        <v>18223</v>
      </c>
      <c r="B18158" s="1" t="s">
        <v>18185</v>
      </c>
      <c r="C18158" s="1" t="s">
        <v>6</v>
      </c>
      <c r="D18158" s="1" t="s">
        <v>7</v>
      </c>
      <c r="E18158" s="2">
        <v>43107.597893518519</v>
      </c>
      <c r="F18158" s="1" t="s">
        <v>3</v>
      </c>
      <c r="G18158" s="1" t="s">
        <v>4</v>
      </c>
      <c r="H18158">
        <f>IF(user_profile_1To1150003[[#This Row],[gender]]="女",1,0)</f>
        <v>0</v>
      </c>
      <c r="I18158">
        <f>IF(user_profile_1To1150003[[#This Row],[gender]]="保密",1,0)</f>
        <v>0</v>
      </c>
      <c r="J18158">
        <v>10</v>
      </c>
      <c r="K18158">
        <v>0</v>
      </c>
      <c r="L18158">
        <v>99</v>
      </c>
      <c r="M18158">
        <v>0</v>
      </c>
      <c r="N18158">
        <v>0</v>
      </c>
      <c r="O18158">
        <f>IF(user_profile_1To1150003[[#This Row],[duty]]="user",0,1)</f>
        <v>0</v>
      </c>
      <c r="P18158">
        <f>IF(user_profile_1To1150003[[#This Row],[duty]]="版务",1,0)</f>
        <v>0</v>
      </c>
      <c r="Q18158">
        <f>IF(OR(user_profile_1To1150003[[#This Row],[duty]]="版务", user_profile_1To1150003[[#This Row],[duty]]="user"),0,1)</f>
        <v>0</v>
      </c>
      <c r="R18158">
        <f>IF(user_profile_1To1150003[[#This Row],[vip]]="NA",0,1)</f>
        <v>0</v>
      </c>
    </row>
    <row r="18159" spans="1:18" x14ac:dyDescent="0.25">
      <c r="A18159">
        <v>18224</v>
      </c>
      <c r="B18159" s="1" t="s">
        <v>18186</v>
      </c>
      <c r="C18159" s="1" t="s">
        <v>6</v>
      </c>
      <c r="D18159" s="1" t="s">
        <v>33</v>
      </c>
      <c r="E18159" s="2">
        <v>42594.961446759262</v>
      </c>
      <c r="F18159" s="1" t="s">
        <v>3</v>
      </c>
      <c r="G18159" s="1" t="s">
        <v>4</v>
      </c>
      <c r="H18159">
        <f>IF(user_profile_1To1150003[[#This Row],[gender]]="女",1,0)</f>
        <v>0</v>
      </c>
      <c r="I18159">
        <f>IF(user_profile_1To1150003[[#This Row],[gender]]="保密",1,0)</f>
        <v>0</v>
      </c>
      <c r="J18159">
        <v>1246</v>
      </c>
      <c r="K18159">
        <v>10</v>
      </c>
      <c r="L18159">
        <v>132</v>
      </c>
      <c r="M18159">
        <v>2.2000000000000002</v>
      </c>
      <c r="N18159">
        <v>0</v>
      </c>
      <c r="O18159">
        <f>IF(user_profile_1To1150003[[#This Row],[duty]]="user",0,1)</f>
        <v>0</v>
      </c>
      <c r="P18159">
        <f>IF(user_profile_1To1150003[[#This Row],[duty]]="版务",1,0)</f>
        <v>0</v>
      </c>
      <c r="Q18159">
        <f>IF(OR(user_profile_1To1150003[[#This Row],[duty]]="版务", user_profile_1To1150003[[#This Row],[duty]]="user"),0,1)</f>
        <v>0</v>
      </c>
      <c r="R18159">
        <f>IF(user_profile_1To1150003[[#This Row],[vip]]="NA",0,1)</f>
        <v>0</v>
      </c>
    </row>
    <row r="18160" spans="1:18" x14ac:dyDescent="0.25">
      <c r="A18160">
        <v>18225</v>
      </c>
      <c r="B18160" s="1" t="s">
        <v>18187</v>
      </c>
      <c r="C18160" s="1" t="s">
        <v>1</v>
      </c>
      <c r="D18160" s="1" t="s">
        <v>7</v>
      </c>
      <c r="E18160" s="2">
        <v>42915.422175925924</v>
      </c>
      <c r="F18160" s="1" t="s">
        <v>3</v>
      </c>
      <c r="G18160" s="1" t="s">
        <v>4</v>
      </c>
      <c r="H18160">
        <f>IF(user_profile_1To1150003[[#This Row],[gender]]="女",1,0)</f>
        <v>1</v>
      </c>
      <c r="I18160">
        <f>IF(user_profile_1To1150003[[#This Row],[gender]]="保密",1,0)</f>
        <v>0</v>
      </c>
      <c r="J18160">
        <v>783</v>
      </c>
      <c r="K18160">
        <v>758</v>
      </c>
      <c r="L18160">
        <v>452</v>
      </c>
      <c r="M18160">
        <v>3.6</v>
      </c>
      <c r="N18160">
        <v>2</v>
      </c>
      <c r="O18160">
        <f>IF(user_profile_1To1150003[[#This Row],[duty]]="user",0,1)</f>
        <v>0</v>
      </c>
      <c r="P18160">
        <f>IF(user_profile_1To1150003[[#This Row],[duty]]="版务",1,0)</f>
        <v>0</v>
      </c>
      <c r="Q18160">
        <f>IF(OR(user_profile_1To1150003[[#This Row],[duty]]="版务", user_profile_1To1150003[[#This Row],[duty]]="user"),0,1)</f>
        <v>0</v>
      </c>
      <c r="R18160">
        <f>IF(user_profile_1To1150003[[#This Row],[vip]]="NA",0,1)</f>
        <v>0</v>
      </c>
    </row>
    <row r="18161" spans="1:18" x14ac:dyDescent="0.25">
      <c r="A18161">
        <v>18226</v>
      </c>
      <c r="B18161" s="1" t="s">
        <v>18188</v>
      </c>
      <c r="C18161" s="1" t="s">
        <v>1</v>
      </c>
      <c r="D18161" s="1" t="s">
        <v>73</v>
      </c>
      <c r="E18161" s="2">
        <v>42718.860925925925</v>
      </c>
      <c r="F18161" s="1" t="s">
        <v>3</v>
      </c>
      <c r="G18161" s="1" t="s">
        <v>4</v>
      </c>
      <c r="H18161">
        <f>IF(user_profile_1To1150003[[#This Row],[gender]]="女",1,0)</f>
        <v>1</v>
      </c>
      <c r="I18161">
        <f>IF(user_profile_1To1150003[[#This Row],[gender]]="保密",1,0)</f>
        <v>0</v>
      </c>
      <c r="J18161">
        <v>1963</v>
      </c>
      <c r="K18161">
        <v>315</v>
      </c>
      <c r="L18161">
        <v>256</v>
      </c>
      <c r="M18161">
        <v>3.2</v>
      </c>
      <c r="N18161">
        <v>0</v>
      </c>
      <c r="O18161">
        <f>IF(user_profile_1To1150003[[#This Row],[duty]]="user",0,1)</f>
        <v>0</v>
      </c>
      <c r="P18161">
        <f>IF(user_profile_1To1150003[[#This Row],[duty]]="版务",1,0)</f>
        <v>0</v>
      </c>
      <c r="Q18161">
        <f>IF(OR(user_profile_1To1150003[[#This Row],[duty]]="版务", user_profile_1To1150003[[#This Row],[duty]]="user"),0,1)</f>
        <v>0</v>
      </c>
      <c r="R18161">
        <f>IF(user_profile_1To1150003[[#This Row],[vip]]="NA",0,1)</f>
        <v>0</v>
      </c>
    </row>
    <row r="18162" spans="1:18" x14ac:dyDescent="0.25">
      <c r="A18162">
        <v>18227</v>
      </c>
      <c r="B18162" s="1" t="s">
        <v>18189</v>
      </c>
      <c r="C18162" s="1" t="s">
        <v>1</v>
      </c>
      <c r="D18162" s="1" t="s">
        <v>73</v>
      </c>
      <c r="E18162" s="2">
        <v>43111.824513888889</v>
      </c>
      <c r="F18162" s="1" t="s">
        <v>3</v>
      </c>
      <c r="G18162" s="1" t="s">
        <v>4</v>
      </c>
      <c r="H18162">
        <f>IF(user_profile_1To1150003[[#This Row],[gender]]="女",1,0)</f>
        <v>1</v>
      </c>
      <c r="I18162">
        <f>IF(user_profile_1To1150003[[#This Row],[gender]]="保密",1,0)</f>
        <v>0</v>
      </c>
      <c r="J18162">
        <v>4</v>
      </c>
      <c r="K18162">
        <v>0</v>
      </c>
      <c r="L18162">
        <v>104</v>
      </c>
      <c r="M18162">
        <v>0</v>
      </c>
      <c r="N18162">
        <v>0</v>
      </c>
      <c r="O18162">
        <f>IF(user_profile_1To1150003[[#This Row],[duty]]="user",0,1)</f>
        <v>0</v>
      </c>
      <c r="P18162">
        <f>IF(user_profile_1To1150003[[#This Row],[duty]]="版务",1,0)</f>
        <v>0</v>
      </c>
      <c r="Q18162">
        <f>IF(OR(user_profile_1To1150003[[#This Row],[duty]]="版务", user_profile_1To1150003[[#This Row],[duty]]="user"),0,1)</f>
        <v>0</v>
      </c>
      <c r="R18162">
        <f>IF(user_profile_1To1150003[[#This Row],[vip]]="NA",0,1)</f>
        <v>0</v>
      </c>
    </row>
    <row r="18163" spans="1:18" x14ac:dyDescent="0.25">
      <c r="A18163">
        <v>18228</v>
      </c>
      <c r="B18163" s="1" t="s">
        <v>18190</v>
      </c>
      <c r="C18163" s="1" t="s">
        <v>6</v>
      </c>
      <c r="D18163" s="1" t="s">
        <v>7</v>
      </c>
      <c r="E18163" s="2">
        <v>43126.475289351853</v>
      </c>
      <c r="F18163" s="1" t="s">
        <v>3</v>
      </c>
      <c r="G18163" s="1" t="s">
        <v>4</v>
      </c>
      <c r="H18163">
        <f>IF(user_profile_1To1150003[[#This Row],[gender]]="女",1,0)</f>
        <v>0</v>
      </c>
      <c r="I18163">
        <f>IF(user_profile_1To1150003[[#This Row],[gender]]="保密",1,0)</f>
        <v>0</v>
      </c>
      <c r="J18163">
        <v>5</v>
      </c>
      <c r="K18163">
        <v>0</v>
      </c>
      <c r="L18163">
        <v>118</v>
      </c>
      <c r="M18163">
        <v>0</v>
      </c>
      <c r="N18163">
        <v>0</v>
      </c>
      <c r="O18163">
        <f>IF(user_profile_1To1150003[[#This Row],[duty]]="user",0,1)</f>
        <v>0</v>
      </c>
      <c r="P18163">
        <f>IF(user_profile_1To1150003[[#This Row],[duty]]="版务",1,0)</f>
        <v>0</v>
      </c>
      <c r="Q18163">
        <f>IF(OR(user_profile_1To1150003[[#This Row],[duty]]="版务", user_profile_1To1150003[[#This Row],[duty]]="user"),0,1)</f>
        <v>0</v>
      </c>
      <c r="R18163">
        <f>IF(user_profile_1To1150003[[#This Row],[vip]]="NA",0,1)</f>
        <v>0</v>
      </c>
    </row>
    <row r="18164" spans="1:18" x14ac:dyDescent="0.25">
      <c r="A18164">
        <v>18229</v>
      </c>
      <c r="B18164" s="1" t="s">
        <v>18191</v>
      </c>
      <c r="C18164" s="1" t="s">
        <v>1</v>
      </c>
      <c r="D18164" s="1" t="s">
        <v>46</v>
      </c>
      <c r="E18164" s="2">
        <v>43127.288888888892</v>
      </c>
      <c r="F18164" s="1" t="s">
        <v>3</v>
      </c>
      <c r="G18164" s="1" t="s">
        <v>4</v>
      </c>
      <c r="H18164">
        <f>IF(user_profile_1To1150003[[#This Row],[gender]]="女",1,0)</f>
        <v>1</v>
      </c>
      <c r="I18164">
        <f>IF(user_profile_1To1150003[[#This Row],[gender]]="保密",1,0)</f>
        <v>0</v>
      </c>
      <c r="J18164">
        <v>422</v>
      </c>
      <c r="K18164">
        <v>11</v>
      </c>
      <c r="L18164">
        <v>119</v>
      </c>
      <c r="M18164">
        <v>1.7</v>
      </c>
      <c r="N18164">
        <v>0</v>
      </c>
      <c r="O18164">
        <f>IF(user_profile_1To1150003[[#This Row],[duty]]="user",0,1)</f>
        <v>0</v>
      </c>
      <c r="P18164">
        <f>IF(user_profile_1To1150003[[#This Row],[duty]]="版务",1,0)</f>
        <v>0</v>
      </c>
      <c r="Q18164">
        <f>IF(OR(user_profile_1To1150003[[#This Row],[duty]]="版务", user_profile_1To1150003[[#This Row],[duty]]="user"),0,1)</f>
        <v>0</v>
      </c>
      <c r="R18164">
        <f>IF(user_profile_1To1150003[[#This Row],[vip]]="NA",0,1)</f>
        <v>0</v>
      </c>
    </row>
    <row r="18165" spans="1:18" x14ac:dyDescent="0.25">
      <c r="A18165">
        <v>18230</v>
      </c>
      <c r="B18165" s="1" t="s">
        <v>18192</v>
      </c>
      <c r="C18165" s="1" t="s">
        <v>6</v>
      </c>
      <c r="D18165" s="1" t="s">
        <v>73</v>
      </c>
      <c r="E18165" s="2">
        <v>43088.413807870369</v>
      </c>
      <c r="F18165" s="1" t="s">
        <v>3</v>
      </c>
      <c r="G18165" s="1" t="s">
        <v>4</v>
      </c>
      <c r="H18165">
        <f>IF(user_profile_1To1150003[[#This Row],[gender]]="女",1,0)</f>
        <v>0</v>
      </c>
      <c r="I18165">
        <f>IF(user_profile_1To1150003[[#This Row],[gender]]="保密",1,0)</f>
        <v>0</v>
      </c>
      <c r="J18165">
        <v>924</v>
      </c>
      <c r="K18165">
        <v>93</v>
      </c>
      <c r="L18165">
        <v>625</v>
      </c>
      <c r="M18165">
        <v>2.7</v>
      </c>
      <c r="N18165">
        <v>0</v>
      </c>
      <c r="O18165">
        <f>IF(user_profile_1To1150003[[#This Row],[duty]]="user",0,1)</f>
        <v>0</v>
      </c>
      <c r="P18165">
        <f>IF(user_profile_1To1150003[[#This Row],[duty]]="版务",1,0)</f>
        <v>0</v>
      </c>
      <c r="Q18165">
        <f>IF(OR(user_profile_1To1150003[[#This Row],[duty]]="版务", user_profile_1To1150003[[#This Row],[duty]]="user"),0,1)</f>
        <v>0</v>
      </c>
      <c r="R18165">
        <f>IF(user_profile_1To1150003[[#This Row],[vip]]="NA",0,1)</f>
        <v>0</v>
      </c>
    </row>
    <row r="18166" spans="1:18" x14ac:dyDescent="0.25">
      <c r="A18166">
        <v>18231</v>
      </c>
      <c r="B18166" s="1" t="s">
        <v>18193</v>
      </c>
      <c r="C18166" s="1" t="s">
        <v>7</v>
      </c>
      <c r="D18166" s="1" t="s">
        <v>7</v>
      </c>
      <c r="E18166" s="2">
        <v>43058.858229166668</v>
      </c>
      <c r="F18166" s="1" t="s">
        <v>3</v>
      </c>
      <c r="G18166" s="1" t="s">
        <v>4</v>
      </c>
      <c r="H18166">
        <f>IF(user_profile_1To1150003[[#This Row],[gender]]="女",1,0)</f>
        <v>0</v>
      </c>
      <c r="I18166">
        <f>IF(user_profile_1To1150003[[#This Row],[gender]]="保密",1,0)</f>
        <v>1</v>
      </c>
      <c r="J18166">
        <v>74</v>
      </c>
      <c r="K18166">
        <v>5</v>
      </c>
      <c r="L18166">
        <v>51</v>
      </c>
      <c r="M18166">
        <v>1.1000000000000001</v>
      </c>
      <c r="N18166">
        <v>0</v>
      </c>
      <c r="O18166">
        <f>IF(user_profile_1To1150003[[#This Row],[duty]]="user",0,1)</f>
        <v>0</v>
      </c>
      <c r="P18166">
        <f>IF(user_profile_1To1150003[[#This Row],[duty]]="版务",1,0)</f>
        <v>0</v>
      </c>
      <c r="Q18166">
        <f>IF(OR(user_profile_1To1150003[[#This Row],[duty]]="版务", user_profile_1To1150003[[#This Row],[duty]]="user"),0,1)</f>
        <v>0</v>
      </c>
      <c r="R18166">
        <f>IF(user_profile_1To1150003[[#This Row],[vip]]="NA",0,1)</f>
        <v>0</v>
      </c>
    </row>
    <row r="18167" spans="1:18" x14ac:dyDescent="0.25">
      <c r="A18167">
        <v>18232</v>
      </c>
      <c r="B18167" s="1" t="s">
        <v>18194</v>
      </c>
      <c r="C18167" s="1" t="s">
        <v>6</v>
      </c>
      <c r="D18167" s="1" t="s">
        <v>27</v>
      </c>
      <c r="E18167" s="2">
        <v>43113.980324074073</v>
      </c>
      <c r="F18167" s="1" t="s">
        <v>3</v>
      </c>
      <c r="G18167" s="1" t="s">
        <v>4</v>
      </c>
      <c r="H18167">
        <f>IF(user_profile_1To1150003[[#This Row],[gender]]="女",1,0)</f>
        <v>0</v>
      </c>
      <c r="I18167">
        <f>IF(user_profile_1To1150003[[#This Row],[gender]]="保密",1,0)</f>
        <v>0</v>
      </c>
      <c r="J18167">
        <v>2771</v>
      </c>
      <c r="K18167">
        <v>2369</v>
      </c>
      <c r="L18167">
        <v>651</v>
      </c>
      <c r="M18167">
        <v>4.2</v>
      </c>
      <c r="N18167">
        <v>0</v>
      </c>
      <c r="O18167">
        <f>IF(user_profile_1To1150003[[#This Row],[duty]]="user",0,1)</f>
        <v>0</v>
      </c>
      <c r="P18167">
        <f>IF(user_profile_1To1150003[[#This Row],[duty]]="版务",1,0)</f>
        <v>0</v>
      </c>
      <c r="Q18167">
        <f>IF(OR(user_profile_1To1150003[[#This Row],[duty]]="版务", user_profile_1To1150003[[#This Row],[duty]]="user"),0,1)</f>
        <v>0</v>
      </c>
      <c r="R18167">
        <f>IF(user_profile_1To1150003[[#This Row],[vip]]="NA",0,1)</f>
        <v>0</v>
      </c>
    </row>
    <row r="18168" spans="1:18" x14ac:dyDescent="0.25">
      <c r="A18168">
        <v>18233</v>
      </c>
      <c r="B18168" s="1" t="s">
        <v>18195</v>
      </c>
      <c r="C18168" s="1" t="s">
        <v>1</v>
      </c>
      <c r="D18168" s="1" t="s">
        <v>15</v>
      </c>
      <c r="E18168" s="2">
        <v>43127.726076388892</v>
      </c>
      <c r="F18168" s="1" t="s">
        <v>3</v>
      </c>
      <c r="G18168" s="1" t="s">
        <v>4</v>
      </c>
      <c r="H18168">
        <f>IF(user_profile_1To1150003[[#This Row],[gender]]="女",1,0)</f>
        <v>1</v>
      </c>
      <c r="I18168">
        <f>IF(user_profile_1To1150003[[#This Row],[gender]]="保密",1,0)</f>
        <v>0</v>
      </c>
      <c r="J18168">
        <v>1148</v>
      </c>
      <c r="K18168">
        <v>0</v>
      </c>
      <c r="L18168">
        <v>453</v>
      </c>
      <c r="M18168">
        <v>2</v>
      </c>
      <c r="N18168">
        <v>0</v>
      </c>
      <c r="O18168">
        <f>IF(user_profile_1To1150003[[#This Row],[duty]]="user",0,1)</f>
        <v>0</v>
      </c>
      <c r="P18168">
        <f>IF(user_profile_1To1150003[[#This Row],[duty]]="版务",1,0)</f>
        <v>0</v>
      </c>
      <c r="Q18168">
        <f>IF(OR(user_profile_1To1150003[[#This Row],[duty]]="版务", user_profile_1To1150003[[#This Row],[duty]]="user"),0,1)</f>
        <v>0</v>
      </c>
      <c r="R18168">
        <f>IF(user_profile_1To1150003[[#This Row],[vip]]="NA",0,1)</f>
        <v>0</v>
      </c>
    </row>
    <row r="18169" spans="1:18" x14ac:dyDescent="0.25">
      <c r="A18169">
        <v>18234</v>
      </c>
      <c r="B18169" s="1" t="s">
        <v>18196</v>
      </c>
      <c r="C18169" s="1" t="s">
        <v>6</v>
      </c>
      <c r="D18169" s="1" t="s">
        <v>73</v>
      </c>
      <c r="E18169" s="2">
        <v>43124.422696759262</v>
      </c>
      <c r="F18169" s="1" t="s">
        <v>3</v>
      </c>
      <c r="G18169" s="1" t="s">
        <v>4</v>
      </c>
      <c r="H18169">
        <f>IF(user_profile_1To1150003[[#This Row],[gender]]="女",1,0)</f>
        <v>0</v>
      </c>
      <c r="I18169">
        <f>IF(user_profile_1To1150003[[#This Row],[gender]]="保密",1,0)</f>
        <v>0</v>
      </c>
      <c r="J18169">
        <v>34</v>
      </c>
      <c r="K18169">
        <v>1</v>
      </c>
      <c r="L18169">
        <v>116</v>
      </c>
      <c r="M18169">
        <v>0.1</v>
      </c>
      <c r="N18169">
        <v>0</v>
      </c>
      <c r="O18169">
        <f>IF(user_profile_1To1150003[[#This Row],[duty]]="user",0,1)</f>
        <v>0</v>
      </c>
      <c r="P18169">
        <f>IF(user_profile_1To1150003[[#This Row],[duty]]="版务",1,0)</f>
        <v>0</v>
      </c>
      <c r="Q18169">
        <f>IF(OR(user_profile_1To1150003[[#This Row],[duty]]="版务", user_profile_1To1150003[[#This Row],[duty]]="user"),0,1)</f>
        <v>0</v>
      </c>
      <c r="R18169">
        <f>IF(user_profile_1To1150003[[#This Row],[vip]]="NA",0,1)</f>
        <v>0</v>
      </c>
    </row>
    <row r="18170" spans="1:18" x14ac:dyDescent="0.25">
      <c r="A18170">
        <v>18235</v>
      </c>
      <c r="B18170" s="1" t="s">
        <v>18197</v>
      </c>
      <c r="C18170" s="1" t="s">
        <v>6</v>
      </c>
      <c r="D18170" s="1" t="s">
        <v>7</v>
      </c>
      <c r="E18170" s="2">
        <v>43120.894872685189</v>
      </c>
      <c r="F18170" s="1" t="s">
        <v>3</v>
      </c>
      <c r="G18170" s="1" t="s">
        <v>4</v>
      </c>
      <c r="H18170">
        <f>IF(user_profile_1To1150003[[#This Row],[gender]]="女",1,0)</f>
        <v>0</v>
      </c>
      <c r="I18170">
        <f>IF(user_profile_1To1150003[[#This Row],[gender]]="保密",1,0)</f>
        <v>0</v>
      </c>
      <c r="J18170">
        <v>13</v>
      </c>
      <c r="K18170">
        <v>0</v>
      </c>
      <c r="L18170">
        <v>113</v>
      </c>
      <c r="M18170">
        <v>0.1</v>
      </c>
      <c r="N18170">
        <v>0</v>
      </c>
      <c r="O18170">
        <f>IF(user_profile_1To1150003[[#This Row],[duty]]="user",0,1)</f>
        <v>0</v>
      </c>
      <c r="P18170">
        <f>IF(user_profile_1To1150003[[#This Row],[duty]]="版务",1,0)</f>
        <v>0</v>
      </c>
      <c r="Q18170">
        <f>IF(OR(user_profile_1To1150003[[#This Row],[duty]]="版务", user_profile_1To1150003[[#This Row],[duty]]="user"),0,1)</f>
        <v>0</v>
      </c>
      <c r="R18170">
        <f>IF(user_profile_1To1150003[[#This Row],[vip]]="NA",0,1)</f>
        <v>0</v>
      </c>
    </row>
    <row r="18171" spans="1:18" x14ac:dyDescent="0.25">
      <c r="A18171">
        <v>18236</v>
      </c>
      <c r="B18171" s="1" t="s">
        <v>18198</v>
      </c>
      <c r="C18171" s="1" t="s">
        <v>6</v>
      </c>
      <c r="D18171" s="1" t="s">
        <v>27</v>
      </c>
      <c r="E18171" s="2">
        <v>43126.849710648145</v>
      </c>
      <c r="F18171" s="1" t="s">
        <v>3</v>
      </c>
      <c r="G18171" s="1" t="s">
        <v>4</v>
      </c>
      <c r="H18171">
        <f>IF(user_profile_1To1150003[[#This Row],[gender]]="女",1,0)</f>
        <v>0</v>
      </c>
      <c r="I18171">
        <f>IF(user_profile_1To1150003[[#This Row],[gender]]="保密",1,0)</f>
        <v>0</v>
      </c>
      <c r="J18171">
        <v>32</v>
      </c>
      <c r="K18171">
        <v>0</v>
      </c>
      <c r="L18171">
        <v>119</v>
      </c>
      <c r="M18171">
        <v>0.3</v>
      </c>
      <c r="N18171">
        <v>0</v>
      </c>
      <c r="O18171">
        <f>IF(user_profile_1To1150003[[#This Row],[duty]]="user",0,1)</f>
        <v>0</v>
      </c>
      <c r="P18171">
        <f>IF(user_profile_1To1150003[[#This Row],[duty]]="版务",1,0)</f>
        <v>0</v>
      </c>
      <c r="Q18171">
        <f>IF(OR(user_profile_1To1150003[[#This Row],[duty]]="版务", user_profile_1To1150003[[#This Row],[duty]]="user"),0,1)</f>
        <v>0</v>
      </c>
      <c r="R18171">
        <f>IF(user_profile_1To1150003[[#This Row],[vip]]="NA",0,1)</f>
        <v>0</v>
      </c>
    </row>
    <row r="18172" spans="1:18" x14ac:dyDescent="0.25">
      <c r="A18172">
        <v>18237</v>
      </c>
      <c r="B18172" s="1" t="s">
        <v>18199</v>
      </c>
      <c r="C18172" s="1" t="s">
        <v>6</v>
      </c>
      <c r="D18172" s="1" t="s">
        <v>7</v>
      </c>
      <c r="E18172" s="2">
        <v>43035.055671296293</v>
      </c>
      <c r="F18172" s="1" t="s">
        <v>3</v>
      </c>
      <c r="G18172" s="1" t="s">
        <v>4</v>
      </c>
      <c r="H18172">
        <f>IF(user_profile_1To1150003[[#This Row],[gender]]="女",1,0)</f>
        <v>0</v>
      </c>
      <c r="I18172">
        <f>IF(user_profile_1To1150003[[#This Row],[gender]]="保密",1,0)</f>
        <v>0</v>
      </c>
      <c r="J18172">
        <v>257</v>
      </c>
      <c r="K18172">
        <v>114</v>
      </c>
      <c r="L18172">
        <v>572</v>
      </c>
      <c r="M18172">
        <v>2.8</v>
      </c>
      <c r="N18172">
        <v>0</v>
      </c>
      <c r="O18172">
        <f>IF(user_profile_1To1150003[[#This Row],[duty]]="user",0,1)</f>
        <v>0</v>
      </c>
      <c r="P18172">
        <f>IF(user_profile_1To1150003[[#This Row],[duty]]="版务",1,0)</f>
        <v>0</v>
      </c>
      <c r="Q18172">
        <f>IF(OR(user_profile_1To1150003[[#This Row],[duty]]="版务", user_profile_1To1150003[[#This Row],[duty]]="user"),0,1)</f>
        <v>0</v>
      </c>
      <c r="R18172">
        <f>IF(user_profile_1To1150003[[#This Row],[vip]]="NA",0,1)</f>
        <v>0</v>
      </c>
    </row>
    <row r="18173" spans="1:18" x14ac:dyDescent="0.25">
      <c r="A18173">
        <v>18238</v>
      </c>
      <c r="B18173" s="1" t="s">
        <v>18200</v>
      </c>
      <c r="C18173" s="1" t="s">
        <v>1</v>
      </c>
      <c r="D18173" s="1" t="s">
        <v>21</v>
      </c>
      <c r="E18173" s="2">
        <v>43095.233194444445</v>
      </c>
      <c r="F18173" s="1" t="s">
        <v>3</v>
      </c>
      <c r="G18173" s="1" t="s">
        <v>4</v>
      </c>
      <c r="H18173">
        <f>IF(user_profile_1To1150003[[#This Row],[gender]]="女",1,0)</f>
        <v>1</v>
      </c>
      <c r="I18173">
        <f>IF(user_profile_1To1150003[[#This Row],[gender]]="保密",1,0)</f>
        <v>0</v>
      </c>
      <c r="J18173">
        <v>68</v>
      </c>
      <c r="K18173">
        <v>0</v>
      </c>
      <c r="L18173">
        <v>632</v>
      </c>
      <c r="M18173">
        <v>2</v>
      </c>
      <c r="N18173">
        <v>0</v>
      </c>
      <c r="O18173">
        <f>IF(user_profile_1To1150003[[#This Row],[duty]]="user",0,1)</f>
        <v>0</v>
      </c>
      <c r="P18173">
        <f>IF(user_profile_1To1150003[[#This Row],[duty]]="版务",1,0)</f>
        <v>0</v>
      </c>
      <c r="Q18173">
        <f>IF(OR(user_profile_1To1150003[[#This Row],[duty]]="版务", user_profile_1To1150003[[#This Row],[duty]]="user"),0,1)</f>
        <v>0</v>
      </c>
      <c r="R18173">
        <f>IF(user_profile_1To1150003[[#This Row],[vip]]="NA",0,1)</f>
        <v>0</v>
      </c>
    </row>
    <row r="18174" spans="1:18" x14ac:dyDescent="0.25">
      <c r="A18174">
        <v>18239</v>
      </c>
      <c r="B18174" s="1" t="s">
        <v>18201</v>
      </c>
      <c r="C18174" s="1" t="s">
        <v>7</v>
      </c>
      <c r="D18174" s="1" t="s">
        <v>7</v>
      </c>
      <c r="E18174" s="2">
        <v>43049.642893518518</v>
      </c>
      <c r="F18174" s="1" t="s">
        <v>3</v>
      </c>
      <c r="G18174" s="1" t="s">
        <v>4</v>
      </c>
      <c r="H18174">
        <f>IF(user_profile_1To1150003[[#This Row],[gender]]="女",1,0)</f>
        <v>0</v>
      </c>
      <c r="I18174">
        <f>IF(user_profile_1To1150003[[#This Row],[gender]]="保密",1,0)</f>
        <v>1</v>
      </c>
      <c r="J18174">
        <v>945</v>
      </c>
      <c r="K18174">
        <v>141</v>
      </c>
      <c r="L18174">
        <v>586</v>
      </c>
      <c r="M18174">
        <v>2.9</v>
      </c>
      <c r="N18174">
        <v>0</v>
      </c>
      <c r="O18174">
        <f>IF(user_profile_1To1150003[[#This Row],[duty]]="user",0,1)</f>
        <v>0</v>
      </c>
      <c r="P18174">
        <f>IF(user_profile_1To1150003[[#This Row],[duty]]="版务",1,0)</f>
        <v>0</v>
      </c>
      <c r="Q18174">
        <f>IF(OR(user_profile_1To1150003[[#This Row],[duty]]="版务", user_profile_1To1150003[[#This Row],[duty]]="user"),0,1)</f>
        <v>0</v>
      </c>
      <c r="R18174">
        <f>IF(user_profile_1To1150003[[#This Row],[vip]]="NA",0,1)</f>
        <v>0</v>
      </c>
    </row>
    <row r="18175" spans="1:18" x14ac:dyDescent="0.25">
      <c r="A18175">
        <v>18240</v>
      </c>
      <c r="B18175" s="1" t="s">
        <v>18202</v>
      </c>
      <c r="C18175" s="1" t="s">
        <v>6</v>
      </c>
      <c r="D18175" s="1" t="s">
        <v>2</v>
      </c>
      <c r="E18175" s="2">
        <v>43125.91128472222</v>
      </c>
      <c r="F18175" s="1" t="s">
        <v>3</v>
      </c>
      <c r="G18175" s="1" t="s">
        <v>4</v>
      </c>
      <c r="H18175">
        <f>IF(user_profile_1To1150003[[#This Row],[gender]]="女",1,0)</f>
        <v>0</v>
      </c>
      <c r="I18175">
        <f>IF(user_profile_1To1150003[[#This Row],[gender]]="保密",1,0)</f>
        <v>0</v>
      </c>
      <c r="J18175">
        <v>1784</v>
      </c>
      <c r="K18175">
        <v>33</v>
      </c>
      <c r="L18175">
        <v>663</v>
      </c>
      <c r="M18175">
        <v>2.4</v>
      </c>
      <c r="N18175">
        <v>0</v>
      </c>
      <c r="O18175">
        <f>IF(user_profile_1To1150003[[#This Row],[duty]]="user",0,1)</f>
        <v>0</v>
      </c>
      <c r="P18175">
        <f>IF(user_profile_1To1150003[[#This Row],[duty]]="版务",1,0)</f>
        <v>0</v>
      </c>
      <c r="Q18175">
        <f>IF(OR(user_profile_1To1150003[[#This Row],[duty]]="版务", user_profile_1To1150003[[#This Row],[duty]]="user"),0,1)</f>
        <v>0</v>
      </c>
      <c r="R18175">
        <f>IF(user_profile_1To1150003[[#This Row],[vip]]="NA",0,1)</f>
        <v>0</v>
      </c>
    </row>
    <row r="18176" spans="1:18" x14ac:dyDescent="0.25">
      <c r="A18176">
        <v>18241</v>
      </c>
      <c r="B18176" s="1" t="s">
        <v>18203</v>
      </c>
      <c r="C18176" s="1" t="s">
        <v>6</v>
      </c>
      <c r="D18176" s="1" t="s">
        <v>46</v>
      </c>
      <c r="E18176" s="2">
        <v>43121.94734953704</v>
      </c>
      <c r="F18176" s="1" t="s">
        <v>3</v>
      </c>
      <c r="G18176" s="1" t="s">
        <v>4</v>
      </c>
      <c r="H18176">
        <f>IF(user_profile_1To1150003[[#This Row],[gender]]="女",1,0)</f>
        <v>0</v>
      </c>
      <c r="I18176">
        <f>IF(user_profile_1To1150003[[#This Row],[gender]]="保密",1,0)</f>
        <v>0</v>
      </c>
      <c r="J18176">
        <v>13</v>
      </c>
      <c r="K18176">
        <v>0</v>
      </c>
      <c r="L18176">
        <v>24</v>
      </c>
      <c r="M18176">
        <v>0</v>
      </c>
      <c r="N18176">
        <v>0</v>
      </c>
      <c r="O18176">
        <f>IF(user_profile_1To1150003[[#This Row],[duty]]="user",0,1)</f>
        <v>0</v>
      </c>
      <c r="P18176">
        <f>IF(user_profile_1To1150003[[#This Row],[duty]]="版务",1,0)</f>
        <v>0</v>
      </c>
      <c r="Q18176">
        <f>IF(OR(user_profile_1To1150003[[#This Row],[duty]]="版务", user_profile_1To1150003[[#This Row],[duty]]="user"),0,1)</f>
        <v>0</v>
      </c>
      <c r="R18176">
        <f>IF(user_profile_1To1150003[[#This Row],[vip]]="NA",0,1)</f>
        <v>0</v>
      </c>
    </row>
    <row r="18177" spans="1:18" x14ac:dyDescent="0.25">
      <c r="A18177">
        <v>18242</v>
      </c>
      <c r="B18177" s="1" t="s">
        <v>18204</v>
      </c>
      <c r="C18177" s="1" t="s">
        <v>6</v>
      </c>
      <c r="D18177" s="1" t="s">
        <v>21</v>
      </c>
      <c r="E18177" s="2">
        <v>42583.749074074076</v>
      </c>
      <c r="F18177" s="1" t="s">
        <v>3</v>
      </c>
      <c r="G18177" s="1" t="s">
        <v>4</v>
      </c>
      <c r="H18177">
        <f>IF(user_profile_1To1150003[[#This Row],[gender]]="女",1,0)</f>
        <v>0</v>
      </c>
      <c r="I18177">
        <f>IF(user_profile_1To1150003[[#This Row],[gender]]="保密",1,0)</f>
        <v>0</v>
      </c>
      <c r="J18177">
        <v>1733</v>
      </c>
      <c r="K18177">
        <v>142</v>
      </c>
      <c r="L18177">
        <v>121</v>
      </c>
      <c r="M18177">
        <v>2.9</v>
      </c>
      <c r="N18177">
        <v>0</v>
      </c>
      <c r="O18177">
        <f>IF(user_profile_1To1150003[[#This Row],[duty]]="user",0,1)</f>
        <v>0</v>
      </c>
      <c r="P18177">
        <f>IF(user_profile_1To1150003[[#This Row],[duty]]="版务",1,0)</f>
        <v>0</v>
      </c>
      <c r="Q18177">
        <f>IF(OR(user_profile_1To1150003[[#This Row],[duty]]="版务", user_profile_1To1150003[[#This Row],[duty]]="user"),0,1)</f>
        <v>0</v>
      </c>
      <c r="R18177">
        <f>IF(user_profile_1To1150003[[#This Row],[vip]]="NA",0,1)</f>
        <v>0</v>
      </c>
    </row>
    <row r="18178" spans="1:18" x14ac:dyDescent="0.25">
      <c r="A18178">
        <v>18243</v>
      </c>
      <c r="B18178" s="1" t="s">
        <v>18205</v>
      </c>
      <c r="C18178" s="1" t="s">
        <v>6</v>
      </c>
      <c r="D18178" s="1" t="s">
        <v>17</v>
      </c>
      <c r="E18178" s="2">
        <v>42856.969027777777</v>
      </c>
      <c r="F18178" s="1" t="s">
        <v>3</v>
      </c>
      <c r="G18178" s="1" t="s">
        <v>4</v>
      </c>
      <c r="H18178">
        <f>IF(user_profile_1To1150003[[#This Row],[gender]]="女",1,0)</f>
        <v>0</v>
      </c>
      <c r="I18178">
        <f>IF(user_profile_1To1150003[[#This Row],[gender]]="保密",1,0)</f>
        <v>0</v>
      </c>
      <c r="J18178">
        <v>2243</v>
      </c>
      <c r="K18178">
        <v>1589</v>
      </c>
      <c r="L18178">
        <v>394</v>
      </c>
      <c r="M18178">
        <v>4</v>
      </c>
      <c r="N18178">
        <v>1</v>
      </c>
      <c r="O18178">
        <f>IF(user_profile_1To1150003[[#This Row],[duty]]="user",0,1)</f>
        <v>0</v>
      </c>
      <c r="P18178">
        <f>IF(user_profile_1To1150003[[#This Row],[duty]]="版务",1,0)</f>
        <v>0</v>
      </c>
      <c r="Q18178">
        <f>IF(OR(user_profile_1To1150003[[#This Row],[duty]]="版务", user_profile_1To1150003[[#This Row],[duty]]="user"),0,1)</f>
        <v>0</v>
      </c>
      <c r="R18178">
        <f>IF(user_profile_1To1150003[[#This Row],[vip]]="NA",0,1)</f>
        <v>0</v>
      </c>
    </row>
    <row r="18179" spans="1:18" x14ac:dyDescent="0.25">
      <c r="A18179">
        <v>18244</v>
      </c>
      <c r="B18179" s="1" t="s">
        <v>18206</v>
      </c>
      <c r="C18179" s="1" t="s">
        <v>7</v>
      </c>
      <c r="D18179" s="1" t="s">
        <v>7</v>
      </c>
      <c r="E18179" s="2">
        <v>43122.484733796293</v>
      </c>
      <c r="F18179" s="1" t="s">
        <v>3</v>
      </c>
      <c r="G18179" s="1" t="s">
        <v>4</v>
      </c>
      <c r="H18179">
        <f>IF(user_profile_1To1150003[[#This Row],[gender]]="女",1,0)</f>
        <v>0</v>
      </c>
      <c r="I18179">
        <f>IF(user_profile_1To1150003[[#This Row],[gender]]="保密",1,0)</f>
        <v>1</v>
      </c>
      <c r="J18179">
        <v>11</v>
      </c>
      <c r="K18179">
        <v>1</v>
      </c>
      <c r="L18179">
        <v>114</v>
      </c>
      <c r="M18179">
        <v>0.3</v>
      </c>
      <c r="N18179">
        <v>0</v>
      </c>
      <c r="O18179">
        <f>IF(user_profile_1To1150003[[#This Row],[duty]]="user",0,1)</f>
        <v>0</v>
      </c>
      <c r="P18179">
        <f>IF(user_profile_1To1150003[[#This Row],[duty]]="版务",1,0)</f>
        <v>0</v>
      </c>
      <c r="Q18179">
        <f>IF(OR(user_profile_1To1150003[[#This Row],[duty]]="版务", user_profile_1To1150003[[#This Row],[duty]]="user"),0,1)</f>
        <v>0</v>
      </c>
      <c r="R18179">
        <f>IF(user_profile_1To1150003[[#This Row],[vip]]="NA",0,1)</f>
        <v>0</v>
      </c>
    </row>
    <row r="18180" spans="1:18" x14ac:dyDescent="0.25">
      <c r="A18180">
        <v>18245</v>
      </c>
      <c r="B18180" s="1" t="s">
        <v>18207</v>
      </c>
      <c r="C18180" s="1" t="s">
        <v>7</v>
      </c>
      <c r="D18180" s="1" t="s">
        <v>7</v>
      </c>
      <c r="E18180" s="2">
        <v>42927.208935185183</v>
      </c>
      <c r="F18180" s="1" t="s">
        <v>3</v>
      </c>
      <c r="G18180" s="1" t="s">
        <v>4</v>
      </c>
      <c r="H18180">
        <f>IF(user_profile_1To1150003[[#This Row],[gender]]="女",1,0)</f>
        <v>0</v>
      </c>
      <c r="I18180">
        <f>IF(user_profile_1To1150003[[#This Row],[gender]]="保密",1,0)</f>
        <v>1</v>
      </c>
      <c r="J18180">
        <v>410</v>
      </c>
      <c r="K18180">
        <v>283</v>
      </c>
      <c r="L18180">
        <v>464</v>
      </c>
      <c r="M18180">
        <v>3.2</v>
      </c>
      <c r="N18180">
        <v>2</v>
      </c>
      <c r="O18180">
        <f>IF(user_profile_1To1150003[[#This Row],[duty]]="user",0,1)</f>
        <v>0</v>
      </c>
      <c r="P18180">
        <f>IF(user_profile_1To1150003[[#This Row],[duty]]="版务",1,0)</f>
        <v>0</v>
      </c>
      <c r="Q18180">
        <f>IF(OR(user_profile_1To1150003[[#This Row],[duty]]="版务", user_profile_1To1150003[[#This Row],[duty]]="user"),0,1)</f>
        <v>0</v>
      </c>
      <c r="R18180">
        <f>IF(user_profile_1To1150003[[#This Row],[vip]]="NA",0,1)</f>
        <v>0</v>
      </c>
    </row>
    <row r="18181" spans="1:18" x14ac:dyDescent="0.25">
      <c r="A18181">
        <v>18246</v>
      </c>
      <c r="B18181" s="1" t="s">
        <v>18208</v>
      </c>
      <c r="C18181" s="1" t="s">
        <v>7</v>
      </c>
      <c r="D18181" s="1" t="s">
        <v>7</v>
      </c>
      <c r="E18181" s="2">
        <v>43127.649456018517</v>
      </c>
      <c r="F18181" s="1" t="s">
        <v>3</v>
      </c>
      <c r="G18181" s="1" t="s">
        <v>4</v>
      </c>
      <c r="H18181">
        <f>IF(user_profile_1To1150003[[#This Row],[gender]]="女",1,0)</f>
        <v>0</v>
      </c>
      <c r="I18181">
        <f>IF(user_profile_1To1150003[[#This Row],[gender]]="保密",1,0)</f>
        <v>1</v>
      </c>
      <c r="J18181">
        <v>318</v>
      </c>
      <c r="K18181">
        <v>26</v>
      </c>
      <c r="L18181">
        <v>119</v>
      </c>
      <c r="M18181">
        <v>1.4</v>
      </c>
      <c r="N18181">
        <v>0</v>
      </c>
      <c r="O18181">
        <f>IF(user_profile_1To1150003[[#This Row],[duty]]="user",0,1)</f>
        <v>0</v>
      </c>
      <c r="P18181">
        <f>IF(user_profile_1To1150003[[#This Row],[duty]]="版务",1,0)</f>
        <v>0</v>
      </c>
      <c r="Q18181">
        <f>IF(OR(user_profile_1To1150003[[#This Row],[duty]]="版务", user_profile_1To1150003[[#This Row],[duty]]="user"),0,1)</f>
        <v>0</v>
      </c>
      <c r="R18181">
        <f>IF(user_profile_1To1150003[[#This Row],[vip]]="NA",0,1)</f>
        <v>0</v>
      </c>
    </row>
    <row r="18182" spans="1:18" x14ac:dyDescent="0.25">
      <c r="A18182">
        <v>18247</v>
      </c>
      <c r="B18182" s="1" t="s">
        <v>18209</v>
      </c>
      <c r="C18182" s="1" t="s">
        <v>6</v>
      </c>
      <c r="D18182" s="1" t="s">
        <v>23</v>
      </c>
      <c r="E18182" s="2">
        <v>43090.547812500001</v>
      </c>
      <c r="F18182" s="1" t="s">
        <v>3</v>
      </c>
      <c r="G18182" s="1" t="s">
        <v>4</v>
      </c>
      <c r="H18182">
        <f>IF(user_profile_1To1150003[[#This Row],[gender]]="女",1,0)</f>
        <v>0</v>
      </c>
      <c r="I18182">
        <f>IF(user_profile_1To1150003[[#This Row],[gender]]="保密",1,0)</f>
        <v>0</v>
      </c>
      <c r="J18182">
        <v>1384</v>
      </c>
      <c r="K18182">
        <v>477</v>
      </c>
      <c r="L18182">
        <v>627</v>
      </c>
      <c r="M18182">
        <v>3.4</v>
      </c>
      <c r="N18182">
        <v>0</v>
      </c>
      <c r="O18182">
        <f>IF(user_profile_1To1150003[[#This Row],[duty]]="user",0,1)</f>
        <v>0</v>
      </c>
      <c r="P18182">
        <f>IF(user_profile_1To1150003[[#This Row],[duty]]="版务",1,0)</f>
        <v>0</v>
      </c>
      <c r="Q18182">
        <f>IF(OR(user_profile_1To1150003[[#This Row],[duty]]="版务", user_profile_1To1150003[[#This Row],[duty]]="user"),0,1)</f>
        <v>0</v>
      </c>
      <c r="R18182">
        <f>IF(user_profile_1To1150003[[#This Row],[vip]]="NA",0,1)</f>
        <v>0</v>
      </c>
    </row>
    <row r="18183" spans="1:18" x14ac:dyDescent="0.25">
      <c r="A18183">
        <v>18248</v>
      </c>
      <c r="B18183" s="1" t="s">
        <v>18210</v>
      </c>
      <c r="C18183" s="1" t="s">
        <v>6</v>
      </c>
      <c r="D18183" s="1" t="s">
        <v>19</v>
      </c>
      <c r="E18183" s="2">
        <v>43127.529444444444</v>
      </c>
      <c r="F18183" s="1" t="s">
        <v>3</v>
      </c>
      <c r="G18183" s="1" t="s">
        <v>4</v>
      </c>
      <c r="H18183">
        <f>IF(user_profile_1To1150003[[#This Row],[gender]]="女",1,0)</f>
        <v>0</v>
      </c>
      <c r="I18183">
        <f>IF(user_profile_1To1150003[[#This Row],[gender]]="保密",1,0)</f>
        <v>0</v>
      </c>
      <c r="J18183">
        <v>35</v>
      </c>
      <c r="K18183">
        <v>5</v>
      </c>
      <c r="L18183">
        <v>119</v>
      </c>
      <c r="M18183">
        <v>0.6</v>
      </c>
      <c r="N18183">
        <v>0</v>
      </c>
      <c r="O18183">
        <f>IF(user_profile_1To1150003[[#This Row],[duty]]="user",0,1)</f>
        <v>0</v>
      </c>
      <c r="P18183">
        <f>IF(user_profile_1To1150003[[#This Row],[duty]]="版务",1,0)</f>
        <v>0</v>
      </c>
      <c r="Q18183">
        <f>IF(OR(user_profile_1To1150003[[#This Row],[duty]]="版务", user_profile_1To1150003[[#This Row],[duty]]="user"),0,1)</f>
        <v>0</v>
      </c>
      <c r="R18183">
        <f>IF(user_profile_1To1150003[[#This Row],[vip]]="NA",0,1)</f>
        <v>0</v>
      </c>
    </row>
    <row r="18184" spans="1:18" x14ac:dyDescent="0.25">
      <c r="A18184">
        <v>18249</v>
      </c>
      <c r="B18184" s="1" t="s">
        <v>18211</v>
      </c>
      <c r="C18184" s="1" t="s">
        <v>7</v>
      </c>
      <c r="D18184" s="1" t="s">
        <v>7</v>
      </c>
      <c r="E18184" s="2">
        <v>43070.549490740741</v>
      </c>
      <c r="F18184" s="1" t="s">
        <v>3</v>
      </c>
      <c r="G18184" s="1" t="s">
        <v>4</v>
      </c>
      <c r="H18184">
        <f>IF(user_profile_1To1150003[[#This Row],[gender]]="女",1,0)</f>
        <v>0</v>
      </c>
      <c r="I18184">
        <f>IF(user_profile_1To1150003[[#This Row],[gender]]="保密",1,0)</f>
        <v>1</v>
      </c>
      <c r="J18184">
        <v>72</v>
      </c>
      <c r="K18184">
        <v>0</v>
      </c>
      <c r="L18184">
        <v>307</v>
      </c>
      <c r="M18184">
        <v>0.9</v>
      </c>
      <c r="N18184">
        <v>0</v>
      </c>
      <c r="O18184">
        <f>IF(user_profile_1To1150003[[#This Row],[duty]]="user",0,1)</f>
        <v>0</v>
      </c>
      <c r="P18184">
        <f>IF(user_profile_1To1150003[[#This Row],[duty]]="版务",1,0)</f>
        <v>0</v>
      </c>
      <c r="Q18184">
        <f>IF(OR(user_profile_1To1150003[[#This Row],[duty]]="版务", user_profile_1To1150003[[#This Row],[duty]]="user"),0,1)</f>
        <v>0</v>
      </c>
      <c r="R18184">
        <f>IF(user_profile_1To1150003[[#This Row],[vip]]="NA",0,1)</f>
        <v>0</v>
      </c>
    </row>
    <row r="18185" spans="1:18" x14ac:dyDescent="0.25">
      <c r="A18185">
        <v>18250</v>
      </c>
      <c r="B18185" s="1" t="s">
        <v>18212</v>
      </c>
      <c r="C18185" s="1" t="s">
        <v>6</v>
      </c>
      <c r="D18185" s="1" t="s">
        <v>33</v>
      </c>
      <c r="E18185" s="2">
        <v>43123.875787037039</v>
      </c>
      <c r="F18185" s="1" t="s">
        <v>3</v>
      </c>
      <c r="G18185" s="1" t="s">
        <v>4</v>
      </c>
      <c r="H18185">
        <f>IF(user_profile_1To1150003[[#This Row],[gender]]="女",1,0)</f>
        <v>0</v>
      </c>
      <c r="I18185">
        <f>IF(user_profile_1To1150003[[#This Row],[gender]]="保密",1,0)</f>
        <v>0</v>
      </c>
      <c r="J18185">
        <v>820</v>
      </c>
      <c r="K18185">
        <v>4</v>
      </c>
      <c r="L18185">
        <v>116</v>
      </c>
      <c r="M18185">
        <v>0.8</v>
      </c>
      <c r="N18185">
        <v>0</v>
      </c>
      <c r="O18185">
        <f>IF(user_profile_1To1150003[[#This Row],[duty]]="user",0,1)</f>
        <v>0</v>
      </c>
      <c r="P18185">
        <f>IF(user_profile_1To1150003[[#This Row],[duty]]="版务",1,0)</f>
        <v>0</v>
      </c>
      <c r="Q18185">
        <f>IF(OR(user_profile_1To1150003[[#This Row],[duty]]="版务", user_profile_1To1150003[[#This Row],[duty]]="user"),0,1)</f>
        <v>0</v>
      </c>
      <c r="R18185">
        <f>IF(user_profile_1To1150003[[#This Row],[vip]]="NA",0,1)</f>
        <v>0</v>
      </c>
    </row>
    <row r="18186" spans="1:18" x14ac:dyDescent="0.25">
      <c r="A18186">
        <v>18251</v>
      </c>
      <c r="B18186" s="1" t="s">
        <v>18213</v>
      </c>
      <c r="C18186" s="1" t="s">
        <v>1</v>
      </c>
      <c r="D18186" s="1" t="s">
        <v>7</v>
      </c>
      <c r="E18186" s="2">
        <v>43054.393958333334</v>
      </c>
      <c r="F18186" s="1" t="s">
        <v>3</v>
      </c>
      <c r="G18186" s="1" t="s">
        <v>4</v>
      </c>
      <c r="H18186">
        <f>IF(user_profile_1To1150003[[#This Row],[gender]]="女",1,0)</f>
        <v>1</v>
      </c>
      <c r="I18186">
        <f>IF(user_profile_1To1150003[[#This Row],[gender]]="保密",1,0)</f>
        <v>0</v>
      </c>
      <c r="J18186">
        <v>6242</v>
      </c>
      <c r="K18186">
        <v>1656</v>
      </c>
      <c r="L18186">
        <v>591</v>
      </c>
      <c r="M18186">
        <v>4</v>
      </c>
      <c r="N18186">
        <v>1</v>
      </c>
      <c r="O18186">
        <f>IF(user_profile_1To1150003[[#This Row],[duty]]="user",0,1)</f>
        <v>0</v>
      </c>
      <c r="P18186">
        <f>IF(user_profile_1To1150003[[#This Row],[duty]]="版务",1,0)</f>
        <v>0</v>
      </c>
      <c r="Q18186">
        <f>IF(OR(user_profile_1To1150003[[#This Row],[duty]]="版务", user_profile_1To1150003[[#This Row],[duty]]="user"),0,1)</f>
        <v>0</v>
      </c>
      <c r="R18186">
        <f>IF(user_profile_1To1150003[[#This Row],[vip]]="NA",0,1)</f>
        <v>0</v>
      </c>
    </row>
    <row r="18187" spans="1:18" x14ac:dyDescent="0.25">
      <c r="A18187">
        <v>18252</v>
      </c>
      <c r="B18187" s="1" t="s">
        <v>18214</v>
      </c>
      <c r="C18187" s="1" t="s">
        <v>6</v>
      </c>
      <c r="D18187" s="1" t="s">
        <v>15</v>
      </c>
      <c r="E18187" s="2">
        <v>43127.718622685185</v>
      </c>
      <c r="F18187" s="1" t="s">
        <v>3</v>
      </c>
      <c r="G18187" s="1" t="s">
        <v>4</v>
      </c>
      <c r="H18187">
        <f>IF(user_profile_1To1150003[[#This Row],[gender]]="女",1,0)</f>
        <v>0</v>
      </c>
      <c r="I18187">
        <f>IF(user_profile_1To1150003[[#This Row],[gender]]="保密",1,0)</f>
        <v>0</v>
      </c>
      <c r="J18187">
        <v>1586</v>
      </c>
      <c r="K18187">
        <v>29</v>
      </c>
      <c r="L18187">
        <v>119</v>
      </c>
      <c r="M18187">
        <v>2.1</v>
      </c>
      <c r="N18187">
        <v>0</v>
      </c>
      <c r="O18187">
        <f>IF(user_profile_1To1150003[[#This Row],[duty]]="user",0,1)</f>
        <v>0</v>
      </c>
      <c r="P18187">
        <f>IF(user_profile_1To1150003[[#This Row],[duty]]="版务",1,0)</f>
        <v>0</v>
      </c>
      <c r="Q18187">
        <f>IF(OR(user_profile_1To1150003[[#This Row],[duty]]="版务", user_profile_1To1150003[[#This Row],[duty]]="user"),0,1)</f>
        <v>0</v>
      </c>
      <c r="R18187">
        <f>IF(user_profile_1To1150003[[#This Row],[vip]]="NA",0,1)</f>
        <v>0</v>
      </c>
    </row>
    <row r="18188" spans="1:18" x14ac:dyDescent="0.25">
      <c r="A18188">
        <v>18253</v>
      </c>
      <c r="B18188" s="1" t="s">
        <v>18215</v>
      </c>
      <c r="C18188" s="1" t="s">
        <v>6</v>
      </c>
      <c r="D18188" s="1" t="s">
        <v>21</v>
      </c>
      <c r="E18188" s="2">
        <v>43086.021226851852</v>
      </c>
      <c r="F18188" s="1" t="s">
        <v>3</v>
      </c>
      <c r="G18188" s="1" t="s">
        <v>4</v>
      </c>
      <c r="H18188">
        <f>IF(user_profile_1To1150003[[#This Row],[gender]]="女",1,0)</f>
        <v>0</v>
      </c>
      <c r="I18188">
        <f>IF(user_profile_1To1150003[[#This Row],[gender]]="保密",1,0)</f>
        <v>0</v>
      </c>
      <c r="J18188">
        <v>1977</v>
      </c>
      <c r="K18188">
        <v>2</v>
      </c>
      <c r="L18188">
        <v>331</v>
      </c>
      <c r="M18188">
        <v>2</v>
      </c>
      <c r="N18188">
        <v>0</v>
      </c>
      <c r="O18188">
        <f>IF(user_profile_1To1150003[[#This Row],[duty]]="user",0,1)</f>
        <v>0</v>
      </c>
      <c r="P18188">
        <f>IF(user_profile_1To1150003[[#This Row],[duty]]="版务",1,0)</f>
        <v>0</v>
      </c>
      <c r="Q18188">
        <f>IF(OR(user_profile_1To1150003[[#This Row],[duty]]="版务", user_profile_1To1150003[[#This Row],[duty]]="user"),0,1)</f>
        <v>0</v>
      </c>
      <c r="R18188">
        <f>IF(user_profile_1To1150003[[#This Row],[vip]]="NA",0,1)</f>
        <v>0</v>
      </c>
    </row>
    <row r="18189" spans="1:18" x14ac:dyDescent="0.25">
      <c r="A18189">
        <v>18254</v>
      </c>
      <c r="B18189" s="1" t="s">
        <v>18216</v>
      </c>
      <c r="C18189" s="1" t="s">
        <v>6</v>
      </c>
      <c r="D18189" s="1" t="s">
        <v>11</v>
      </c>
      <c r="E18189" s="2">
        <v>43106.909687500003</v>
      </c>
      <c r="F18189" s="1" t="s">
        <v>3</v>
      </c>
      <c r="G18189" s="1" t="s">
        <v>4</v>
      </c>
      <c r="H18189">
        <f>IF(user_profile_1To1150003[[#This Row],[gender]]="女",1,0)</f>
        <v>0</v>
      </c>
      <c r="I18189">
        <f>IF(user_profile_1To1150003[[#This Row],[gender]]="保密",1,0)</f>
        <v>0</v>
      </c>
      <c r="J18189">
        <v>1092</v>
      </c>
      <c r="K18189">
        <v>1623</v>
      </c>
      <c r="L18189">
        <v>644</v>
      </c>
      <c r="M18189">
        <v>4</v>
      </c>
      <c r="N18189">
        <v>0</v>
      </c>
      <c r="O18189">
        <f>IF(user_profile_1To1150003[[#This Row],[duty]]="user",0,1)</f>
        <v>0</v>
      </c>
      <c r="P18189">
        <f>IF(user_profile_1To1150003[[#This Row],[duty]]="版务",1,0)</f>
        <v>0</v>
      </c>
      <c r="Q18189">
        <f>IF(OR(user_profile_1To1150003[[#This Row],[duty]]="版务", user_profile_1To1150003[[#This Row],[duty]]="user"),0,1)</f>
        <v>0</v>
      </c>
      <c r="R18189">
        <f>IF(user_profile_1To1150003[[#This Row],[vip]]="NA",0,1)</f>
        <v>0</v>
      </c>
    </row>
    <row r="18190" spans="1:18" x14ac:dyDescent="0.25">
      <c r="A18190">
        <v>18255</v>
      </c>
      <c r="B18190" s="1" t="s">
        <v>18217</v>
      </c>
      <c r="C18190" s="1" t="s">
        <v>1</v>
      </c>
      <c r="D18190" s="1" t="s">
        <v>33</v>
      </c>
      <c r="E18190" s="2">
        <v>43124.856620370374</v>
      </c>
      <c r="F18190" s="1" t="s">
        <v>3</v>
      </c>
      <c r="G18190" s="1" t="s">
        <v>4</v>
      </c>
      <c r="H18190">
        <f>IF(user_profile_1To1150003[[#This Row],[gender]]="女",1,0)</f>
        <v>1</v>
      </c>
      <c r="I18190">
        <f>IF(user_profile_1To1150003[[#This Row],[gender]]="保密",1,0)</f>
        <v>0</v>
      </c>
      <c r="J18190">
        <v>635</v>
      </c>
      <c r="K18190">
        <v>264</v>
      </c>
      <c r="L18190">
        <v>362</v>
      </c>
      <c r="M18190">
        <v>1.9</v>
      </c>
      <c r="N18190">
        <v>0</v>
      </c>
      <c r="O18190">
        <f>IF(user_profile_1To1150003[[#This Row],[duty]]="user",0,1)</f>
        <v>0</v>
      </c>
      <c r="P18190">
        <f>IF(user_profile_1To1150003[[#This Row],[duty]]="版务",1,0)</f>
        <v>0</v>
      </c>
      <c r="Q18190">
        <f>IF(OR(user_profile_1To1150003[[#This Row],[duty]]="版务", user_profile_1To1150003[[#This Row],[duty]]="user"),0,1)</f>
        <v>0</v>
      </c>
      <c r="R18190">
        <f>IF(user_profile_1To1150003[[#This Row],[vip]]="NA",0,1)</f>
        <v>0</v>
      </c>
    </row>
    <row r="18191" spans="1:18" x14ac:dyDescent="0.25">
      <c r="A18191">
        <v>18256</v>
      </c>
      <c r="B18191" s="1" t="s">
        <v>18218</v>
      </c>
      <c r="C18191" s="1" t="s">
        <v>6</v>
      </c>
      <c r="D18191" s="1" t="s">
        <v>15</v>
      </c>
      <c r="E18191" s="2">
        <v>43127.636504629627</v>
      </c>
      <c r="F18191" s="1" t="s">
        <v>3</v>
      </c>
      <c r="G18191" s="1" t="s">
        <v>4</v>
      </c>
      <c r="H18191">
        <f>IF(user_profile_1To1150003[[#This Row],[gender]]="女",1,0)</f>
        <v>0</v>
      </c>
      <c r="I18191">
        <f>IF(user_profile_1To1150003[[#This Row],[gender]]="保密",1,0)</f>
        <v>0</v>
      </c>
      <c r="J18191">
        <v>3372</v>
      </c>
      <c r="K18191">
        <v>141</v>
      </c>
      <c r="L18191">
        <v>119</v>
      </c>
      <c r="M18191">
        <v>2.4</v>
      </c>
      <c r="N18191">
        <v>0</v>
      </c>
      <c r="O18191">
        <f>IF(user_profile_1To1150003[[#This Row],[duty]]="user",0,1)</f>
        <v>0</v>
      </c>
      <c r="P18191">
        <f>IF(user_profile_1To1150003[[#This Row],[duty]]="版务",1,0)</f>
        <v>0</v>
      </c>
      <c r="Q18191">
        <f>IF(OR(user_profile_1To1150003[[#This Row],[duty]]="版务", user_profile_1To1150003[[#This Row],[duty]]="user"),0,1)</f>
        <v>0</v>
      </c>
      <c r="R18191">
        <f>IF(user_profile_1To1150003[[#This Row],[vip]]="NA",0,1)</f>
        <v>0</v>
      </c>
    </row>
    <row r="18192" spans="1:18" x14ac:dyDescent="0.25">
      <c r="A18192">
        <v>18257</v>
      </c>
      <c r="B18192" s="1" t="s">
        <v>18219</v>
      </c>
      <c r="C18192" s="1" t="s">
        <v>1</v>
      </c>
      <c r="D18192" s="1" t="s">
        <v>46</v>
      </c>
      <c r="E18192" s="2">
        <v>43127.744201388887</v>
      </c>
      <c r="F18192" s="1" t="s">
        <v>3</v>
      </c>
      <c r="G18192" s="1" t="s">
        <v>4</v>
      </c>
      <c r="H18192">
        <f>IF(user_profile_1To1150003[[#This Row],[gender]]="女",1,0)</f>
        <v>1</v>
      </c>
      <c r="I18192">
        <f>IF(user_profile_1To1150003[[#This Row],[gender]]="保密",1,0)</f>
        <v>0</v>
      </c>
      <c r="J18192">
        <v>2586</v>
      </c>
      <c r="K18192">
        <v>140</v>
      </c>
      <c r="L18192">
        <v>450</v>
      </c>
      <c r="M18192">
        <v>2.9</v>
      </c>
      <c r="N18192">
        <v>0</v>
      </c>
      <c r="O18192">
        <f>IF(user_profile_1To1150003[[#This Row],[duty]]="user",0,1)</f>
        <v>0</v>
      </c>
      <c r="P18192">
        <f>IF(user_profile_1To1150003[[#This Row],[duty]]="版务",1,0)</f>
        <v>0</v>
      </c>
      <c r="Q18192">
        <f>IF(OR(user_profile_1To1150003[[#This Row],[duty]]="版务", user_profile_1To1150003[[#This Row],[duty]]="user"),0,1)</f>
        <v>0</v>
      </c>
      <c r="R18192">
        <f>IF(user_profile_1To1150003[[#This Row],[vip]]="NA",0,1)</f>
        <v>0</v>
      </c>
    </row>
    <row r="18193" spans="1:18" x14ac:dyDescent="0.25">
      <c r="A18193">
        <v>18258</v>
      </c>
      <c r="B18193" s="1" t="s">
        <v>18220</v>
      </c>
      <c r="C18193" s="1" t="s">
        <v>1</v>
      </c>
      <c r="D18193" s="1" t="s">
        <v>33</v>
      </c>
      <c r="E18193" s="2">
        <v>43110.406689814816</v>
      </c>
      <c r="F18193" s="1" t="s">
        <v>3</v>
      </c>
      <c r="G18193" s="1" t="s">
        <v>4</v>
      </c>
      <c r="H18193">
        <f>IF(user_profile_1To1150003[[#This Row],[gender]]="女",1,0)</f>
        <v>1</v>
      </c>
      <c r="I18193">
        <f>IF(user_profile_1To1150003[[#This Row],[gender]]="保密",1,0)</f>
        <v>0</v>
      </c>
      <c r="J18193">
        <v>1299</v>
      </c>
      <c r="K18193">
        <v>168</v>
      </c>
      <c r="L18193">
        <v>647</v>
      </c>
      <c r="M18193">
        <v>2.9</v>
      </c>
      <c r="N18193">
        <v>0</v>
      </c>
      <c r="O18193">
        <f>IF(user_profile_1To1150003[[#This Row],[duty]]="user",0,1)</f>
        <v>0</v>
      </c>
      <c r="P18193">
        <f>IF(user_profile_1To1150003[[#This Row],[duty]]="版务",1,0)</f>
        <v>0</v>
      </c>
      <c r="Q18193">
        <f>IF(OR(user_profile_1To1150003[[#This Row],[duty]]="版务", user_profile_1To1150003[[#This Row],[duty]]="user"),0,1)</f>
        <v>0</v>
      </c>
      <c r="R18193">
        <f>IF(user_profile_1To1150003[[#This Row],[vip]]="NA",0,1)</f>
        <v>0</v>
      </c>
    </row>
    <row r="18194" spans="1:18" x14ac:dyDescent="0.25">
      <c r="A18194">
        <v>18259</v>
      </c>
      <c r="B18194" s="1" t="s">
        <v>18221</v>
      </c>
      <c r="C18194" s="1" t="s">
        <v>6</v>
      </c>
      <c r="D18194" s="1" t="s">
        <v>7</v>
      </c>
      <c r="E18194" s="2">
        <v>43107.409120370372</v>
      </c>
      <c r="F18194" s="1" t="s">
        <v>3</v>
      </c>
      <c r="G18194" s="1" t="s">
        <v>4</v>
      </c>
      <c r="H18194">
        <f>IF(user_profile_1To1150003[[#This Row],[gender]]="女",1,0)</f>
        <v>0</v>
      </c>
      <c r="I18194">
        <f>IF(user_profile_1To1150003[[#This Row],[gender]]="保密",1,0)</f>
        <v>0</v>
      </c>
      <c r="J18194">
        <v>64</v>
      </c>
      <c r="K18194">
        <v>0</v>
      </c>
      <c r="L18194">
        <v>99</v>
      </c>
      <c r="M18194">
        <v>0.4</v>
      </c>
      <c r="N18194">
        <v>0</v>
      </c>
      <c r="O18194">
        <f>IF(user_profile_1To1150003[[#This Row],[duty]]="user",0,1)</f>
        <v>0</v>
      </c>
      <c r="P18194">
        <f>IF(user_profile_1To1150003[[#This Row],[duty]]="版务",1,0)</f>
        <v>0</v>
      </c>
      <c r="Q18194">
        <f>IF(OR(user_profile_1To1150003[[#This Row],[duty]]="版务", user_profile_1To1150003[[#This Row],[duty]]="user"),0,1)</f>
        <v>0</v>
      </c>
      <c r="R18194">
        <f>IF(user_profile_1To1150003[[#This Row],[vip]]="NA",0,1)</f>
        <v>0</v>
      </c>
    </row>
    <row r="18195" spans="1:18" x14ac:dyDescent="0.25">
      <c r="A18195">
        <v>18260</v>
      </c>
      <c r="B18195" s="1" t="s">
        <v>18222</v>
      </c>
      <c r="C18195" s="1" t="s">
        <v>6</v>
      </c>
      <c r="D18195" s="1" t="s">
        <v>39</v>
      </c>
      <c r="E18195" s="2">
        <v>42580.918807870374</v>
      </c>
      <c r="F18195" s="1" t="s">
        <v>3</v>
      </c>
      <c r="G18195" s="1" t="s">
        <v>4</v>
      </c>
      <c r="H18195">
        <f>IF(user_profile_1To1150003[[#This Row],[gender]]="女",1,0)</f>
        <v>0</v>
      </c>
      <c r="I18195">
        <f>IF(user_profile_1To1150003[[#This Row],[gender]]="保密",1,0)</f>
        <v>0</v>
      </c>
      <c r="J18195">
        <v>694</v>
      </c>
      <c r="K18195">
        <v>30</v>
      </c>
      <c r="L18195">
        <v>118</v>
      </c>
      <c r="M18195">
        <v>2.4</v>
      </c>
      <c r="N18195">
        <v>0</v>
      </c>
      <c r="O18195">
        <f>IF(user_profile_1To1150003[[#This Row],[duty]]="user",0,1)</f>
        <v>0</v>
      </c>
      <c r="P18195">
        <f>IF(user_profile_1To1150003[[#This Row],[duty]]="版务",1,0)</f>
        <v>0</v>
      </c>
      <c r="Q18195">
        <f>IF(OR(user_profile_1To1150003[[#This Row],[duty]]="版务", user_profile_1To1150003[[#This Row],[duty]]="user"),0,1)</f>
        <v>0</v>
      </c>
      <c r="R18195">
        <f>IF(user_profile_1To1150003[[#This Row],[vip]]="NA",0,1)</f>
        <v>0</v>
      </c>
    </row>
    <row r="18196" spans="1:18" x14ac:dyDescent="0.25">
      <c r="A18196">
        <v>18261</v>
      </c>
      <c r="B18196" s="1" t="s">
        <v>18223</v>
      </c>
      <c r="C18196" s="1" t="s">
        <v>1</v>
      </c>
      <c r="D18196" s="1" t="s">
        <v>2</v>
      </c>
      <c r="E18196" s="2">
        <v>43121.045856481483</v>
      </c>
      <c r="F18196" s="1" t="s">
        <v>3</v>
      </c>
      <c r="G18196" s="1" t="s">
        <v>4</v>
      </c>
      <c r="H18196">
        <f>IF(user_profile_1To1150003[[#This Row],[gender]]="女",1,0)</f>
        <v>1</v>
      </c>
      <c r="I18196">
        <f>IF(user_profile_1To1150003[[#This Row],[gender]]="保密",1,0)</f>
        <v>0</v>
      </c>
      <c r="J18196">
        <v>2</v>
      </c>
      <c r="K18196">
        <v>0</v>
      </c>
      <c r="L18196">
        <v>23</v>
      </c>
      <c r="M18196">
        <v>0</v>
      </c>
      <c r="N18196">
        <v>0</v>
      </c>
      <c r="O18196">
        <f>IF(user_profile_1To1150003[[#This Row],[duty]]="user",0,1)</f>
        <v>0</v>
      </c>
      <c r="P18196">
        <f>IF(user_profile_1To1150003[[#This Row],[duty]]="版务",1,0)</f>
        <v>0</v>
      </c>
      <c r="Q18196">
        <f>IF(OR(user_profile_1To1150003[[#This Row],[duty]]="版务", user_profile_1To1150003[[#This Row],[duty]]="user"),0,1)</f>
        <v>0</v>
      </c>
      <c r="R18196">
        <f>IF(user_profile_1To1150003[[#This Row],[vip]]="NA",0,1)</f>
        <v>0</v>
      </c>
    </row>
    <row r="18197" spans="1:18" x14ac:dyDescent="0.25">
      <c r="A18197">
        <v>18262</v>
      </c>
      <c r="B18197" s="1" t="s">
        <v>18224</v>
      </c>
      <c r="C18197" s="1" t="s">
        <v>7</v>
      </c>
      <c r="D18197" s="1" t="s">
        <v>7</v>
      </c>
      <c r="E18197" s="2">
        <v>43123.896099537036</v>
      </c>
      <c r="F18197" s="1" t="s">
        <v>3</v>
      </c>
      <c r="G18197" s="1" t="s">
        <v>4</v>
      </c>
      <c r="H18197">
        <f>IF(user_profile_1To1150003[[#This Row],[gender]]="女",1,0)</f>
        <v>0</v>
      </c>
      <c r="I18197">
        <f>IF(user_profile_1To1150003[[#This Row],[gender]]="保密",1,0)</f>
        <v>1</v>
      </c>
      <c r="J18197">
        <v>228</v>
      </c>
      <c r="K18197">
        <v>102</v>
      </c>
      <c r="L18197">
        <v>116</v>
      </c>
      <c r="M18197">
        <v>1.1000000000000001</v>
      </c>
      <c r="N18197">
        <v>0</v>
      </c>
      <c r="O18197">
        <f>IF(user_profile_1To1150003[[#This Row],[duty]]="user",0,1)</f>
        <v>0</v>
      </c>
      <c r="P18197">
        <f>IF(user_profile_1To1150003[[#This Row],[duty]]="版务",1,0)</f>
        <v>0</v>
      </c>
      <c r="Q18197">
        <f>IF(OR(user_profile_1To1150003[[#This Row],[duty]]="版务", user_profile_1To1150003[[#This Row],[duty]]="user"),0,1)</f>
        <v>0</v>
      </c>
      <c r="R18197">
        <f>IF(user_profile_1To1150003[[#This Row],[vip]]="NA",0,1)</f>
        <v>0</v>
      </c>
    </row>
    <row r="18198" spans="1:18" x14ac:dyDescent="0.25">
      <c r="A18198">
        <v>18263</v>
      </c>
      <c r="B18198" s="1" t="s">
        <v>18225</v>
      </c>
      <c r="C18198" s="1" t="s">
        <v>6</v>
      </c>
      <c r="D18198" s="1" t="s">
        <v>17</v>
      </c>
      <c r="E18198" s="2">
        <v>43106.477627314816</v>
      </c>
      <c r="F18198" s="1" t="s">
        <v>3</v>
      </c>
      <c r="G18198" s="1" t="s">
        <v>4</v>
      </c>
      <c r="H18198">
        <f>IF(user_profile_1To1150003[[#This Row],[gender]]="女",1,0)</f>
        <v>0</v>
      </c>
      <c r="I18198">
        <f>IF(user_profile_1To1150003[[#This Row],[gender]]="保密",1,0)</f>
        <v>0</v>
      </c>
      <c r="J18198">
        <v>7</v>
      </c>
      <c r="K18198">
        <v>0</v>
      </c>
      <c r="L18198">
        <v>98</v>
      </c>
      <c r="M18198">
        <v>0.1</v>
      </c>
      <c r="N18198">
        <v>0</v>
      </c>
      <c r="O18198">
        <f>IF(user_profile_1To1150003[[#This Row],[duty]]="user",0,1)</f>
        <v>0</v>
      </c>
      <c r="P18198">
        <f>IF(user_profile_1To1150003[[#This Row],[duty]]="版务",1,0)</f>
        <v>0</v>
      </c>
      <c r="Q18198">
        <f>IF(OR(user_profile_1To1150003[[#This Row],[duty]]="版务", user_profile_1To1150003[[#This Row],[duty]]="user"),0,1)</f>
        <v>0</v>
      </c>
      <c r="R18198">
        <f>IF(user_profile_1To1150003[[#This Row],[vip]]="NA",0,1)</f>
        <v>0</v>
      </c>
    </row>
    <row r="18199" spans="1:18" x14ac:dyDescent="0.25">
      <c r="A18199">
        <v>18264</v>
      </c>
      <c r="B18199" s="1" t="s">
        <v>18226</v>
      </c>
      <c r="C18199" s="1" t="s">
        <v>6</v>
      </c>
      <c r="D18199" s="1" t="s">
        <v>2</v>
      </c>
      <c r="E18199" s="2">
        <v>43127.324062500003</v>
      </c>
      <c r="F18199" s="1" t="s">
        <v>3</v>
      </c>
      <c r="G18199" s="1" t="s">
        <v>4</v>
      </c>
      <c r="H18199">
        <f>IF(user_profile_1To1150003[[#This Row],[gender]]="女",1,0)</f>
        <v>0</v>
      </c>
      <c r="I18199">
        <f>IF(user_profile_1To1150003[[#This Row],[gender]]="保密",1,0)</f>
        <v>0</v>
      </c>
      <c r="J18199">
        <v>208</v>
      </c>
      <c r="K18199">
        <v>14</v>
      </c>
      <c r="L18199">
        <v>119</v>
      </c>
      <c r="M18199">
        <v>1.6</v>
      </c>
      <c r="N18199">
        <v>0</v>
      </c>
      <c r="O18199">
        <f>IF(user_profile_1To1150003[[#This Row],[duty]]="user",0,1)</f>
        <v>0</v>
      </c>
      <c r="P18199">
        <f>IF(user_profile_1To1150003[[#This Row],[duty]]="版务",1,0)</f>
        <v>0</v>
      </c>
      <c r="Q18199">
        <f>IF(OR(user_profile_1To1150003[[#This Row],[duty]]="版务", user_profile_1To1150003[[#This Row],[duty]]="user"),0,1)</f>
        <v>0</v>
      </c>
      <c r="R18199">
        <f>IF(user_profile_1To1150003[[#This Row],[vip]]="NA",0,1)</f>
        <v>0</v>
      </c>
    </row>
    <row r="18200" spans="1:18" x14ac:dyDescent="0.25">
      <c r="A18200">
        <v>18265</v>
      </c>
      <c r="B18200" s="1" t="s">
        <v>18227</v>
      </c>
      <c r="C18200" s="1" t="s">
        <v>6</v>
      </c>
      <c r="D18200" s="1" t="s">
        <v>39</v>
      </c>
      <c r="E18200" s="2">
        <v>43126.423935185187</v>
      </c>
      <c r="F18200" s="1" t="s">
        <v>3</v>
      </c>
      <c r="G18200" s="1" t="s">
        <v>4</v>
      </c>
      <c r="H18200">
        <f>IF(user_profile_1To1150003[[#This Row],[gender]]="女",1,0)</f>
        <v>0</v>
      </c>
      <c r="I18200">
        <f>IF(user_profile_1To1150003[[#This Row],[gender]]="保密",1,0)</f>
        <v>0</v>
      </c>
      <c r="J18200">
        <v>299</v>
      </c>
      <c r="K18200">
        <v>19</v>
      </c>
      <c r="L18200">
        <v>363</v>
      </c>
      <c r="M18200">
        <v>2.1</v>
      </c>
      <c r="N18200">
        <v>0</v>
      </c>
      <c r="O18200">
        <f>IF(user_profile_1To1150003[[#This Row],[duty]]="user",0,1)</f>
        <v>0</v>
      </c>
      <c r="P18200">
        <f>IF(user_profile_1To1150003[[#This Row],[duty]]="版务",1,0)</f>
        <v>0</v>
      </c>
      <c r="Q18200">
        <f>IF(OR(user_profile_1To1150003[[#This Row],[duty]]="版务", user_profile_1To1150003[[#This Row],[duty]]="user"),0,1)</f>
        <v>0</v>
      </c>
      <c r="R18200">
        <f>IF(user_profile_1To1150003[[#This Row],[vip]]="NA",0,1)</f>
        <v>0</v>
      </c>
    </row>
    <row r="18201" spans="1:18" x14ac:dyDescent="0.25">
      <c r="A18201">
        <v>18266</v>
      </c>
      <c r="B18201" s="1" t="s">
        <v>18228</v>
      </c>
      <c r="C18201" s="1" t="s">
        <v>1</v>
      </c>
      <c r="D18201" s="1" t="s">
        <v>19</v>
      </c>
      <c r="E18201" s="2">
        <v>43124.575462962966</v>
      </c>
      <c r="F18201" s="1" t="s">
        <v>3</v>
      </c>
      <c r="G18201" s="1" t="s">
        <v>4</v>
      </c>
      <c r="H18201">
        <f>IF(user_profile_1To1150003[[#This Row],[gender]]="女",1,0)</f>
        <v>1</v>
      </c>
      <c r="I18201">
        <f>IF(user_profile_1To1150003[[#This Row],[gender]]="保密",1,0)</f>
        <v>0</v>
      </c>
      <c r="J18201">
        <v>716</v>
      </c>
      <c r="K18201">
        <v>65</v>
      </c>
      <c r="L18201">
        <v>361</v>
      </c>
      <c r="M18201">
        <v>2.5</v>
      </c>
      <c r="N18201">
        <v>0</v>
      </c>
      <c r="O18201">
        <f>IF(user_profile_1To1150003[[#This Row],[duty]]="user",0,1)</f>
        <v>0</v>
      </c>
      <c r="P18201">
        <f>IF(user_profile_1To1150003[[#This Row],[duty]]="版务",1,0)</f>
        <v>0</v>
      </c>
      <c r="Q18201">
        <f>IF(OR(user_profile_1To1150003[[#This Row],[duty]]="版务", user_profile_1To1150003[[#This Row],[duty]]="user"),0,1)</f>
        <v>0</v>
      </c>
      <c r="R18201">
        <f>IF(user_profile_1To1150003[[#This Row],[vip]]="NA",0,1)</f>
        <v>0</v>
      </c>
    </row>
    <row r="18202" spans="1:18" x14ac:dyDescent="0.25">
      <c r="A18202">
        <v>18267</v>
      </c>
      <c r="B18202" s="1" t="s">
        <v>18229</v>
      </c>
      <c r="C18202" s="1" t="s">
        <v>7</v>
      </c>
      <c r="D18202" s="1" t="s">
        <v>7</v>
      </c>
      <c r="E18202" s="2">
        <v>43127.431863425925</v>
      </c>
      <c r="F18202" s="1" t="s">
        <v>3</v>
      </c>
      <c r="G18202" s="1" t="s">
        <v>4</v>
      </c>
      <c r="H18202">
        <f>IF(user_profile_1To1150003[[#This Row],[gender]]="女",1,0)</f>
        <v>0</v>
      </c>
      <c r="I18202">
        <f>IF(user_profile_1To1150003[[#This Row],[gender]]="保密",1,0)</f>
        <v>1</v>
      </c>
      <c r="J18202">
        <v>319</v>
      </c>
      <c r="K18202">
        <v>17</v>
      </c>
      <c r="L18202">
        <v>119</v>
      </c>
      <c r="M18202">
        <v>1.9</v>
      </c>
      <c r="N18202">
        <v>0</v>
      </c>
      <c r="O18202">
        <f>IF(user_profile_1To1150003[[#This Row],[duty]]="user",0,1)</f>
        <v>0</v>
      </c>
      <c r="P18202">
        <f>IF(user_profile_1To1150003[[#This Row],[duty]]="版务",1,0)</f>
        <v>0</v>
      </c>
      <c r="Q18202">
        <f>IF(OR(user_profile_1To1150003[[#This Row],[duty]]="版务", user_profile_1To1150003[[#This Row],[duty]]="user"),0,1)</f>
        <v>0</v>
      </c>
      <c r="R18202">
        <f>IF(user_profile_1To1150003[[#This Row],[vip]]="NA",0,1)</f>
        <v>0</v>
      </c>
    </row>
    <row r="18203" spans="1:18" x14ac:dyDescent="0.25">
      <c r="A18203">
        <v>18268</v>
      </c>
      <c r="B18203" s="1" t="s">
        <v>18230</v>
      </c>
      <c r="C18203" s="1" t="s">
        <v>6</v>
      </c>
      <c r="D18203" s="1" t="s">
        <v>73</v>
      </c>
      <c r="E18203" s="2">
        <v>43127.709606481483</v>
      </c>
      <c r="F18203" s="1" t="s">
        <v>3</v>
      </c>
      <c r="G18203" s="1" t="s">
        <v>4</v>
      </c>
      <c r="H18203">
        <f>IF(user_profile_1To1150003[[#This Row],[gender]]="女",1,0)</f>
        <v>0</v>
      </c>
      <c r="I18203">
        <f>IF(user_profile_1To1150003[[#This Row],[gender]]="保密",1,0)</f>
        <v>0</v>
      </c>
      <c r="J18203">
        <v>2038</v>
      </c>
      <c r="K18203">
        <v>1039</v>
      </c>
      <c r="L18203">
        <v>664</v>
      </c>
      <c r="M18203">
        <v>3.8</v>
      </c>
      <c r="N18203">
        <v>0</v>
      </c>
      <c r="O18203">
        <f>IF(user_profile_1To1150003[[#This Row],[duty]]="user",0,1)</f>
        <v>0</v>
      </c>
      <c r="P18203">
        <f>IF(user_profile_1To1150003[[#This Row],[duty]]="版务",1,0)</f>
        <v>0</v>
      </c>
      <c r="Q18203">
        <f>IF(OR(user_profile_1To1150003[[#This Row],[duty]]="版务", user_profile_1To1150003[[#This Row],[duty]]="user"),0,1)</f>
        <v>0</v>
      </c>
      <c r="R18203">
        <f>IF(user_profile_1To1150003[[#This Row],[vip]]="NA",0,1)</f>
        <v>0</v>
      </c>
    </row>
    <row r="18204" spans="1:18" x14ac:dyDescent="0.25">
      <c r="A18204">
        <v>18269</v>
      </c>
      <c r="B18204" s="1" t="s">
        <v>18231</v>
      </c>
      <c r="C18204" s="1" t="s">
        <v>1</v>
      </c>
      <c r="D18204" s="1" t="s">
        <v>7</v>
      </c>
      <c r="E18204" s="2">
        <v>43124.74</v>
      </c>
      <c r="F18204" s="1" t="s">
        <v>3</v>
      </c>
      <c r="G18204" s="1" t="s">
        <v>4</v>
      </c>
      <c r="H18204">
        <f>IF(user_profile_1To1150003[[#This Row],[gender]]="女",1,0)</f>
        <v>1</v>
      </c>
      <c r="I18204">
        <f>IF(user_profile_1To1150003[[#This Row],[gender]]="保密",1,0)</f>
        <v>0</v>
      </c>
      <c r="J18204">
        <v>242</v>
      </c>
      <c r="K18204">
        <v>5</v>
      </c>
      <c r="L18204">
        <v>116</v>
      </c>
      <c r="M18204">
        <v>1.9</v>
      </c>
      <c r="N18204">
        <v>0</v>
      </c>
      <c r="O18204">
        <f>IF(user_profile_1To1150003[[#This Row],[duty]]="user",0,1)</f>
        <v>0</v>
      </c>
      <c r="P18204">
        <f>IF(user_profile_1To1150003[[#This Row],[duty]]="版务",1,0)</f>
        <v>0</v>
      </c>
      <c r="Q18204">
        <f>IF(OR(user_profile_1To1150003[[#This Row],[duty]]="版务", user_profile_1To1150003[[#This Row],[duty]]="user"),0,1)</f>
        <v>0</v>
      </c>
      <c r="R18204">
        <f>IF(user_profile_1To1150003[[#This Row],[vip]]="NA",0,1)</f>
        <v>0</v>
      </c>
    </row>
    <row r="18205" spans="1:18" x14ac:dyDescent="0.25">
      <c r="A18205">
        <v>18270</v>
      </c>
      <c r="B18205" s="1" t="s">
        <v>18232</v>
      </c>
      <c r="C18205" s="1" t="s">
        <v>1</v>
      </c>
      <c r="D18205" s="1" t="s">
        <v>11</v>
      </c>
      <c r="E18205" s="2">
        <v>43111.927511574075</v>
      </c>
      <c r="F18205" s="1" t="s">
        <v>3</v>
      </c>
      <c r="G18205" s="1" t="s">
        <v>4</v>
      </c>
      <c r="H18205">
        <f>IF(user_profile_1To1150003[[#This Row],[gender]]="女",1,0)</f>
        <v>1</v>
      </c>
      <c r="I18205">
        <f>IF(user_profile_1To1150003[[#This Row],[gender]]="保密",1,0)</f>
        <v>0</v>
      </c>
      <c r="J18205">
        <v>161</v>
      </c>
      <c r="K18205">
        <v>59</v>
      </c>
      <c r="L18205">
        <v>104</v>
      </c>
      <c r="M18205">
        <v>1.6</v>
      </c>
      <c r="N18205">
        <v>0</v>
      </c>
      <c r="O18205">
        <f>IF(user_profile_1To1150003[[#This Row],[duty]]="user",0,1)</f>
        <v>0</v>
      </c>
      <c r="P18205">
        <f>IF(user_profile_1To1150003[[#This Row],[duty]]="版务",1,0)</f>
        <v>0</v>
      </c>
      <c r="Q18205">
        <f>IF(OR(user_profile_1To1150003[[#This Row],[duty]]="版务", user_profile_1To1150003[[#This Row],[duty]]="user"),0,1)</f>
        <v>0</v>
      </c>
      <c r="R18205">
        <f>IF(user_profile_1To1150003[[#This Row],[vip]]="NA",0,1)</f>
        <v>0</v>
      </c>
    </row>
    <row r="18206" spans="1:18" x14ac:dyDescent="0.25">
      <c r="A18206">
        <v>18271</v>
      </c>
      <c r="B18206" s="1" t="s">
        <v>18233</v>
      </c>
      <c r="C18206" s="1" t="s">
        <v>6</v>
      </c>
      <c r="D18206" s="1" t="s">
        <v>39</v>
      </c>
      <c r="E18206" s="2">
        <v>43113.435312499998</v>
      </c>
      <c r="F18206" s="1" t="s">
        <v>3</v>
      </c>
      <c r="G18206" s="1" t="s">
        <v>4</v>
      </c>
      <c r="H18206">
        <f>IF(user_profile_1To1150003[[#This Row],[gender]]="女",1,0)</f>
        <v>0</v>
      </c>
      <c r="I18206">
        <f>IF(user_profile_1To1150003[[#This Row],[gender]]="保密",1,0)</f>
        <v>0</v>
      </c>
      <c r="J18206">
        <v>477</v>
      </c>
      <c r="K18206">
        <v>3</v>
      </c>
      <c r="L18206">
        <v>105</v>
      </c>
      <c r="M18206">
        <v>1.4</v>
      </c>
      <c r="N18206">
        <v>0</v>
      </c>
      <c r="O18206">
        <f>IF(user_profile_1To1150003[[#This Row],[duty]]="user",0,1)</f>
        <v>0</v>
      </c>
      <c r="P18206">
        <f>IF(user_profile_1To1150003[[#This Row],[duty]]="版务",1,0)</f>
        <v>0</v>
      </c>
      <c r="Q18206">
        <f>IF(OR(user_profile_1To1150003[[#This Row],[duty]]="版务", user_profile_1To1150003[[#This Row],[duty]]="user"),0,1)</f>
        <v>0</v>
      </c>
      <c r="R18206">
        <f>IF(user_profile_1To1150003[[#This Row],[vip]]="NA",0,1)</f>
        <v>0</v>
      </c>
    </row>
    <row r="18207" spans="1:18" x14ac:dyDescent="0.25">
      <c r="A18207">
        <v>18272</v>
      </c>
      <c r="B18207" s="1" t="s">
        <v>18234</v>
      </c>
      <c r="C18207" s="1" t="s">
        <v>6</v>
      </c>
      <c r="D18207" s="1" t="s">
        <v>11</v>
      </c>
      <c r="E18207" s="2">
        <v>43123.428206018521</v>
      </c>
      <c r="F18207" s="1" t="s">
        <v>3</v>
      </c>
      <c r="G18207" s="1" t="s">
        <v>4</v>
      </c>
      <c r="H18207">
        <f>IF(user_profile_1To1150003[[#This Row],[gender]]="女",1,0)</f>
        <v>0</v>
      </c>
      <c r="I18207">
        <f>IF(user_profile_1To1150003[[#This Row],[gender]]="保密",1,0)</f>
        <v>0</v>
      </c>
      <c r="J18207">
        <v>4</v>
      </c>
      <c r="K18207">
        <v>0</v>
      </c>
      <c r="L18207">
        <v>25</v>
      </c>
      <c r="M18207">
        <v>0</v>
      </c>
      <c r="N18207">
        <v>0</v>
      </c>
      <c r="O18207">
        <f>IF(user_profile_1To1150003[[#This Row],[duty]]="user",0,1)</f>
        <v>0</v>
      </c>
      <c r="P18207">
        <f>IF(user_profile_1To1150003[[#This Row],[duty]]="版务",1,0)</f>
        <v>0</v>
      </c>
      <c r="Q18207">
        <f>IF(OR(user_profile_1To1150003[[#This Row],[duty]]="版务", user_profile_1To1150003[[#This Row],[duty]]="user"),0,1)</f>
        <v>0</v>
      </c>
      <c r="R18207">
        <f>IF(user_profile_1To1150003[[#This Row],[vip]]="NA",0,1)</f>
        <v>0</v>
      </c>
    </row>
    <row r="18208" spans="1:18" x14ac:dyDescent="0.25">
      <c r="A18208">
        <v>18273</v>
      </c>
      <c r="B18208" s="1" t="s">
        <v>18235</v>
      </c>
      <c r="C18208" s="1" t="s">
        <v>1</v>
      </c>
      <c r="D18208" s="1" t="s">
        <v>21</v>
      </c>
      <c r="E18208" s="2">
        <v>43078.954571759263</v>
      </c>
      <c r="F18208" s="1" t="s">
        <v>3</v>
      </c>
      <c r="G18208" s="1" t="s">
        <v>4</v>
      </c>
      <c r="H18208">
        <f>IF(user_profile_1To1150003[[#This Row],[gender]]="女",1,0)</f>
        <v>1</v>
      </c>
      <c r="I18208">
        <f>IF(user_profile_1To1150003[[#This Row],[gender]]="保密",1,0)</f>
        <v>0</v>
      </c>
      <c r="J18208">
        <v>37</v>
      </c>
      <c r="K18208">
        <v>3</v>
      </c>
      <c r="L18208">
        <v>71</v>
      </c>
      <c r="M18208">
        <v>0.6</v>
      </c>
      <c r="N18208">
        <v>0</v>
      </c>
      <c r="O18208">
        <f>IF(user_profile_1To1150003[[#This Row],[duty]]="user",0,1)</f>
        <v>0</v>
      </c>
      <c r="P18208">
        <f>IF(user_profile_1To1150003[[#This Row],[duty]]="版务",1,0)</f>
        <v>0</v>
      </c>
      <c r="Q18208">
        <f>IF(OR(user_profile_1To1150003[[#This Row],[duty]]="版务", user_profile_1To1150003[[#This Row],[duty]]="user"),0,1)</f>
        <v>0</v>
      </c>
      <c r="R18208">
        <f>IF(user_profile_1To1150003[[#This Row],[vip]]="NA",0,1)</f>
        <v>0</v>
      </c>
    </row>
    <row r="18209" spans="1:18" x14ac:dyDescent="0.25">
      <c r="A18209">
        <v>18274</v>
      </c>
      <c r="B18209" s="1" t="s">
        <v>18236</v>
      </c>
      <c r="C18209" s="1" t="s">
        <v>1</v>
      </c>
      <c r="D18209" s="1" t="s">
        <v>46</v>
      </c>
      <c r="E18209" s="2">
        <v>43126.446238425924</v>
      </c>
      <c r="F18209" s="1" t="s">
        <v>3</v>
      </c>
      <c r="G18209" s="1" t="s">
        <v>4</v>
      </c>
      <c r="H18209">
        <f>IF(user_profile_1To1150003[[#This Row],[gender]]="女",1,0)</f>
        <v>1</v>
      </c>
      <c r="I18209">
        <f>IF(user_profile_1To1150003[[#This Row],[gender]]="保密",1,0)</f>
        <v>0</v>
      </c>
      <c r="J18209">
        <v>333</v>
      </c>
      <c r="K18209">
        <v>32</v>
      </c>
      <c r="L18209">
        <v>450</v>
      </c>
      <c r="M18209">
        <v>2.4</v>
      </c>
      <c r="N18209">
        <v>0</v>
      </c>
      <c r="O18209">
        <f>IF(user_profile_1To1150003[[#This Row],[duty]]="user",0,1)</f>
        <v>0</v>
      </c>
      <c r="P18209">
        <f>IF(user_profile_1To1150003[[#This Row],[duty]]="版务",1,0)</f>
        <v>0</v>
      </c>
      <c r="Q18209">
        <f>IF(OR(user_profile_1To1150003[[#This Row],[duty]]="版务", user_profile_1To1150003[[#This Row],[duty]]="user"),0,1)</f>
        <v>0</v>
      </c>
      <c r="R18209">
        <f>IF(user_profile_1To1150003[[#This Row],[vip]]="NA",0,1)</f>
        <v>0</v>
      </c>
    </row>
    <row r="18210" spans="1:18" x14ac:dyDescent="0.25">
      <c r="A18210">
        <v>18275</v>
      </c>
      <c r="B18210" s="1" t="s">
        <v>18237</v>
      </c>
      <c r="C18210" s="1" t="s">
        <v>7</v>
      </c>
      <c r="D18210" s="1" t="s">
        <v>7</v>
      </c>
      <c r="E18210" s="2">
        <v>43119.720057870371</v>
      </c>
      <c r="F18210" s="1" t="s">
        <v>3</v>
      </c>
      <c r="G18210" s="1" t="s">
        <v>4</v>
      </c>
      <c r="H18210">
        <f>IF(user_profile_1To1150003[[#This Row],[gender]]="女",1,0)</f>
        <v>0</v>
      </c>
      <c r="I18210">
        <f>IF(user_profile_1To1150003[[#This Row],[gender]]="保密",1,0)</f>
        <v>1</v>
      </c>
      <c r="J18210">
        <v>6</v>
      </c>
      <c r="K18210">
        <v>0</v>
      </c>
      <c r="L18210">
        <v>111</v>
      </c>
      <c r="M18210">
        <v>0</v>
      </c>
      <c r="N18210">
        <v>0</v>
      </c>
      <c r="O18210">
        <f>IF(user_profile_1To1150003[[#This Row],[duty]]="user",0,1)</f>
        <v>0</v>
      </c>
      <c r="P18210">
        <f>IF(user_profile_1To1150003[[#This Row],[duty]]="版务",1,0)</f>
        <v>0</v>
      </c>
      <c r="Q18210">
        <f>IF(OR(user_profile_1To1150003[[#This Row],[duty]]="版务", user_profile_1To1150003[[#This Row],[duty]]="user"),0,1)</f>
        <v>0</v>
      </c>
      <c r="R18210">
        <f>IF(user_profile_1To1150003[[#This Row],[vip]]="NA",0,1)</f>
        <v>0</v>
      </c>
    </row>
    <row r="18211" spans="1:18" x14ac:dyDescent="0.25">
      <c r="A18211">
        <v>18276</v>
      </c>
      <c r="B18211" s="1" t="s">
        <v>18238</v>
      </c>
      <c r="C18211" s="1" t="s">
        <v>6</v>
      </c>
      <c r="D18211" s="1" t="s">
        <v>7</v>
      </c>
      <c r="E18211" s="2">
        <v>43008.59888888889</v>
      </c>
      <c r="F18211" s="1" t="s">
        <v>3</v>
      </c>
      <c r="G18211" s="1" t="s">
        <v>4</v>
      </c>
      <c r="H18211">
        <f>IF(user_profile_1To1150003[[#This Row],[gender]]="女",1,0)</f>
        <v>0</v>
      </c>
      <c r="I18211">
        <f>IF(user_profile_1To1150003[[#This Row],[gender]]="保密",1,0)</f>
        <v>0</v>
      </c>
      <c r="J18211">
        <v>124</v>
      </c>
      <c r="K18211">
        <v>0</v>
      </c>
      <c r="L18211">
        <v>0</v>
      </c>
      <c r="M18211">
        <v>0.4</v>
      </c>
      <c r="N18211">
        <v>0</v>
      </c>
      <c r="O18211">
        <f>IF(user_profile_1To1150003[[#This Row],[duty]]="user",0,1)</f>
        <v>0</v>
      </c>
      <c r="P18211">
        <f>IF(user_profile_1To1150003[[#This Row],[duty]]="版务",1,0)</f>
        <v>0</v>
      </c>
      <c r="Q18211">
        <f>IF(OR(user_profile_1To1150003[[#This Row],[duty]]="版务", user_profile_1To1150003[[#This Row],[duty]]="user"),0,1)</f>
        <v>0</v>
      </c>
      <c r="R18211">
        <f>IF(user_profile_1To1150003[[#This Row],[vip]]="NA",0,1)</f>
        <v>0</v>
      </c>
    </row>
    <row r="18212" spans="1:18" x14ac:dyDescent="0.25">
      <c r="A18212">
        <v>18277</v>
      </c>
      <c r="B18212" s="1" t="s">
        <v>18239</v>
      </c>
      <c r="C18212" s="1" t="s">
        <v>6</v>
      </c>
      <c r="D18212" s="1" t="s">
        <v>27</v>
      </c>
      <c r="E18212" s="2">
        <v>43125.557743055557</v>
      </c>
      <c r="F18212" s="1" t="s">
        <v>3</v>
      </c>
      <c r="G18212" s="1" t="s">
        <v>4</v>
      </c>
      <c r="H18212">
        <f>IF(user_profile_1To1150003[[#This Row],[gender]]="女",1,0)</f>
        <v>0</v>
      </c>
      <c r="I18212">
        <f>IF(user_profile_1To1150003[[#This Row],[gender]]="保密",1,0)</f>
        <v>0</v>
      </c>
      <c r="J18212">
        <v>867</v>
      </c>
      <c r="K18212">
        <v>12</v>
      </c>
      <c r="L18212">
        <v>662</v>
      </c>
      <c r="M18212">
        <v>2.2000000000000002</v>
      </c>
      <c r="N18212">
        <v>0</v>
      </c>
      <c r="O18212">
        <f>IF(user_profile_1To1150003[[#This Row],[duty]]="user",0,1)</f>
        <v>0</v>
      </c>
      <c r="P18212">
        <f>IF(user_profile_1To1150003[[#This Row],[duty]]="版务",1,0)</f>
        <v>0</v>
      </c>
      <c r="Q18212">
        <f>IF(OR(user_profile_1To1150003[[#This Row],[duty]]="版务", user_profile_1To1150003[[#This Row],[duty]]="user"),0,1)</f>
        <v>0</v>
      </c>
      <c r="R18212">
        <f>IF(user_profile_1To1150003[[#This Row],[vip]]="NA",0,1)</f>
        <v>0</v>
      </c>
    </row>
    <row r="18213" spans="1:18" x14ac:dyDescent="0.25">
      <c r="A18213">
        <v>18278</v>
      </c>
      <c r="B18213" s="1" t="s">
        <v>18240</v>
      </c>
      <c r="C18213" s="1" t="s">
        <v>6</v>
      </c>
      <c r="D18213" s="1" t="s">
        <v>2</v>
      </c>
      <c r="E18213" s="2">
        <v>43127.684664351851</v>
      </c>
      <c r="F18213" s="1" t="s">
        <v>3</v>
      </c>
      <c r="G18213" s="1" t="s">
        <v>4</v>
      </c>
      <c r="H18213">
        <f>IF(user_profile_1To1150003[[#This Row],[gender]]="女",1,0)</f>
        <v>0</v>
      </c>
      <c r="I18213">
        <f>IF(user_profile_1To1150003[[#This Row],[gender]]="保密",1,0)</f>
        <v>0</v>
      </c>
      <c r="J18213">
        <v>4605</v>
      </c>
      <c r="K18213">
        <v>498</v>
      </c>
      <c r="L18213">
        <v>551</v>
      </c>
      <c r="M18213">
        <v>3.4</v>
      </c>
      <c r="N18213">
        <v>0</v>
      </c>
      <c r="O18213">
        <f>IF(user_profile_1To1150003[[#This Row],[duty]]="user",0,1)</f>
        <v>0</v>
      </c>
      <c r="P18213">
        <f>IF(user_profile_1To1150003[[#This Row],[duty]]="版务",1,0)</f>
        <v>0</v>
      </c>
      <c r="Q18213">
        <f>IF(OR(user_profile_1To1150003[[#This Row],[duty]]="版务", user_profile_1To1150003[[#This Row],[duty]]="user"),0,1)</f>
        <v>0</v>
      </c>
      <c r="R18213">
        <f>IF(user_profile_1To1150003[[#This Row],[vip]]="NA",0,1)</f>
        <v>0</v>
      </c>
    </row>
    <row r="18214" spans="1:18" x14ac:dyDescent="0.25">
      <c r="A18214">
        <v>18279</v>
      </c>
      <c r="B18214" s="1" t="s">
        <v>18241</v>
      </c>
      <c r="C18214" s="1" t="s">
        <v>6</v>
      </c>
      <c r="D18214" s="1" t="s">
        <v>11</v>
      </c>
      <c r="E18214" s="2">
        <v>43116.708460648151</v>
      </c>
      <c r="F18214" s="1" t="s">
        <v>3</v>
      </c>
      <c r="G18214" s="1" t="s">
        <v>4</v>
      </c>
      <c r="H18214">
        <f>IF(user_profile_1To1150003[[#This Row],[gender]]="女",1,0)</f>
        <v>0</v>
      </c>
      <c r="I18214">
        <f>IF(user_profile_1To1150003[[#This Row],[gender]]="保密",1,0)</f>
        <v>0</v>
      </c>
      <c r="J18214">
        <v>2915</v>
      </c>
      <c r="K18214">
        <v>174</v>
      </c>
      <c r="L18214">
        <v>653</v>
      </c>
      <c r="M18214">
        <v>3</v>
      </c>
      <c r="N18214">
        <v>0</v>
      </c>
      <c r="O18214">
        <f>IF(user_profile_1To1150003[[#This Row],[duty]]="user",0,1)</f>
        <v>0</v>
      </c>
      <c r="P18214">
        <f>IF(user_profile_1To1150003[[#This Row],[duty]]="版务",1,0)</f>
        <v>0</v>
      </c>
      <c r="Q18214">
        <f>IF(OR(user_profile_1To1150003[[#This Row],[duty]]="版务", user_profile_1To1150003[[#This Row],[duty]]="user"),0,1)</f>
        <v>0</v>
      </c>
      <c r="R18214">
        <f>IF(user_profile_1To1150003[[#This Row],[vip]]="NA",0,1)</f>
        <v>0</v>
      </c>
    </row>
    <row r="18215" spans="1:18" x14ac:dyDescent="0.25">
      <c r="A18215">
        <v>18280</v>
      </c>
      <c r="B18215" s="1" t="s">
        <v>18242</v>
      </c>
      <c r="C18215" s="1" t="s">
        <v>6</v>
      </c>
      <c r="D18215" s="1" t="s">
        <v>33</v>
      </c>
      <c r="E18215" s="2">
        <v>43069.436874999999</v>
      </c>
      <c r="F18215" s="1" t="s">
        <v>3</v>
      </c>
      <c r="G18215" s="1" t="s">
        <v>4</v>
      </c>
      <c r="H18215">
        <f>IF(user_profile_1To1150003[[#This Row],[gender]]="女",1,0)</f>
        <v>0</v>
      </c>
      <c r="I18215">
        <f>IF(user_profile_1To1150003[[#This Row],[gender]]="保密",1,0)</f>
        <v>0</v>
      </c>
      <c r="J18215">
        <v>18</v>
      </c>
      <c r="K18215">
        <v>4</v>
      </c>
      <c r="L18215">
        <v>61</v>
      </c>
      <c r="M18215">
        <v>0.1</v>
      </c>
      <c r="N18215">
        <v>0</v>
      </c>
      <c r="O18215">
        <f>IF(user_profile_1To1150003[[#This Row],[duty]]="user",0,1)</f>
        <v>0</v>
      </c>
      <c r="P18215">
        <f>IF(user_profile_1To1150003[[#This Row],[duty]]="版务",1,0)</f>
        <v>0</v>
      </c>
      <c r="Q18215">
        <f>IF(OR(user_profile_1To1150003[[#This Row],[duty]]="版务", user_profile_1To1150003[[#This Row],[duty]]="user"),0,1)</f>
        <v>0</v>
      </c>
      <c r="R18215">
        <f>IF(user_profile_1To1150003[[#This Row],[vip]]="NA",0,1)</f>
        <v>0</v>
      </c>
    </row>
    <row r="18216" spans="1:18" x14ac:dyDescent="0.25">
      <c r="A18216">
        <v>18281</v>
      </c>
      <c r="B18216" s="1" t="s">
        <v>18243</v>
      </c>
      <c r="C18216" s="1" t="s">
        <v>1</v>
      </c>
      <c r="D18216" s="1" t="s">
        <v>2</v>
      </c>
      <c r="E18216" s="2">
        <v>43120.466990740744</v>
      </c>
      <c r="F18216" s="1" t="s">
        <v>3</v>
      </c>
      <c r="G18216" s="1" t="s">
        <v>4</v>
      </c>
      <c r="H18216">
        <f>IF(user_profile_1To1150003[[#This Row],[gender]]="女",1,0)</f>
        <v>1</v>
      </c>
      <c r="I18216">
        <f>IF(user_profile_1To1150003[[#This Row],[gender]]="保密",1,0)</f>
        <v>0</v>
      </c>
      <c r="J18216">
        <v>191</v>
      </c>
      <c r="K18216">
        <v>1</v>
      </c>
      <c r="L18216">
        <v>433</v>
      </c>
      <c r="M18216">
        <v>2</v>
      </c>
      <c r="N18216">
        <v>0</v>
      </c>
      <c r="O18216">
        <f>IF(user_profile_1To1150003[[#This Row],[duty]]="user",0,1)</f>
        <v>0</v>
      </c>
      <c r="P18216">
        <f>IF(user_profile_1To1150003[[#This Row],[duty]]="版务",1,0)</f>
        <v>0</v>
      </c>
      <c r="Q18216">
        <f>IF(OR(user_profile_1To1150003[[#This Row],[duty]]="版务", user_profile_1To1150003[[#This Row],[duty]]="user"),0,1)</f>
        <v>0</v>
      </c>
      <c r="R18216">
        <f>IF(user_profile_1To1150003[[#This Row],[vip]]="NA",0,1)</f>
        <v>0</v>
      </c>
    </row>
    <row r="18217" spans="1:18" x14ac:dyDescent="0.25">
      <c r="A18217">
        <v>18282</v>
      </c>
      <c r="B18217" s="1" t="s">
        <v>18244</v>
      </c>
      <c r="C18217" s="1" t="s">
        <v>6</v>
      </c>
      <c r="D18217" s="1" t="s">
        <v>33</v>
      </c>
      <c r="E18217" s="2">
        <v>43116.589513888888</v>
      </c>
      <c r="F18217" s="1" t="s">
        <v>3</v>
      </c>
      <c r="G18217" s="1" t="s">
        <v>4</v>
      </c>
      <c r="H18217">
        <f>IF(user_profile_1To1150003[[#This Row],[gender]]="女",1,0)</f>
        <v>0</v>
      </c>
      <c r="I18217">
        <f>IF(user_profile_1To1150003[[#This Row],[gender]]="保密",1,0)</f>
        <v>0</v>
      </c>
      <c r="J18217">
        <v>812</v>
      </c>
      <c r="K18217">
        <v>83</v>
      </c>
      <c r="L18217">
        <v>565</v>
      </c>
      <c r="M18217">
        <v>2.7</v>
      </c>
      <c r="N18217">
        <v>0</v>
      </c>
      <c r="O18217">
        <f>IF(user_profile_1To1150003[[#This Row],[duty]]="user",0,1)</f>
        <v>0</v>
      </c>
      <c r="P18217">
        <f>IF(user_profile_1To1150003[[#This Row],[duty]]="版务",1,0)</f>
        <v>0</v>
      </c>
      <c r="Q18217">
        <f>IF(OR(user_profile_1To1150003[[#This Row],[duty]]="版务", user_profile_1To1150003[[#This Row],[duty]]="user"),0,1)</f>
        <v>0</v>
      </c>
      <c r="R18217">
        <f>IF(user_profile_1To1150003[[#This Row],[vip]]="NA",0,1)</f>
        <v>0</v>
      </c>
    </row>
    <row r="18218" spans="1:18" x14ac:dyDescent="0.25">
      <c r="A18218">
        <v>18283</v>
      </c>
      <c r="B18218" s="1" t="s">
        <v>18245</v>
      </c>
      <c r="C18218" s="1" t="s">
        <v>6</v>
      </c>
      <c r="D18218" s="1" t="s">
        <v>73</v>
      </c>
      <c r="E18218" s="2">
        <v>43089.670949074076</v>
      </c>
      <c r="F18218" s="1" t="s">
        <v>3</v>
      </c>
      <c r="G18218" s="1" t="s">
        <v>4</v>
      </c>
      <c r="H18218">
        <f>IF(user_profile_1To1150003[[#This Row],[gender]]="女",1,0)</f>
        <v>0</v>
      </c>
      <c r="I18218">
        <f>IF(user_profile_1To1150003[[#This Row],[gender]]="保密",1,0)</f>
        <v>0</v>
      </c>
      <c r="J18218">
        <v>18</v>
      </c>
      <c r="K18218">
        <v>3</v>
      </c>
      <c r="L18218">
        <v>81</v>
      </c>
      <c r="M18218">
        <v>0.4</v>
      </c>
      <c r="N18218">
        <v>0</v>
      </c>
      <c r="O18218">
        <f>IF(user_profile_1To1150003[[#This Row],[duty]]="user",0,1)</f>
        <v>0</v>
      </c>
      <c r="P18218">
        <f>IF(user_profile_1To1150003[[#This Row],[duty]]="版务",1,0)</f>
        <v>0</v>
      </c>
      <c r="Q18218">
        <f>IF(OR(user_profile_1To1150003[[#This Row],[duty]]="版务", user_profile_1To1150003[[#This Row],[duty]]="user"),0,1)</f>
        <v>0</v>
      </c>
      <c r="R18218">
        <f>IF(user_profile_1To1150003[[#This Row],[vip]]="NA",0,1)</f>
        <v>0</v>
      </c>
    </row>
    <row r="18219" spans="1:18" x14ac:dyDescent="0.25">
      <c r="A18219">
        <v>18284</v>
      </c>
      <c r="B18219" s="1" t="s">
        <v>18246</v>
      </c>
      <c r="C18219" s="1" t="s">
        <v>7</v>
      </c>
      <c r="D18219" s="1" t="s">
        <v>19</v>
      </c>
      <c r="E18219" s="2">
        <v>42542.550856481481</v>
      </c>
      <c r="F18219" s="1" t="s">
        <v>3</v>
      </c>
      <c r="G18219" s="1" t="s">
        <v>4</v>
      </c>
      <c r="H18219">
        <f>IF(user_profile_1To1150003[[#This Row],[gender]]="女",1,0)</f>
        <v>0</v>
      </c>
      <c r="I18219">
        <f>IF(user_profile_1To1150003[[#This Row],[gender]]="保密",1,0)</f>
        <v>1</v>
      </c>
      <c r="J18219">
        <v>3049</v>
      </c>
      <c r="K18219">
        <v>25301</v>
      </c>
      <c r="L18219">
        <v>999</v>
      </c>
      <c r="M18219">
        <v>8.8000000000000007</v>
      </c>
      <c r="N18219">
        <v>0</v>
      </c>
      <c r="O18219">
        <f>IF(user_profile_1To1150003[[#This Row],[duty]]="user",0,1)</f>
        <v>0</v>
      </c>
      <c r="P18219">
        <f>IF(user_profile_1To1150003[[#This Row],[duty]]="版务",1,0)</f>
        <v>0</v>
      </c>
      <c r="Q18219">
        <f>IF(OR(user_profile_1To1150003[[#This Row],[duty]]="版务", user_profile_1To1150003[[#This Row],[duty]]="user"),0,1)</f>
        <v>0</v>
      </c>
      <c r="R18219">
        <f>IF(user_profile_1To1150003[[#This Row],[vip]]="NA",0,1)</f>
        <v>0</v>
      </c>
    </row>
    <row r="18220" spans="1:18" x14ac:dyDescent="0.25">
      <c r="A18220">
        <v>18285</v>
      </c>
      <c r="B18220" s="1" t="s">
        <v>18247</v>
      </c>
      <c r="C18220" s="1" t="s">
        <v>1</v>
      </c>
      <c r="D18220" s="1" t="s">
        <v>39</v>
      </c>
      <c r="E18220" s="2">
        <v>43103.420277777775</v>
      </c>
      <c r="F18220" s="1" t="s">
        <v>3</v>
      </c>
      <c r="G18220" s="1" t="s">
        <v>4</v>
      </c>
      <c r="H18220">
        <f>IF(user_profile_1To1150003[[#This Row],[gender]]="女",1,0)</f>
        <v>1</v>
      </c>
      <c r="I18220">
        <f>IF(user_profile_1To1150003[[#This Row],[gender]]="保密",1,0)</f>
        <v>0</v>
      </c>
      <c r="J18220">
        <v>31</v>
      </c>
      <c r="K18220">
        <v>4</v>
      </c>
      <c r="L18220">
        <v>95</v>
      </c>
      <c r="M18220">
        <v>0.4</v>
      </c>
      <c r="N18220">
        <v>0</v>
      </c>
      <c r="O18220">
        <f>IF(user_profile_1To1150003[[#This Row],[duty]]="user",0,1)</f>
        <v>0</v>
      </c>
      <c r="P18220">
        <f>IF(user_profile_1To1150003[[#This Row],[duty]]="版务",1,0)</f>
        <v>0</v>
      </c>
      <c r="Q18220">
        <f>IF(OR(user_profile_1To1150003[[#This Row],[duty]]="版务", user_profile_1To1150003[[#This Row],[duty]]="user"),0,1)</f>
        <v>0</v>
      </c>
      <c r="R18220">
        <f>IF(user_profile_1To1150003[[#This Row],[vip]]="NA",0,1)</f>
        <v>0</v>
      </c>
    </row>
    <row r="18221" spans="1:18" x14ac:dyDescent="0.25">
      <c r="A18221">
        <v>18286</v>
      </c>
      <c r="B18221" s="1" t="s">
        <v>18248</v>
      </c>
      <c r="C18221" s="1" t="s">
        <v>1</v>
      </c>
      <c r="D18221" s="1" t="s">
        <v>33</v>
      </c>
      <c r="E18221" s="2">
        <v>43122.613969907405</v>
      </c>
      <c r="F18221" s="1" t="s">
        <v>3</v>
      </c>
      <c r="G18221" s="1" t="s">
        <v>4</v>
      </c>
      <c r="H18221">
        <f>IF(user_profile_1To1150003[[#This Row],[gender]]="女",1,0)</f>
        <v>1</v>
      </c>
      <c r="I18221">
        <f>IF(user_profile_1To1150003[[#This Row],[gender]]="保密",1,0)</f>
        <v>0</v>
      </c>
      <c r="J18221">
        <v>855</v>
      </c>
      <c r="K18221">
        <v>39</v>
      </c>
      <c r="L18221">
        <v>659</v>
      </c>
      <c r="M18221">
        <v>2.5</v>
      </c>
      <c r="N18221">
        <v>0</v>
      </c>
      <c r="O18221">
        <f>IF(user_profile_1To1150003[[#This Row],[duty]]="user",0,1)</f>
        <v>0</v>
      </c>
      <c r="P18221">
        <f>IF(user_profile_1To1150003[[#This Row],[duty]]="版务",1,0)</f>
        <v>0</v>
      </c>
      <c r="Q18221">
        <f>IF(OR(user_profile_1To1150003[[#This Row],[duty]]="版务", user_profile_1To1150003[[#This Row],[duty]]="user"),0,1)</f>
        <v>0</v>
      </c>
      <c r="R18221">
        <f>IF(user_profile_1To1150003[[#This Row],[vip]]="NA",0,1)</f>
        <v>0</v>
      </c>
    </row>
    <row r="18222" spans="1:18" x14ac:dyDescent="0.25">
      <c r="A18222">
        <v>18287</v>
      </c>
      <c r="B18222" s="1" t="s">
        <v>18249</v>
      </c>
      <c r="C18222" s="1" t="s">
        <v>6</v>
      </c>
      <c r="D18222" s="1" t="s">
        <v>11</v>
      </c>
      <c r="E18222" s="2">
        <v>43109.39271990741</v>
      </c>
      <c r="F18222" s="1" t="s">
        <v>3</v>
      </c>
      <c r="G18222" s="1" t="s">
        <v>4</v>
      </c>
      <c r="H18222">
        <f>IF(user_profile_1To1150003[[#This Row],[gender]]="女",1,0)</f>
        <v>0</v>
      </c>
      <c r="I18222">
        <f>IF(user_profile_1To1150003[[#This Row],[gender]]="保密",1,0)</f>
        <v>0</v>
      </c>
      <c r="J18222">
        <v>26</v>
      </c>
      <c r="K18222">
        <v>2</v>
      </c>
      <c r="L18222">
        <v>101</v>
      </c>
      <c r="M18222">
        <v>0.2</v>
      </c>
      <c r="N18222">
        <v>0</v>
      </c>
      <c r="O18222">
        <f>IF(user_profile_1To1150003[[#This Row],[duty]]="user",0,1)</f>
        <v>0</v>
      </c>
      <c r="P18222">
        <f>IF(user_profile_1To1150003[[#This Row],[duty]]="版务",1,0)</f>
        <v>0</v>
      </c>
      <c r="Q18222">
        <f>IF(OR(user_profile_1To1150003[[#This Row],[duty]]="版务", user_profile_1To1150003[[#This Row],[duty]]="user"),0,1)</f>
        <v>0</v>
      </c>
      <c r="R18222">
        <f>IF(user_profile_1To1150003[[#This Row],[vip]]="NA",0,1)</f>
        <v>0</v>
      </c>
    </row>
    <row r="18223" spans="1:18" x14ac:dyDescent="0.25">
      <c r="A18223">
        <v>18288</v>
      </c>
      <c r="B18223" s="1" t="s">
        <v>18250</v>
      </c>
      <c r="C18223" s="1" t="s">
        <v>1</v>
      </c>
      <c r="D18223" s="1" t="s">
        <v>39</v>
      </c>
      <c r="E18223" s="2">
        <v>43088.394768518519</v>
      </c>
      <c r="F18223" s="1" t="s">
        <v>3</v>
      </c>
      <c r="G18223" s="1" t="s">
        <v>4</v>
      </c>
      <c r="H18223">
        <f>IF(user_profile_1To1150003[[#This Row],[gender]]="女",1,0)</f>
        <v>1</v>
      </c>
      <c r="I18223">
        <f>IF(user_profile_1To1150003[[#This Row],[gender]]="保密",1,0)</f>
        <v>0</v>
      </c>
      <c r="J18223">
        <v>23</v>
      </c>
      <c r="K18223">
        <v>3</v>
      </c>
      <c r="L18223">
        <v>80</v>
      </c>
      <c r="M18223">
        <v>0.7</v>
      </c>
      <c r="N18223">
        <v>0</v>
      </c>
      <c r="O18223">
        <f>IF(user_profile_1To1150003[[#This Row],[duty]]="user",0,1)</f>
        <v>0</v>
      </c>
      <c r="P18223">
        <f>IF(user_profile_1To1150003[[#This Row],[duty]]="版务",1,0)</f>
        <v>0</v>
      </c>
      <c r="Q18223">
        <f>IF(OR(user_profile_1To1150003[[#This Row],[duty]]="版务", user_profile_1To1150003[[#This Row],[duty]]="user"),0,1)</f>
        <v>0</v>
      </c>
      <c r="R18223">
        <f>IF(user_profile_1To1150003[[#This Row],[vip]]="NA",0,1)</f>
        <v>0</v>
      </c>
    </row>
    <row r="18224" spans="1:18" x14ac:dyDescent="0.25">
      <c r="A18224">
        <v>18289</v>
      </c>
      <c r="B18224" s="1" t="s">
        <v>18251</v>
      </c>
      <c r="C18224" s="1" t="s">
        <v>6</v>
      </c>
      <c r="D18224" s="1" t="s">
        <v>73</v>
      </c>
      <c r="E18224" s="2">
        <v>43091.402812499997</v>
      </c>
      <c r="F18224" s="1" t="s">
        <v>3</v>
      </c>
      <c r="G18224" s="1" t="s">
        <v>4</v>
      </c>
      <c r="H18224">
        <f>IF(user_profile_1To1150003[[#This Row],[gender]]="女",1,0)</f>
        <v>0</v>
      </c>
      <c r="I18224">
        <f>IF(user_profile_1To1150003[[#This Row],[gender]]="保密",1,0)</f>
        <v>0</v>
      </c>
      <c r="J18224">
        <v>7</v>
      </c>
      <c r="K18224">
        <v>3</v>
      </c>
      <c r="L18224">
        <v>83</v>
      </c>
      <c r="M18224">
        <v>0.2</v>
      </c>
      <c r="N18224">
        <v>0</v>
      </c>
      <c r="O18224">
        <f>IF(user_profile_1To1150003[[#This Row],[duty]]="user",0,1)</f>
        <v>0</v>
      </c>
      <c r="P18224">
        <f>IF(user_profile_1To1150003[[#This Row],[duty]]="版务",1,0)</f>
        <v>0</v>
      </c>
      <c r="Q18224">
        <f>IF(OR(user_profile_1To1150003[[#This Row],[duty]]="版务", user_profile_1To1150003[[#This Row],[duty]]="user"),0,1)</f>
        <v>0</v>
      </c>
      <c r="R18224">
        <f>IF(user_profile_1To1150003[[#This Row],[vip]]="NA",0,1)</f>
        <v>0</v>
      </c>
    </row>
    <row r="18225" spans="1:18" x14ac:dyDescent="0.25">
      <c r="A18225">
        <v>18290</v>
      </c>
      <c r="B18225" s="1" t="s">
        <v>18252</v>
      </c>
      <c r="C18225" s="1" t="s">
        <v>6</v>
      </c>
      <c r="D18225" s="1" t="s">
        <v>21</v>
      </c>
      <c r="E18225" s="2">
        <v>43126.475254629629</v>
      </c>
      <c r="F18225" s="1" t="s">
        <v>3</v>
      </c>
      <c r="G18225" s="1" t="s">
        <v>4</v>
      </c>
      <c r="H18225">
        <f>IF(user_profile_1To1150003[[#This Row],[gender]]="女",1,0)</f>
        <v>0</v>
      </c>
      <c r="I18225">
        <f>IF(user_profile_1To1150003[[#This Row],[gender]]="保密",1,0)</f>
        <v>0</v>
      </c>
      <c r="J18225">
        <v>819</v>
      </c>
      <c r="K18225">
        <v>158</v>
      </c>
      <c r="L18225">
        <v>533</v>
      </c>
      <c r="M18225">
        <v>2.9</v>
      </c>
      <c r="N18225">
        <v>0</v>
      </c>
      <c r="O18225">
        <f>IF(user_profile_1To1150003[[#This Row],[duty]]="user",0,1)</f>
        <v>0</v>
      </c>
      <c r="P18225">
        <f>IF(user_profile_1To1150003[[#This Row],[duty]]="版务",1,0)</f>
        <v>0</v>
      </c>
      <c r="Q18225">
        <f>IF(OR(user_profile_1To1150003[[#This Row],[duty]]="版务", user_profile_1To1150003[[#This Row],[duty]]="user"),0,1)</f>
        <v>0</v>
      </c>
      <c r="R18225">
        <f>IF(user_profile_1To1150003[[#This Row],[vip]]="NA",0,1)</f>
        <v>0</v>
      </c>
    </row>
    <row r="18226" spans="1:18" x14ac:dyDescent="0.25">
      <c r="A18226">
        <v>18291</v>
      </c>
      <c r="B18226" s="1" t="s">
        <v>18253</v>
      </c>
      <c r="C18226" s="1" t="s">
        <v>1</v>
      </c>
      <c r="D18226" s="1" t="s">
        <v>73</v>
      </c>
      <c r="E18226" s="2">
        <v>43116.555914351855</v>
      </c>
      <c r="F18226" s="1" t="s">
        <v>3</v>
      </c>
      <c r="G18226" s="1" t="s">
        <v>4</v>
      </c>
      <c r="H18226">
        <f>IF(user_profile_1To1150003[[#This Row],[gender]]="女",1,0)</f>
        <v>1</v>
      </c>
      <c r="I18226">
        <f>IF(user_profile_1To1150003[[#This Row],[gender]]="保密",1,0)</f>
        <v>0</v>
      </c>
      <c r="J18226">
        <v>4502</v>
      </c>
      <c r="K18226">
        <v>656</v>
      </c>
      <c r="L18226">
        <v>653</v>
      </c>
      <c r="M18226">
        <v>3.5</v>
      </c>
      <c r="N18226">
        <v>2</v>
      </c>
      <c r="O18226">
        <f>IF(user_profile_1To1150003[[#This Row],[duty]]="user",0,1)</f>
        <v>0</v>
      </c>
      <c r="P18226">
        <f>IF(user_profile_1To1150003[[#This Row],[duty]]="版务",1,0)</f>
        <v>0</v>
      </c>
      <c r="Q18226">
        <f>IF(OR(user_profile_1To1150003[[#This Row],[duty]]="版务", user_profile_1To1150003[[#This Row],[duty]]="user"),0,1)</f>
        <v>0</v>
      </c>
      <c r="R18226">
        <f>IF(user_profile_1To1150003[[#This Row],[vip]]="NA",0,1)</f>
        <v>0</v>
      </c>
    </row>
    <row r="18227" spans="1:18" x14ac:dyDescent="0.25">
      <c r="A18227">
        <v>18292</v>
      </c>
      <c r="B18227" s="1" t="s">
        <v>18254</v>
      </c>
      <c r="C18227" s="1" t="s">
        <v>1</v>
      </c>
      <c r="D18227" s="1" t="s">
        <v>7</v>
      </c>
      <c r="E18227" s="2">
        <v>43066.940868055557</v>
      </c>
      <c r="F18227" s="1" t="s">
        <v>3</v>
      </c>
      <c r="G18227" s="1" t="s">
        <v>4</v>
      </c>
      <c r="H18227">
        <f>IF(user_profile_1To1150003[[#This Row],[gender]]="女",1,0)</f>
        <v>1</v>
      </c>
      <c r="I18227">
        <f>IF(user_profile_1To1150003[[#This Row],[gender]]="保密",1,0)</f>
        <v>0</v>
      </c>
      <c r="J18227">
        <v>865</v>
      </c>
      <c r="K18227">
        <v>589</v>
      </c>
      <c r="L18227">
        <v>509</v>
      </c>
      <c r="M18227">
        <v>3.5</v>
      </c>
      <c r="N18227">
        <v>0</v>
      </c>
      <c r="O18227">
        <f>IF(user_profile_1To1150003[[#This Row],[duty]]="user",0,1)</f>
        <v>0</v>
      </c>
      <c r="P18227">
        <f>IF(user_profile_1To1150003[[#This Row],[duty]]="版务",1,0)</f>
        <v>0</v>
      </c>
      <c r="Q18227">
        <f>IF(OR(user_profile_1To1150003[[#This Row],[duty]]="版务", user_profile_1To1150003[[#This Row],[duty]]="user"),0,1)</f>
        <v>0</v>
      </c>
      <c r="R18227">
        <f>IF(user_profile_1To1150003[[#This Row],[vip]]="NA",0,1)</f>
        <v>0</v>
      </c>
    </row>
    <row r="18228" spans="1:18" x14ac:dyDescent="0.25">
      <c r="A18228">
        <v>18293</v>
      </c>
      <c r="B18228" s="1" t="s">
        <v>18255</v>
      </c>
      <c r="C18228" s="1" t="s">
        <v>1</v>
      </c>
      <c r="D18228" s="1" t="s">
        <v>17</v>
      </c>
      <c r="E18228" s="2">
        <v>43113.907106481478</v>
      </c>
      <c r="F18228" s="1" t="s">
        <v>3</v>
      </c>
      <c r="G18228" s="1" t="s">
        <v>4</v>
      </c>
      <c r="H18228">
        <f>IF(user_profile_1To1150003[[#This Row],[gender]]="女",1,0)</f>
        <v>1</v>
      </c>
      <c r="I18228">
        <f>IF(user_profile_1To1150003[[#This Row],[gender]]="保密",1,0)</f>
        <v>0</v>
      </c>
      <c r="J18228">
        <v>1155</v>
      </c>
      <c r="K18228">
        <v>4</v>
      </c>
      <c r="L18228">
        <v>106</v>
      </c>
      <c r="M18228">
        <v>0.8</v>
      </c>
      <c r="N18228">
        <v>0</v>
      </c>
      <c r="O18228">
        <f>IF(user_profile_1To1150003[[#This Row],[duty]]="user",0,1)</f>
        <v>0</v>
      </c>
      <c r="P18228">
        <f>IF(user_profile_1To1150003[[#This Row],[duty]]="版务",1,0)</f>
        <v>0</v>
      </c>
      <c r="Q18228">
        <f>IF(OR(user_profile_1To1150003[[#This Row],[duty]]="版务", user_profile_1To1150003[[#This Row],[duty]]="user"),0,1)</f>
        <v>0</v>
      </c>
      <c r="R18228">
        <f>IF(user_profile_1To1150003[[#This Row],[vip]]="NA",0,1)</f>
        <v>0</v>
      </c>
    </row>
    <row r="18229" spans="1:18" x14ac:dyDescent="0.25">
      <c r="A18229">
        <v>18294</v>
      </c>
      <c r="B18229" s="1" t="s">
        <v>18256</v>
      </c>
      <c r="C18229" s="1" t="s">
        <v>6</v>
      </c>
      <c r="D18229" s="1" t="s">
        <v>39</v>
      </c>
      <c r="E18229" s="2">
        <v>43124.78974537037</v>
      </c>
      <c r="F18229" s="1" t="s">
        <v>3</v>
      </c>
      <c r="G18229" s="1" t="s">
        <v>4</v>
      </c>
      <c r="H18229">
        <f>IF(user_profile_1To1150003[[#This Row],[gender]]="女",1,0)</f>
        <v>0</v>
      </c>
      <c r="I18229">
        <f>IF(user_profile_1To1150003[[#This Row],[gender]]="保密",1,0)</f>
        <v>0</v>
      </c>
      <c r="J18229">
        <v>282</v>
      </c>
      <c r="K18229">
        <v>2</v>
      </c>
      <c r="L18229">
        <v>117</v>
      </c>
      <c r="M18229">
        <v>2</v>
      </c>
      <c r="N18229">
        <v>0</v>
      </c>
      <c r="O18229">
        <f>IF(user_profile_1To1150003[[#This Row],[duty]]="user",0,1)</f>
        <v>0</v>
      </c>
      <c r="P18229">
        <f>IF(user_profile_1To1150003[[#This Row],[duty]]="版务",1,0)</f>
        <v>0</v>
      </c>
      <c r="Q18229">
        <f>IF(OR(user_profile_1To1150003[[#This Row],[duty]]="版务", user_profile_1To1150003[[#This Row],[duty]]="user"),0,1)</f>
        <v>0</v>
      </c>
      <c r="R18229">
        <f>IF(user_profile_1To1150003[[#This Row],[vip]]="NA",0,1)</f>
        <v>0</v>
      </c>
    </row>
    <row r="18230" spans="1:18" x14ac:dyDescent="0.25">
      <c r="A18230">
        <v>18295</v>
      </c>
      <c r="B18230" s="1" t="s">
        <v>18257</v>
      </c>
      <c r="C18230" s="1" t="s">
        <v>6</v>
      </c>
      <c r="D18230" s="1" t="s">
        <v>15</v>
      </c>
      <c r="E18230" s="2">
        <v>43125.426863425928</v>
      </c>
      <c r="F18230" s="1" t="s">
        <v>3</v>
      </c>
      <c r="G18230" s="1" t="s">
        <v>4</v>
      </c>
      <c r="H18230">
        <f>IF(user_profile_1To1150003[[#This Row],[gender]]="女",1,0)</f>
        <v>0</v>
      </c>
      <c r="I18230">
        <f>IF(user_profile_1To1150003[[#This Row],[gender]]="保密",1,0)</f>
        <v>0</v>
      </c>
      <c r="J18230">
        <v>3933</v>
      </c>
      <c r="K18230">
        <v>27</v>
      </c>
      <c r="L18230">
        <v>404</v>
      </c>
      <c r="M18230">
        <v>2.4</v>
      </c>
      <c r="N18230">
        <v>0</v>
      </c>
      <c r="O18230">
        <f>IF(user_profile_1To1150003[[#This Row],[duty]]="user",0,1)</f>
        <v>0</v>
      </c>
      <c r="P18230">
        <f>IF(user_profile_1To1150003[[#This Row],[duty]]="版务",1,0)</f>
        <v>0</v>
      </c>
      <c r="Q18230">
        <f>IF(OR(user_profile_1To1150003[[#This Row],[duty]]="版务", user_profile_1To1150003[[#This Row],[duty]]="user"),0,1)</f>
        <v>0</v>
      </c>
      <c r="R18230">
        <f>IF(user_profile_1To1150003[[#This Row],[vip]]="NA",0,1)</f>
        <v>0</v>
      </c>
    </row>
    <row r="18231" spans="1:18" x14ac:dyDescent="0.25">
      <c r="A18231">
        <v>18296</v>
      </c>
      <c r="B18231" s="1" t="s">
        <v>18258</v>
      </c>
      <c r="C18231" s="1" t="s">
        <v>1</v>
      </c>
      <c r="D18231" s="1" t="s">
        <v>2</v>
      </c>
      <c r="E18231" s="2">
        <v>43105.698009259257</v>
      </c>
      <c r="F18231" s="1" t="s">
        <v>3</v>
      </c>
      <c r="G18231" s="1" t="s">
        <v>4</v>
      </c>
      <c r="H18231">
        <f>IF(user_profile_1To1150003[[#This Row],[gender]]="女",1,0)</f>
        <v>1</v>
      </c>
      <c r="I18231">
        <f>IF(user_profile_1To1150003[[#This Row],[gender]]="保密",1,0)</f>
        <v>0</v>
      </c>
      <c r="J18231">
        <v>119</v>
      </c>
      <c r="K18231">
        <v>20</v>
      </c>
      <c r="L18231">
        <v>97</v>
      </c>
      <c r="M18231">
        <v>2</v>
      </c>
      <c r="N18231">
        <v>0</v>
      </c>
      <c r="O18231">
        <f>IF(user_profile_1To1150003[[#This Row],[duty]]="user",0,1)</f>
        <v>0</v>
      </c>
      <c r="P18231">
        <f>IF(user_profile_1To1150003[[#This Row],[duty]]="版务",1,0)</f>
        <v>0</v>
      </c>
      <c r="Q18231">
        <f>IF(OR(user_profile_1To1150003[[#This Row],[duty]]="版务", user_profile_1To1150003[[#This Row],[duty]]="user"),0,1)</f>
        <v>0</v>
      </c>
      <c r="R18231">
        <f>IF(user_profile_1To1150003[[#This Row],[vip]]="NA",0,1)</f>
        <v>0</v>
      </c>
    </row>
    <row r="18232" spans="1:18" x14ac:dyDescent="0.25">
      <c r="A18232">
        <v>18297</v>
      </c>
      <c r="B18232" s="1" t="s">
        <v>18259</v>
      </c>
      <c r="C18232" s="1" t="s">
        <v>7</v>
      </c>
      <c r="D18232" s="1" t="s">
        <v>7</v>
      </c>
      <c r="E18232" s="2">
        <v>43126.978761574072</v>
      </c>
      <c r="F18232" s="1" t="s">
        <v>3</v>
      </c>
      <c r="G18232" s="1" t="s">
        <v>4</v>
      </c>
      <c r="H18232">
        <f>IF(user_profile_1To1150003[[#This Row],[gender]]="女",1,0)</f>
        <v>0</v>
      </c>
      <c r="I18232">
        <f>IF(user_profile_1To1150003[[#This Row],[gender]]="保密",1,0)</f>
        <v>1</v>
      </c>
      <c r="J18232">
        <v>60</v>
      </c>
      <c r="K18232">
        <v>9</v>
      </c>
      <c r="L18232">
        <v>119</v>
      </c>
      <c r="M18232">
        <v>0.4</v>
      </c>
      <c r="N18232">
        <v>0</v>
      </c>
      <c r="O18232">
        <f>IF(user_profile_1To1150003[[#This Row],[duty]]="user",0,1)</f>
        <v>0</v>
      </c>
      <c r="P18232">
        <f>IF(user_profile_1To1150003[[#This Row],[duty]]="版务",1,0)</f>
        <v>0</v>
      </c>
      <c r="Q18232">
        <f>IF(OR(user_profile_1To1150003[[#This Row],[duty]]="版务", user_profile_1To1150003[[#This Row],[duty]]="user"),0,1)</f>
        <v>0</v>
      </c>
      <c r="R18232">
        <f>IF(user_profile_1To1150003[[#This Row],[vip]]="NA",0,1)</f>
        <v>0</v>
      </c>
    </row>
    <row r="18233" spans="1:18" x14ac:dyDescent="0.25">
      <c r="A18233">
        <v>18298</v>
      </c>
      <c r="B18233" s="1" t="s">
        <v>18260</v>
      </c>
      <c r="C18233" s="1" t="s">
        <v>1</v>
      </c>
      <c r="D18233" s="1" t="s">
        <v>21</v>
      </c>
      <c r="E18233" s="2">
        <v>43111.442129629628</v>
      </c>
      <c r="F18233" s="1" t="s">
        <v>3</v>
      </c>
      <c r="G18233" s="1" t="s">
        <v>4</v>
      </c>
      <c r="H18233">
        <f>IF(user_profile_1To1150003[[#This Row],[gender]]="女",1,0)</f>
        <v>1</v>
      </c>
      <c r="I18233">
        <f>IF(user_profile_1To1150003[[#This Row],[gender]]="保密",1,0)</f>
        <v>0</v>
      </c>
      <c r="J18233">
        <v>2682</v>
      </c>
      <c r="K18233">
        <v>343</v>
      </c>
      <c r="L18233">
        <v>648</v>
      </c>
      <c r="M18233">
        <v>3.2</v>
      </c>
      <c r="N18233">
        <v>0</v>
      </c>
      <c r="O18233">
        <f>IF(user_profile_1To1150003[[#This Row],[duty]]="user",0,1)</f>
        <v>0</v>
      </c>
      <c r="P18233">
        <f>IF(user_profile_1To1150003[[#This Row],[duty]]="版务",1,0)</f>
        <v>0</v>
      </c>
      <c r="Q18233">
        <f>IF(OR(user_profile_1To1150003[[#This Row],[duty]]="版务", user_profile_1To1150003[[#This Row],[duty]]="user"),0,1)</f>
        <v>0</v>
      </c>
      <c r="R18233">
        <f>IF(user_profile_1To1150003[[#This Row],[vip]]="NA",0,1)</f>
        <v>0</v>
      </c>
    </row>
    <row r="18234" spans="1:18" x14ac:dyDescent="0.25">
      <c r="A18234">
        <v>18299</v>
      </c>
      <c r="B18234" s="1" t="s">
        <v>18261</v>
      </c>
      <c r="C18234" s="1" t="s">
        <v>6</v>
      </c>
      <c r="D18234" s="1" t="s">
        <v>19</v>
      </c>
      <c r="E18234" s="2">
        <v>42848.930983796294</v>
      </c>
      <c r="F18234" s="1" t="s">
        <v>3</v>
      </c>
      <c r="G18234" s="1" t="s">
        <v>4</v>
      </c>
      <c r="H18234">
        <f>IF(user_profile_1To1150003[[#This Row],[gender]]="女",1,0)</f>
        <v>0</v>
      </c>
      <c r="I18234">
        <f>IF(user_profile_1To1150003[[#This Row],[gender]]="保密",1,0)</f>
        <v>0</v>
      </c>
      <c r="J18234">
        <v>288</v>
      </c>
      <c r="K18234">
        <v>7</v>
      </c>
      <c r="L18234">
        <v>386</v>
      </c>
      <c r="M18234">
        <v>2.1</v>
      </c>
      <c r="N18234">
        <v>0</v>
      </c>
      <c r="O18234">
        <f>IF(user_profile_1To1150003[[#This Row],[duty]]="user",0,1)</f>
        <v>0</v>
      </c>
      <c r="P18234">
        <f>IF(user_profile_1To1150003[[#This Row],[duty]]="版务",1,0)</f>
        <v>0</v>
      </c>
      <c r="Q18234">
        <f>IF(OR(user_profile_1To1150003[[#This Row],[duty]]="版务", user_profile_1To1150003[[#This Row],[duty]]="user"),0,1)</f>
        <v>0</v>
      </c>
      <c r="R18234">
        <f>IF(user_profile_1To1150003[[#This Row],[vip]]="NA",0,1)</f>
        <v>0</v>
      </c>
    </row>
    <row r="18235" spans="1:18" x14ac:dyDescent="0.25">
      <c r="A18235">
        <v>18300</v>
      </c>
      <c r="B18235" s="1" t="s">
        <v>18262</v>
      </c>
      <c r="C18235" s="1" t="s">
        <v>1</v>
      </c>
      <c r="D18235" s="1" t="s">
        <v>11</v>
      </c>
      <c r="E18235" s="2">
        <v>43127.719282407408</v>
      </c>
      <c r="F18235" s="1" t="s">
        <v>3</v>
      </c>
      <c r="G18235" s="1" t="s">
        <v>4</v>
      </c>
      <c r="H18235">
        <f>IF(user_profile_1To1150003[[#This Row],[gender]]="女",1,0)</f>
        <v>1</v>
      </c>
      <c r="I18235">
        <f>IF(user_profile_1To1150003[[#This Row],[gender]]="保密",1,0)</f>
        <v>0</v>
      </c>
      <c r="J18235">
        <v>79</v>
      </c>
      <c r="K18235">
        <v>2</v>
      </c>
      <c r="L18235">
        <v>119</v>
      </c>
      <c r="M18235">
        <v>0.6</v>
      </c>
      <c r="N18235">
        <v>0</v>
      </c>
      <c r="O18235">
        <f>IF(user_profile_1To1150003[[#This Row],[duty]]="user",0,1)</f>
        <v>0</v>
      </c>
      <c r="P18235">
        <f>IF(user_profile_1To1150003[[#This Row],[duty]]="版务",1,0)</f>
        <v>0</v>
      </c>
      <c r="Q18235">
        <f>IF(OR(user_profile_1To1150003[[#This Row],[duty]]="版务", user_profile_1To1150003[[#This Row],[duty]]="user"),0,1)</f>
        <v>0</v>
      </c>
      <c r="R18235">
        <f>IF(user_profile_1To1150003[[#This Row],[vip]]="NA",0,1)</f>
        <v>0</v>
      </c>
    </row>
    <row r="18236" spans="1:18" x14ac:dyDescent="0.25">
      <c r="A18236">
        <v>18301</v>
      </c>
      <c r="B18236" s="1" t="s">
        <v>18263</v>
      </c>
      <c r="C18236" s="1" t="s">
        <v>6</v>
      </c>
      <c r="D18236" s="1" t="s">
        <v>21</v>
      </c>
      <c r="E18236" s="2">
        <v>43123.724942129629</v>
      </c>
      <c r="F18236" s="1" t="s">
        <v>3</v>
      </c>
      <c r="G18236" s="1" t="s">
        <v>4</v>
      </c>
      <c r="H18236">
        <f>IF(user_profile_1To1150003[[#This Row],[gender]]="女",1,0)</f>
        <v>0</v>
      </c>
      <c r="I18236">
        <f>IF(user_profile_1To1150003[[#This Row],[gender]]="保密",1,0)</f>
        <v>0</v>
      </c>
      <c r="J18236">
        <v>403</v>
      </c>
      <c r="K18236">
        <v>270</v>
      </c>
      <c r="L18236">
        <v>660</v>
      </c>
      <c r="M18236">
        <v>3.1</v>
      </c>
      <c r="N18236">
        <v>0</v>
      </c>
      <c r="O18236">
        <f>IF(user_profile_1To1150003[[#This Row],[duty]]="user",0,1)</f>
        <v>0</v>
      </c>
      <c r="P18236">
        <f>IF(user_profile_1To1150003[[#This Row],[duty]]="版务",1,0)</f>
        <v>0</v>
      </c>
      <c r="Q18236">
        <f>IF(OR(user_profile_1To1150003[[#This Row],[duty]]="版务", user_profile_1To1150003[[#This Row],[duty]]="user"),0,1)</f>
        <v>0</v>
      </c>
      <c r="R18236">
        <f>IF(user_profile_1To1150003[[#This Row],[vip]]="NA",0,1)</f>
        <v>0</v>
      </c>
    </row>
    <row r="18237" spans="1:18" x14ac:dyDescent="0.25">
      <c r="A18237">
        <v>18302</v>
      </c>
      <c r="B18237" s="1" t="s">
        <v>18264</v>
      </c>
      <c r="C18237" s="1" t="s">
        <v>7</v>
      </c>
      <c r="D18237" s="1" t="s">
        <v>7</v>
      </c>
      <c r="E18237" s="2">
        <v>43008.477268518516</v>
      </c>
      <c r="F18237" s="1" t="s">
        <v>3</v>
      </c>
      <c r="G18237" s="1" t="s">
        <v>4</v>
      </c>
      <c r="H18237">
        <f>IF(user_profile_1To1150003[[#This Row],[gender]]="女",1,0)</f>
        <v>0</v>
      </c>
      <c r="I18237">
        <f>IF(user_profile_1To1150003[[#This Row],[gender]]="保密",1,0)</f>
        <v>1</v>
      </c>
      <c r="J18237">
        <v>67</v>
      </c>
      <c r="K18237">
        <v>1</v>
      </c>
      <c r="L18237">
        <v>0</v>
      </c>
      <c r="M18237">
        <v>0.6</v>
      </c>
      <c r="N18237">
        <v>0</v>
      </c>
      <c r="O18237">
        <f>IF(user_profile_1To1150003[[#This Row],[duty]]="user",0,1)</f>
        <v>0</v>
      </c>
      <c r="P18237">
        <f>IF(user_profile_1To1150003[[#This Row],[duty]]="版务",1,0)</f>
        <v>0</v>
      </c>
      <c r="Q18237">
        <f>IF(OR(user_profile_1To1150003[[#This Row],[duty]]="版务", user_profile_1To1150003[[#This Row],[duty]]="user"),0,1)</f>
        <v>0</v>
      </c>
      <c r="R18237">
        <f>IF(user_profile_1To1150003[[#This Row],[vip]]="NA",0,1)</f>
        <v>0</v>
      </c>
    </row>
    <row r="18238" spans="1:18" x14ac:dyDescent="0.25">
      <c r="A18238">
        <v>18303</v>
      </c>
      <c r="B18238" s="1" t="s">
        <v>18265</v>
      </c>
      <c r="C18238" s="1" t="s">
        <v>6</v>
      </c>
      <c r="D18238" s="1" t="s">
        <v>2</v>
      </c>
      <c r="E18238" s="2">
        <v>43125.996157407404</v>
      </c>
      <c r="F18238" s="1" t="s">
        <v>3</v>
      </c>
      <c r="G18238" s="1" t="s">
        <v>4</v>
      </c>
      <c r="H18238">
        <f>IF(user_profile_1To1150003[[#This Row],[gender]]="女",1,0)</f>
        <v>0</v>
      </c>
      <c r="I18238">
        <f>IF(user_profile_1To1150003[[#This Row],[gender]]="保密",1,0)</f>
        <v>0</v>
      </c>
      <c r="J18238">
        <v>532</v>
      </c>
      <c r="K18238">
        <v>9</v>
      </c>
      <c r="L18238">
        <v>118</v>
      </c>
      <c r="M18238">
        <v>1</v>
      </c>
      <c r="N18238">
        <v>0</v>
      </c>
      <c r="O18238">
        <f>IF(user_profile_1To1150003[[#This Row],[duty]]="user",0,1)</f>
        <v>0</v>
      </c>
      <c r="P18238">
        <f>IF(user_profile_1To1150003[[#This Row],[duty]]="版务",1,0)</f>
        <v>0</v>
      </c>
      <c r="Q18238">
        <f>IF(OR(user_profile_1To1150003[[#This Row],[duty]]="版务", user_profile_1To1150003[[#This Row],[duty]]="user"),0,1)</f>
        <v>0</v>
      </c>
      <c r="R18238">
        <f>IF(user_profile_1To1150003[[#This Row],[vip]]="NA",0,1)</f>
        <v>0</v>
      </c>
    </row>
    <row r="18239" spans="1:18" x14ac:dyDescent="0.25">
      <c r="A18239">
        <v>18305</v>
      </c>
      <c r="B18239" s="1" t="s">
        <v>18266</v>
      </c>
      <c r="C18239" s="1" t="s">
        <v>6</v>
      </c>
      <c r="D18239" s="1" t="s">
        <v>73</v>
      </c>
      <c r="E18239" s="2">
        <v>43003.006122685183</v>
      </c>
      <c r="F18239" s="1" t="s">
        <v>3</v>
      </c>
      <c r="G18239" s="1" t="s">
        <v>4</v>
      </c>
      <c r="H18239">
        <f>IF(user_profile_1To1150003[[#This Row],[gender]]="女",1,0)</f>
        <v>0</v>
      </c>
      <c r="I18239">
        <f>IF(user_profile_1To1150003[[#This Row],[gender]]="保密",1,0)</f>
        <v>0</v>
      </c>
      <c r="J18239">
        <v>1739</v>
      </c>
      <c r="K18239">
        <v>24</v>
      </c>
      <c r="L18239">
        <v>448</v>
      </c>
      <c r="M18239">
        <v>2.2999999999999998</v>
      </c>
      <c r="N18239">
        <v>0</v>
      </c>
      <c r="O18239">
        <f>IF(user_profile_1To1150003[[#This Row],[duty]]="user",0,1)</f>
        <v>0</v>
      </c>
      <c r="P18239">
        <f>IF(user_profile_1To1150003[[#This Row],[duty]]="版务",1,0)</f>
        <v>0</v>
      </c>
      <c r="Q18239">
        <f>IF(OR(user_profile_1To1150003[[#This Row],[duty]]="版务", user_profile_1To1150003[[#This Row],[duty]]="user"),0,1)</f>
        <v>0</v>
      </c>
      <c r="R18239">
        <f>IF(user_profile_1To1150003[[#This Row],[vip]]="NA",0,1)</f>
        <v>0</v>
      </c>
    </row>
    <row r="18240" spans="1:18" x14ac:dyDescent="0.25">
      <c r="A18240">
        <v>18306</v>
      </c>
      <c r="B18240" s="1" t="s">
        <v>18267</v>
      </c>
      <c r="C18240" s="1" t="s">
        <v>1</v>
      </c>
      <c r="D18240" s="1" t="s">
        <v>73</v>
      </c>
      <c r="E18240" s="2">
        <v>43127.041562500002</v>
      </c>
      <c r="F18240" s="1" t="s">
        <v>3</v>
      </c>
      <c r="G18240" s="1" t="s">
        <v>4</v>
      </c>
      <c r="H18240">
        <f>IF(user_profile_1To1150003[[#This Row],[gender]]="女",1,0)</f>
        <v>1</v>
      </c>
      <c r="I18240">
        <f>IF(user_profile_1To1150003[[#This Row],[gender]]="保密",1,0)</f>
        <v>0</v>
      </c>
      <c r="J18240">
        <v>7</v>
      </c>
      <c r="K18240">
        <v>1</v>
      </c>
      <c r="L18240">
        <v>119</v>
      </c>
      <c r="M18240">
        <v>0</v>
      </c>
      <c r="N18240">
        <v>0</v>
      </c>
      <c r="O18240">
        <f>IF(user_profile_1To1150003[[#This Row],[duty]]="user",0,1)</f>
        <v>0</v>
      </c>
      <c r="P18240">
        <f>IF(user_profile_1To1150003[[#This Row],[duty]]="版务",1,0)</f>
        <v>0</v>
      </c>
      <c r="Q18240">
        <f>IF(OR(user_profile_1To1150003[[#This Row],[duty]]="版务", user_profile_1To1150003[[#This Row],[duty]]="user"),0,1)</f>
        <v>0</v>
      </c>
      <c r="R18240">
        <f>IF(user_profile_1To1150003[[#This Row],[vip]]="NA",0,1)</f>
        <v>0</v>
      </c>
    </row>
    <row r="18241" spans="1:18" x14ac:dyDescent="0.25">
      <c r="A18241">
        <v>18307</v>
      </c>
      <c r="B18241" s="1" t="s">
        <v>18268</v>
      </c>
      <c r="C18241" s="1" t="s">
        <v>7</v>
      </c>
      <c r="D18241" s="1" t="s">
        <v>15</v>
      </c>
      <c r="E18241" s="2">
        <v>43112.784953703704</v>
      </c>
      <c r="F18241" s="1" t="s">
        <v>3</v>
      </c>
      <c r="G18241" s="1" t="s">
        <v>4</v>
      </c>
      <c r="H18241">
        <f>IF(user_profile_1To1150003[[#This Row],[gender]]="女",1,0)</f>
        <v>0</v>
      </c>
      <c r="I18241">
        <f>IF(user_profile_1To1150003[[#This Row],[gender]]="保密",1,0)</f>
        <v>1</v>
      </c>
      <c r="J18241">
        <v>1</v>
      </c>
      <c r="K18241">
        <v>0</v>
      </c>
      <c r="L18241">
        <v>15</v>
      </c>
      <c r="M18241">
        <v>0</v>
      </c>
      <c r="N18241">
        <v>0</v>
      </c>
      <c r="O18241">
        <f>IF(user_profile_1To1150003[[#This Row],[duty]]="user",0,1)</f>
        <v>0</v>
      </c>
      <c r="P18241">
        <f>IF(user_profile_1To1150003[[#This Row],[duty]]="版务",1,0)</f>
        <v>0</v>
      </c>
      <c r="Q18241">
        <f>IF(OR(user_profile_1To1150003[[#This Row],[duty]]="版务", user_profile_1To1150003[[#This Row],[duty]]="user"),0,1)</f>
        <v>0</v>
      </c>
      <c r="R18241">
        <f>IF(user_profile_1To1150003[[#This Row],[vip]]="NA",0,1)</f>
        <v>0</v>
      </c>
    </row>
    <row r="18242" spans="1:18" x14ac:dyDescent="0.25">
      <c r="A18242">
        <v>18308</v>
      </c>
      <c r="B18242" s="1" t="s">
        <v>18269</v>
      </c>
      <c r="C18242" s="1" t="s">
        <v>6</v>
      </c>
      <c r="D18242" s="1" t="s">
        <v>23</v>
      </c>
      <c r="E18242" s="2">
        <v>43125.802685185183</v>
      </c>
      <c r="F18242" s="1" t="s">
        <v>3</v>
      </c>
      <c r="G18242" s="1" t="s">
        <v>4</v>
      </c>
      <c r="H18242">
        <f>IF(user_profile_1To1150003[[#This Row],[gender]]="女",1,0)</f>
        <v>0</v>
      </c>
      <c r="I18242">
        <f>IF(user_profile_1To1150003[[#This Row],[gender]]="保密",1,0)</f>
        <v>0</v>
      </c>
      <c r="J18242">
        <v>613</v>
      </c>
      <c r="K18242">
        <v>2</v>
      </c>
      <c r="L18242">
        <v>118</v>
      </c>
      <c r="M18242">
        <v>1.8</v>
      </c>
      <c r="N18242">
        <v>0</v>
      </c>
      <c r="O18242">
        <f>IF(user_profile_1To1150003[[#This Row],[duty]]="user",0,1)</f>
        <v>0</v>
      </c>
      <c r="P18242">
        <f>IF(user_profile_1To1150003[[#This Row],[duty]]="版务",1,0)</f>
        <v>0</v>
      </c>
      <c r="Q18242">
        <f>IF(OR(user_profile_1To1150003[[#This Row],[duty]]="版务", user_profile_1To1150003[[#This Row],[duty]]="user"),0,1)</f>
        <v>0</v>
      </c>
      <c r="R18242">
        <f>IF(user_profile_1To1150003[[#This Row],[vip]]="NA",0,1)</f>
        <v>0</v>
      </c>
    </row>
    <row r="18243" spans="1:18" x14ac:dyDescent="0.25">
      <c r="A18243">
        <v>18309</v>
      </c>
      <c r="B18243" s="1" t="s">
        <v>18270</v>
      </c>
      <c r="C18243" s="1" t="s">
        <v>6</v>
      </c>
      <c r="D18243" s="1" t="s">
        <v>15</v>
      </c>
      <c r="E18243" s="2">
        <v>42525.315347222226</v>
      </c>
      <c r="F18243" s="1" t="s">
        <v>3</v>
      </c>
      <c r="G18243" s="1" t="s">
        <v>4</v>
      </c>
      <c r="H18243">
        <f>IF(user_profile_1To1150003[[#This Row],[gender]]="女",1,0)</f>
        <v>0</v>
      </c>
      <c r="I18243">
        <f>IF(user_profile_1To1150003[[#This Row],[gender]]="保密",1,0)</f>
        <v>0</v>
      </c>
      <c r="J18243">
        <v>3520</v>
      </c>
      <c r="K18243">
        <v>83</v>
      </c>
      <c r="L18243">
        <v>62</v>
      </c>
      <c r="M18243">
        <v>2.7</v>
      </c>
      <c r="N18243">
        <v>0</v>
      </c>
      <c r="O18243">
        <f>IF(user_profile_1To1150003[[#This Row],[duty]]="user",0,1)</f>
        <v>0</v>
      </c>
      <c r="P18243">
        <f>IF(user_profile_1To1150003[[#This Row],[duty]]="版务",1,0)</f>
        <v>0</v>
      </c>
      <c r="Q18243">
        <f>IF(OR(user_profile_1To1150003[[#This Row],[duty]]="版务", user_profile_1To1150003[[#This Row],[duty]]="user"),0,1)</f>
        <v>0</v>
      </c>
      <c r="R18243">
        <f>IF(user_profile_1To1150003[[#This Row],[vip]]="NA",0,1)</f>
        <v>0</v>
      </c>
    </row>
    <row r="18244" spans="1:18" x14ac:dyDescent="0.25">
      <c r="A18244">
        <v>18310</v>
      </c>
      <c r="B18244" s="1" t="s">
        <v>18271</v>
      </c>
      <c r="C18244" s="1" t="s">
        <v>7</v>
      </c>
      <c r="D18244" s="1" t="s">
        <v>7</v>
      </c>
      <c r="E18244" s="2">
        <v>43055.658564814818</v>
      </c>
      <c r="F18244" s="1" t="s">
        <v>3</v>
      </c>
      <c r="G18244" s="1" t="s">
        <v>4</v>
      </c>
      <c r="H18244">
        <f>IF(user_profile_1To1150003[[#This Row],[gender]]="女",1,0)</f>
        <v>0</v>
      </c>
      <c r="I18244">
        <f>IF(user_profile_1To1150003[[#This Row],[gender]]="保密",1,0)</f>
        <v>1</v>
      </c>
      <c r="J18244">
        <v>4</v>
      </c>
      <c r="K18244">
        <v>0</v>
      </c>
      <c r="L18244">
        <v>47</v>
      </c>
      <c r="M18244">
        <v>0.1</v>
      </c>
      <c r="N18244">
        <v>0</v>
      </c>
      <c r="O18244">
        <f>IF(user_profile_1To1150003[[#This Row],[duty]]="user",0,1)</f>
        <v>0</v>
      </c>
      <c r="P18244">
        <f>IF(user_profile_1To1150003[[#This Row],[duty]]="版务",1,0)</f>
        <v>0</v>
      </c>
      <c r="Q18244">
        <f>IF(OR(user_profile_1To1150003[[#This Row],[duty]]="版务", user_profile_1To1150003[[#This Row],[duty]]="user"),0,1)</f>
        <v>0</v>
      </c>
      <c r="R18244">
        <f>IF(user_profile_1To1150003[[#This Row],[vip]]="NA",0,1)</f>
        <v>0</v>
      </c>
    </row>
    <row r="18245" spans="1:18" x14ac:dyDescent="0.25">
      <c r="A18245">
        <v>18311</v>
      </c>
      <c r="B18245" s="1" t="s">
        <v>18272</v>
      </c>
      <c r="C18245" s="1" t="s">
        <v>6</v>
      </c>
      <c r="D18245" s="1" t="s">
        <v>39</v>
      </c>
      <c r="E18245" s="2">
        <v>43126.806979166664</v>
      </c>
      <c r="F18245" s="1" t="s">
        <v>3</v>
      </c>
      <c r="G18245" s="1" t="s">
        <v>4</v>
      </c>
      <c r="H18245">
        <f>IF(user_profile_1To1150003[[#This Row],[gender]]="女",1,0)</f>
        <v>0</v>
      </c>
      <c r="I18245">
        <f>IF(user_profile_1To1150003[[#This Row],[gender]]="保密",1,0)</f>
        <v>0</v>
      </c>
      <c r="J18245">
        <v>140</v>
      </c>
      <c r="K18245">
        <v>9</v>
      </c>
      <c r="L18245">
        <v>119</v>
      </c>
      <c r="M18245">
        <v>0.6</v>
      </c>
      <c r="N18245">
        <v>0</v>
      </c>
      <c r="O18245">
        <f>IF(user_profile_1To1150003[[#This Row],[duty]]="user",0,1)</f>
        <v>0</v>
      </c>
      <c r="P18245">
        <f>IF(user_profile_1To1150003[[#This Row],[duty]]="版务",1,0)</f>
        <v>0</v>
      </c>
      <c r="Q18245">
        <f>IF(OR(user_profile_1To1150003[[#This Row],[duty]]="版务", user_profile_1To1150003[[#This Row],[duty]]="user"),0,1)</f>
        <v>0</v>
      </c>
      <c r="R18245">
        <f>IF(user_profile_1To1150003[[#This Row],[vip]]="NA",0,1)</f>
        <v>0</v>
      </c>
    </row>
    <row r="18246" spans="1:18" x14ac:dyDescent="0.25">
      <c r="A18246">
        <v>18312</v>
      </c>
      <c r="B18246" s="1" t="s">
        <v>18273</v>
      </c>
      <c r="C18246" s="1" t="s">
        <v>6</v>
      </c>
      <c r="D18246" s="1" t="s">
        <v>17</v>
      </c>
      <c r="E18246" s="2">
        <v>43123.561527777776</v>
      </c>
      <c r="F18246" s="1" t="s">
        <v>3</v>
      </c>
      <c r="G18246" s="1" t="s">
        <v>4</v>
      </c>
      <c r="H18246">
        <f>IF(user_profile_1To1150003[[#This Row],[gender]]="女",1,0)</f>
        <v>0</v>
      </c>
      <c r="I18246">
        <f>IF(user_profile_1To1150003[[#This Row],[gender]]="保密",1,0)</f>
        <v>0</v>
      </c>
      <c r="J18246">
        <v>14</v>
      </c>
      <c r="K18246">
        <v>0</v>
      </c>
      <c r="L18246">
        <v>115</v>
      </c>
      <c r="M18246">
        <v>0</v>
      </c>
      <c r="N18246">
        <v>0</v>
      </c>
      <c r="O18246">
        <f>IF(user_profile_1To1150003[[#This Row],[duty]]="user",0,1)</f>
        <v>0</v>
      </c>
      <c r="P18246">
        <f>IF(user_profile_1To1150003[[#This Row],[duty]]="版务",1,0)</f>
        <v>0</v>
      </c>
      <c r="Q18246">
        <f>IF(OR(user_profile_1To1150003[[#This Row],[duty]]="版务", user_profile_1To1150003[[#This Row],[duty]]="user"),0,1)</f>
        <v>0</v>
      </c>
      <c r="R18246">
        <f>IF(user_profile_1To1150003[[#This Row],[vip]]="NA",0,1)</f>
        <v>0</v>
      </c>
    </row>
    <row r="18247" spans="1:18" x14ac:dyDescent="0.25">
      <c r="A18247">
        <v>18313</v>
      </c>
      <c r="B18247" s="1" t="s">
        <v>18274</v>
      </c>
      <c r="C18247" s="1" t="s">
        <v>7</v>
      </c>
      <c r="D18247" s="1" t="s">
        <v>7</v>
      </c>
      <c r="E18247" s="2">
        <v>43022.146319444444</v>
      </c>
      <c r="F18247" s="1" t="s">
        <v>3</v>
      </c>
      <c r="G18247" s="1" t="s">
        <v>4</v>
      </c>
      <c r="H18247">
        <f>IF(user_profile_1To1150003[[#This Row],[gender]]="女",1,0)</f>
        <v>0</v>
      </c>
      <c r="I18247">
        <f>IF(user_profile_1To1150003[[#This Row],[gender]]="保密",1,0)</f>
        <v>1</v>
      </c>
      <c r="J18247">
        <v>7</v>
      </c>
      <c r="K18247">
        <v>0</v>
      </c>
      <c r="L18247">
        <v>14</v>
      </c>
      <c r="M18247">
        <v>0.3</v>
      </c>
      <c r="N18247">
        <v>0</v>
      </c>
      <c r="O18247">
        <f>IF(user_profile_1To1150003[[#This Row],[duty]]="user",0,1)</f>
        <v>0</v>
      </c>
      <c r="P18247">
        <f>IF(user_profile_1To1150003[[#This Row],[duty]]="版务",1,0)</f>
        <v>0</v>
      </c>
      <c r="Q18247">
        <f>IF(OR(user_profile_1To1150003[[#This Row],[duty]]="版务", user_profile_1To1150003[[#This Row],[duty]]="user"),0,1)</f>
        <v>0</v>
      </c>
      <c r="R18247">
        <f>IF(user_profile_1To1150003[[#This Row],[vip]]="NA",0,1)</f>
        <v>0</v>
      </c>
    </row>
    <row r="18248" spans="1:18" x14ac:dyDescent="0.25">
      <c r="A18248">
        <v>18314</v>
      </c>
      <c r="B18248" s="1" t="s">
        <v>18275</v>
      </c>
      <c r="C18248" s="1" t="s">
        <v>6</v>
      </c>
      <c r="D18248" s="1" t="s">
        <v>33</v>
      </c>
      <c r="E18248" s="2">
        <v>43115.977789351855</v>
      </c>
      <c r="F18248" s="1" t="s">
        <v>3</v>
      </c>
      <c r="G18248" s="1" t="s">
        <v>4</v>
      </c>
      <c r="H18248">
        <f>IF(user_profile_1To1150003[[#This Row],[gender]]="女",1,0)</f>
        <v>0</v>
      </c>
      <c r="I18248">
        <f>IF(user_profile_1To1150003[[#This Row],[gender]]="保密",1,0)</f>
        <v>0</v>
      </c>
      <c r="J18248">
        <v>182</v>
      </c>
      <c r="K18248">
        <v>3</v>
      </c>
      <c r="L18248">
        <v>108</v>
      </c>
      <c r="M18248">
        <v>1.3</v>
      </c>
      <c r="N18248">
        <v>0</v>
      </c>
      <c r="O18248">
        <f>IF(user_profile_1To1150003[[#This Row],[duty]]="user",0,1)</f>
        <v>0</v>
      </c>
      <c r="P18248">
        <f>IF(user_profile_1To1150003[[#This Row],[duty]]="版务",1,0)</f>
        <v>0</v>
      </c>
      <c r="Q18248">
        <f>IF(OR(user_profile_1To1150003[[#This Row],[duty]]="版务", user_profile_1To1150003[[#This Row],[duty]]="user"),0,1)</f>
        <v>0</v>
      </c>
      <c r="R18248">
        <f>IF(user_profile_1To1150003[[#This Row],[vip]]="NA",0,1)</f>
        <v>0</v>
      </c>
    </row>
    <row r="18249" spans="1:18" x14ac:dyDescent="0.25">
      <c r="A18249">
        <v>18315</v>
      </c>
      <c r="B18249" s="1" t="s">
        <v>18276</v>
      </c>
      <c r="C18249" s="1" t="s">
        <v>1</v>
      </c>
      <c r="D18249" s="1" t="s">
        <v>73</v>
      </c>
      <c r="E18249" s="2">
        <v>43089.445219907408</v>
      </c>
      <c r="F18249" s="1" t="s">
        <v>3</v>
      </c>
      <c r="G18249" s="1" t="s">
        <v>4</v>
      </c>
      <c r="H18249">
        <f>IF(user_profile_1To1150003[[#This Row],[gender]]="女",1,0)</f>
        <v>1</v>
      </c>
      <c r="I18249">
        <f>IF(user_profile_1To1150003[[#This Row],[gender]]="保密",1,0)</f>
        <v>0</v>
      </c>
      <c r="J18249">
        <v>28</v>
      </c>
      <c r="K18249">
        <v>13</v>
      </c>
      <c r="L18249">
        <v>81</v>
      </c>
      <c r="M18249">
        <v>0.3</v>
      </c>
      <c r="N18249">
        <v>0</v>
      </c>
      <c r="O18249">
        <f>IF(user_profile_1To1150003[[#This Row],[duty]]="user",0,1)</f>
        <v>0</v>
      </c>
      <c r="P18249">
        <f>IF(user_profile_1To1150003[[#This Row],[duty]]="版务",1,0)</f>
        <v>0</v>
      </c>
      <c r="Q18249">
        <f>IF(OR(user_profile_1To1150003[[#This Row],[duty]]="版务", user_profile_1To1150003[[#This Row],[duty]]="user"),0,1)</f>
        <v>0</v>
      </c>
      <c r="R18249">
        <f>IF(user_profile_1To1150003[[#This Row],[vip]]="NA",0,1)</f>
        <v>0</v>
      </c>
    </row>
    <row r="18250" spans="1:18" x14ac:dyDescent="0.25">
      <c r="A18250">
        <v>18316</v>
      </c>
      <c r="B18250" s="1" t="s">
        <v>18277</v>
      </c>
      <c r="C18250" s="1" t="s">
        <v>1</v>
      </c>
      <c r="D18250" s="1" t="s">
        <v>11</v>
      </c>
      <c r="E18250" s="2">
        <v>43115.325486111113</v>
      </c>
      <c r="F18250" s="1" t="s">
        <v>3</v>
      </c>
      <c r="G18250" s="1" t="s">
        <v>4</v>
      </c>
      <c r="H18250">
        <f>IF(user_profile_1To1150003[[#This Row],[gender]]="女",1,0)</f>
        <v>1</v>
      </c>
      <c r="I18250">
        <f>IF(user_profile_1To1150003[[#This Row],[gender]]="保密",1,0)</f>
        <v>0</v>
      </c>
      <c r="J18250">
        <v>737</v>
      </c>
      <c r="K18250">
        <v>79</v>
      </c>
      <c r="L18250">
        <v>652</v>
      </c>
      <c r="M18250">
        <v>2.7</v>
      </c>
      <c r="N18250">
        <v>0</v>
      </c>
      <c r="O18250">
        <f>IF(user_profile_1To1150003[[#This Row],[duty]]="user",0,1)</f>
        <v>0</v>
      </c>
      <c r="P18250">
        <f>IF(user_profile_1To1150003[[#This Row],[duty]]="版务",1,0)</f>
        <v>0</v>
      </c>
      <c r="Q18250">
        <f>IF(OR(user_profile_1To1150003[[#This Row],[duty]]="版务", user_profile_1To1150003[[#This Row],[duty]]="user"),0,1)</f>
        <v>0</v>
      </c>
      <c r="R18250">
        <f>IF(user_profile_1To1150003[[#This Row],[vip]]="NA",0,1)</f>
        <v>0</v>
      </c>
    </row>
    <row r="18251" spans="1:18" x14ac:dyDescent="0.25">
      <c r="A18251">
        <v>18317</v>
      </c>
      <c r="B18251" s="1" t="s">
        <v>18278</v>
      </c>
      <c r="C18251" s="1" t="s">
        <v>1</v>
      </c>
      <c r="D18251" s="1" t="s">
        <v>23</v>
      </c>
      <c r="E18251" s="2">
        <v>42993.660694444443</v>
      </c>
      <c r="F18251" s="1" t="s">
        <v>3</v>
      </c>
      <c r="G18251" s="1" t="s">
        <v>4</v>
      </c>
      <c r="H18251">
        <f>IF(user_profile_1To1150003[[#This Row],[gender]]="女",1,0)</f>
        <v>1</v>
      </c>
      <c r="I18251">
        <f>IF(user_profile_1To1150003[[#This Row],[gender]]="保密",1,0)</f>
        <v>0</v>
      </c>
      <c r="J18251">
        <v>1148</v>
      </c>
      <c r="K18251">
        <v>277</v>
      </c>
      <c r="L18251">
        <v>366</v>
      </c>
      <c r="M18251">
        <v>3.1</v>
      </c>
      <c r="N18251">
        <v>0</v>
      </c>
      <c r="O18251">
        <f>IF(user_profile_1To1150003[[#This Row],[duty]]="user",0,1)</f>
        <v>0</v>
      </c>
      <c r="P18251">
        <f>IF(user_profile_1To1150003[[#This Row],[duty]]="版务",1,0)</f>
        <v>0</v>
      </c>
      <c r="Q18251">
        <f>IF(OR(user_profile_1To1150003[[#This Row],[duty]]="版务", user_profile_1To1150003[[#This Row],[duty]]="user"),0,1)</f>
        <v>0</v>
      </c>
      <c r="R18251">
        <f>IF(user_profile_1To1150003[[#This Row],[vip]]="NA",0,1)</f>
        <v>0</v>
      </c>
    </row>
    <row r="18252" spans="1:18" x14ac:dyDescent="0.25">
      <c r="A18252">
        <v>18318</v>
      </c>
      <c r="B18252" s="1" t="s">
        <v>18279</v>
      </c>
      <c r="C18252" s="1" t="s">
        <v>1</v>
      </c>
      <c r="D18252" s="1" t="s">
        <v>2</v>
      </c>
      <c r="E18252" s="2">
        <v>42933.73709490741</v>
      </c>
      <c r="F18252" s="1" t="s">
        <v>3</v>
      </c>
      <c r="G18252" s="1" t="s">
        <v>4</v>
      </c>
      <c r="H18252">
        <f>IF(user_profile_1To1150003[[#This Row],[gender]]="女",1,0)</f>
        <v>1</v>
      </c>
      <c r="I18252">
        <f>IF(user_profile_1To1150003[[#This Row],[gender]]="保密",1,0)</f>
        <v>0</v>
      </c>
      <c r="J18252">
        <v>363</v>
      </c>
      <c r="K18252">
        <v>18</v>
      </c>
      <c r="L18252">
        <v>470</v>
      </c>
      <c r="M18252">
        <v>2.2999999999999998</v>
      </c>
      <c r="N18252">
        <v>0</v>
      </c>
      <c r="O18252">
        <f>IF(user_profile_1To1150003[[#This Row],[duty]]="user",0,1)</f>
        <v>0</v>
      </c>
      <c r="P18252">
        <f>IF(user_profile_1To1150003[[#This Row],[duty]]="版务",1,0)</f>
        <v>0</v>
      </c>
      <c r="Q18252">
        <f>IF(OR(user_profile_1To1150003[[#This Row],[duty]]="版务", user_profile_1To1150003[[#This Row],[duty]]="user"),0,1)</f>
        <v>0</v>
      </c>
      <c r="R18252">
        <f>IF(user_profile_1To1150003[[#This Row],[vip]]="NA",0,1)</f>
        <v>0</v>
      </c>
    </row>
    <row r="18253" spans="1:18" x14ac:dyDescent="0.25">
      <c r="A18253">
        <v>18319</v>
      </c>
      <c r="B18253" s="1" t="s">
        <v>18280</v>
      </c>
      <c r="C18253" s="1" t="s">
        <v>6</v>
      </c>
      <c r="D18253" s="1" t="s">
        <v>33</v>
      </c>
      <c r="E18253" s="2">
        <v>43126.54550925926</v>
      </c>
      <c r="F18253" s="1" t="s">
        <v>3</v>
      </c>
      <c r="G18253" s="1" t="s">
        <v>4</v>
      </c>
      <c r="H18253">
        <f>IF(user_profile_1To1150003[[#This Row],[gender]]="女",1,0)</f>
        <v>0</v>
      </c>
      <c r="I18253">
        <f>IF(user_profile_1To1150003[[#This Row],[gender]]="保密",1,0)</f>
        <v>0</v>
      </c>
      <c r="J18253">
        <v>1017</v>
      </c>
      <c r="K18253">
        <v>23</v>
      </c>
      <c r="L18253">
        <v>604</v>
      </c>
      <c r="M18253">
        <v>2.2999999999999998</v>
      </c>
      <c r="N18253">
        <v>0</v>
      </c>
      <c r="O18253">
        <f>IF(user_profile_1To1150003[[#This Row],[duty]]="user",0,1)</f>
        <v>0</v>
      </c>
      <c r="P18253">
        <f>IF(user_profile_1To1150003[[#This Row],[duty]]="版务",1,0)</f>
        <v>0</v>
      </c>
      <c r="Q18253">
        <f>IF(OR(user_profile_1To1150003[[#This Row],[duty]]="版务", user_profile_1To1150003[[#This Row],[duty]]="user"),0,1)</f>
        <v>0</v>
      </c>
      <c r="R18253">
        <f>IF(user_profile_1To1150003[[#This Row],[vip]]="NA",0,1)</f>
        <v>0</v>
      </c>
    </row>
    <row r="18254" spans="1:18" x14ac:dyDescent="0.25">
      <c r="A18254">
        <v>18320</v>
      </c>
      <c r="B18254" s="1" t="s">
        <v>18281</v>
      </c>
      <c r="C18254" s="1" t="s">
        <v>1</v>
      </c>
      <c r="D18254" s="1" t="s">
        <v>39</v>
      </c>
      <c r="E18254" s="2">
        <v>43114.471712962964</v>
      </c>
      <c r="F18254" s="1" t="s">
        <v>3</v>
      </c>
      <c r="G18254" s="1" t="s">
        <v>4</v>
      </c>
      <c r="H18254">
        <f>IF(user_profile_1To1150003[[#This Row],[gender]]="女",1,0)</f>
        <v>1</v>
      </c>
      <c r="I18254">
        <f>IF(user_profile_1To1150003[[#This Row],[gender]]="保密",1,0)</f>
        <v>0</v>
      </c>
      <c r="J18254">
        <v>3111</v>
      </c>
      <c r="K18254">
        <v>363</v>
      </c>
      <c r="L18254">
        <v>651</v>
      </c>
      <c r="M18254">
        <v>3.3</v>
      </c>
      <c r="N18254">
        <v>0</v>
      </c>
      <c r="O18254">
        <f>IF(user_profile_1To1150003[[#This Row],[duty]]="user",0,1)</f>
        <v>0</v>
      </c>
      <c r="P18254">
        <f>IF(user_profile_1To1150003[[#This Row],[duty]]="版务",1,0)</f>
        <v>0</v>
      </c>
      <c r="Q18254">
        <f>IF(OR(user_profile_1To1150003[[#This Row],[duty]]="版务", user_profile_1To1150003[[#This Row],[duty]]="user"),0,1)</f>
        <v>0</v>
      </c>
      <c r="R18254">
        <f>IF(user_profile_1To1150003[[#This Row],[vip]]="NA",0,1)</f>
        <v>0</v>
      </c>
    </row>
    <row r="18255" spans="1:18" x14ac:dyDescent="0.25">
      <c r="A18255">
        <v>18321</v>
      </c>
      <c r="B18255" s="1" t="s">
        <v>18282</v>
      </c>
      <c r="C18255" s="1" t="s">
        <v>6</v>
      </c>
      <c r="D18255" s="1" t="s">
        <v>39</v>
      </c>
      <c r="E18255" s="2">
        <v>43126.542326388888</v>
      </c>
      <c r="F18255" s="1" t="s">
        <v>3</v>
      </c>
      <c r="G18255" s="1" t="s">
        <v>4</v>
      </c>
      <c r="H18255">
        <f>IF(user_profile_1To1150003[[#This Row],[gender]]="女",1,0)</f>
        <v>0</v>
      </c>
      <c r="I18255">
        <f>IF(user_profile_1To1150003[[#This Row],[gender]]="保密",1,0)</f>
        <v>0</v>
      </c>
      <c r="J18255">
        <v>897</v>
      </c>
      <c r="K18255">
        <v>237</v>
      </c>
      <c r="L18255">
        <v>382</v>
      </c>
      <c r="M18255">
        <v>3.1</v>
      </c>
      <c r="N18255">
        <v>0</v>
      </c>
      <c r="O18255">
        <f>IF(user_profile_1To1150003[[#This Row],[duty]]="user",0,1)</f>
        <v>0</v>
      </c>
      <c r="P18255">
        <f>IF(user_profile_1To1150003[[#This Row],[duty]]="版务",1,0)</f>
        <v>0</v>
      </c>
      <c r="Q18255">
        <f>IF(OR(user_profile_1To1150003[[#This Row],[duty]]="版务", user_profile_1To1150003[[#This Row],[duty]]="user"),0,1)</f>
        <v>0</v>
      </c>
      <c r="R18255">
        <f>IF(user_profile_1To1150003[[#This Row],[vip]]="NA",0,1)</f>
        <v>0</v>
      </c>
    </row>
    <row r="18256" spans="1:18" x14ac:dyDescent="0.25">
      <c r="A18256">
        <v>18322</v>
      </c>
      <c r="B18256" s="1" t="s">
        <v>18283</v>
      </c>
      <c r="C18256" s="1" t="s">
        <v>6</v>
      </c>
      <c r="D18256" s="1" t="s">
        <v>7</v>
      </c>
      <c r="E18256" s="2">
        <v>43126.800740740742</v>
      </c>
      <c r="F18256" s="1" t="s">
        <v>3</v>
      </c>
      <c r="G18256" s="1" t="s">
        <v>4</v>
      </c>
      <c r="H18256">
        <f>IF(user_profile_1To1150003[[#This Row],[gender]]="女",1,0)</f>
        <v>0</v>
      </c>
      <c r="I18256">
        <f>IF(user_profile_1To1150003[[#This Row],[gender]]="保密",1,0)</f>
        <v>0</v>
      </c>
      <c r="J18256">
        <v>924</v>
      </c>
      <c r="K18256">
        <v>2</v>
      </c>
      <c r="L18256">
        <v>364</v>
      </c>
      <c r="M18256">
        <v>0.4</v>
      </c>
      <c r="N18256">
        <v>0</v>
      </c>
      <c r="O18256">
        <f>IF(user_profile_1To1150003[[#This Row],[duty]]="user",0,1)</f>
        <v>0</v>
      </c>
      <c r="P18256">
        <f>IF(user_profile_1To1150003[[#This Row],[duty]]="版务",1,0)</f>
        <v>0</v>
      </c>
      <c r="Q18256">
        <f>IF(OR(user_profile_1To1150003[[#This Row],[duty]]="版务", user_profile_1To1150003[[#This Row],[duty]]="user"),0,1)</f>
        <v>0</v>
      </c>
      <c r="R18256">
        <f>IF(user_profile_1To1150003[[#This Row],[vip]]="NA",0,1)</f>
        <v>0</v>
      </c>
    </row>
    <row r="18257" spans="1:18" x14ac:dyDescent="0.25">
      <c r="A18257">
        <v>18323</v>
      </c>
      <c r="B18257" s="1" t="s">
        <v>18284</v>
      </c>
      <c r="C18257" s="1" t="s">
        <v>1</v>
      </c>
      <c r="D18257" s="1" t="s">
        <v>27</v>
      </c>
      <c r="E18257" s="2">
        <v>43082.774247685185</v>
      </c>
      <c r="F18257" s="1" t="s">
        <v>3</v>
      </c>
      <c r="G18257" s="1" t="s">
        <v>4</v>
      </c>
      <c r="H18257">
        <f>IF(user_profile_1To1150003[[#This Row],[gender]]="女",1,0)</f>
        <v>1</v>
      </c>
      <c r="I18257">
        <f>IF(user_profile_1To1150003[[#This Row],[gender]]="保密",1,0)</f>
        <v>0</v>
      </c>
      <c r="J18257">
        <v>8</v>
      </c>
      <c r="K18257">
        <v>0</v>
      </c>
      <c r="L18257">
        <v>75</v>
      </c>
      <c r="M18257">
        <v>0.1</v>
      </c>
      <c r="N18257">
        <v>0</v>
      </c>
      <c r="O18257">
        <f>IF(user_profile_1To1150003[[#This Row],[duty]]="user",0,1)</f>
        <v>0</v>
      </c>
      <c r="P18257">
        <f>IF(user_profile_1To1150003[[#This Row],[duty]]="版务",1,0)</f>
        <v>0</v>
      </c>
      <c r="Q18257">
        <f>IF(OR(user_profile_1To1150003[[#This Row],[duty]]="版务", user_profile_1To1150003[[#This Row],[duty]]="user"),0,1)</f>
        <v>0</v>
      </c>
      <c r="R18257">
        <f>IF(user_profile_1To1150003[[#This Row],[vip]]="NA",0,1)</f>
        <v>0</v>
      </c>
    </row>
    <row r="18258" spans="1:18" x14ac:dyDescent="0.25">
      <c r="A18258">
        <v>18324</v>
      </c>
      <c r="B18258" s="1" t="s">
        <v>18285</v>
      </c>
      <c r="C18258" s="1" t="s">
        <v>6</v>
      </c>
      <c r="D18258" s="1" t="s">
        <v>2</v>
      </c>
      <c r="E18258" s="2">
        <v>43121.778611111113</v>
      </c>
      <c r="F18258" s="1" t="s">
        <v>3</v>
      </c>
      <c r="G18258" s="1" t="s">
        <v>4</v>
      </c>
      <c r="H18258">
        <f>IF(user_profile_1To1150003[[#This Row],[gender]]="女",1,0)</f>
        <v>0</v>
      </c>
      <c r="I18258">
        <f>IF(user_profile_1To1150003[[#This Row],[gender]]="保密",1,0)</f>
        <v>0</v>
      </c>
      <c r="J18258">
        <v>196</v>
      </c>
      <c r="K18258">
        <v>601</v>
      </c>
      <c r="L18258">
        <v>659</v>
      </c>
      <c r="M18258">
        <v>3.5</v>
      </c>
      <c r="N18258">
        <v>0</v>
      </c>
      <c r="O18258">
        <f>IF(user_profile_1To1150003[[#This Row],[duty]]="user",0,1)</f>
        <v>0</v>
      </c>
      <c r="P18258">
        <f>IF(user_profile_1To1150003[[#This Row],[duty]]="版务",1,0)</f>
        <v>0</v>
      </c>
      <c r="Q18258">
        <f>IF(OR(user_profile_1To1150003[[#This Row],[duty]]="版务", user_profile_1To1150003[[#This Row],[duty]]="user"),0,1)</f>
        <v>0</v>
      </c>
      <c r="R18258">
        <f>IF(user_profile_1To1150003[[#This Row],[vip]]="NA",0,1)</f>
        <v>0</v>
      </c>
    </row>
    <row r="18259" spans="1:18" x14ac:dyDescent="0.25">
      <c r="A18259">
        <v>18325</v>
      </c>
      <c r="B18259" s="1" t="s">
        <v>18286</v>
      </c>
      <c r="C18259" s="1" t="s">
        <v>6</v>
      </c>
      <c r="D18259" s="1" t="s">
        <v>27</v>
      </c>
      <c r="E18259" s="2">
        <v>42519.88386574074</v>
      </c>
      <c r="F18259" s="1" t="s">
        <v>3</v>
      </c>
      <c r="G18259" s="1" t="s">
        <v>4</v>
      </c>
      <c r="H18259">
        <f>IF(user_profile_1To1150003[[#This Row],[gender]]="女",1,0)</f>
        <v>0</v>
      </c>
      <c r="I18259">
        <f>IF(user_profile_1To1150003[[#This Row],[gender]]="保密",1,0)</f>
        <v>0</v>
      </c>
      <c r="J18259">
        <v>3267</v>
      </c>
      <c r="K18259">
        <v>1872</v>
      </c>
      <c r="L18259">
        <v>57</v>
      </c>
      <c r="M18259">
        <v>4.0999999999999996</v>
      </c>
      <c r="N18259">
        <v>0</v>
      </c>
      <c r="O18259">
        <f>IF(user_profile_1To1150003[[#This Row],[duty]]="user",0,1)</f>
        <v>0</v>
      </c>
      <c r="P18259">
        <f>IF(user_profile_1To1150003[[#This Row],[duty]]="版务",1,0)</f>
        <v>0</v>
      </c>
      <c r="Q18259">
        <f>IF(OR(user_profile_1To1150003[[#This Row],[duty]]="版务", user_profile_1To1150003[[#This Row],[duty]]="user"),0,1)</f>
        <v>0</v>
      </c>
      <c r="R18259">
        <f>IF(user_profile_1To1150003[[#This Row],[vip]]="NA",0,1)</f>
        <v>0</v>
      </c>
    </row>
    <row r="18260" spans="1:18" x14ac:dyDescent="0.25">
      <c r="A18260">
        <v>18326</v>
      </c>
      <c r="B18260" s="1" t="s">
        <v>18287</v>
      </c>
      <c r="C18260" s="1" t="s">
        <v>1</v>
      </c>
      <c r="D18260" s="1" t="s">
        <v>17</v>
      </c>
      <c r="E18260" s="2">
        <v>43109.773321759261</v>
      </c>
      <c r="F18260" s="1" t="s">
        <v>3</v>
      </c>
      <c r="G18260" s="1" t="s">
        <v>4</v>
      </c>
      <c r="H18260">
        <f>IF(user_profile_1To1150003[[#This Row],[gender]]="女",1,0)</f>
        <v>1</v>
      </c>
      <c r="I18260">
        <f>IF(user_profile_1To1150003[[#This Row],[gender]]="保密",1,0)</f>
        <v>0</v>
      </c>
      <c r="J18260">
        <v>5</v>
      </c>
      <c r="K18260">
        <v>0</v>
      </c>
      <c r="L18260">
        <v>102</v>
      </c>
      <c r="M18260">
        <v>0</v>
      </c>
      <c r="N18260">
        <v>0</v>
      </c>
      <c r="O18260">
        <f>IF(user_profile_1To1150003[[#This Row],[duty]]="user",0,1)</f>
        <v>0</v>
      </c>
      <c r="P18260">
        <f>IF(user_profile_1To1150003[[#This Row],[duty]]="版务",1,0)</f>
        <v>0</v>
      </c>
      <c r="Q18260">
        <f>IF(OR(user_profile_1To1150003[[#This Row],[duty]]="版务", user_profile_1To1150003[[#This Row],[duty]]="user"),0,1)</f>
        <v>0</v>
      </c>
      <c r="R18260">
        <f>IF(user_profile_1To1150003[[#This Row],[vip]]="NA",0,1)</f>
        <v>0</v>
      </c>
    </row>
    <row r="18261" spans="1:18" x14ac:dyDescent="0.25">
      <c r="A18261">
        <v>18327</v>
      </c>
      <c r="B18261" s="1" t="s">
        <v>18288</v>
      </c>
      <c r="C18261" s="1" t="s">
        <v>6</v>
      </c>
      <c r="D18261" s="1" t="s">
        <v>11</v>
      </c>
      <c r="E18261" s="2">
        <v>43127.746481481481</v>
      </c>
      <c r="F18261" s="1" t="s">
        <v>3</v>
      </c>
      <c r="G18261" s="1" t="s">
        <v>4</v>
      </c>
      <c r="H18261">
        <f>IF(user_profile_1To1150003[[#This Row],[gender]]="女",1,0)</f>
        <v>0</v>
      </c>
      <c r="I18261">
        <f>IF(user_profile_1To1150003[[#This Row],[gender]]="保密",1,0)</f>
        <v>0</v>
      </c>
      <c r="J18261">
        <v>6027</v>
      </c>
      <c r="K18261">
        <v>1338</v>
      </c>
      <c r="L18261">
        <v>460</v>
      </c>
      <c r="M18261">
        <v>3.9</v>
      </c>
      <c r="N18261">
        <v>0</v>
      </c>
      <c r="O18261">
        <f>IF(user_profile_1To1150003[[#This Row],[duty]]="user",0,1)</f>
        <v>0</v>
      </c>
      <c r="P18261">
        <f>IF(user_profile_1To1150003[[#This Row],[duty]]="版务",1,0)</f>
        <v>0</v>
      </c>
      <c r="Q18261">
        <f>IF(OR(user_profile_1To1150003[[#This Row],[duty]]="版务", user_profile_1To1150003[[#This Row],[duty]]="user"),0,1)</f>
        <v>0</v>
      </c>
      <c r="R18261">
        <f>IF(user_profile_1To1150003[[#This Row],[vip]]="NA",0,1)</f>
        <v>0</v>
      </c>
    </row>
    <row r="18262" spans="1:18" x14ac:dyDescent="0.25">
      <c r="A18262">
        <v>18328</v>
      </c>
      <c r="B18262" s="1" t="s">
        <v>18289</v>
      </c>
      <c r="C18262" s="1" t="s">
        <v>7</v>
      </c>
      <c r="D18262" s="1" t="s">
        <v>73</v>
      </c>
      <c r="E18262" s="2">
        <v>43119.399953703702</v>
      </c>
      <c r="F18262" s="1" t="s">
        <v>3</v>
      </c>
      <c r="G18262" s="1" t="s">
        <v>4</v>
      </c>
      <c r="H18262">
        <f>IF(user_profile_1To1150003[[#This Row],[gender]]="女",1,0)</f>
        <v>0</v>
      </c>
      <c r="I18262">
        <f>IF(user_profile_1To1150003[[#This Row],[gender]]="保密",1,0)</f>
        <v>1</v>
      </c>
      <c r="J18262">
        <v>27</v>
      </c>
      <c r="K18262">
        <v>1</v>
      </c>
      <c r="L18262">
        <v>111</v>
      </c>
      <c r="M18262">
        <v>0.1</v>
      </c>
      <c r="N18262">
        <v>0</v>
      </c>
      <c r="O18262">
        <f>IF(user_profile_1To1150003[[#This Row],[duty]]="user",0,1)</f>
        <v>0</v>
      </c>
      <c r="P18262">
        <f>IF(user_profile_1To1150003[[#This Row],[duty]]="版务",1,0)</f>
        <v>0</v>
      </c>
      <c r="Q18262">
        <f>IF(OR(user_profile_1To1150003[[#This Row],[duty]]="版务", user_profile_1To1150003[[#This Row],[duty]]="user"),0,1)</f>
        <v>0</v>
      </c>
      <c r="R18262">
        <f>IF(user_profile_1To1150003[[#This Row],[vip]]="NA",0,1)</f>
        <v>0</v>
      </c>
    </row>
    <row r="18263" spans="1:18" x14ac:dyDescent="0.25">
      <c r="A18263">
        <v>18329</v>
      </c>
      <c r="B18263" s="1" t="s">
        <v>18290</v>
      </c>
      <c r="C18263" s="1" t="s">
        <v>6</v>
      </c>
      <c r="D18263" s="1" t="s">
        <v>27</v>
      </c>
      <c r="E18263" s="2">
        <v>43110.834236111114</v>
      </c>
      <c r="F18263" s="1" t="s">
        <v>3</v>
      </c>
      <c r="G18263" s="1" t="s">
        <v>4</v>
      </c>
      <c r="H18263">
        <f>IF(user_profile_1To1150003[[#This Row],[gender]]="女",1,0)</f>
        <v>0</v>
      </c>
      <c r="I18263">
        <f>IF(user_profile_1To1150003[[#This Row],[gender]]="保密",1,0)</f>
        <v>0</v>
      </c>
      <c r="J18263">
        <v>145</v>
      </c>
      <c r="K18263">
        <v>21</v>
      </c>
      <c r="L18263">
        <v>348</v>
      </c>
      <c r="M18263">
        <v>1.5</v>
      </c>
      <c r="N18263">
        <v>0</v>
      </c>
      <c r="O18263">
        <f>IF(user_profile_1To1150003[[#This Row],[duty]]="user",0,1)</f>
        <v>0</v>
      </c>
      <c r="P18263">
        <f>IF(user_profile_1To1150003[[#This Row],[duty]]="版务",1,0)</f>
        <v>0</v>
      </c>
      <c r="Q18263">
        <f>IF(OR(user_profile_1To1150003[[#This Row],[duty]]="版务", user_profile_1To1150003[[#This Row],[duty]]="user"),0,1)</f>
        <v>0</v>
      </c>
      <c r="R18263">
        <f>IF(user_profile_1To1150003[[#This Row],[vip]]="NA",0,1)</f>
        <v>0</v>
      </c>
    </row>
    <row r="18264" spans="1:18" x14ac:dyDescent="0.25">
      <c r="A18264">
        <v>18330</v>
      </c>
      <c r="B18264" s="1" t="s">
        <v>18291</v>
      </c>
      <c r="C18264" s="1" t="s">
        <v>6</v>
      </c>
      <c r="D18264" s="1" t="s">
        <v>19</v>
      </c>
      <c r="E18264" s="2">
        <v>43127.437314814815</v>
      </c>
      <c r="F18264" s="1" t="s">
        <v>3</v>
      </c>
      <c r="G18264" s="1" t="s">
        <v>4</v>
      </c>
      <c r="H18264">
        <f>IF(user_profile_1To1150003[[#This Row],[gender]]="女",1,0)</f>
        <v>0</v>
      </c>
      <c r="I18264">
        <f>IF(user_profile_1To1150003[[#This Row],[gender]]="保密",1,0)</f>
        <v>0</v>
      </c>
      <c r="J18264">
        <v>920</v>
      </c>
      <c r="K18264">
        <v>1</v>
      </c>
      <c r="L18264">
        <v>421</v>
      </c>
      <c r="M18264">
        <v>2</v>
      </c>
      <c r="N18264">
        <v>0</v>
      </c>
      <c r="O18264">
        <f>IF(user_profile_1To1150003[[#This Row],[duty]]="user",0,1)</f>
        <v>0</v>
      </c>
      <c r="P18264">
        <f>IF(user_profile_1To1150003[[#This Row],[duty]]="版务",1,0)</f>
        <v>0</v>
      </c>
      <c r="Q18264">
        <f>IF(OR(user_profile_1To1150003[[#This Row],[duty]]="版务", user_profile_1To1150003[[#This Row],[duty]]="user"),0,1)</f>
        <v>0</v>
      </c>
      <c r="R18264">
        <f>IF(user_profile_1To1150003[[#This Row],[vip]]="NA",0,1)</f>
        <v>0</v>
      </c>
    </row>
    <row r="18265" spans="1:18" x14ac:dyDescent="0.25">
      <c r="A18265">
        <v>18331</v>
      </c>
      <c r="B18265" s="1" t="s">
        <v>18292</v>
      </c>
      <c r="C18265" s="1" t="s">
        <v>6</v>
      </c>
      <c r="D18265" s="1" t="s">
        <v>15</v>
      </c>
      <c r="E18265" s="2">
        <v>43127.481307870374</v>
      </c>
      <c r="F18265" s="1" t="s">
        <v>109</v>
      </c>
      <c r="G18265" s="1" t="s">
        <v>4</v>
      </c>
      <c r="H18265">
        <f>IF(user_profile_1To1150003[[#This Row],[gender]]="女",1,0)</f>
        <v>0</v>
      </c>
      <c r="I18265">
        <f>IF(user_profile_1To1150003[[#This Row],[gender]]="保密",1,0)</f>
        <v>0</v>
      </c>
      <c r="J18265">
        <v>1627</v>
      </c>
      <c r="K18265">
        <v>568</v>
      </c>
      <c r="L18265">
        <v>527</v>
      </c>
      <c r="M18265">
        <v>3.5</v>
      </c>
      <c r="N18265">
        <v>0</v>
      </c>
      <c r="O18265">
        <f>IF(user_profile_1To1150003[[#This Row],[duty]]="user",0,1)</f>
        <v>1</v>
      </c>
      <c r="P18265">
        <f>IF(user_profile_1To1150003[[#This Row],[duty]]="版务",1,0)</f>
        <v>1</v>
      </c>
      <c r="Q18265">
        <f>IF(OR(user_profile_1To1150003[[#This Row],[duty]]="版务", user_profile_1To1150003[[#This Row],[duty]]="user"),0,1)</f>
        <v>0</v>
      </c>
      <c r="R18265">
        <f>IF(user_profile_1To1150003[[#This Row],[vip]]="NA",0,1)</f>
        <v>0</v>
      </c>
    </row>
    <row r="18266" spans="1:18" x14ac:dyDescent="0.25">
      <c r="A18266">
        <v>18332</v>
      </c>
      <c r="B18266" s="1" t="s">
        <v>18293</v>
      </c>
      <c r="C18266" s="1" t="s">
        <v>1</v>
      </c>
      <c r="D18266" s="1" t="s">
        <v>21</v>
      </c>
      <c r="E18266" s="2">
        <v>42537.867523148147</v>
      </c>
      <c r="F18266" s="1" t="s">
        <v>3</v>
      </c>
      <c r="G18266" s="1" t="s">
        <v>4</v>
      </c>
      <c r="H18266">
        <f>IF(user_profile_1To1150003[[#This Row],[gender]]="女",1,0)</f>
        <v>1</v>
      </c>
      <c r="I18266">
        <f>IF(user_profile_1To1150003[[#This Row],[gender]]="保密",1,0)</f>
        <v>0</v>
      </c>
      <c r="J18266">
        <v>631</v>
      </c>
      <c r="K18266">
        <v>86</v>
      </c>
      <c r="L18266">
        <v>75</v>
      </c>
      <c r="M18266">
        <v>2.7</v>
      </c>
      <c r="N18266">
        <v>0</v>
      </c>
      <c r="O18266">
        <f>IF(user_profile_1To1150003[[#This Row],[duty]]="user",0,1)</f>
        <v>0</v>
      </c>
      <c r="P18266">
        <f>IF(user_profile_1To1150003[[#This Row],[duty]]="版务",1,0)</f>
        <v>0</v>
      </c>
      <c r="Q18266">
        <f>IF(OR(user_profile_1To1150003[[#This Row],[duty]]="版务", user_profile_1To1150003[[#This Row],[duty]]="user"),0,1)</f>
        <v>0</v>
      </c>
      <c r="R18266">
        <f>IF(user_profile_1To1150003[[#This Row],[vip]]="NA",0,1)</f>
        <v>0</v>
      </c>
    </row>
    <row r="18267" spans="1:18" x14ac:dyDescent="0.25">
      <c r="A18267">
        <v>18333</v>
      </c>
      <c r="B18267" s="1" t="s">
        <v>18294</v>
      </c>
      <c r="C18267" s="1" t="s">
        <v>6</v>
      </c>
      <c r="D18267" s="1" t="s">
        <v>19</v>
      </c>
      <c r="E18267" s="2">
        <v>43069.651203703703</v>
      </c>
      <c r="F18267" s="1" t="s">
        <v>3</v>
      </c>
      <c r="G18267" s="1" t="s">
        <v>4</v>
      </c>
      <c r="H18267">
        <f>IF(user_profile_1To1150003[[#This Row],[gender]]="女",1,0)</f>
        <v>0</v>
      </c>
      <c r="I18267">
        <f>IF(user_profile_1To1150003[[#This Row],[gender]]="保密",1,0)</f>
        <v>0</v>
      </c>
      <c r="J18267">
        <v>588</v>
      </c>
      <c r="K18267">
        <v>367</v>
      </c>
      <c r="L18267">
        <v>606</v>
      </c>
      <c r="M18267">
        <v>3.3</v>
      </c>
      <c r="N18267">
        <v>0</v>
      </c>
      <c r="O18267">
        <f>IF(user_profile_1To1150003[[#This Row],[duty]]="user",0,1)</f>
        <v>0</v>
      </c>
      <c r="P18267">
        <f>IF(user_profile_1To1150003[[#This Row],[duty]]="版务",1,0)</f>
        <v>0</v>
      </c>
      <c r="Q18267">
        <f>IF(OR(user_profile_1To1150003[[#This Row],[duty]]="版务", user_profile_1To1150003[[#This Row],[duty]]="user"),0,1)</f>
        <v>0</v>
      </c>
      <c r="R18267">
        <f>IF(user_profile_1To1150003[[#This Row],[vip]]="NA",0,1)</f>
        <v>0</v>
      </c>
    </row>
    <row r="18268" spans="1:18" x14ac:dyDescent="0.25">
      <c r="A18268">
        <v>18334</v>
      </c>
      <c r="B18268" s="1" t="s">
        <v>18295</v>
      </c>
      <c r="C18268" s="1" t="s">
        <v>6</v>
      </c>
      <c r="D18268" s="1" t="s">
        <v>46</v>
      </c>
      <c r="E18268" s="2">
        <v>42905.813263888886</v>
      </c>
      <c r="F18268" s="1" t="s">
        <v>3</v>
      </c>
      <c r="G18268" s="1" t="s">
        <v>4</v>
      </c>
      <c r="H18268">
        <f>IF(user_profile_1To1150003[[#This Row],[gender]]="女",1,0)</f>
        <v>0</v>
      </c>
      <c r="I18268">
        <f>IF(user_profile_1To1150003[[#This Row],[gender]]="保密",1,0)</f>
        <v>0</v>
      </c>
      <c r="J18268">
        <v>113</v>
      </c>
      <c r="K18268">
        <v>16</v>
      </c>
      <c r="L18268">
        <v>443</v>
      </c>
      <c r="M18268">
        <v>2.2000000000000002</v>
      </c>
      <c r="N18268">
        <v>0</v>
      </c>
      <c r="O18268">
        <f>IF(user_profile_1To1150003[[#This Row],[duty]]="user",0,1)</f>
        <v>0</v>
      </c>
      <c r="P18268">
        <f>IF(user_profile_1To1150003[[#This Row],[duty]]="版务",1,0)</f>
        <v>0</v>
      </c>
      <c r="Q18268">
        <f>IF(OR(user_profile_1To1150003[[#This Row],[duty]]="版务", user_profile_1To1150003[[#This Row],[duty]]="user"),0,1)</f>
        <v>0</v>
      </c>
      <c r="R18268">
        <f>IF(user_profile_1To1150003[[#This Row],[vip]]="NA",0,1)</f>
        <v>0</v>
      </c>
    </row>
    <row r="18269" spans="1:18" x14ac:dyDescent="0.25">
      <c r="A18269">
        <v>18335</v>
      </c>
      <c r="B18269" s="1" t="s">
        <v>18296</v>
      </c>
      <c r="C18269" s="1" t="s">
        <v>6</v>
      </c>
      <c r="D18269" s="1" t="s">
        <v>15</v>
      </c>
      <c r="E18269" s="2">
        <v>43127.370266203703</v>
      </c>
      <c r="F18269" s="1" t="s">
        <v>3</v>
      </c>
      <c r="G18269" s="1" t="s">
        <v>4</v>
      </c>
      <c r="H18269">
        <f>IF(user_profile_1To1150003[[#This Row],[gender]]="女",1,0)</f>
        <v>0</v>
      </c>
      <c r="I18269">
        <f>IF(user_profile_1To1150003[[#This Row],[gender]]="保密",1,0)</f>
        <v>0</v>
      </c>
      <c r="J18269">
        <v>506</v>
      </c>
      <c r="K18269">
        <v>153</v>
      </c>
      <c r="L18269">
        <v>417</v>
      </c>
      <c r="M18269">
        <v>2.9</v>
      </c>
      <c r="N18269">
        <v>0</v>
      </c>
      <c r="O18269">
        <f>IF(user_profile_1To1150003[[#This Row],[duty]]="user",0,1)</f>
        <v>0</v>
      </c>
      <c r="P18269">
        <f>IF(user_profile_1To1150003[[#This Row],[duty]]="版务",1,0)</f>
        <v>0</v>
      </c>
      <c r="Q18269">
        <f>IF(OR(user_profile_1To1150003[[#This Row],[duty]]="版务", user_profile_1To1150003[[#This Row],[duty]]="user"),0,1)</f>
        <v>0</v>
      </c>
      <c r="R18269">
        <f>IF(user_profile_1To1150003[[#This Row],[vip]]="NA",0,1)</f>
        <v>0</v>
      </c>
    </row>
    <row r="18270" spans="1:18" x14ac:dyDescent="0.25">
      <c r="A18270">
        <v>18336</v>
      </c>
      <c r="B18270" s="1" t="s">
        <v>18297</v>
      </c>
      <c r="C18270" s="1" t="s">
        <v>1</v>
      </c>
      <c r="D18270" s="1" t="s">
        <v>7</v>
      </c>
      <c r="E18270" s="2">
        <v>43122.573958333334</v>
      </c>
      <c r="F18270" s="1" t="s">
        <v>3</v>
      </c>
      <c r="G18270" s="1" t="s">
        <v>4</v>
      </c>
      <c r="H18270">
        <f>IF(user_profile_1To1150003[[#This Row],[gender]]="女",1,0)</f>
        <v>1</v>
      </c>
      <c r="I18270">
        <f>IF(user_profile_1To1150003[[#This Row],[gender]]="保密",1,0)</f>
        <v>0</v>
      </c>
      <c r="J18270">
        <v>65</v>
      </c>
      <c r="K18270">
        <v>9</v>
      </c>
      <c r="L18270">
        <v>114</v>
      </c>
      <c r="M18270">
        <v>0.9</v>
      </c>
      <c r="N18270">
        <v>0</v>
      </c>
      <c r="O18270">
        <f>IF(user_profile_1To1150003[[#This Row],[duty]]="user",0,1)</f>
        <v>0</v>
      </c>
      <c r="P18270">
        <f>IF(user_profile_1To1150003[[#This Row],[duty]]="版务",1,0)</f>
        <v>0</v>
      </c>
      <c r="Q18270">
        <f>IF(OR(user_profile_1To1150003[[#This Row],[duty]]="版务", user_profile_1To1150003[[#This Row],[duty]]="user"),0,1)</f>
        <v>0</v>
      </c>
      <c r="R18270">
        <f>IF(user_profile_1To1150003[[#This Row],[vip]]="NA",0,1)</f>
        <v>0</v>
      </c>
    </row>
    <row r="18271" spans="1:18" x14ac:dyDescent="0.25">
      <c r="A18271">
        <v>18337</v>
      </c>
      <c r="B18271" s="1" t="s">
        <v>18298</v>
      </c>
      <c r="C18271" s="1" t="s">
        <v>6</v>
      </c>
      <c r="D18271" s="1" t="s">
        <v>46</v>
      </c>
      <c r="E18271" s="2">
        <v>42494.683587962965</v>
      </c>
      <c r="F18271" s="1" t="s">
        <v>3</v>
      </c>
      <c r="G18271" s="1" t="s">
        <v>4</v>
      </c>
      <c r="H18271">
        <f>IF(user_profile_1To1150003[[#This Row],[gender]]="女",1,0)</f>
        <v>0</v>
      </c>
      <c r="I18271">
        <f>IF(user_profile_1To1150003[[#This Row],[gender]]="保密",1,0)</f>
        <v>0</v>
      </c>
      <c r="J18271">
        <v>2293</v>
      </c>
      <c r="K18271">
        <v>3012</v>
      </c>
      <c r="L18271">
        <v>31</v>
      </c>
      <c r="M18271">
        <v>4.4000000000000004</v>
      </c>
      <c r="N18271">
        <v>4</v>
      </c>
      <c r="O18271">
        <f>IF(user_profile_1To1150003[[#This Row],[duty]]="user",0,1)</f>
        <v>0</v>
      </c>
      <c r="P18271">
        <f>IF(user_profile_1To1150003[[#This Row],[duty]]="版务",1,0)</f>
        <v>0</v>
      </c>
      <c r="Q18271">
        <f>IF(OR(user_profile_1To1150003[[#This Row],[duty]]="版务", user_profile_1To1150003[[#This Row],[duty]]="user"),0,1)</f>
        <v>0</v>
      </c>
      <c r="R18271">
        <f>IF(user_profile_1To1150003[[#This Row],[vip]]="NA",0,1)</f>
        <v>0</v>
      </c>
    </row>
    <row r="18272" spans="1:18" x14ac:dyDescent="0.25">
      <c r="A18272">
        <v>18338</v>
      </c>
      <c r="B18272" s="1" t="s">
        <v>18299</v>
      </c>
      <c r="C18272" s="1" t="s">
        <v>6</v>
      </c>
      <c r="D18272" s="1" t="s">
        <v>23</v>
      </c>
      <c r="E18272" s="2">
        <v>43040.624085648145</v>
      </c>
      <c r="F18272" s="1" t="s">
        <v>3</v>
      </c>
      <c r="G18272" s="1" t="s">
        <v>4</v>
      </c>
      <c r="H18272">
        <f>IF(user_profile_1To1150003[[#This Row],[gender]]="女",1,0)</f>
        <v>0</v>
      </c>
      <c r="I18272">
        <f>IF(user_profile_1To1150003[[#This Row],[gender]]="保密",1,0)</f>
        <v>0</v>
      </c>
      <c r="J18272">
        <v>699</v>
      </c>
      <c r="K18272">
        <v>380</v>
      </c>
      <c r="L18272">
        <v>577</v>
      </c>
      <c r="M18272">
        <v>3.3</v>
      </c>
      <c r="N18272">
        <v>0</v>
      </c>
      <c r="O18272">
        <f>IF(user_profile_1To1150003[[#This Row],[duty]]="user",0,1)</f>
        <v>0</v>
      </c>
      <c r="P18272">
        <f>IF(user_profile_1To1150003[[#This Row],[duty]]="版务",1,0)</f>
        <v>0</v>
      </c>
      <c r="Q18272">
        <f>IF(OR(user_profile_1To1150003[[#This Row],[duty]]="版务", user_profile_1To1150003[[#This Row],[duty]]="user"),0,1)</f>
        <v>0</v>
      </c>
      <c r="R18272">
        <f>IF(user_profile_1To1150003[[#This Row],[vip]]="NA",0,1)</f>
        <v>0</v>
      </c>
    </row>
    <row r="18273" spans="1:18" x14ac:dyDescent="0.25">
      <c r="A18273">
        <v>18339</v>
      </c>
      <c r="B18273" s="1" t="s">
        <v>18300</v>
      </c>
      <c r="C18273" s="1" t="s">
        <v>6</v>
      </c>
      <c r="D18273" s="1" t="s">
        <v>2</v>
      </c>
      <c r="E18273" s="2">
        <v>43127.679189814815</v>
      </c>
      <c r="F18273" s="1" t="s">
        <v>3</v>
      </c>
      <c r="G18273" s="1" t="s">
        <v>4</v>
      </c>
      <c r="H18273">
        <f>IF(user_profile_1To1150003[[#This Row],[gender]]="女",1,0)</f>
        <v>0</v>
      </c>
      <c r="I18273">
        <f>IF(user_profile_1To1150003[[#This Row],[gender]]="保密",1,0)</f>
        <v>0</v>
      </c>
      <c r="J18273">
        <v>398</v>
      </c>
      <c r="K18273">
        <v>10</v>
      </c>
      <c r="L18273">
        <v>119</v>
      </c>
      <c r="M18273">
        <v>0.9</v>
      </c>
      <c r="N18273">
        <v>0</v>
      </c>
      <c r="O18273">
        <f>IF(user_profile_1To1150003[[#This Row],[duty]]="user",0,1)</f>
        <v>0</v>
      </c>
      <c r="P18273">
        <f>IF(user_profile_1To1150003[[#This Row],[duty]]="版务",1,0)</f>
        <v>0</v>
      </c>
      <c r="Q18273">
        <f>IF(OR(user_profile_1To1150003[[#This Row],[duty]]="版务", user_profile_1To1150003[[#This Row],[duty]]="user"),0,1)</f>
        <v>0</v>
      </c>
      <c r="R18273">
        <f>IF(user_profile_1To1150003[[#This Row],[vip]]="NA",0,1)</f>
        <v>0</v>
      </c>
    </row>
    <row r="18274" spans="1:18" x14ac:dyDescent="0.25">
      <c r="A18274">
        <v>18340</v>
      </c>
      <c r="B18274" s="1" t="s">
        <v>18301</v>
      </c>
      <c r="C18274" s="1" t="s">
        <v>6</v>
      </c>
      <c r="D18274" s="1" t="s">
        <v>2</v>
      </c>
      <c r="E18274" s="2">
        <v>43117.789097222223</v>
      </c>
      <c r="F18274" s="1" t="s">
        <v>3</v>
      </c>
      <c r="G18274" s="1" t="s">
        <v>4</v>
      </c>
      <c r="H18274">
        <f>IF(user_profile_1To1150003[[#This Row],[gender]]="女",1,0)</f>
        <v>0</v>
      </c>
      <c r="I18274">
        <f>IF(user_profile_1To1150003[[#This Row],[gender]]="保密",1,0)</f>
        <v>0</v>
      </c>
      <c r="J18274">
        <v>491</v>
      </c>
      <c r="K18274">
        <v>11</v>
      </c>
      <c r="L18274">
        <v>655</v>
      </c>
      <c r="M18274">
        <v>2.2000000000000002</v>
      </c>
      <c r="N18274">
        <v>0</v>
      </c>
      <c r="O18274">
        <f>IF(user_profile_1To1150003[[#This Row],[duty]]="user",0,1)</f>
        <v>0</v>
      </c>
      <c r="P18274">
        <f>IF(user_profile_1To1150003[[#This Row],[duty]]="版务",1,0)</f>
        <v>0</v>
      </c>
      <c r="Q18274">
        <f>IF(OR(user_profile_1To1150003[[#This Row],[duty]]="版务", user_profile_1To1150003[[#This Row],[duty]]="user"),0,1)</f>
        <v>0</v>
      </c>
      <c r="R18274">
        <f>IF(user_profile_1To1150003[[#This Row],[vip]]="NA",0,1)</f>
        <v>0</v>
      </c>
    </row>
    <row r="18275" spans="1:18" x14ac:dyDescent="0.25">
      <c r="A18275">
        <v>18341</v>
      </c>
      <c r="B18275" s="1" t="s">
        <v>18302</v>
      </c>
      <c r="C18275" s="1" t="s">
        <v>7</v>
      </c>
      <c r="D18275" s="1" t="s">
        <v>7</v>
      </c>
      <c r="E18275" s="2">
        <v>43051.228506944448</v>
      </c>
      <c r="F18275" s="1" t="s">
        <v>3</v>
      </c>
      <c r="G18275" s="1" t="s">
        <v>4</v>
      </c>
      <c r="H18275">
        <f>IF(user_profile_1To1150003[[#This Row],[gender]]="女",1,0)</f>
        <v>0</v>
      </c>
      <c r="I18275">
        <f>IF(user_profile_1To1150003[[#This Row],[gender]]="保密",1,0)</f>
        <v>1</v>
      </c>
      <c r="J18275">
        <v>79</v>
      </c>
      <c r="K18275">
        <v>0</v>
      </c>
      <c r="L18275">
        <v>43</v>
      </c>
      <c r="M18275">
        <v>0.3</v>
      </c>
      <c r="N18275">
        <v>0</v>
      </c>
      <c r="O18275">
        <f>IF(user_profile_1To1150003[[#This Row],[duty]]="user",0,1)</f>
        <v>0</v>
      </c>
      <c r="P18275">
        <f>IF(user_profile_1To1150003[[#This Row],[duty]]="版务",1,0)</f>
        <v>0</v>
      </c>
      <c r="Q18275">
        <f>IF(OR(user_profile_1To1150003[[#This Row],[duty]]="版务", user_profile_1To1150003[[#This Row],[duty]]="user"),0,1)</f>
        <v>0</v>
      </c>
      <c r="R18275">
        <f>IF(user_profile_1To1150003[[#This Row],[vip]]="NA",0,1)</f>
        <v>0</v>
      </c>
    </row>
    <row r="18276" spans="1:18" x14ac:dyDescent="0.25">
      <c r="A18276">
        <v>18342</v>
      </c>
      <c r="B18276" s="1" t="s">
        <v>18303</v>
      </c>
      <c r="C18276" s="1" t="s">
        <v>1</v>
      </c>
      <c r="D18276" s="1" t="s">
        <v>73</v>
      </c>
      <c r="E18276" s="2">
        <v>42675.623391203706</v>
      </c>
      <c r="F18276" s="1" t="s">
        <v>3</v>
      </c>
      <c r="G18276" s="1" t="s">
        <v>4</v>
      </c>
      <c r="H18276">
        <f>IF(user_profile_1To1150003[[#This Row],[gender]]="女",1,0)</f>
        <v>1</v>
      </c>
      <c r="I18276">
        <f>IF(user_profile_1To1150003[[#This Row],[gender]]="保密",1,0)</f>
        <v>0</v>
      </c>
      <c r="J18276">
        <v>174</v>
      </c>
      <c r="K18276">
        <v>33</v>
      </c>
      <c r="L18276">
        <v>202</v>
      </c>
      <c r="M18276">
        <v>2.4</v>
      </c>
      <c r="N18276">
        <v>0</v>
      </c>
      <c r="O18276">
        <f>IF(user_profile_1To1150003[[#This Row],[duty]]="user",0,1)</f>
        <v>0</v>
      </c>
      <c r="P18276">
        <f>IF(user_profile_1To1150003[[#This Row],[duty]]="版务",1,0)</f>
        <v>0</v>
      </c>
      <c r="Q18276">
        <f>IF(OR(user_profile_1To1150003[[#This Row],[duty]]="版务", user_profile_1To1150003[[#This Row],[duty]]="user"),0,1)</f>
        <v>0</v>
      </c>
      <c r="R18276">
        <f>IF(user_profile_1To1150003[[#This Row],[vip]]="NA",0,1)</f>
        <v>0</v>
      </c>
    </row>
    <row r="18277" spans="1:18" x14ac:dyDescent="0.25">
      <c r="A18277">
        <v>18343</v>
      </c>
      <c r="B18277" s="1" t="s">
        <v>18304</v>
      </c>
      <c r="C18277" s="1" t="s">
        <v>6</v>
      </c>
      <c r="D18277" s="1" t="s">
        <v>2</v>
      </c>
      <c r="E18277" s="2">
        <v>42607.94363425926</v>
      </c>
      <c r="F18277" s="1" t="s">
        <v>3</v>
      </c>
      <c r="G18277" s="1" t="s">
        <v>4</v>
      </c>
      <c r="H18277">
        <f>IF(user_profile_1To1150003[[#This Row],[gender]]="女",1,0)</f>
        <v>0</v>
      </c>
      <c r="I18277">
        <f>IF(user_profile_1To1150003[[#This Row],[gender]]="保密",1,0)</f>
        <v>0</v>
      </c>
      <c r="J18277">
        <v>557</v>
      </c>
      <c r="K18277">
        <v>17</v>
      </c>
      <c r="L18277">
        <v>145</v>
      </c>
      <c r="M18277">
        <v>2.2999999999999998</v>
      </c>
      <c r="N18277">
        <v>0</v>
      </c>
      <c r="O18277">
        <f>IF(user_profile_1To1150003[[#This Row],[duty]]="user",0,1)</f>
        <v>0</v>
      </c>
      <c r="P18277">
        <f>IF(user_profile_1To1150003[[#This Row],[duty]]="版务",1,0)</f>
        <v>0</v>
      </c>
      <c r="Q18277">
        <f>IF(OR(user_profile_1To1150003[[#This Row],[duty]]="版务", user_profile_1To1150003[[#This Row],[duty]]="user"),0,1)</f>
        <v>0</v>
      </c>
      <c r="R18277">
        <f>IF(user_profile_1To1150003[[#This Row],[vip]]="NA",0,1)</f>
        <v>0</v>
      </c>
    </row>
    <row r="18278" spans="1:18" x14ac:dyDescent="0.25">
      <c r="A18278">
        <v>18344</v>
      </c>
      <c r="B18278" s="1" t="s">
        <v>18305</v>
      </c>
      <c r="C18278" s="1" t="s">
        <v>1</v>
      </c>
      <c r="D18278" s="1" t="s">
        <v>46</v>
      </c>
      <c r="E18278" s="2">
        <v>43097.867731481485</v>
      </c>
      <c r="F18278" s="1" t="s">
        <v>3</v>
      </c>
      <c r="G18278" s="1" t="s">
        <v>4</v>
      </c>
      <c r="H18278">
        <f>IF(user_profile_1To1150003[[#This Row],[gender]]="女",1,0)</f>
        <v>1</v>
      </c>
      <c r="I18278">
        <f>IF(user_profile_1To1150003[[#This Row],[gender]]="保密",1,0)</f>
        <v>0</v>
      </c>
      <c r="J18278">
        <v>44</v>
      </c>
      <c r="K18278">
        <v>0</v>
      </c>
      <c r="L18278">
        <v>90</v>
      </c>
      <c r="M18278">
        <v>0.2</v>
      </c>
      <c r="N18278">
        <v>0</v>
      </c>
      <c r="O18278">
        <f>IF(user_profile_1To1150003[[#This Row],[duty]]="user",0,1)</f>
        <v>0</v>
      </c>
      <c r="P18278">
        <f>IF(user_profile_1To1150003[[#This Row],[duty]]="版务",1,0)</f>
        <v>0</v>
      </c>
      <c r="Q18278">
        <f>IF(OR(user_profile_1To1150003[[#This Row],[duty]]="版务", user_profile_1To1150003[[#This Row],[duty]]="user"),0,1)</f>
        <v>0</v>
      </c>
      <c r="R18278">
        <f>IF(user_profile_1To1150003[[#This Row],[vip]]="NA",0,1)</f>
        <v>0</v>
      </c>
    </row>
    <row r="18279" spans="1:18" x14ac:dyDescent="0.25">
      <c r="A18279">
        <v>18345</v>
      </c>
      <c r="B18279" s="1" t="s">
        <v>18306</v>
      </c>
      <c r="C18279" s="1" t="s">
        <v>1</v>
      </c>
      <c r="D18279" s="1" t="s">
        <v>17</v>
      </c>
      <c r="E18279" s="2">
        <v>43124.777268518519</v>
      </c>
      <c r="F18279" s="1" t="s">
        <v>3</v>
      </c>
      <c r="G18279" s="1" t="s">
        <v>4</v>
      </c>
      <c r="H18279">
        <f>IF(user_profile_1To1150003[[#This Row],[gender]]="女",1,0)</f>
        <v>1</v>
      </c>
      <c r="I18279">
        <f>IF(user_profile_1To1150003[[#This Row],[gender]]="保密",1,0)</f>
        <v>0</v>
      </c>
      <c r="J18279">
        <v>1022</v>
      </c>
      <c r="K18279">
        <v>20</v>
      </c>
      <c r="L18279">
        <v>117</v>
      </c>
      <c r="M18279">
        <v>2</v>
      </c>
      <c r="N18279">
        <v>0</v>
      </c>
      <c r="O18279">
        <f>IF(user_profile_1To1150003[[#This Row],[duty]]="user",0,1)</f>
        <v>0</v>
      </c>
      <c r="P18279">
        <f>IF(user_profile_1To1150003[[#This Row],[duty]]="版务",1,0)</f>
        <v>0</v>
      </c>
      <c r="Q18279">
        <f>IF(OR(user_profile_1To1150003[[#This Row],[duty]]="版务", user_profile_1To1150003[[#This Row],[duty]]="user"),0,1)</f>
        <v>0</v>
      </c>
      <c r="R18279">
        <f>IF(user_profile_1To1150003[[#This Row],[vip]]="NA",0,1)</f>
        <v>0</v>
      </c>
    </row>
    <row r="18280" spans="1:18" x14ac:dyDescent="0.25">
      <c r="A18280">
        <v>18346</v>
      </c>
      <c r="B18280" s="1" t="s">
        <v>18307</v>
      </c>
      <c r="C18280" s="1" t="s">
        <v>1</v>
      </c>
      <c r="D18280" s="1" t="s">
        <v>73</v>
      </c>
      <c r="E18280" s="2">
        <v>43126.435590277775</v>
      </c>
      <c r="F18280" s="1" t="s">
        <v>3</v>
      </c>
      <c r="G18280" s="1" t="s">
        <v>4</v>
      </c>
      <c r="H18280">
        <f>IF(user_profile_1To1150003[[#This Row],[gender]]="女",1,0)</f>
        <v>1</v>
      </c>
      <c r="I18280">
        <f>IF(user_profile_1To1150003[[#This Row],[gender]]="保密",1,0)</f>
        <v>0</v>
      </c>
      <c r="J18280">
        <v>45</v>
      </c>
      <c r="K18280">
        <v>9</v>
      </c>
      <c r="L18280">
        <v>118</v>
      </c>
      <c r="M18280">
        <v>0.5</v>
      </c>
      <c r="N18280">
        <v>0</v>
      </c>
      <c r="O18280">
        <f>IF(user_profile_1To1150003[[#This Row],[duty]]="user",0,1)</f>
        <v>0</v>
      </c>
      <c r="P18280">
        <f>IF(user_profile_1To1150003[[#This Row],[duty]]="版务",1,0)</f>
        <v>0</v>
      </c>
      <c r="Q18280">
        <f>IF(OR(user_profile_1To1150003[[#This Row],[duty]]="版务", user_profile_1To1150003[[#This Row],[duty]]="user"),0,1)</f>
        <v>0</v>
      </c>
      <c r="R18280">
        <f>IF(user_profile_1To1150003[[#This Row],[vip]]="NA",0,1)</f>
        <v>0</v>
      </c>
    </row>
    <row r="18281" spans="1:18" x14ac:dyDescent="0.25">
      <c r="A18281">
        <v>18347</v>
      </c>
      <c r="B18281" s="1" t="s">
        <v>18308</v>
      </c>
      <c r="C18281" s="1" t="s">
        <v>6</v>
      </c>
      <c r="D18281" s="1" t="s">
        <v>33</v>
      </c>
      <c r="E18281" s="2">
        <v>42601.956620370373</v>
      </c>
      <c r="F18281" s="1" t="s">
        <v>3</v>
      </c>
      <c r="G18281" s="1" t="s">
        <v>4</v>
      </c>
      <c r="H18281">
        <f>IF(user_profile_1To1150003[[#This Row],[gender]]="女",1,0)</f>
        <v>0</v>
      </c>
      <c r="I18281">
        <f>IF(user_profile_1To1150003[[#This Row],[gender]]="保密",1,0)</f>
        <v>0</v>
      </c>
      <c r="J18281">
        <v>5513</v>
      </c>
      <c r="K18281">
        <v>3905</v>
      </c>
      <c r="L18281">
        <v>139</v>
      </c>
      <c r="M18281">
        <v>4.5</v>
      </c>
      <c r="N18281">
        <v>0</v>
      </c>
      <c r="O18281">
        <f>IF(user_profile_1To1150003[[#This Row],[duty]]="user",0,1)</f>
        <v>0</v>
      </c>
      <c r="P18281">
        <f>IF(user_profile_1To1150003[[#This Row],[duty]]="版务",1,0)</f>
        <v>0</v>
      </c>
      <c r="Q18281">
        <f>IF(OR(user_profile_1To1150003[[#This Row],[duty]]="版务", user_profile_1To1150003[[#This Row],[duty]]="user"),0,1)</f>
        <v>0</v>
      </c>
      <c r="R18281">
        <f>IF(user_profile_1To1150003[[#This Row],[vip]]="NA",0,1)</f>
        <v>0</v>
      </c>
    </row>
    <row r="18282" spans="1:18" x14ac:dyDescent="0.25">
      <c r="A18282">
        <v>18348</v>
      </c>
      <c r="B18282" s="1" t="s">
        <v>18309</v>
      </c>
      <c r="C18282" s="1" t="s">
        <v>1</v>
      </c>
      <c r="D18282" s="1" t="s">
        <v>19</v>
      </c>
      <c r="E18282" s="2">
        <v>43005.319722222222</v>
      </c>
      <c r="F18282" s="1" t="s">
        <v>3</v>
      </c>
      <c r="G18282" s="1" t="s">
        <v>4</v>
      </c>
      <c r="H18282">
        <f>IF(user_profile_1To1150003[[#This Row],[gender]]="女",1,0)</f>
        <v>1</v>
      </c>
      <c r="I18282">
        <f>IF(user_profile_1To1150003[[#This Row],[gender]]="保密",1,0)</f>
        <v>0</v>
      </c>
      <c r="J18282">
        <v>488</v>
      </c>
      <c r="K18282">
        <v>68</v>
      </c>
      <c r="L18282">
        <v>388</v>
      </c>
      <c r="M18282">
        <v>2.6</v>
      </c>
      <c r="N18282">
        <v>0</v>
      </c>
      <c r="O18282">
        <f>IF(user_profile_1To1150003[[#This Row],[duty]]="user",0,1)</f>
        <v>0</v>
      </c>
      <c r="P18282">
        <f>IF(user_profile_1To1150003[[#This Row],[duty]]="版务",1,0)</f>
        <v>0</v>
      </c>
      <c r="Q18282">
        <f>IF(OR(user_profile_1To1150003[[#This Row],[duty]]="版务", user_profile_1To1150003[[#This Row],[duty]]="user"),0,1)</f>
        <v>0</v>
      </c>
      <c r="R18282">
        <f>IF(user_profile_1To1150003[[#This Row],[vip]]="NA",0,1)</f>
        <v>0</v>
      </c>
    </row>
    <row r="18283" spans="1:18" x14ac:dyDescent="0.25">
      <c r="A18283">
        <v>18349</v>
      </c>
      <c r="B18283" s="1" t="s">
        <v>18310</v>
      </c>
      <c r="C18283" s="1" t="s">
        <v>1</v>
      </c>
      <c r="D18283" s="1" t="s">
        <v>17</v>
      </c>
      <c r="E18283" s="2">
        <v>43106.534583333334</v>
      </c>
      <c r="F18283" s="1" t="s">
        <v>3</v>
      </c>
      <c r="G18283" s="1" t="s">
        <v>4</v>
      </c>
      <c r="H18283">
        <f>IF(user_profile_1To1150003[[#This Row],[gender]]="女",1,0)</f>
        <v>1</v>
      </c>
      <c r="I18283">
        <f>IF(user_profile_1To1150003[[#This Row],[gender]]="保密",1,0)</f>
        <v>0</v>
      </c>
      <c r="J18283">
        <v>51</v>
      </c>
      <c r="K18283">
        <v>1</v>
      </c>
      <c r="L18283">
        <v>98</v>
      </c>
      <c r="M18283">
        <v>0.4</v>
      </c>
      <c r="N18283">
        <v>0</v>
      </c>
      <c r="O18283">
        <f>IF(user_profile_1To1150003[[#This Row],[duty]]="user",0,1)</f>
        <v>0</v>
      </c>
      <c r="P18283">
        <f>IF(user_profile_1To1150003[[#This Row],[duty]]="版务",1,0)</f>
        <v>0</v>
      </c>
      <c r="Q18283">
        <f>IF(OR(user_profile_1To1150003[[#This Row],[duty]]="版务", user_profile_1To1150003[[#This Row],[duty]]="user"),0,1)</f>
        <v>0</v>
      </c>
      <c r="R18283">
        <f>IF(user_profile_1To1150003[[#This Row],[vip]]="NA",0,1)</f>
        <v>0</v>
      </c>
    </row>
    <row r="18284" spans="1:18" x14ac:dyDescent="0.25">
      <c r="A18284">
        <v>18350</v>
      </c>
      <c r="B18284" s="1" t="s">
        <v>18311</v>
      </c>
      <c r="C18284" s="1" t="s">
        <v>6</v>
      </c>
      <c r="D18284" s="1" t="s">
        <v>46</v>
      </c>
      <c r="E18284" s="2">
        <v>43126.452986111108</v>
      </c>
      <c r="F18284" s="1" t="s">
        <v>3</v>
      </c>
      <c r="G18284" s="1" t="s">
        <v>4</v>
      </c>
      <c r="H18284">
        <f>IF(user_profile_1To1150003[[#This Row],[gender]]="女",1,0)</f>
        <v>0</v>
      </c>
      <c r="I18284">
        <f>IF(user_profile_1To1150003[[#This Row],[gender]]="保密",1,0)</f>
        <v>0</v>
      </c>
      <c r="J18284">
        <v>43</v>
      </c>
      <c r="K18284">
        <v>6</v>
      </c>
      <c r="L18284">
        <v>118</v>
      </c>
      <c r="M18284">
        <v>0.4</v>
      </c>
      <c r="N18284">
        <v>0</v>
      </c>
      <c r="O18284">
        <f>IF(user_profile_1To1150003[[#This Row],[duty]]="user",0,1)</f>
        <v>0</v>
      </c>
      <c r="P18284">
        <f>IF(user_profile_1To1150003[[#This Row],[duty]]="版务",1,0)</f>
        <v>0</v>
      </c>
      <c r="Q18284">
        <f>IF(OR(user_profile_1To1150003[[#This Row],[duty]]="版务", user_profile_1To1150003[[#This Row],[duty]]="user"),0,1)</f>
        <v>0</v>
      </c>
      <c r="R18284">
        <f>IF(user_profile_1To1150003[[#This Row],[vip]]="NA",0,1)</f>
        <v>0</v>
      </c>
    </row>
    <row r="18285" spans="1:18" x14ac:dyDescent="0.25">
      <c r="A18285">
        <v>18351</v>
      </c>
      <c r="B18285" s="1" t="s">
        <v>18312</v>
      </c>
      <c r="C18285" s="1" t="s">
        <v>6</v>
      </c>
      <c r="D18285" s="1" t="s">
        <v>73</v>
      </c>
      <c r="E18285" s="2">
        <v>42965.522337962961</v>
      </c>
      <c r="F18285" s="1" t="s">
        <v>3</v>
      </c>
      <c r="G18285" s="1" t="s">
        <v>4</v>
      </c>
      <c r="H18285">
        <f>IF(user_profile_1To1150003[[#This Row],[gender]]="女",1,0)</f>
        <v>0</v>
      </c>
      <c r="I18285">
        <f>IF(user_profile_1To1150003[[#This Row],[gender]]="保密",1,0)</f>
        <v>0</v>
      </c>
      <c r="J18285">
        <v>640</v>
      </c>
      <c r="K18285">
        <v>7</v>
      </c>
      <c r="L18285">
        <v>281</v>
      </c>
      <c r="M18285">
        <v>2.1</v>
      </c>
      <c r="N18285">
        <v>0</v>
      </c>
      <c r="O18285">
        <f>IF(user_profile_1To1150003[[#This Row],[duty]]="user",0,1)</f>
        <v>0</v>
      </c>
      <c r="P18285">
        <f>IF(user_profile_1To1150003[[#This Row],[duty]]="版务",1,0)</f>
        <v>0</v>
      </c>
      <c r="Q18285">
        <f>IF(OR(user_profile_1To1150003[[#This Row],[duty]]="版务", user_profile_1To1150003[[#This Row],[duty]]="user"),0,1)</f>
        <v>0</v>
      </c>
      <c r="R18285">
        <f>IF(user_profile_1To1150003[[#This Row],[vip]]="NA",0,1)</f>
        <v>0</v>
      </c>
    </row>
    <row r="18286" spans="1:18" x14ac:dyDescent="0.25">
      <c r="A18286">
        <v>18352</v>
      </c>
      <c r="B18286" s="1" t="s">
        <v>18313</v>
      </c>
      <c r="C18286" s="1" t="s">
        <v>6</v>
      </c>
      <c r="D18286" s="1" t="s">
        <v>21</v>
      </c>
      <c r="E18286" s="2">
        <v>43123.513414351852</v>
      </c>
      <c r="F18286" s="1" t="s">
        <v>3</v>
      </c>
      <c r="G18286" s="1" t="s">
        <v>4</v>
      </c>
      <c r="H18286">
        <f>IF(user_profile_1To1150003[[#This Row],[gender]]="女",1,0)</f>
        <v>0</v>
      </c>
      <c r="I18286">
        <f>IF(user_profile_1To1150003[[#This Row],[gender]]="保密",1,0)</f>
        <v>0</v>
      </c>
      <c r="J18286">
        <v>3</v>
      </c>
      <c r="K18286">
        <v>0</v>
      </c>
      <c r="L18286">
        <v>25</v>
      </c>
      <c r="M18286">
        <v>0</v>
      </c>
      <c r="N18286">
        <v>0</v>
      </c>
      <c r="O18286">
        <f>IF(user_profile_1To1150003[[#This Row],[duty]]="user",0,1)</f>
        <v>0</v>
      </c>
      <c r="P18286">
        <f>IF(user_profile_1To1150003[[#This Row],[duty]]="版务",1,0)</f>
        <v>0</v>
      </c>
      <c r="Q18286">
        <f>IF(OR(user_profile_1To1150003[[#This Row],[duty]]="版务", user_profile_1To1150003[[#This Row],[duty]]="user"),0,1)</f>
        <v>0</v>
      </c>
      <c r="R18286">
        <f>IF(user_profile_1To1150003[[#This Row],[vip]]="NA",0,1)</f>
        <v>0</v>
      </c>
    </row>
    <row r="18287" spans="1:18" x14ac:dyDescent="0.25">
      <c r="A18287">
        <v>18353</v>
      </c>
      <c r="B18287" s="1" t="s">
        <v>18314</v>
      </c>
      <c r="C18287" s="1" t="s">
        <v>1</v>
      </c>
      <c r="D18287" s="1" t="s">
        <v>11</v>
      </c>
      <c r="E18287" s="2">
        <v>42829.426493055558</v>
      </c>
      <c r="F18287" s="1" t="s">
        <v>3</v>
      </c>
      <c r="G18287" s="1" t="s">
        <v>4</v>
      </c>
      <c r="H18287">
        <f>IF(user_profile_1To1150003[[#This Row],[gender]]="女",1,0)</f>
        <v>1</v>
      </c>
      <c r="I18287">
        <f>IF(user_profile_1To1150003[[#This Row],[gender]]="保密",1,0)</f>
        <v>0</v>
      </c>
      <c r="J18287">
        <v>2092</v>
      </c>
      <c r="K18287">
        <v>169</v>
      </c>
      <c r="L18287">
        <v>366</v>
      </c>
      <c r="M18287">
        <v>2.9</v>
      </c>
      <c r="N18287">
        <v>0</v>
      </c>
      <c r="O18287">
        <f>IF(user_profile_1To1150003[[#This Row],[duty]]="user",0,1)</f>
        <v>0</v>
      </c>
      <c r="P18287">
        <f>IF(user_profile_1To1150003[[#This Row],[duty]]="版务",1,0)</f>
        <v>0</v>
      </c>
      <c r="Q18287">
        <f>IF(OR(user_profile_1To1150003[[#This Row],[duty]]="版务", user_profile_1To1150003[[#This Row],[duty]]="user"),0,1)</f>
        <v>0</v>
      </c>
      <c r="R18287">
        <f>IF(user_profile_1To1150003[[#This Row],[vip]]="NA",0,1)</f>
        <v>0</v>
      </c>
    </row>
    <row r="18288" spans="1:18" x14ac:dyDescent="0.25">
      <c r="A18288">
        <v>18354</v>
      </c>
      <c r="B18288" s="1" t="s">
        <v>18315</v>
      </c>
      <c r="C18288" s="1" t="s">
        <v>7</v>
      </c>
      <c r="D18288" s="1" t="s">
        <v>27</v>
      </c>
      <c r="E18288" s="2">
        <v>43055.614803240744</v>
      </c>
      <c r="F18288" s="1" t="s">
        <v>3</v>
      </c>
      <c r="G18288" s="1" t="s">
        <v>4</v>
      </c>
      <c r="H18288">
        <f>IF(user_profile_1To1150003[[#This Row],[gender]]="女",1,0)</f>
        <v>0</v>
      </c>
      <c r="I18288">
        <f>IF(user_profile_1To1150003[[#This Row],[gender]]="保密",1,0)</f>
        <v>1</v>
      </c>
      <c r="J18288">
        <v>259</v>
      </c>
      <c r="K18288">
        <v>55</v>
      </c>
      <c r="L18288">
        <v>47</v>
      </c>
      <c r="M18288">
        <v>1.6</v>
      </c>
      <c r="N18288">
        <v>0</v>
      </c>
      <c r="O18288">
        <f>IF(user_profile_1To1150003[[#This Row],[duty]]="user",0,1)</f>
        <v>0</v>
      </c>
      <c r="P18288">
        <f>IF(user_profile_1To1150003[[#This Row],[duty]]="版务",1,0)</f>
        <v>0</v>
      </c>
      <c r="Q18288">
        <f>IF(OR(user_profile_1To1150003[[#This Row],[duty]]="版务", user_profile_1To1150003[[#This Row],[duty]]="user"),0,1)</f>
        <v>0</v>
      </c>
      <c r="R18288">
        <f>IF(user_profile_1To1150003[[#This Row],[vip]]="NA",0,1)</f>
        <v>0</v>
      </c>
    </row>
    <row r="18289" spans="1:18" x14ac:dyDescent="0.25">
      <c r="A18289">
        <v>18355</v>
      </c>
      <c r="B18289" s="1" t="s">
        <v>18316</v>
      </c>
      <c r="C18289" s="1" t="s">
        <v>6</v>
      </c>
      <c r="D18289" s="1" t="s">
        <v>23</v>
      </c>
      <c r="E18289" s="2">
        <v>42885.078206018516</v>
      </c>
      <c r="F18289" s="1" t="s">
        <v>3</v>
      </c>
      <c r="G18289" s="1" t="s">
        <v>4</v>
      </c>
      <c r="H18289">
        <f>IF(user_profile_1To1150003[[#This Row],[gender]]="女",1,0)</f>
        <v>0</v>
      </c>
      <c r="I18289">
        <f>IF(user_profile_1To1150003[[#This Row],[gender]]="保密",1,0)</f>
        <v>0</v>
      </c>
      <c r="J18289">
        <v>3616</v>
      </c>
      <c r="K18289">
        <v>483</v>
      </c>
      <c r="L18289">
        <v>422</v>
      </c>
      <c r="M18289">
        <v>3.4</v>
      </c>
      <c r="N18289">
        <v>0</v>
      </c>
      <c r="O18289">
        <f>IF(user_profile_1To1150003[[#This Row],[duty]]="user",0,1)</f>
        <v>0</v>
      </c>
      <c r="P18289">
        <f>IF(user_profile_1To1150003[[#This Row],[duty]]="版务",1,0)</f>
        <v>0</v>
      </c>
      <c r="Q18289">
        <f>IF(OR(user_profile_1To1150003[[#This Row],[duty]]="版务", user_profile_1To1150003[[#This Row],[duty]]="user"),0,1)</f>
        <v>0</v>
      </c>
      <c r="R18289">
        <f>IF(user_profile_1To1150003[[#This Row],[vip]]="NA",0,1)</f>
        <v>0</v>
      </c>
    </row>
    <row r="18290" spans="1:18" x14ac:dyDescent="0.25">
      <c r="A18290">
        <v>18356</v>
      </c>
      <c r="B18290" s="1" t="s">
        <v>18317</v>
      </c>
      <c r="C18290" s="1" t="s">
        <v>7</v>
      </c>
      <c r="D18290" s="1" t="s">
        <v>21</v>
      </c>
      <c r="E18290" s="2">
        <v>43108.889548611114</v>
      </c>
      <c r="F18290" s="1" t="s">
        <v>3</v>
      </c>
      <c r="G18290" s="1" t="s">
        <v>4</v>
      </c>
      <c r="H18290">
        <f>IF(user_profile_1To1150003[[#This Row],[gender]]="女",1,0)</f>
        <v>0</v>
      </c>
      <c r="I18290">
        <f>IF(user_profile_1To1150003[[#This Row],[gender]]="保密",1,0)</f>
        <v>1</v>
      </c>
      <c r="J18290">
        <v>7</v>
      </c>
      <c r="K18290">
        <v>0</v>
      </c>
      <c r="L18290">
        <v>101</v>
      </c>
      <c r="M18290">
        <v>0</v>
      </c>
      <c r="N18290">
        <v>0</v>
      </c>
      <c r="O18290">
        <f>IF(user_profile_1To1150003[[#This Row],[duty]]="user",0,1)</f>
        <v>0</v>
      </c>
      <c r="P18290">
        <f>IF(user_profile_1To1150003[[#This Row],[duty]]="版务",1,0)</f>
        <v>0</v>
      </c>
      <c r="Q18290">
        <f>IF(OR(user_profile_1To1150003[[#This Row],[duty]]="版务", user_profile_1To1150003[[#This Row],[duty]]="user"),0,1)</f>
        <v>0</v>
      </c>
      <c r="R18290">
        <f>IF(user_profile_1To1150003[[#This Row],[vip]]="NA",0,1)</f>
        <v>0</v>
      </c>
    </row>
    <row r="18291" spans="1:18" x14ac:dyDescent="0.25">
      <c r="A18291">
        <v>18357</v>
      </c>
      <c r="B18291" s="1" t="s">
        <v>18318</v>
      </c>
      <c r="C18291" s="1" t="s">
        <v>6</v>
      </c>
      <c r="D18291" s="1" t="s">
        <v>39</v>
      </c>
      <c r="E18291" s="2">
        <v>43126.582407407404</v>
      </c>
      <c r="F18291" s="1" t="s">
        <v>3</v>
      </c>
      <c r="G18291" s="1" t="s">
        <v>4</v>
      </c>
      <c r="H18291">
        <f>IF(user_profile_1To1150003[[#This Row],[gender]]="女",1,0)</f>
        <v>0</v>
      </c>
      <c r="I18291">
        <f>IF(user_profile_1To1150003[[#This Row],[gender]]="保密",1,0)</f>
        <v>0</v>
      </c>
      <c r="J18291">
        <v>3</v>
      </c>
      <c r="K18291">
        <v>0</v>
      </c>
      <c r="L18291">
        <v>28</v>
      </c>
      <c r="M18291">
        <v>0</v>
      </c>
      <c r="N18291">
        <v>0</v>
      </c>
      <c r="O18291">
        <f>IF(user_profile_1To1150003[[#This Row],[duty]]="user",0,1)</f>
        <v>0</v>
      </c>
      <c r="P18291">
        <f>IF(user_profile_1To1150003[[#This Row],[duty]]="版务",1,0)</f>
        <v>0</v>
      </c>
      <c r="Q18291">
        <f>IF(OR(user_profile_1To1150003[[#This Row],[duty]]="版务", user_profile_1To1150003[[#This Row],[duty]]="user"),0,1)</f>
        <v>0</v>
      </c>
      <c r="R18291">
        <f>IF(user_profile_1To1150003[[#This Row],[vip]]="NA",0,1)</f>
        <v>0</v>
      </c>
    </row>
    <row r="18292" spans="1:18" x14ac:dyDescent="0.25">
      <c r="A18292">
        <v>18358</v>
      </c>
      <c r="B18292" s="1" t="s">
        <v>18319</v>
      </c>
      <c r="C18292" s="1" t="s">
        <v>6</v>
      </c>
      <c r="D18292" s="1" t="s">
        <v>73</v>
      </c>
      <c r="E18292" s="2">
        <v>43126.688402777778</v>
      </c>
      <c r="F18292" s="1" t="s">
        <v>3</v>
      </c>
      <c r="G18292" s="1" t="s">
        <v>4</v>
      </c>
      <c r="H18292">
        <f>IF(user_profile_1To1150003[[#This Row],[gender]]="女",1,0)</f>
        <v>0</v>
      </c>
      <c r="I18292">
        <f>IF(user_profile_1To1150003[[#This Row],[gender]]="保密",1,0)</f>
        <v>0</v>
      </c>
      <c r="J18292">
        <v>1873</v>
      </c>
      <c r="K18292">
        <v>112</v>
      </c>
      <c r="L18292">
        <v>363</v>
      </c>
      <c r="M18292">
        <v>2</v>
      </c>
      <c r="N18292">
        <v>0</v>
      </c>
      <c r="O18292">
        <f>IF(user_profile_1To1150003[[#This Row],[duty]]="user",0,1)</f>
        <v>0</v>
      </c>
      <c r="P18292">
        <f>IF(user_profile_1To1150003[[#This Row],[duty]]="版务",1,0)</f>
        <v>0</v>
      </c>
      <c r="Q18292">
        <f>IF(OR(user_profile_1To1150003[[#This Row],[duty]]="版务", user_profile_1To1150003[[#This Row],[duty]]="user"),0,1)</f>
        <v>0</v>
      </c>
      <c r="R18292">
        <f>IF(user_profile_1To1150003[[#This Row],[vip]]="NA",0,1)</f>
        <v>0</v>
      </c>
    </row>
    <row r="18293" spans="1:18" x14ac:dyDescent="0.25">
      <c r="A18293">
        <v>18359</v>
      </c>
      <c r="B18293" s="1" t="s">
        <v>18320</v>
      </c>
      <c r="C18293" s="1" t="s">
        <v>1</v>
      </c>
      <c r="D18293" s="1" t="s">
        <v>2</v>
      </c>
      <c r="E18293" s="2">
        <v>42705.951979166668</v>
      </c>
      <c r="F18293" s="1" t="s">
        <v>3</v>
      </c>
      <c r="G18293" s="1" t="s">
        <v>4</v>
      </c>
      <c r="H18293">
        <f>IF(user_profile_1To1150003[[#This Row],[gender]]="女",1,0)</f>
        <v>1</v>
      </c>
      <c r="I18293">
        <f>IF(user_profile_1To1150003[[#This Row],[gender]]="保密",1,0)</f>
        <v>0</v>
      </c>
      <c r="J18293">
        <v>853</v>
      </c>
      <c r="K18293">
        <v>366</v>
      </c>
      <c r="L18293">
        <v>243</v>
      </c>
      <c r="M18293">
        <v>3.3</v>
      </c>
      <c r="N18293">
        <v>0</v>
      </c>
      <c r="O18293">
        <f>IF(user_profile_1To1150003[[#This Row],[duty]]="user",0,1)</f>
        <v>0</v>
      </c>
      <c r="P18293">
        <f>IF(user_profile_1To1150003[[#This Row],[duty]]="版务",1,0)</f>
        <v>0</v>
      </c>
      <c r="Q18293">
        <f>IF(OR(user_profile_1To1150003[[#This Row],[duty]]="版务", user_profile_1To1150003[[#This Row],[duty]]="user"),0,1)</f>
        <v>0</v>
      </c>
      <c r="R18293">
        <f>IF(user_profile_1To1150003[[#This Row],[vip]]="NA",0,1)</f>
        <v>0</v>
      </c>
    </row>
    <row r="18294" spans="1:18" x14ac:dyDescent="0.25">
      <c r="A18294">
        <v>18360</v>
      </c>
      <c r="B18294" s="1" t="s">
        <v>18321</v>
      </c>
      <c r="C18294" s="1" t="s">
        <v>6</v>
      </c>
      <c r="D18294" s="1" t="s">
        <v>7</v>
      </c>
      <c r="E18294" s="2">
        <v>42693.352997685186</v>
      </c>
      <c r="F18294" s="1" t="s">
        <v>3</v>
      </c>
      <c r="G18294" s="1" t="s">
        <v>4</v>
      </c>
      <c r="H18294">
        <f>IF(user_profile_1To1150003[[#This Row],[gender]]="女",1,0)</f>
        <v>0</v>
      </c>
      <c r="I18294">
        <f>IF(user_profile_1To1150003[[#This Row],[gender]]="保密",1,0)</f>
        <v>0</v>
      </c>
      <c r="J18294">
        <v>880</v>
      </c>
      <c r="K18294">
        <v>8</v>
      </c>
      <c r="L18294">
        <v>230</v>
      </c>
      <c r="M18294">
        <v>2.1</v>
      </c>
      <c r="N18294">
        <v>0</v>
      </c>
      <c r="O18294">
        <f>IF(user_profile_1To1150003[[#This Row],[duty]]="user",0,1)</f>
        <v>0</v>
      </c>
      <c r="P18294">
        <f>IF(user_profile_1To1150003[[#This Row],[duty]]="版务",1,0)</f>
        <v>0</v>
      </c>
      <c r="Q18294">
        <f>IF(OR(user_profile_1To1150003[[#This Row],[duty]]="版务", user_profile_1To1150003[[#This Row],[duty]]="user"),0,1)</f>
        <v>0</v>
      </c>
      <c r="R18294">
        <f>IF(user_profile_1To1150003[[#This Row],[vip]]="NA",0,1)</f>
        <v>0</v>
      </c>
    </row>
    <row r="18295" spans="1:18" x14ac:dyDescent="0.25">
      <c r="A18295">
        <v>18361</v>
      </c>
      <c r="B18295" s="1" t="s">
        <v>18322</v>
      </c>
      <c r="C18295" s="1" t="s">
        <v>1</v>
      </c>
      <c r="D18295" s="1" t="s">
        <v>17</v>
      </c>
      <c r="E18295" s="2">
        <v>43053.671620370369</v>
      </c>
      <c r="F18295" s="1" t="s">
        <v>3</v>
      </c>
      <c r="G18295" s="1" t="s">
        <v>4</v>
      </c>
      <c r="H18295">
        <f>IF(user_profile_1To1150003[[#This Row],[gender]]="女",1,0)</f>
        <v>1</v>
      </c>
      <c r="I18295">
        <f>IF(user_profile_1To1150003[[#This Row],[gender]]="保密",1,0)</f>
        <v>0</v>
      </c>
      <c r="J18295">
        <v>5</v>
      </c>
      <c r="K18295">
        <v>0</v>
      </c>
      <c r="L18295">
        <v>45</v>
      </c>
      <c r="M18295">
        <v>0.1</v>
      </c>
      <c r="N18295">
        <v>0</v>
      </c>
      <c r="O18295">
        <f>IF(user_profile_1To1150003[[#This Row],[duty]]="user",0,1)</f>
        <v>0</v>
      </c>
      <c r="P18295">
        <f>IF(user_profile_1To1150003[[#This Row],[duty]]="版务",1,0)</f>
        <v>0</v>
      </c>
      <c r="Q18295">
        <f>IF(OR(user_profile_1To1150003[[#This Row],[duty]]="版务", user_profile_1To1150003[[#This Row],[duty]]="user"),0,1)</f>
        <v>0</v>
      </c>
      <c r="R18295">
        <f>IF(user_profile_1To1150003[[#This Row],[vip]]="NA",0,1)</f>
        <v>0</v>
      </c>
    </row>
    <row r="18296" spans="1:18" x14ac:dyDescent="0.25">
      <c r="A18296">
        <v>18362</v>
      </c>
      <c r="B18296" s="1" t="s">
        <v>18323</v>
      </c>
      <c r="C18296" s="1" t="s">
        <v>7</v>
      </c>
      <c r="D18296" s="1" t="s">
        <v>23</v>
      </c>
      <c r="E18296" s="2">
        <v>43102.661481481482</v>
      </c>
      <c r="F18296" s="1" t="s">
        <v>3</v>
      </c>
      <c r="G18296" s="1" t="s">
        <v>4</v>
      </c>
      <c r="H18296">
        <f>IF(user_profile_1To1150003[[#This Row],[gender]]="女",1,0)</f>
        <v>0</v>
      </c>
      <c r="I18296">
        <f>IF(user_profile_1To1150003[[#This Row],[gender]]="保密",1,0)</f>
        <v>1</v>
      </c>
      <c r="J18296">
        <v>2</v>
      </c>
      <c r="K18296">
        <v>0</v>
      </c>
      <c r="L18296">
        <v>4</v>
      </c>
      <c r="M18296">
        <v>0</v>
      </c>
      <c r="N18296">
        <v>0</v>
      </c>
      <c r="O18296">
        <f>IF(user_profile_1To1150003[[#This Row],[duty]]="user",0,1)</f>
        <v>0</v>
      </c>
      <c r="P18296">
        <f>IF(user_profile_1To1150003[[#This Row],[duty]]="版务",1,0)</f>
        <v>0</v>
      </c>
      <c r="Q18296">
        <f>IF(OR(user_profile_1To1150003[[#This Row],[duty]]="版务", user_profile_1To1150003[[#This Row],[duty]]="user"),0,1)</f>
        <v>0</v>
      </c>
      <c r="R18296">
        <f>IF(user_profile_1To1150003[[#This Row],[vip]]="NA",0,1)</f>
        <v>0</v>
      </c>
    </row>
    <row r="18297" spans="1:18" x14ac:dyDescent="0.25">
      <c r="A18297">
        <v>18363</v>
      </c>
      <c r="B18297" s="1" t="s">
        <v>18324</v>
      </c>
      <c r="C18297" s="1" t="s">
        <v>1</v>
      </c>
      <c r="D18297" s="1" t="s">
        <v>11</v>
      </c>
      <c r="E18297" s="2">
        <v>43124.388506944444</v>
      </c>
      <c r="F18297" s="1" t="s">
        <v>3</v>
      </c>
      <c r="G18297" s="1" t="s">
        <v>4</v>
      </c>
      <c r="H18297">
        <f>IF(user_profile_1To1150003[[#This Row],[gender]]="女",1,0)</f>
        <v>1</v>
      </c>
      <c r="I18297">
        <f>IF(user_profile_1To1150003[[#This Row],[gender]]="保密",1,0)</f>
        <v>0</v>
      </c>
      <c r="J18297">
        <v>12</v>
      </c>
      <c r="K18297">
        <v>2</v>
      </c>
      <c r="L18297">
        <v>116</v>
      </c>
      <c r="M18297">
        <v>0.7</v>
      </c>
      <c r="N18297">
        <v>0</v>
      </c>
      <c r="O18297">
        <f>IF(user_profile_1To1150003[[#This Row],[duty]]="user",0,1)</f>
        <v>0</v>
      </c>
      <c r="P18297">
        <f>IF(user_profile_1To1150003[[#This Row],[duty]]="版务",1,0)</f>
        <v>0</v>
      </c>
      <c r="Q18297">
        <f>IF(OR(user_profile_1To1150003[[#This Row],[duty]]="版务", user_profile_1To1150003[[#This Row],[duty]]="user"),0,1)</f>
        <v>0</v>
      </c>
      <c r="R18297">
        <f>IF(user_profile_1To1150003[[#This Row],[vip]]="NA",0,1)</f>
        <v>0</v>
      </c>
    </row>
    <row r="18298" spans="1:18" x14ac:dyDescent="0.25">
      <c r="A18298">
        <v>18365</v>
      </c>
      <c r="B18298" s="1" t="s">
        <v>18325</v>
      </c>
      <c r="C18298" s="1" t="s">
        <v>6</v>
      </c>
      <c r="D18298" s="1" t="s">
        <v>21</v>
      </c>
      <c r="E18298" s="2">
        <v>42934.449872685182</v>
      </c>
      <c r="F18298" s="1" t="s">
        <v>3</v>
      </c>
      <c r="G18298" s="1" t="s">
        <v>4</v>
      </c>
      <c r="H18298">
        <f>IF(user_profile_1To1150003[[#This Row],[gender]]="女",1,0)</f>
        <v>0</v>
      </c>
      <c r="I18298">
        <f>IF(user_profile_1To1150003[[#This Row],[gender]]="保密",1,0)</f>
        <v>0</v>
      </c>
      <c r="J18298">
        <v>3461</v>
      </c>
      <c r="K18298">
        <v>5726</v>
      </c>
      <c r="L18298">
        <v>471</v>
      </c>
      <c r="M18298">
        <v>4.8</v>
      </c>
      <c r="N18298">
        <v>0</v>
      </c>
      <c r="O18298">
        <f>IF(user_profile_1To1150003[[#This Row],[duty]]="user",0,1)</f>
        <v>0</v>
      </c>
      <c r="P18298">
        <f>IF(user_profile_1To1150003[[#This Row],[duty]]="版务",1,0)</f>
        <v>0</v>
      </c>
      <c r="Q18298">
        <f>IF(OR(user_profile_1To1150003[[#This Row],[duty]]="版务", user_profile_1To1150003[[#This Row],[duty]]="user"),0,1)</f>
        <v>0</v>
      </c>
      <c r="R18298">
        <f>IF(user_profile_1To1150003[[#This Row],[vip]]="NA",0,1)</f>
        <v>0</v>
      </c>
    </row>
    <row r="18299" spans="1:18" x14ac:dyDescent="0.25">
      <c r="A18299">
        <v>18366</v>
      </c>
      <c r="B18299" s="1" t="s">
        <v>18326</v>
      </c>
      <c r="C18299" s="1" t="s">
        <v>7</v>
      </c>
      <c r="D18299" s="1" t="s">
        <v>7</v>
      </c>
      <c r="E18299" s="2">
        <v>43126.563773148147</v>
      </c>
      <c r="F18299" s="1" t="s">
        <v>3</v>
      </c>
      <c r="G18299" s="1" t="s">
        <v>4</v>
      </c>
      <c r="H18299">
        <f>IF(user_profile_1To1150003[[#This Row],[gender]]="女",1,0)</f>
        <v>0</v>
      </c>
      <c r="I18299">
        <f>IF(user_profile_1To1150003[[#This Row],[gender]]="保密",1,0)</f>
        <v>1</v>
      </c>
      <c r="J18299">
        <v>255</v>
      </c>
      <c r="K18299">
        <v>8</v>
      </c>
      <c r="L18299">
        <v>118</v>
      </c>
      <c r="M18299">
        <v>0.5</v>
      </c>
      <c r="N18299">
        <v>0</v>
      </c>
      <c r="O18299">
        <f>IF(user_profile_1To1150003[[#This Row],[duty]]="user",0,1)</f>
        <v>0</v>
      </c>
      <c r="P18299">
        <f>IF(user_profile_1To1150003[[#This Row],[duty]]="版务",1,0)</f>
        <v>0</v>
      </c>
      <c r="Q18299">
        <f>IF(OR(user_profile_1To1150003[[#This Row],[duty]]="版务", user_profile_1To1150003[[#This Row],[duty]]="user"),0,1)</f>
        <v>0</v>
      </c>
      <c r="R18299">
        <f>IF(user_profile_1To1150003[[#This Row],[vip]]="NA",0,1)</f>
        <v>0</v>
      </c>
    </row>
    <row r="18300" spans="1:18" x14ac:dyDescent="0.25">
      <c r="A18300">
        <v>18367</v>
      </c>
      <c r="B18300" s="1" t="s">
        <v>18327</v>
      </c>
      <c r="C18300" s="1" t="s">
        <v>1</v>
      </c>
      <c r="D18300" s="1" t="s">
        <v>73</v>
      </c>
      <c r="E18300" s="2">
        <v>43127.446493055555</v>
      </c>
      <c r="F18300" s="1" t="s">
        <v>3</v>
      </c>
      <c r="G18300" s="1" t="s">
        <v>4</v>
      </c>
      <c r="H18300">
        <f>IF(user_profile_1To1150003[[#This Row],[gender]]="女",1,0)</f>
        <v>1</v>
      </c>
      <c r="I18300">
        <f>IF(user_profile_1To1150003[[#This Row],[gender]]="保密",1,0)</f>
        <v>0</v>
      </c>
      <c r="J18300">
        <v>5774</v>
      </c>
      <c r="K18300">
        <v>981</v>
      </c>
      <c r="L18300">
        <v>664</v>
      </c>
      <c r="M18300">
        <v>3.7</v>
      </c>
      <c r="N18300">
        <v>0</v>
      </c>
      <c r="O18300">
        <f>IF(user_profile_1To1150003[[#This Row],[duty]]="user",0,1)</f>
        <v>0</v>
      </c>
      <c r="P18300">
        <f>IF(user_profile_1To1150003[[#This Row],[duty]]="版务",1,0)</f>
        <v>0</v>
      </c>
      <c r="Q18300">
        <f>IF(OR(user_profile_1To1150003[[#This Row],[duty]]="版务", user_profile_1To1150003[[#This Row],[duty]]="user"),0,1)</f>
        <v>0</v>
      </c>
      <c r="R18300">
        <f>IF(user_profile_1To1150003[[#This Row],[vip]]="NA",0,1)</f>
        <v>0</v>
      </c>
    </row>
    <row r="18301" spans="1:18" x14ac:dyDescent="0.25">
      <c r="A18301">
        <v>18368</v>
      </c>
      <c r="B18301" s="1" t="s">
        <v>18328</v>
      </c>
      <c r="C18301" s="1" t="s">
        <v>1</v>
      </c>
      <c r="D18301" s="1" t="s">
        <v>27</v>
      </c>
      <c r="E18301" s="2">
        <v>43126.432372685187</v>
      </c>
      <c r="F18301" s="1" t="s">
        <v>3</v>
      </c>
      <c r="G18301" s="1" t="s">
        <v>4</v>
      </c>
      <c r="H18301">
        <f>IF(user_profile_1To1150003[[#This Row],[gender]]="女",1,0)</f>
        <v>1</v>
      </c>
      <c r="I18301">
        <f>IF(user_profile_1To1150003[[#This Row],[gender]]="保密",1,0)</f>
        <v>0</v>
      </c>
      <c r="J18301">
        <v>1360</v>
      </c>
      <c r="K18301">
        <v>99</v>
      </c>
      <c r="L18301">
        <v>663</v>
      </c>
      <c r="M18301">
        <v>2.7</v>
      </c>
      <c r="N18301">
        <v>0</v>
      </c>
      <c r="O18301">
        <f>IF(user_profile_1To1150003[[#This Row],[duty]]="user",0,1)</f>
        <v>0</v>
      </c>
      <c r="P18301">
        <f>IF(user_profile_1To1150003[[#This Row],[duty]]="版务",1,0)</f>
        <v>0</v>
      </c>
      <c r="Q18301">
        <f>IF(OR(user_profile_1To1150003[[#This Row],[duty]]="版务", user_profile_1To1150003[[#This Row],[duty]]="user"),0,1)</f>
        <v>0</v>
      </c>
      <c r="R18301">
        <f>IF(user_profile_1To1150003[[#This Row],[vip]]="NA",0,1)</f>
        <v>0</v>
      </c>
    </row>
    <row r="18302" spans="1:18" x14ac:dyDescent="0.25">
      <c r="A18302">
        <v>18369</v>
      </c>
      <c r="B18302" s="1" t="s">
        <v>18329</v>
      </c>
      <c r="C18302" s="1" t="s">
        <v>6</v>
      </c>
      <c r="D18302" s="1" t="s">
        <v>7</v>
      </c>
      <c r="E18302" s="2">
        <v>43111.336446759262</v>
      </c>
      <c r="F18302" s="1" t="s">
        <v>3</v>
      </c>
      <c r="G18302" s="1" t="s">
        <v>4</v>
      </c>
      <c r="H18302">
        <f>IF(user_profile_1To1150003[[#This Row],[gender]]="女",1,0)</f>
        <v>0</v>
      </c>
      <c r="I18302">
        <f>IF(user_profile_1To1150003[[#This Row],[gender]]="保密",1,0)</f>
        <v>0</v>
      </c>
      <c r="J18302">
        <v>246</v>
      </c>
      <c r="K18302">
        <v>28</v>
      </c>
      <c r="L18302">
        <v>348</v>
      </c>
      <c r="M18302">
        <v>0.9</v>
      </c>
      <c r="N18302">
        <v>0</v>
      </c>
      <c r="O18302">
        <f>IF(user_profile_1To1150003[[#This Row],[duty]]="user",0,1)</f>
        <v>0</v>
      </c>
      <c r="P18302">
        <f>IF(user_profile_1To1150003[[#This Row],[duty]]="版务",1,0)</f>
        <v>0</v>
      </c>
      <c r="Q18302">
        <f>IF(OR(user_profile_1To1150003[[#This Row],[duty]]="版务", user_profile_1To1150003[[#This Row],[duty]]="user"),0,1)</f>
        <v>0</v>
      </c>
      <c r="R18302">
        <f>IF(user_profile_1To1150003[[#This Row],[vip]]="NA",0,1)</f>
        <v>0</v>
      </c>
    </row>
    <row r="18303" spans="1:18" x14ac:dyDescent="0.25">
      <c r="A18303">
        <v>18370</v>
      </c>
      <c r="B18303" s="1" t="s">
        <v>18330</v>
      </c>
      <c r="C18303" s="1" t="s">
        <v>6</v>
      </c>
      <c r="D18303" s="1" t="s">
        <v>11</v>
      </c>
      <c r="E18303" s="2">
        <v>43127.458958333336</v>
      </c>
      <c r="F18303" s="1" t="s">
        <v>3</v>
      </c>
      <c r="G18303" s="1" t="s">
        <v>4</v>
      </c>
      <c r="H18303">
        <f>IF(user_profile_1To1150003[[#This Row],[gender]]="女",1,0)</f>
        <v>0</v>
      </c>
      <c r="I18303">
        <f>IF(user_profile_1To1150003[[#This Row],[gender]]="保密",1,0)</f>
        <v>0</v>
      </c>
      <c r="J18303">
        <v>333</v>
      </c>
      <c r="K18303">
        <v>31</v>
      </c>
      <c r="L18303">
        <v>119</v>
      </c>
      <c r="M18303">
        <v>1.3</v>
      </c>
      <c r="N18303">
        <v>0</v>
      </c>
      <c r="O18303">
        <f>IF(user_profile_1To1150003[[#This Row],[duty]]="user",0,1)</f>
        <v>0</v>
      </c>
      <c r="P18303">
        <f>IF(user_profile_1To1150003[[#This Row],[duty]]="版务",1,0)</f>
        <v>0</v>
      </c>
      <c r="Q18303">
        <f>IF(OR(user_profile_1To1150003[[#This Row],[duty]]="版务", user_profile_1To1150003[[#This Row],[duty]]="user"),0,1)</f>
        <v>0</v>
      </c>
      <c r="R18303">
        <f>IF(user_profile_1To1150003[[#This Row],[vip]]="NA",0,1)</f>
        <v>0</v>
      </c>
    </row>
    <row r="18304" spans="1:18" x14ac:dyDescent="0.25">
      <c r="A18304">
        <v>18371</v>
      </c>
      <c r="B18304" s="1" t="s">
        <v>18331</v>
      </c>
      <c r="C18304" s="1" t="s">
        <v>7</v>
      </c>
      <c r="D18304" s="1" t="s">
        <v>7</v>
      </c>
      <c r="E18304" s="2">
        <v>43127.581053240741</v>
      </c>
      <c r="F18304" s="1" t="s">
        <v>3</v>
      </c>
      <c r="G18304" s="1" t="s">
        <v>4</v>
      </c>
      <c r="H18304">
        <f>IF(user_profile_1To1150003[[#This Row],[gender]]="女",1,0)</f>
        <v>0</v>
      </c>
      <c r="I18304">
        <f>IF(user_profile_1To1150003[[#This Row],[gender]]="保密",1,0)</f>
        <v>1</v>
      </c>
      <c r="J18304">
        <v>378</v>
      </c>
      <c r="K18304">
        <v>0</v>
      </c>
      <c r="L18304">
        <v>119</v>
      </c>
      <c r="M18304">
        <v>0.4</v>
      </c>
      <c r="N18304">
        <v>0</v>
      </c>
      <c r="O18304">
        <f>IF(user_profile_1To1150003[[#This Row],[duty]]="user",0,1)</f>
        <v>0</v>
      </c>
      <c r="P18304">
        <f>IF(user_profile_1To1150003[[#This Row],[duty]]="版务",1,0)</f>
        <v>0</v>
      </c>
      <c r="Q18304">
        <f>IF(OR(user_profile_1To1150003[[#This Row],[duty]]="版务", user_profile_1To1150003[[#This Row],[duty]]="user"),0,1)</f>
        <v>0</v>
      </c>
      <c r="R18304">
        <f>IF(user_profile_1To1150003[[#This Row],[vip]]="NA",0,1)</f>
        <v>0</v>
      </c>
    </row>
    <row r="18305" spans="1:18" x14ac:dyDescent="0.25">
      <c r="A18305">
        <v>18372</v>
      </c>
      <c r="B18305" s="1" t="s">
        <v>18332</v>
      </c>
      <c r="C18305" s="1" t="s">
        <v>6</v>
      </c>
      <c r="D18305" s="1" t="s">
        <v>15</v>
      </c>
      <c r="E18305" s="2">
        <v>43051.932071759256</v>
      </c>
      <c r="F18305" s="1" t="s">
        <v>3</v>
      </c>
      <c r="G18305" s="1" t="s">
        <v>4</v>
      </c>
      <c r="H18305">
        <f>IF(user_profile_1To1150003[[#This Row],[gender]]="女",1,0)</f>
        <v>0</v>
      </c>
      <c r="I18305">
        <f>IF(user_profile_1To1150003[[#This Row],[gender]]="保密",1,0)</f>
        <v>0</v>
      </c>
      <c r="J18305">
        <v>4898</v>
      </c>
      <c r="K18305">
        <v>214</v>
      </c>
      <c r="L18305">
        <v>589</v>
      </c>
      <c r="M18305">
        <v>3</v>
      </c>
      <c r="N18305">
        <v>0</v>
      </c>
      <c r="O18305">
        <f>IF(user_profile_1To1150003[[#This Row],[duty]]="user",0,1)</f>
        <v>0</v>
      </c>
      <c r="P18305">
        <f>IF(user_profile_1To1150003[[#This Row],[duty]]="版务",1,0)</f>
        <v>0</v>
      </c>
      <c r="Q18305">
        <f>IF(OR(user_profile_1To1150003[[#This Row],[duty]]="版务", user_profile_1To1150003[[#This Row],[duty]]="user"),0,1)</f>
        <v>0</v>
      </c>
      <c r="R18305">
        <f>IF(user_profile_1To1150003[[#This Row],[vip]]="NA",0,1)</f>
        <v>0</v>
      </c>
    </row>
    <row r="18306" spans="1:18" x14ac:dyDescent="0.25">
      <c r="A18306">
        <v>18373</v>
      </c>
      <c r="B18306" s="1" t="s">
        <v>18333</v>
      </c>
      <c r="C18306" s="1" t="s">
        <v>6</v>
      </c>
      <c r="D18306" s="1" t="s">
        <v>15</v>
      </c>
      <c r="E18306" s="2">
        <v>43127.421331018515</v>
      </c>
      <c r="F18306" s="1" t="s">
        <v>3</v>
      </c>
      <c r="G18306" s="1" t="s">
        <v>4</v>
      </c>
      <c r="H18306">
        <f>IF(user_profile_1To1150003[[#This Row],[gender]]="女",1,0)</f>
        <v>0</v>
      </c>
      <c r="I18306">
        <f>IF(user_profile_1To1150003[[#This Row],[gender]]="保密",1,0)</f>
        <v>0</v>
      </c>
      <c r="J18306">
        <v>56</v>
      </c>
      <c r="K18306">
        <v>5</v>
      </c>
      <c r="L18306">
        <v>119</v>
      </c>
      <c r="M18306">
        <v>1.3</v>
      </c>
      <c r="N18306">
        <v>0</v>
      </c>
      <c r="O18306">
        <f>IF(user_profile_1To1150003[[#This Row],[duty]]="user",0,1)</f>
        <v>0</v>
      </c>
      <c r="P18306">
        <f>IF(user_profile_1To1150003[[#This Row],[duty]]="版务",1,0)</f>
        <v>0</v>
      </c>
      <c r="Q18306">
        <f>IF(OR(user_profile_1To1150003[[#This Row],[duty]]="版务", user_profile_1To1150003[[#This Row],[duty]]="user"),0,1)</f>
        <v>0</v>
      </c>
      <c r="R18306">
        <f>IF(user_profile_1To1150003[[#This Row],[vip]]="NA",0,1)</f>
        <v>0</v>
      </c>
    </row>
    <row r="18307" spans="1:18" x14ac:dyDescent="0.25">
      <c r="A18307">
        <v>18374</v>
      </c>
      <c r="B18307" s="1" t="s">
        <v>18334</v>
      </c>
      <c r="C18307" s="1" t="s">
        <v>6</v>
      </c>
      <c r="D18307" s="1" t="s">
        <v>17</v>
      </c>
      <c r="E18307" s="2">
        <v>43116.83966435185</v>
      </c>
      <c r="F18307" s="1" t="s">
        <v>3</v>
      </c>
      <c r="G18307" s="1" t="s">
        <v>4</v>
      </c>
      <c r="H18307">
        <f>IF(user_profile_1To1150003[[#This Row],[gender]]="女",1,0)</f>
        <v>0</v>
      </c>
      <c r="I18307">
        <f>IF(user_profile_1To1150003[[#This Row],[gender]]="保密",1,0)</f>
        <v>0</v>
      </c>
      <c r="J18307">
        <v>120</v>
      </c>
      <c r="K18307">
        <v>29</v>
      </c>
      <c r="L18307">
        <v>109</v>
      </c>
      <c r="M18307">
        <v>0.7</v>
      </c>
      <c r="N18307">
        <v>0</v>
      </c>
      <c r="O18307">
        <f>IF(user_profile_1To1150003[[#This Row],[duty]]="user",0,1)</f>
        <v>0</v>
      </c>
      <c r="P18307">
        <f>IF(user_profile_1To1150003[[#This Row],[duty]]="版务",1,0)</f>
        <v>0</v>
      </c>
      <c r="Q18307">
        <f>IF(OR(user_profile_1To1150003[[#This Row],[duty]]="版务", user_profile_1To1150003[[#This Row],[duty]]="user"),0,1)</f>
        <v>0</v>
      </c>
      <c r="R18307">
        <f>IF(user_profile_1To1150003[[#This Row],[vip]]="NA",0,1)</f>
        <v>0</v>
      </c>
    </row>
    <row r="18308" spans="1:18" x14ac:dyDescent="0.25">
      <c r="A18308">
        <v>18375</v>
      </c>
      <c r="B18308" s="1" t="s">
        <v>18335</v>
      </c>
      <c r="C18308" s="1" t="s">
        <v>7</v>
      </c>
      <c r="D18308" s="1" t="s">
        <v>7</v>
      </c>
      <c r="E18308" s="2">
        <v>43127.609768518516</v>
      </c>
      <c r="F18308" s="1" t="s">
        <v>3</v>
      </c>
      <c r="G18308" s="1" t="s">
        <v>4</v>
      </c>
      <c r="H18308">
        <f>IF(user_profile_1To1150003[[#This Row],[gender]]="女",1,0)</f>
        <v>0</v>
      </c>
      <c r="I18308">
        <f>IF(user_profile_1To1150003[[#This Row],[gender]]="保密",1,0)</f>
        <v>1</v>
      </c>
      <c r="J18308">
        <v>852</v>
      </c>
      <c r="K18308">
        <v>75</v>
      </c>
      <c r="L18308">
        <v>119</v>
      </c>
      <c r="M18308">
        <v>1</v>
      </c>
      <c r="N18308">
        <v>0</v>
      </c>
      <c r="O18308">
        <f>IF(user_profile_1To1150003[[#This Row],[duty]]="user",0,1)</f>
        <v>0</v>
      </c>
      <c r="P18308">
        <f>IF(user_profile_1To1150003[[#This Row],[duty]]="版务",1,0)</f>
        <v>0</v>
      </c>
      <c r="Q18308">
        <f>IF(OR(user_profile_1To1150003[[#This Row],[duty]]="版务", user_profile_1To1150003[[#This Row],[duty]]="user"),0,1)</f>
        <v>0</v>
      </c>
      <c r="R18308">
        <f>IF(user_profile_1To1150003[[#This Row],[vip]]="NA",0,1)</f>
        <v>0</v>
      </c>
    </row>
    <row r="18309" spans="1:18" x14ac:dyDescent="0.25">
      <c r="A18309">
        <v>18376</v>
      </c>
      <c r="B18309" s="1" t="s">
        <v>18336</v>
      </c>
      <c r="C18309" s="1" t="s">
        <v>6</v>
      </c>
      <c r="D18309" s="1" t="s">
        <v>23</v>
      </c>
      <c r="E18309" s="2">
        <v>43127.569664351853</v>
      </c>
      <c r="F18309" s="1" t="s">
        <v>3</v>
      </c>
      <c r="G18309" s="1" t="s">
        <v>4</v>
      </c>
      <c r="H18309">
        <f>IF(user_profile_1To1150003[[#This Row],[gender]]="女",1,0)</f>
        <v>0</v>
      </c>
      <c r="I18309">
        <f>IF(user_profile_1To1150003[[#This Row],[gender]]="保密",1,0)</f>
        <v>0</v>
      </c>
      <c r="J18309">
        <v>431</v>
      </c>
      <c r="K18309">
        <v>0</v>
      </c>
      <c r="L18309">
        <v>119</v>
      </c>
      <c r="M18309">
        <v>1.2</v>
      </c>
      <c r="N18309">
        <v>0</v>
      </c>
      <c r="O18309">
        <f>IF(user_profile_1To1150003[[#This Row],[duty]]="user",0,1)</f>
        <v>0</v>
      </c>
      <c r="P18309">
        <f>IF(user_profile_1To1150003[[#This Row],[duty]]="版务",1,0)</f>
        <v>0</v>
      </c>
      <c r="Q18309">
        <f>IF(OR(user_profile_1To1150003[[#This Row],[duty]]="版务", user_profile_1To1150003[[#This Row],[duty]]="user"),0,1)</f>
        <v>0</v>
      </c>
      <c r="R18309">
        <f>IF(user_profile_1To1150003[[#This Row],[vip]]="NA",0,1)</f>
        <v>0</v>
      </c>
    </row>
    <row r="18310" spans="1:18" x14ac:dyDescent="0.25">
      <c r="A18310">
        <v>18377</v>
      </c>
      <c r="B18310" s="1" t="s">
        <v>18337</v>
      </c>
      <c r="C18310" s="1" t="s">
        <v>7</v>
      </c>
      <c r="D18310" s="1" t="s">
        <v>7</v>
      </c>
      <c r="E18310" s="2">
        <v>43111.572280092594</v>
      </c>
      <c r="F18310" s="1" t="s">
        <v>3</v>
      </c>
      <c r="G18310" s="1" t="s">
        <v>4</v>
      </c>
      <c r="H18310">
        <f>IF(user_profile_1To1150003[[#This Row],[gender]]="女",1,0)</f>
        <v>0</v>
      </c>
      <c r="I18310">
        <f>IF(user_profile_1To1150003[[#This Row],[gender]]="保密",1,0)</f>
        <v>1</v>
      </c>
      <c r="J18310">
        <v>5</v>
      </c>
      <c r="K18310">
        <v>0</v>
      </c>
      <c r="L18310">
        <v>103</v>
      </c>
      <c r="M18310">
        <v>0</v>
      </c>
      <c r="N18310">
        <v>0</v>
      </c>
      <c r="O18310">
        <f>IF(user_profile_1To1150003[[#This Row],[duty]]="user",0,1)</f>
        <v>0</v>
      </c>
      <c r="P18310">
        <f>IF(user_profile_1To1150003[[#This Row],[duty]]="版务",1,0)</f>
        <v>0</v>
      </c>
      <c r="Q18310">
        <f>IF(OR(user_profile_1To1150003[[#This Row],[duty]]="版务", user_profile_1To1150003[[#This Row],[duty]]="user"),0,1)</f>
        <v>0</v>
      </c>
      <c r="R18310">
        <f>IF(user_profile_1To1150003[[#This Row],[vip]]="NA",0,1)</f>
        <v>0</v>
      </c>
    </row>
    <row r="18311" spans="1:18" x14ac:dyDescent="0.25">
      <c r="A18311">
        <v>18378</v>
      </c>
      <c r="B18311" s="1" t="s">
        <v>18338</v>
      </c>
      <c r="C18311" s="1" t="s">
        <v>6</v>
      </c>
      <c r="D18311" s="1" t="s">
        <v>33</v>
      </c>
      <c r="E18311" s="2">
        <v>43110.639652777776</v>
      </c>
      <c r="F18311" s="1" t="s">
        <v>3</v>
      </c>
      <c r="G18311" s="1" t="s">
        <v>4</v>
      </c>
      <c r="H18311">
        <f>IF(user_profile_1To1150003[[#This Row],[gender]]="女",1,0)</f>
        <v>0</v>
      </c>
      <c r="I18311">
        <f>IF(user_profile_1To1150003[[#This Row],[gender]]="保密",1,0)</f>
        <v>0</v>
      </c>
      <c r="J18311">
        <v>4</v>
      </c>
      <c r="K18311">
        <v>0</v>
      </c>
      <c r="L18311">
        <v>12</v>
      </c>
      <c r="M18311">
        <v>0</v>
      </c>
      <c r="N18311">
        <v>0</v>
      </c>
      <c r="O18311">
        <f>IF(user_profile_1To1150003[[#This Row],[duty]]="user",0,1)</f>
        <v>0</v>
      </c>
      <c r="P18311">
        <f>IF(user_profile_1To1150003[[#This Row],[duty]]="版务",1,0)</f>
        <v>0</v>
      </c>
      <c r="Q18311">
        <f>IF(OR(user_profile_1To1150003[[#This Row],[duty]]="版务", user_profile_1To1150003[[#This Row],[duty]]="user"),0,1)</f>
        <v>0</v>
      </c>
      <c r="R18311">
        <f>IF(user_profile_1To1150003[[#This Row],[vip]]="NA",0,1)</f>
        <v>0</v>
      </c>
    </row>
    <row r="18312" spans="1:18" x14ac:dyDescent="0.25">
      <c r="A18312">
        <v>18379</v>
      </c>
      <c r="B18312" s="1" t="s">
        <v>18339</v>
      </c>
      <c r="C18312" s="1" t="s">
        <v>6</v>
      </c>
      <c r="D18312" s="1" t="s">
        <v>46</v>
      </c>
      <c r="E18312" s="2">
        <v>43124.569652777776</v>
      </c>
      <c r="F18312" s="1" t="s">
        <v>3</v>
      </c>
      <c r="G18312" s="1" t="s">
        <v>4</v>
      </c>
      <c r="H18312">
        <f>IF(user_profile_1To1150003[[#This Row],[gender]]="女",1,0)</f>
        <v>0</v>
      </c>
      <c r="I18312">
        <f>IF(user_profile_1To1150003[[#This Row],[gender]]="保密",1,0)</f>
        <v>0</v>
      </c>
      <c r="J18312">
        <v>18</v>
      </c>
      <c r="K18312">
        <v>2</v>
      </c>
      <c r="L18312">
        <v>116</v>
      </c>
      <c r="M18312">
        <v>0.3</v>
      </c>
      <c r="N18312">
        <v>0</v>
      </c>
      <c r="O18312">
        <f>IF(user_profile_1To1150003[[#This Row],[duty]]="user",0,1)</f>
        <v>0</v>
      </c>
      <c r="P18312">
        <f>IF(user_profile_1To1150003[[#This Row],[duty]]="版务",1,0)</f>
        <v>0</v>
      </c>
      <c r="Q18312">
        <f>IF(OR(user_profile_1To1150003[[#This Row],[duty]]="版务", user_profile_1To1150003[[#This Row],[duty]]="user"),0,1)</f>
        <v>0</v>
      </c>
      <c r="R18312">
        <f>IF(user_profile_1To1150003[[#This Row],[vip]]="NA",0,1)</f>
        <v>0</v>
      </c>
    </row>
    <row r="18313" spans="1:18" x14ac:dyDescent="0.25">
      <c r="A18313">
        <v>18380</v>
      </c>
      <c r="B18313" s="1" t="s">
        <v>18340</v>
      </c>
      <c r="C18313" s="1" t="s">
        <v>1</v>
      </c>
      <c r="D18313" s="1" t="s">
        <v>46</v>
      </c>
      <c r="E18313" s="2">
        <v>43127.415879629632</v>
      </c>
      <c r="F18313" s="1" t="s">
        <v>3</v>
      </c>
      <c r="G18313" s="1" t="s">
        <v>4</v>
      </c>
      <c r="H18313">
        <f>IF(user_profile_1To1150003[[#This Row],[gender]]="女",1,0)</f>
        <v>1</v>
      </c>
      <c r="I18313">
        <f>IF(user_profile_1To1150003[[#This Row],[gender]]="保密",1,0)</f>
        <v>0</v>
      </c>
      <c r="J18313">
        <v>1010</v>
      </c>
      <c r="K18313">
        <v>6</v>
      </c>
      <c r="L18313">
        <v>364</v>
      </c>
      <c r="M18313">
        <v>1.2</v>
      </c>
      <c r="N18313">
        <v>0</v>
      </c>
      <c r="O18313">
        <f>IF(user_profile_1To1150003[[#This Row],[duty]]="user",0,1)</f>
        <v>0</v>
      </c>
      <c r="P18313">
        <f>IF(user_profile_1To1150003[[#This Row],[duty]]="版务",1,0)</f>
        <v>0</v>
      </c>
      <c r="Q18313">
        <f>IF(OR(user_profile_1To1150003[[#This Row],[duty]]="版务", user_profile_1To1150003[[#This Row],[duty]]="user"),0,1)</f>
        <v>0</v>
      </c>
      <c r="R18313">
        <f>IF(user_profile_1To1150003[[#This Row],[vip]]="NA",0,1)</f>
        <v>0</v>
      </c>
    </row>
    <row r="18314" spans="1:18" x14ac:dyDescent="0.25">
      <c r="A18314">
        <v>18381</v>
      </c>
      <c r="B18314" s="1" t="s">
        <v>18341</v>
      </c>
      <c r="C18314" s="1" t="s">
        <v>6</v>
      </c>
      <c r="D18314" s="1" t="s">
        <v>27</v>
      </c>
      <c r="E18314" s="2">
        <v>43124.538391203707</v>
      </c>
      <c r="F18314" s="1" t="s">
        <v>3</v>
      </c>
      <c r="G18314" s="1" t="s">
        <v>4</v>
      </c>
      <c r="H18314">
        <f>IF(user_profile_1To1150003[[#This Row],[gender]]="女",1,0)</f>
        <v>0</v>
      </c>
      <c r="I18314">
        <f>IF(user_profile_1To1150003[[#This Row],[gender]]="保密",1,0)</f>
        <v>0</v>
      </c>
      <c r="J18314">
        <v>963</v>
      </c>
      <c r="K18314">
        <v>14</v>
      </c>
      <c r="L18314">
        <v>661</v>
      </c>
      <c r="M18314">
        <v>2.2000000000000002</v>
      </c>
      <c r="N18314">
        <v>0</v>
      </c>
      <c r="O18314">
        <f>IF(user_profile_1To1150003[[#This Row],[duty]]="user",0,1)</f>
        <v>0</v>
      </c>
      <c r="P18314">
        <f>IF(user_profile_1To1150003[[#This Row],[duty]]="版务",1,0)</f>
        <v>0</v>
      </c>
      <c r="Q18314">
        <f>IF(OR(user_profile_1To1150003[[#This Row],[duty]]="版务", user_profile_1To1150003[[#This Row],[duty]]="user"),0,1)</f>
        <v>0</v>
      </c>
      <c r="R18314">
        <f>IF(user_profile_1To1150003[[#This Row],[vip]]="NA",0,1)</f>
        <v>0</v>
      </c>
    </row>
    <row r="18315" spans="1:18" x14ac:dyDescent="0.25">
      <c r="A18315">
        <v>18382</v>
      </c>
      <c r="B18315" s="1" t="s">
        <v>18342</v>
      </c>
      <c r="C18315" s="1" t="s">
        <v>6</v>
      </c>
      <c r="D18315" s="1" t="s">
        <v>19</v>
      </c>
      <c r="E18315" s="2">
        <v>42628.446828703702</v>
      </c>
      <c r="F18315" s="1" t="s">
        <v>3</v>
      </c>
      <c r="G18315" s="1" t="s">
        <v>4</v>
      </c>
      <c r="H18315">
        <f>IF(user_profile_1To1150003[[#This Row],[gender]]="女",1,0)</f>
        <v>0</v>
      </c>
      <c r="I18315">
        <f>IF(user_profile_1To1150003[[#This Row],[gender]]="保密",1,0)</f>
        <v>0</v>
      </c>
      <c r="J18315">
        <v>4845</v>
      </c>
      <c r="K18315">
        <v>20879</v>
      </c>
      <c r="L18315">
        <v>165</v>
      </c>
      <c r="M18315">
        <v>5.7</v>
      </c>
      <c r="N18315">
        <v>0</v>
      </c>
      <c r="O18315">
        <f>IF(user_profile_1To1150003[[#This Row],[duty]]="user",0,1)</f>
        <v>0</v>
      </c>
      <c r="P18315">
        <f>IF(user_profile_1To1150003[[#This Row],[duty]]="版务",1,0)</f>
        <v>0</v>
      </c>
      <c r="Q18315">
        <f>IF(OR(user_profile_1To1150003[[#This Row],[duty]]="版务", user_profile_1To1150003[[#This Row],[duty]]="user"),0,1)</f>
        <v>0</v>
      </c>
      <c r="R18315">
        <f>IF(user_profile_1To1150003[[#This Row],[vip]]="NA",0,1)</f>
        <v>0</v>
      </c>
    </row>
    <row r="18316" spans="1:18" x14ac:dyDescent="0.25">
      <c r="A18316">
        <v>18383</v>
      </c>
      <c r="B18316" s="1" t="s">
        <v>18343</v>
      </c>
      <c r="C18316" s="1" t="s">
        <v>7</v>
      </c>
      <c r="D18316" s="1" t="s">
        <v>21</v>
      </c>
      <c r="E18316" s="2">
        <v>43125.943124999998</v>
      </c>
      <c r="F18316" s="1" t="s">
        <v>3</v>
      </c>
      <c r="G18316" s="1" t="s">
        <v>4</v>
      </c>
      <c r="H18316">
        <f>IF(user_profile_1To1150003[[#This Row],[gender]]="女",1,0)</f>
        <v>0</v>
      </c>
      <c r="I18316">
        <f>IF(user_profile_1To1150003[[#This Row],[gender]]="保密",1,0)</f>
        <v>1</v>
      </c>
      <c r="J18316">
        <v>2</v>
      </c>
      <c r="K18316">
        <v>0</v>
      </c>
      <c r="L18316">
        <v>28</v>
      </c>
      <c r="M18316">
        <v>0</v>
      </c>
      <c r="N18316">
        <v>0</v>
      </c>
      <c r="O18316">
        <f>IF(user_profile_1To1150003[[#This Row],[duty]]="user",0,1)</f>
        <v>0</v>
      </c>
      <c r="P18316">
        <f>IF(user_profile_1To1150003[[#This Row],[duty]]="版务",1,0)</f>
        <v>0</v>
      </c>
      <c r="Q18316">
        <f>IF(OR(user_profile_1To1150003[[#This Row],[duty]]="版务", user_profile_1To1150003[[#This Row],[duty]]="user"),0,1)</f>
        <v>0</v>
      </c>
      <c r="R18316">
        <f>IF(user_profile_1To1150003[[#This Row],[vip]]="NA",0,1)</f>
        <v>0</v>
      </c>
    </row>
    <row r="18317" spans="1:18" x14ac:dyDescent="0.25">
      <c r="A18317">
        <v>18384</v>
      </c>
      <c r="B18317" s="1" t="s">
        <v>18344</v>
      </c>
      <c r="C18317" s="1" t="s">
        <v>6</v>
      </c>
      <c r="D18317" s="1" t="s">
        <v>17</v>
      </c>
      <c r="E18317" s="2">
        <v>43127.623310185183</v>
      </c>
      <c r="F18317" s="1" t="s">
        <v>3</v>
      </c>
      <c r="G18317" s="1" t="s">
        <v>4</v>
      </c>
      <c r="H18317">
        <f>IF(user_profile_1To1150003[[#This Row],[gender]]="女",1,0)</f>
        <v>0</v>
      </c>
      <c r="I18317">
        <f>IF(user_profile_1To1150003[[#This Row],[gender]]="保密",1,0)</f>
        <v>0</v>
      </c>
      <c r="J18317">
        <v>2027</v>
      </c>
      <c r="K18317">
        <v>1186</v>
      </c>
      <c r="L18317">
        <v>364</v>
      </c>
      <c r="M18317">
        <v>3.4</v>
      </c>
      <c r="N18317">
        <v>3</v>
      </c>
      <c r="O18317">
        <f>IF(user_profile_1To1150003[[#This Row],[duty]]="user",0,1)</f>
        <v>0</v>
      </c>
      <c r="P18317">
        <f>IF(user_profile_1To1150003[[#This Row],[duty]]="版务",1,0)</f>
        <v>0</v>
      </c>
      <c r="Q18317">
        <f>IF(OR(user_profile_1To1150003[[#This Row],[duty]]="版务", user_profile_1To1150003[[#This Row],[duty]]="user"),0,1)</f>
        <v>0</v>
      </c>
      <c r="R18317">
        <f>IF(user_profile_1To1150003[[#This Row],[vip]]="NA",0,1)</f>
        <v>0</v>
      </c>
    </row>
    <row r="18318" spans="1:18" x14ac:dyDescent="0.25">
      <c r="A18318">
        <v>18385</v>
      </c>
      <c r="B18318" s="1" t="s">
        <v>18345</v>
      </c>
      <c r="C18318" s="1" t="s">
        <v>6</v>
      </c>
      <c r="D18318" s="1" t="s">
        <v>15</v>
      </c>
      <c r="E18318" s="2">
        <v>42956.562152777777</v>
      </c>
      <c r="F18318" s="1" t="s">
        <v>3</v>
      </c>
      <c r="G18318" s="1" t="s">
        <v>4</v>
      </c>
      <c r="H18318">
        <f>IF(user_profile_1To1150003[[#This Row],[gender]]="女",1,0)</f>
        <v>0</v>
      </c>
      <c r="I18318">
        <f>IF(user_profile_1To1150003[[#This Row],[gender]]="保密",1,0)</f>
        <v>0</v>
      </c>
      <c r="J18318">
        <v>2022</v>
      </c>
      <c r="K18318">
        <v>14</v>
      </c>
      <c r="L18318">
        <v>493</v>
      </c>
      <c r="M18318">
        <v>2.2000000000000002</v>
      </c>
      <c r="N18318">
        <v>0</v>
      </c>
      <c r="O18318">
        <f>IF(user_profile_1To1150003[[#This Row],[duty]]="user",0,1)</f>
        <v>0</v>
      </c>
      <c r="P18318">
        <f>IF(user_profile_1To1150003[[#This Row],[duty]]="版务",1,0)</f>
        <v>0</v>
      </c>
      <c r="Q18318">
        <f>IF(OR(user_profile_1To1150003[[#This Row],[duty]]="版务", user_profile_1To1150003[[#This Row],[duty]]="user"),0,1)</f>
        <v>0</v>
      </c>
      <c r="R18318">
        <f>IF(user_profile_1To1150003[[#This Row],[vip]]="NA",0,1)</f>
        <v>0</v>
      </c>
    </row>
    <row r="18319" spans="1:18" x14ac:dyDescent="0.25">
      <c r="A18319">
        <v>18386</v>
      </c>
      <c r="B18319" s="1" t="s">
        <v>18346</v>
      </c>
      <c r="C18319" s="1" t="s">
        <v>6</v>
      </c>
      <c r="D18319" s="1" t="s">
        <v>17</v>
      </c>
      <c r="E18319" s="2">
        <v>43121.648275462961</v>
      </c>
      <c r="F18319" s="1" t="s">
        <v>3</v>
      </c>
      <c r="G18319" s="1" t="s">
        <v>4</v>
      </c>
      <c r="H18319">
        <f>IF(user_profile_1To1150003[[#This Row],[gender]]="女",1,0)</f>
        <v>0</v>
      </c>
      <c r="I18319">
        <f>IF(user_profile_1To1150003[[#This Row],[gender]]="保密",1,0)</f>
        <v>0</v>
      </c>
      <c r="J18319">
        <v>193</v>
      </c>
      <c r="K18319">
        <v>1</v>
      </c>
      <c r="L18319">
        <v>113</v>
      </c>
      <c r="M18319">
        <v>0.4</v>
      </c>
      <c r="N18319">
        <v>0</v>
      </c>
      <c r="O18319">
        <f>IF(user_profile_1To1150003[[#This Row],[duty]]="user",0,1)</f>
        <v>0</v>
      </c>
      <c r="P18319">
        <f>IF(user_profile_1To1150003[[#This Row],[duty]]="版务",1,0)</f>
        <v>0</v>
      </c>
      <c r="Q18319">
        <f>IF(OR(user_profile_1To1150003[[#This Row],[duty]]="版务", user_profile_1To1150003[[#This Row],[duty]]="user"),0,1)</f>
        <v>0</v>
      </c>
      <c r="R18319">
        <f>IF(user_profile_1To1150003[[#This Row],[vip]]="NA",0,1)</f>
        <v>0</v>
      </c>
    </row>
    <row r="18320" spans="1:18" x14ac:dyDescent="0.25">
      <c r="A18320">
        <v>18387</v>
      </c>
      <c r="B18320" s="1" t="s">
        <v>18347</v>
      </c>
      <c r="C18320" s="1" t="s">
        <v>6</v>
      </c>
      <c r="D18320" s="1" t="s">
        <v>7</v>
      </c>
      <c r="E18320" s="2">
        <v>43123.362175925926</v>
      </c>
      <c r="F18320" s="1" t="s">
        <v>3</v>
      </c>
      <c r="G18320" s="1" t="s">
        <v>4</v>
      </c>
      <c r="H18320">
        <f>IF(user_profile_1To1150003[[#This Row],[gender]]="女",1,0)</f>
        <v>0</v>
      </c>
      <c r="I18320">
        <f>IF(user_profile_1To1150003[[#This Row],[gender]]="保密",1,0)</f>
        <v>0</v>
      </c>
      <c r="J18320">
        <v>3</v>
      </c>
      <c r="K18320">
        <v>1</v>
      </c>
      <c r="L18320">
        <v>25</v>
      </c>
      <c r="M18320">
        <v>0</v>
      </c>
      <c r="N18320">
        <v>0</v>
      </c>
      <c r="O18320">
        <f>IF(user_profile_1To1150003[[#This Row],[duty]]="user",0,1)</f>
        <v>0</v>
      </c>
      <c r="P18320">
        <f>IF(user_profile_1To1150003[[#This Row],[duty]]="版务",1,0)</f>
        <v>0</v>
      </c>
      <c r="Q18320">
        <f>IF(OR(user_profile_1To1150003[[#This Row],[duty]]="版务", user_profile_1To1150003[[#This Row],[duty]]="user"),0,1)</f>
        <v>0</v>
      </c>
      <c r="R18320">
        <f>IF(user_profile_1To1150003[[#This Row],[vip]]="NA",0,1)</f>
        <v>0</v>
      </c>
    </row>
    <row r="18321" spans="1:18" x14ac:dyDescent="0.25">
      <c r="A18321">
        <v>18388</v>
      </c>
      <c r="B18321" s="1" t="s">
        <v>18348</v>
      </c>
      <c r="C18321" s="1" t="s">
        <v>1</v>
      </c>
      <c r="D18321" s="1" t="s">
        <v>46</v>
      </c>
      <c r="E18321" s="2">
        <v>43126.391840277778</v>
      </c>
      <c r="F18321" s="1" t="s">
        <v>3</v>
      </c>
      <c r="G18321" s="1" t="s">
        <v>4</v>
      </c>
      <c r="H18321">
        <f>IF(user_profile_1To1150003[[#This Row],[gender]]="女",1,0)</f>
        <v>1</v>
      </c>
      <c r="I18321">
        <f>IF(user_profile_1To1150003[[#This Row],[gender]]="保密",1,0)</f>
        <v>0</v>
      </c>
      <c r="J18321">
        <v>203</v>
      </c>
      <c r="K18321">
        <v>9</v>
      </c>
      <c r="L18321">
        <v>118</v>
      </c>
      <c r="M18321">
        <v>0.9</v>
      </c>
      <c r="N18321">
        <v>0</v>
      </c>
      <c r="O18321">
        <f>IF(user_profile_1To1150003[[#This Row],[duty]]="user",0,1)</f>
        <v>0</v>
      </c>
      <c r="P18321">
        <f>IF(user_profile_1To1150003[[#This Row],[duty]]="版务",1,0)</f>
        <v>0</v>
      </c>
      <c r="Q18321">
        <f>IF(OR(user_profile_1To1150003[[#This Row],[duty]]="版务", user_profile_1To1150003[[#This Row],[duty]]="user"),0,1)</f>
        <v>0</v>
      </c>
      <c r="R18321">
        <f>IF(user_profile_1To1150003[[#This Row],[vip]]="NA",0,1)</f>
        <v>0</v>
      </c>
    </row>
    <row r="18322" spans="1:18" x14ac:dyDescent="0.25">
      <c r="A18322">
        <v>18389</v>
      </c>
      <c r="B18322" s="1" t="s">
        <v>18349</v>
      </c>
      <c r="C18322" s="1" t="s">
        <v>6</v>
      </c>
      <c r="D18322" s="1" t="s">
        <v>23</v>
      </c>
      <c r="E18322" s="2">
        <v>43119.485185185185</v>
      </c>
      <c r="F18322" s="1" t="s">
        <v>3</v>
      </c>
      <c r="G18322" s="1" t="s">
        <v>4</v>
      </c>
      <c r="H18322">
        <f>IF(user_profile_1To1150003[[#This Row],[gender]]="女",1,0)</f>
        <v>0</v>
      </c>
      <c r="I18322">
        <f>IF(user_profile_1To1150003[[#This Row],[gender]]="保密",1,0)</f>
        <v>0</v>
      </c>
      <c r="J18322">
        <v>162</v>
      </c>
      <c r="K18322">
        <v>27</v>
      </c>
      <c r="L18322">
        <v>111</v>
      </c>
      <c r="M18322">
        <v>1.6</v>
      </c>
      <c r="N18322">
        <v>0</v>
      </c>
      <c r="O18322">
        <f>IF(user_profile_1To1150003[[#This Row],[duty]]="user",0,1)</f>
        <v>0</v>
      </c>
      <c r="P18322">
        <f>IF(user_profile_1To1150003[[#This Row],[duty]]="版务",1,0)</f>
        <v>0</v>
      </c>
      <c r="Q18322">
        <f>IF(OR(user_profile_1To1150003[[#This Row],[duty]]="版务", user_profile_1To1150003[[#This Row],[duty]]="user"),0,1)</f>
        <v>0</v>
      </c>
      <c r="R18322">
        <f>IF(user_profile_1To1150003[[#This Row],[vip]]="NA",0,1)</f>
        <v>0</v>
      </c>
    </row>
    <row r="18323" spans="1:18" x14ac:dyDescent="0.25">
      <c r="A18323">
        <v>18390</v>
      </c>
      <c r="B18323" s="1" t="s">
        <v>18350</v>
      </c>
      <c r="C18323" s="1" t="s">
        <v>6</v>
      </c>
      <c r="D18323" s="1" t="s">
        <v>11</v>
      </c>
      <c r="E18323" s="2">
        <v>43127.046041666668</v>
      </c>
      <c r="F18323" s="1" t="s">
        <v>3</v>
      </c>
      <c r="G18323" s="1" t="s">
        <v>4</v>
      </c>
      <c r="H18323">
        <f>IF(user_profile_1To1150003[[#This Row],[gender]]="女",1,0)</f>
        <v>0</v>
      </c>
      <c r="I18323">
        <f>IF(user_profile_1To1150003[[#This Row],[gender]]="保密",1,0)</f>
        <v>0</v>
      </c>
      <c r="J18323">
        <v>2132</v>
      </c>
      <c r="K18323">
        <v>99</v>
      </c>
      <c r="L18323">
        <v>445</v>
      </c>
      <c r="M18323">
        <v>2.7</v>
      </c>
      <c r="N18323">
        <v>0</v>
      </c>
      <c r="O18323">
        <f>IF(user_profile_1To1150003[[#This Row],[duty]]="user",0,1)</f>
        <v>0</v>
      </c>
      <c r="P18323">
        <f>IF(user_profile_1To1150003[[#This Row],[duty]]="版务",1,0)</f>
        <v>0</v>
      </c>
      <c r="Q18323">
        <f>IF(OR(user_profile_1To1150003[[#This Row],[duty]]="版务", user_profile_1To1150003[[#This Row],[duty]]="user"),0,1)</f>
        <v>0</v>
      </c>
      <c r="R18323">
        <f>IF(user_profile_1To1150003[[#This Row],[vip]]="NA",0,1)</f>
        <v>0</v>
      </c>
    </row>
    <row r="18324" spans="1:18" x14ac:dyDescent="0.25">
      <c r="A18324">
        <v>18391</v>
      </c>
      <c r="B18324" s="1" t="s">
        <v>18351</v>
      </c>
      <c r="C18324" s="1" t="s">
        <v>1</v>
      </c>
      <c r="D18324" s="1" t="s">
        <v>27</v>
      </c>
      <c r="E18324" s="2">
        <v>43115.567280092589</v>
      </c>
      <c r="F18324" s="1" t="s">
        <v>3</v>
      </c>
      <c r="G18324" s="1" t="s">
        <v>4</v>
      </c>
      <c r="H18324">
        <f>IF(user_profile_1To1150003[[#This Row],[gender]]="女",1,0)</f>
        <v>1</v>
      </c>
      <c r="I18324">
        <f>IF(user_profile_1To1150003[[#This Row],[gender]]="保密",1,0)</f>
        <v>0</v>
      </c>
      <c r="J18324">
        <v>4</v>
      </c>
      <c r="K18324">
        <v>0</v>
      </c>
      <c r="L18324">
        <v>17</v>
      </c>
      <c r="M18324">
        <v>0</v>
      </c>
      <c r="N18324">
        <v>0</v>
      </c>
      <c r="O18324">
        <f>IF(user_profile_1To1150003[[#This Row],[duty]]="user",0,1)</f>
        <v>0</v>
      </c>
      <c r="P18324">
        <f>IF(user_profile_1To1150003[[#This Row],[duty]]="版务",1,0)</f>
        <v>0</v>
      </c>
      <c r="Q18324">
        <f>IF(OR(user_profile_1To1150003[[#This Row],[duty]]="版务", user_profile_1To1150003[[#This Row],[duty]]="user"),0,1)</f>
        <v>0</v>
      </c>
      <c r="R18324">
        <f>IF(user_profile_1To1150003[[#This Row],[vip]]="NA",0,1)</f>
        <v>0</v>
      </c>
    </row>
    <row r="18325" spans="1:18" x14ac:dyDescent="0.25">
      <c r="A18325">
        <v>18392</v>
      </c>
      <c r="B18325" s="1" t="s">
        <v>18352</v>
      </c>
      <c r="C18325" s="1" t="s">
        <v>6</v>
      </c>
      <c r="D18325" s="1" t="s">
        <v>73</v>
      </c>
      <c r="E18325" s="2">
        <v>43080.968136574076</v>
      </c>
      <c r="F18325" s="1" t="s">
        <v>3</v>
      </c>
      <c r="G18325" s="1" t="s">
        <v>4</v>
      </c>
      <c r="H18325">
        <f>IF(user_profile_1To1150003[[#This Row],[gender]]="女",1,0)</f>
        <v>0</v>
      </c>
      <c r="I18325">
        <f>IF(user_profile_1To1150003[[#This Row],[gender]]="保密",1,0)</f>
        <v>0</v>
      </c>
      <c r="J18325">
        <v>190</v>
      </c>
      <c r="K18325">
        <v>0</v>
      </c>
      <c r="L18325">
        <v>618</v>
      </c>
      <c r="M18325">
        <v>2</v>
      </c>
      <c r="N18325">
        <v>0</v>
      </c>
      <c r="O18325">
        <f>IF(user_profile_1To1150003[[#This Row],[duty]]="user",0,1)</f>
        <v>0</v>
      </c>
      <c r="P18325">
        <f>IF(user_profile_1To1150003[[#This Row],[duty]]="版务",1,0)</f>
        <v>0</v>
      </c>
      <c r="Q18325">
        <f>IF(OR(user_profile_1To1150003[[#This Row],[duty]]="版务", user_profile_1To1150003[[#This Row],[duty]]="user"),0,1)</f>
        <v>0</v>
      </c>
      <c r="R18325">
        <f>IF(user_profile_1To1150003[[#This Row],[vip]]="NA",0,1)</f>
        <v>0</v>
      </c>
    </row>
    <row r="18326" spans="1:18" x14ac:dyDescent="0.25">
      <c r="A18326">
        <v>18393</v>
      </c>
      <c r="B18326" s="1" t="s">
        <v>18353</v>
      </c>
      <c r="C18326" s="1" t="s">
        <v>6</v>
      </c>
      <c r="D18326" s="1" t="s">
        <v>11</v>
      </c>
      <c r="E18326" s="2">
        <v>42775.628680555557</v>
      </c>
      <c r="F18326" s="1" t="s">
        <v>3</v>
      </c>
      <c r="G18326" s="1" t="s">
        <v>4</v>
      </c>
      <c r="H18326">
        <f>IF(user_profile_1To1150003[[#This Row],[gender]]="女",1,0)</f>
        <v>0</v>
      </c>
      <c r="I18326">
        <f>IF(user_profile_1To1150003[[#This Row],[gender]]="保密",1,0)</f>
        <v>0</v>
      </c>
      <c r="J18326">
        <v>1358</v>
      </c>
      <c r="K18326">
        <v>128</v>
      </c>
      <c r="L18326">
        <v>312</v>
      </c>
      <c r="M18326">
        <v>2.8</v>
      </c>
      <c r="N18326">
        <v>0</v>
      </c>
      <c r="O18326">
        <f>IF(user_profile_1To1150003[[#This Row],[duty]]="user",0,1)</f>
        <v>0</v>
      </c>
      <c r="P18326">
        <f>IF(user_profile_1To1150003[[#This Row],[duty]]="版务",1,0)</f>
        <v>0</v>
      </c>
      <c r="Q18326">
        <f>IF(OR(user_profile_1To1150003[[#This Row],[duty]]="版务", user_profile_1To1150003[[#This Row],[duty]]="user"),0,1)</f>
        <v>0</v>
      </c>
      <c r="R18326">
        <f>IF(user_profile_1To1150003[[#This Row],[vip]]="NA",0,1)</f>
        <v>0</v>
      </c>
    </row>
    <row r="18327" spans="1:18" x14ac:dyDescent="0.25">
      <c r="A18327">
        <v>18394</v>
      </c>
      <c r="B18327" s="1" t="s">
        <v>18354</v>
      </c>
      <c r="C18327" s="1" t="s">
        <v>6</v>
      </c>
      <c r="D18327" s="1" t="s">
        <v>7</v>
      </c>
      <c r="E18327" s="2">
        <v>43105.634606481479</v>
      </c>
      <c r="F18327" s="1" t="s">
        <v>3</v>
      </c>
      <c r="G18327" s="1" t="s">
        <v>4</v>
      </c>
      <c r="H18327">
        <f>IF(user_profile_1To1150003[[#This Row],[gender]]="女",1,0)</f>
        <v>0</v>
      </c>
      <c r="I18327">
        <f>IF(user_profile_1To1150003[[#This Row],[gender]]="保密",1,0)</f>
        <v>0</v>
      </c>
      <c r="J18327">
        <v>35</v>
      </c>
      <c r="K18327">
        <v>3</v>
      </c>
      <c r="L18327">
        <v>97</v>
      </c>
      <c r="M18327">
        <v>0.2</v>
      </c>
      <c r="N18327">
        <v>0</v>
      </c>
      <c r="O18327">
        <f>IF(user_profile_1To1150003[[#This Row],[duty]]="user",0,1)</f>
        <v>0</v>
      </c>
      <c r="P18327">
        <f>IF(user_profile_1To1150003[[#This Row],[duty]]="版务",1,0)</f>
        <v>0</v>
      </c>
      <c r="Q18327">
        <f>IF(OR(user_profile_1To1150003[[#This Row],[duty]]="版务", user_profile_1To1150003[[#This Row],[duty]]="user"),0,1)</f>
        <v>0</v>
      </c>
      <c r="R18327">
        <f>IF(user_profile_1To1150003[[#This Row],[vip]]="NA",0,1)</f>
        <v>0</v>
      </c>
    </row>
    <row r="18328" spans="1:18" x14ac:dyDescent="0.25">
      <c r="A18328">
        <v>18395</v>
      </c>
      <c r="B18328" s="1" t="s">
        <v>18355</v>
      </c>
      <c r="C18328" s="1" t="s">
        <v>7</v>
      </c>
      <c r="D18328" s="1" t="s">
        <v>7</v>
      </c>
      <c r="E18328" s="2">
        <v>43125.729699074072</v>
      </c>
      <c r="F18328" s="1" t="s">
        <v>3</v>
      </c>
      <c r="G18328" s="1" t="s">
        <v>4</v>
      </c>
      <c r="H18328">
        <f>IF(user_profile_1To1150003[[#This Row],[gender]]="女",1,0)</f>
        <v>0</v>
      </c>
      <c r="I18328">
        <f>IF(user_profile_1To1150003[[#This Row],[gender]]="保密",1,0)</f>
        <v>1</v>
      </c>
      <c r="J18328">
        <v>27</v>
      </c>
      <c r="K18328">
        <v>0</v>
      </c>
      <c r="L18328">
        <v>117</v>
      </c>
      <c r="M18328">
        <v>0</v>
      </c>
      <c r="N18328">
        <v>0</v>
      </c>
      <c r="O18328">
        <f>IF(user_profile_1To1150003[[#This Row],[duty]]="user",0,1)</f>
        <v>0</v>
      </c>
      <c r="P18328">
        <f>IF(user_profile_1To1150003[[#This Row],[duty]]="版务",1,0)</f>
        <v>0</v>
      </c>
      <c r="Q18328">
        <f>IF(OR(user_profile_1To1150003[[#This Row],[duty]]="版务", user_profile_1To1150003[[#This Row],[duty]]="user"),0,1)</f>
        <v>0</v>
      </c>
      <c r="R18328">
        <f>IF(user_profile_1To1150003[[#This Row],[vip]]="NA",0,1)</f>
        <v>0</v>
      </c>
    </row>
    <row r="18329" spans="1:18" x14ac:dyDescent="0.25">
      <c r="A18329">
        <v>18396</v>
      </c>
      <c r="B18329" s="1" t="s">
        <v>18356</v>
      </c>
      <c r="C18329" s="1" t="s">
        <v>6</v>
      </c>
      <c r="D18329" s="1" t="s">
        <v>73</v>
      </c>
      <c r="E18329" s="2">
        <v>42571.775277777779</v>
      </c>
      <c r="F18329" s="1" t="s">
        <v>3</v>
      </c>
      <c r="G18329" s="1" t="s">
        <v>4</v>
      </c>
      <c r="H18329">
        <f>IF(user_profile_1To1150003[[#This Row],[gender]]="女",1,0)</f>
        <v>0</v>
      </c>
      <c r="I18329">
        <f>IF(user_profile_1To1150003[[#This Row],[gender]]="保密",1,0)</f>
        <v>0</v>
      </c>
      <c r="J18329">
        <v>2194</v>
      </c>
      <c r="K18329">
        <v>1319</v>
      </c>
      <c r="L18329">
        <v>109</v>
      </c>
      <c r="M18329">
        <v>3.9</v>
      </c>
      <c r="N18329">
        <v>1</v>
      </c>
      <c r="O18329">
        <f>IF(user_profile_1To1150003[[#This Row],[duty]]="user",0,1)</f>
        <v>0</v>
      </c>
      <c r="P18329">
        <f>IF(user_profile_1To1150003[[#This Row],[duty]]="版务",1,0)</f>
        <v>0</v>
      </c>
      <c r="Q18329">
        <f>IF(OR(user_profile_1To1150003[[#This Row],[duty]]="版务", user_profile_1To1150003[[#This Row],[duty]]="user"),0,1)</f>
        <v>0</v>
      </c>
      <c r="R18329">
        <f>IF(user_profile_1To1150003[[#This Row],[vip]]="NA",0,1)</f>
        <v>0</v>
      </c>
    </row>
    <row r="18330" spans="1:18" x14ac:dyDescent="0.25">
      <c r="A18330">
        <v>18397</v>
      </c>
      <c r="B18330" s="1" t="s">
        <v>18357</v>
      </c>
      <c r="C18330" s="1" t="s">
        <v>6</v>
      </c>
      <c r="D18330" s="1" t="s">
        <v>23</v>
      </c>
      <c r="E18330" s="2">
        <v>43062.558287037034</v>
      </c>
      <c r="F18330" s="1" t="s">
        <v>3</v>
      </c>
      <c r="G18330" s="1" t="s">
        <v>4</v>
      </c>
      <c r="H18330">
        <f>IF(user_profile_1To1150003[[#This Row],[gender]]="女",1,0)</f>
        <v>0</v>
      </c>
      <c r="I18330">
        <f>IF(user_profile_1To1150003[[#This Row],[gender]]="保密",1,0)</f>
        <v>0</v>
      </c>
      <c r="J18330">
        <v>422</v>
      </c>
      <c r="K18330">
        <v>35</v>
      </c>
      <c r="L18330">
        <v>599</v>
      </c>
      <c r="M18330">
        <v>2.4</v>
      </c>
      <c r="N18330">
        <v>0</v>
      </c>
      <c r="O18330">
        <f>IF(user_profile_1To1150003[[#This Row],[duty]]="user",0,1)</f>
        <v>0</v>
      </c>
      <c r="P18330">
        <f>IF(user_profile_1To1150003[[#This Row],[duty]]="版务",1,0)</f>
        <v>0</v>
      </c>
      <c r="Q18330">
        <f>IF(OR(user_profile_1To1150003[[#This Row],[duty]]="版务", user_profile_1To1150003[[#This Row],[duty]]="user"),0,1)</f>
        <v>0</v>
      </c>
      <c r="R18330">
        <f>IF(user_profile_1To1150003[[#This Row],[vip]]="NA",0,1)</f>
        <v>0</v>
      </c>
    </row>
    <row r="18331" spans="1:18" x14ac:dyDescent="0.25">
      <c r="A18331">
        <v>18398</v>
      </c>
      <c r="B18331" s="1" t="s">
        <v>18358</v>
      </c>
      <c r="C18331" s="1" t="s">
        <v>6</v>
      </c>
      <c r="D18331" s="1" t="s">
        <v>11</v>
      </c>
      <c r="E18331" s="2">
        <v>43093.703460648147</v>
      </c>
      <c r="F18331" s="1" t="s">
        <v>3</v>
      </c>
      <c r="G18331" s="1" t="s">
        <v>4</v>
      </c>
      <c r="H18331">
        <f>IF(user_profile_1To1150003[[#This Row],[gender]]="女",1,0)</f>
        <v>0</v>
      </c>
      <c r="I18331">
        <f>IF(user_profile_1To1150003[[#This Row],[gender]]="保密",1,0)</f>
        <v>0</v>
      </c>
      <c r="J18331">
        <v>7</v>
      </c>
      <c r="K18331">
        <v>0</v>
      </c>
      <c r="L18331">
        <v>85</v>
      </c>
      <c r="M18331">
        <v>0.1</v>
      </c>
      <c r="N18331">
        <v>0</v>
      </c>
      <c r="O18331">
        <f>IF(user_profile_1To1150003[[#This Row],[duty]]="user",0,1)</f>
        <v>0</v>
      </c>
      <c r="P18331">
        <f>IF(user_profile_1To1150003[[#This Row],[duty]]="版务",1,0)</f>
        <v>0</v>
      </c>
      <c r="Q18331">
        <f>IF(OR(user_profile_1To1150003[[#This Row],[duty]]="版务", user_profile_1To1150003[[#This Row],[duty]]="user"),0,1)</f>
        <v>0</v>
      </c>
      <c r="R18331">
        <f>IF(user_profile_1To1150003[[#This Row],[vip]]="NA",0,1)</f>
        <v>0</v>
      </c>
    </row>
    <row r="18332" spans="1:18" x14ac:dyDescent="0.25">
      <c r="A18332">
        <v>18399</v>
      </c>
      <c r="B18332" s="1" t="s">
        <v>18359</v>
      </c>
      <c r="C18332" s="1" t="s">
        <v>7</v>
      </c>
      <c r="D18332" s="1" t="s">
        <v>7</v>
      </c>
      <c r="E18332" s="2">
        <v>43080.394965277781</v>
      </c>
      <c r="F18332" s="1" t="s">
        <v>3</v>
      </c>
      <c r="G18332" s="1" t="s">
        <v>4</v>
      </c>
      <c r="H18332">
        <f>IF(user_profile_1To1150003[[#This Row],[gender]]="女",1,0)</f>
        <v>0</v>
      </c>
      <c r="I18332">
        <f>IF(user_profile_1To1150003[[#This Row],[gender]]="保密",1,0)</f>
        <v>1</v>
      </c>
      <c r="J18332">
        <v>70</v>
      </c>
      <c r="K18332">
        <v>12</v>
      </c>
      <c r="L18332">
        <v>72</v>
      </c>
      <c r="M18332">
        <v>1.1000000000000001</v>
      </c>
      <c r="N18332">
        <v>0</v>
      </c>
      <c r="O18332">
        <f>IF(user_profile_1To1150003[[#This Row],[duty]]="user",0,1)</f>
        <v>0</v>
      </c>
      <c r="P18332">
        <f>IF(user_profile_1To1150003[[#This Row],[duty]]="版务",1,0)</f>
        <v>0</v>
      </c>
      <c r="Q18332">
        <f>IF(OR(user_profile_1To1150003[[#This Row],[duty]]="版务", user_profile_1To1150003[[#This Row],[duty]]="user"),0,1)</f>
        <v>0</v>
      </c>
      <c r="R18332">
        <f>IF(user_profile_1To1150003[[#This Row],[vip]]="NA",0,1)</f>
        <v>0</v>
      </c>
    </row>
    <row r="18333" spans="1:18" x14ac:dyDescent="0.25">
      <c r="A18333">
        <v>18400</v>
      </c>
      <c r="B18333" s="1" t="s">
        <v>18360</v>
      </c>
      <c r="C18333" s="1" t="s">
        <v>6</v>
      </c>
      <c r="D18333" s="1" t="s">
        <v>39</v>
      </c>
      <c r="E18333" s="2">
        <v>43120.929768518516</v>
      </c>
      <c r="F18333" s="1" t="s">
        <v>3</v>
      </c>
      <c r="G18333" s="1" t="s">
        <v>4</v>
      </c>
      <c r="H18333">
        <f>IF(user_profile_1To1150003[[#This Row],[gender]]="女",1,0)</f>
        <v>0</v>
      </c>
      <c r="I18333">
        <f>IF(user_profile_1To1150003[[#This Row],[gender]]="保密",1,0)</f>
        <v>0</v>
      </c>
      <c r="J18333">
        <v>1994</v>
      </c>
      <c r="K18333">
        <v>174</v>
      </c>
      <c r="L18333">
        <v>484</v>
      </c>
      <c r="M18333">
        <v>3</v>
      </c>
      <c r="N18333">
        <v>0</v>
      </c>
      <c r="O18333">
        <f>IF(user_profile_1To1150003[[#This Row],[duty]]="user",0,1)</f>
        <v>0</v>
      </c>
      <c r="P18333">
        <f>IF(user_profile_1To1150003[[#This Row],[duty]]="版务",1,0)</f>
        <v>0</v>
      </c>
      <c r="Q18333">
        <f>IF(OR(user_profile_1To1150003[[#This Row],[duty]]="版务", user_profile_1To1150003[[#This Row],[duty]]="user"),0,1)</f>
        <v>0</v>
      </c>
      <c r="R18333">
        <f>IF(user_profile_1To1150003[[#This Row],[vip]]="NA",0,1)</f>
        <v>0</v>
      </c>
    </row>
    <row r="18334" spans="1:18" x14ac:dyDescent="0.25">
      <c r="A18334">
        <v>18401</v>
      </c>
      <c r="B18334" s="1" t="s">
        <v>18361</v>
      </c>
      <c r="C18334" s="1" t="s">
        <v>1</v>
      </c>
      <c r="D18334" s="1" t="s">
        <v>2</v>
      </c>
      <c r="E18334" s="2">
        <v>43127.440613425926</v>
      </c>
      <c r="F18334" s="1" t="s">
        <v>3</v>
      </c>
      <c r="G18334" s="1" t="s">
        <v>4</v>
      </c>
      <c r="H18334">
        <f>IF(user_profile_1To1150003[[#This Row],[gender]]="女",1,0)</f>
        <v>1</v>
      </c>
      <c r="I18334">
        <f>IF(user_profile_1To1150003[[#This Row],[gender]]="保密",1,0)</f>
        <v>0</v>
      </c>
      <c r="J18334">
        <v>4698</v>
      </c>
      <c r="K18334">
        <v>324</v>
      </c>
      <c r="L18334">
        <v>664</v>
      </c>
      <c r="M18334">
        <v>3.2</v>
      </c>
      <c r="N18334">
        <v>0</v>
      </c>
      <c r="O18334">
        <f>IF(user_profile_1To1150003[[#This Row],[duty]]="user",0,1)</f>
        <v>0</v>
      </c>
      <c r="P18334">
        <f>IF(user_profile_1To1150003[[#This Row],[duty]]="版务",1,0)</f>
        <v>0</v>
      </c>
      <c r="Q18334">
        <f>IF(OR(user_profile_1To1150003[[#This Row],[duty]]="版务", user_profile_1To1150003[[#This Row],[duty]]="user"),0,1)</f>
        <v>0</v>
      </c>
      <c r="R18334">
        <f>IF(user_profile_1To1150003[[#This Row],[vip]]="NA",0,1)</f>
        <v>0</v>
      </c>
    </row>
    <row r="18335" spans="1:18" x14ac:dyDescent="0.25">
      <c r="A18335">
        <v>18402</v>
      </c>
      <c r="B18335" s="1" t="s">
        <v>18362</v>
      </c>
      <c r="C18335" s="1" t="s">
        <v>1</v>
      </c>
      <c r="D18335" s="1" t="s">
        <v>73</v>
      </c>
      <c r="E18335" s="2">
        <v>43127.423483796294</v>
      </c>
      <c r="F18335" s="1" t="s">
        <v>3</v>
      </c>
      <c r="G18335" s="1" t="s">
        <v>4</v>
      </c>
      <c r="H18335">
        <f>IF(user_profile_1To1150003[[#This Row],[gender]]="女",1,0)</f>
        <v>1</v>
      </c>
      <c r="I18335">
        <f>IF(user_profile_1To1150003[[#This Row],[gender]]="保密",1,0)</f>
        <v>0</v>
      </c>
      <c r="J18335">
        <v>877</v>
      </c>
      <c r="K18335">
        <v>224</v>
      </c>
      <c r="L18335">
        <v>540</v>
      </c>
      <c r="M18335">
        <v>3.1</v>
      </c>
      <c r="N18335">
        <v>0</v>
      </c>
      <c r="O18335">
        <f>IF(user_profile_1To1150003[[#This Row],[duty]]="user",0,1)</f>
        <v>0</v>
      </c>
      <c r="P18335">
        <f>IF(user_profile_1To1150003[[#This Row],[duty]]="版务",1,0)</f>
        <v>0</v>
      </c>
      <c r="Q18335">
        <f>IF(OR(user_profile_1To1150003[[#This Row],[duty]]="版务", user_profile_1To1150003[[#This Row],[duty]]="user"),0,1)</f>
        <v>0</v>
      </c>
      <c r="R18335">
        <f>IF(user_profile_1To1150003[[#This Row],[vip]]="NA",0,1)</f>
        <v>0</v>
      </c>
    </row>
    <row r="18336" spans="1:18" x14ac:dyDescent="0.25">
      <c r="A18336">
        <v>18403</v>
      </c>
      <c r="B18336" s="1" t="s">
        <v>18363</v>
      </c>
      <c r="C18336" s="1" t="s">
        <v>1</v>
      </c>
      <c r="D18336" s="1" t="s">
        <v>11</v>
      </c>
      <c r="E18336" s="2">
        <v>43045.410046296296</v>
      </c>
      <c r="F18336" s="1" t="s">
        <v>3</v>
      </c>
      <c r="G18336" s="1" t="s">
        <v>4</v>
      </c>
      <c r="H18336">
        <f>IF(user_profile_1To1150003[[#This Row],[gender]]="女",1,0)</f>
        <v>1</v>
      </c>
      <c r="I18336">
        <f>IF(user_profile_1To1150003[[#This Row],[gender]]="保密",1,0)</f>
        <v>0</v>
      </c>
      <c r="J18336">
        <v>742</v>
      </c>
      <c r="K18336">
        <v>163</v>
      </c>
      <c r="L18336">
        <v>547</v>
      </c>
      <c r="M18336">
        <v>2.9</v>
      </c>
      <c r="N18336">
        <v>0</v>
      </c>
      <c r="O18336">
        <f>IF(user_profile_1To1150003[[#This Row],[duty]]="user",0,1)</f>
        <v>0</v>
      </c>
      <c r="P18336">
        <f>IF(user_profile_1To1150003[[#This Row],[duty]]="版务",1,0)</f>
        <v>0</v>
      </c>
      <c r="Q18336">
        <f>IF(OR(user_profile_1To1150003[[#This Row],[duty]]="版务", user_profile_1To1150003[[#This Row],[duty]]="user"),0,1)</f>
        <v>0</v>
      </c>
      <c r="R18336">
        <f>IF(user_profile_1To1150003[[#This Row],[vip]]="NA",0,1)</f>
        <v>0</v>
      </c>
    </row>
    <row r="18337" spans="1:18" x14ac:dyDescent="0.25">
      <c r="A18337">
        <v>18404</v>
      </c>
      <c r="B18337" s="1" t="s">
        <v>18364</v>
      </c>
      <c r="C18337" s="1" t="s">
        <v>6</v>
      </c>
      <c r="D18337" s="1" t="s">
        <v>11</v>
      </c>
      <c r="E18337" s="2">
        <v>42559.954456018517</v>
      </c>
      <c r="F18337" s="1" t="s">
        <v>3</v>
      </c>
      <c r="G18337" s="1" t="s">
        <v>4</v>
      </c>
      <c r="H18337">
        <f>IF(user_profile_1To1150003[[#This Row],[gender]]="女",1,0)</f>
        <v>0</v>
      </c>
      <c r="I18337">
        <f>IF(user_profile_1To1150003[[#This Row],[gender]]="保密",1,0)</f>
        <v>0</v>
      </c>
      <c r="J18337">
        <v>1680</v>
      </c>
      <c r="K18337">
        <v>982</v>
      </c>
      <c r="L18337">
        <v>97</v>
      </c>
      <c r="M18337">
        <v>3.7</v>
      </c>
      <c r="N18337">
        <v>0</v>
      </c>
      <c r="O18337">
        <f>IF(user_profile_1To1150003[[#This Row],[duty]]="user",0,1)</f>
        <v>0</v>
      </c>
      <c r="P18337">
        <f>IF(user_profile_1To1150003[[#This Row],[duty]]="版务",1,0)</f>
        <v>0</v>
      </c>
      <c r="Q18337">
        <f>IF(OR(user_profile_1To1150003[[#This Row],[duty]]="版务", user_profile_1To1150003[[#This Row],[duty]]="user"),0,1)</f>
        <v>0</v>
      </c>
      <c r="R18337">
        <f>IF(user_profile_1To1150003[[#This Row],[vip]]="NA",0,1)</f>
        <v>0</v>
      </c>
    </row>
    <row r="18338" spans="1:18" x14ac:dyDescent="0.25">
      <c r="A18338">
        <v>18405</v>
      </c>
      <c r="B18338" s="1" t="s">
        <v>18365</v>
      </c>
      <c r="C18338" s="1" t="s">
        <v>6</v>
      </c>
      <c r="D18338" s="1" t="s">
        <v>23</v>
      </c>
      <c r="E18338" s="2">
        <v>43125.47084490741</v>
      </c>
      <c r="F18338" s="1" t="s">
        <v>3</v>
      </c>
      <c r="G18338" s="1" t="s">
        <v>4</v>
      </c>
      <c r="H18338">
        <f>IF(user_profile_1To1150003[[#This Row],[gender]]="女",1,0)</f>
        <v>0</v>
      </c>
      <c r="I18338">
        <f>IF(user_profile_1To1150003[[#This Row],[gender]]="保密",1,0)</f>
        <v>0</v>
      </c>
      <c r="J18338">
        <v>4</v>
      </c>
      <c r="K18338">
        <v>0</v>
      </c>
      <c r="L18338">
        <v>117</v>
      </c>
      <c r="M18338">
        <v>0</v>
      </c>
      <c r="N18338">
        <v>0</v>
      </c>
      <c r="O18338">
        <f>IF(user_profile_1To1150003[[#This Row],[duty]]="user",0,1)</f>
        <v>0</v>
      </c>
      <c r="P18338">
        <f>IF(user_profile_1To1150003[[#This Row],[duty]]="版务",1,0)</f>
        <v>0</v>
      </c>
      <c r="Q18338">
        <f>IF(OR(user_profile_1To1150003[[#This Row],[duty]]="版务", user_profile_1To1150003[[#This Row],[duty]]="user"),0,1)</f>
        <v>0</v>
      </c>
      <c r="R18338">
        <f>IF(user_profile_1To1150003[[#This Row],[vip]]="NA",0,1)</f>
        <v>0</v>
      </c>
    </row>
    <row r="18339" spans="1:18" x14ac:dyDescent="0.25">
      <c r="A18339">
        <v>18406</v>
      </c>
      <c r="B18339" s="1" t="s">
        <v>18366</v>
      </c>
      <c r="C18339" s="1" t="s">
        <v>1</v>
      </c>
      <c r="D18339" s="1" t="s">
        <v>17</v>
      </c>
      <c r="E18339" s="2">
        <v>42810.441863425927</v>
      </c>
      <c r="F18339" s="1" t="s">
        <v>3</v>
      </c>
      <c r="G18339" s="1" t="s">
        <v>4</v>
      </c>
      <c r="H18339">
        <f>IF(user_profile_1To1150003[[#This Row],[gender]]="女",1,0)</f>
        <v>1</v>
      </c>
      <c r="I18339">
        <f>IF(user_profile_1To1150003[[#This Row],[gender]]="保密",1,0)</f>
        <v>0</v>
      </c>
      <c r="J18339">
        <v>1621</v>
      </c>
      <c r="K18339">
        <v>512</v>
      </c>
      <c r="L18339">
        <v>347</v>
      </c>
      <c r="M18339">
        <v>3.4</v>
      </c>
      <c r="N18339">
        <v>0</v>
      </c>
      <c r="O18339">
        <f>IF(user_profile_1To1150003[[#This Row],[duty]]="user",0,1)</f>
        <v>0</v>
      </c>
      <c r="P18339">
        <f>IF(user_profile_1To1150003[[#This Row],[duty]]="版务",1,0)</f>
        <v>0</v>
      </c>
      <c r="Q18339">
        <f>IF(OR(user_profile_1To1150003[[#This Row],[duty]]="版务", user_profile_1To1150003[[#This Row],[duty]]="user"),0,1)</f>
        <v>0</v>
      </c>
      <c r="R18339">
        <f>IF(user_profile_1To1150003[[#This Row],[vip]]="NA",0,1)</f>
        <v>0</v>
      </c>
    </row>
    <row r="18340" spans="1:18" x14ac:dyDescent="0.25">
      <c r="A18340">
        <v>18407</v>
      </c>
      <c r="B18340" s="1" t="s">
        <v>18367</v>
      </c>
      <c r="C18340" s="1" t="s">
        <v>7</v>
      </c>
      <c r="D18340" s="1" t="s">
        <v>7</v>
      </c>
      <c r="E18340" s="2">
        <v>43101.649884259263</v>
      </c>
      <c r="F18340" s="1" t="s">
        <v>3</v>
      </c>
      <c r="G18340" s="1" t="s">
        <v>4</v>
      </c>
      <c r="H18340">
        <f>IF(user_profile_1To1150003[[#This Row],[gender]]="女",1,0)</f>
        <v>0</v>
      </c>
      <c r="I18340">
        <f>IF(user_profile_1To1150003[[#This Row],[gender]]="保密",1,0)</f>
        <v>1</v>
      </c>
      <c r="J18340">
        <v>56</v>
      </c>
      <c r="K18340">
        <v>0</v>
      </c>
      <c r="L18340">
        <v>93</v>
      </c>
      <c r="M18340">
        <v>0.1</v>
      </c>
      <c r="N18340">
        <v>0</v>
      </c>
      <c r="O18340">
        <f>IF(user_profile_1To1150003[[#This Row],[duty]]="user",0,1)</f>
        <v>0</v>
      </c>
      <c r="P18340">
        <f>IF(user_profile_1To1150003[[#This Row],[duty]]="版务",1,0)</f>
        <v>0</v>
      </c>
      <c r="Q18340">
        <f>IF(OR(user_profile_1To1150003[[#This Row],[duty]]="版务", user_profile_1To1150003[[#This Row],[duty]]="user"),0,1)</f>
        <v>0</v>
      </c>
      <c r="R18340">
        <f>IF(user_profile_1To1150003[[#This Row],[vip]]="NA",0,1)</f>
        <v>0</v>
      </c>
    </row>
    <row r="18341" spans="1:18" x14ac:dyDescent="0.25">
      <c r="A18341">
        <v>18408</v>
      </c>
      <c r="B18341" s="1" t="s">
        <v>18368</v>
      </c>
      <c r="C18341" s="1" t="s">
        <v>6</v>
      </c>
      <c r="D18341" s="1" t="s">
        <v>7</v>
      </c>
      <c r="E18341" s="2">
        <v>43123.838391203702</v>
      </c>
      <c r="F18341" s="1" t="s">
        <v>3</v>
      </c>
      <c r="G18341" s="1" t="s">
        <v>4</v>
      </c>
      <c r="H18341">
        <f>IF(user_profile_1To1150003[[#This Row],[gender]]="女",1,0)</f>
        <v>0</v>
      </c>
      <c r="I18341">
        <f>IF(user_profile_1To1150003[[#This Row],[gender]]="保密",1,0)</f>
        <v>0</v>
      </c>
      <c r="J18341">
        <v>41</v>
      </c>
      <c r="K18341">
        <v>0</v>
      </c>
      <c r="L18341">
        <v>116</v>
      </c>
      <c r="M18341">
        <v>0.6</v>
      </c>
      <c r="N18341">
        <v>0</v>
      </c>
      <c r="O18341">
        <f>IF(user_profile_1To1150003[[#This Row],[duty]]="user",0,1)</f>
        <v>0</v>
      </c>
      <c r="P18341">
        <f>IF(user_profile_1To1150003[[#This Row],[duty]]="版务",1,0)</f>
        <v>0</v>
      </c>
      <c r="Q18341">
        <f>IF(OR(user_profile_1To1150003[[#This Row],[duty]]="版务", user_profile_1To1150003[[#This Row],[duty]]="user"),0,1)</f>
        <v>0</v>
      </c>
      <c r="R18341">
        <f>IF(user_profile_1To1150003[[#This Row],[vip]]="NA",0,1)</f>
        <v>0</v>
      </c>
    </row>
    <row r="18342" spans="1:18" x14ac:dyDescent="0.25">
      <c r="A18342">
        <v>18409</v>
      </c>
      <c r="B18342" s="1" t="s">
        <v>18369</v>
      </c>
      <c r="C18342" s="1" t="s">
        <v>6</v>
      </c>
      <c r="D18342" s="1" t="s">
        <v>21</v>
      </c>
      <c r="E18342" s="2">
        <v>43062.599224537036</v>
      </c>
      <c r="F18342" s="1" t="s">
        <v>3</v>
      </c>
      <c r="G18342" s="1" t="s">
        <v>4</v>
      </c>
      <c r="H18342">
        <f>IF(user_profile_1To1150003[[#This Row],[gender]]="女",1,0)</f>
        <v>0</v>
      </c>
      <c r="I18342">
        <f>IF(user_profile_1To1150003[[#This Row],[gender]]="保密",1,0)</f>
        <v>0</v>
      </c>
      <c r="J18342">
        <v>57</v>
      </c>
      <c r="K18342">
        <v>0</v>
      </c>
      <c r="L18342">
        <v>54</v>
      </c>
      <c r="M18342">
        <v>0.8</v>
      </c>
      <c r="N18342">
        <v>0</v>
      </c>
      <c r="O18342">
        <f>IF(user_profile_1To1150003[[#This Row],[duty]]="user",0,1)</f>
        <v>0</v>
      </c>
      <c r="P18342">
        <f>IF(user_profile_1To1150003[[#This Row],[duty]]="版务",1,0)</f>
        <v>0</v>
      </c>
      <c r="Q18342">
        <f>IF(OR(user_profile_1To1150003[[#This Row],[duty]]="版务", user_profile_1To1150003[[#This Row],[duty]]="user"),0,1)</f>
        <v>0</v>
      </c>
      <c r="R18342">
        <f>IF(user_profile_1To1150003[[#This Row],[vip]]="NA",0,1)</f>
        <v>0</v>
      </c>
    </row>
    <row r="18343" spans="1:18" x14ac:dyDescent="0.25">
      <c r="A18343">
        <v>18410</v>
      </c>
      <c r="B18343" s="1" t="s">
        <v>18370</v>
      </c>
      <c r="C18343" s="1" t="s">
        <v>7</v>
      </c>
      <c r="D18343" s="1" t="s">
        <v>7</v>
      </c>
      <c r="E18343" s="2">
        <v>43109.707280092596</v>
      </c>
      <c r="F18343" s="1" t="s">
        <v>3</v>
      </c>
      <c r="G18343" s="1" t="s">
        <v>4</v>
      </c>
      <c r="H18343">
        <f>IF(user_profile_1To1150003[[#This Row],[gender]]="女",1,0)</f>
        <v>0</v>
      </c>
      <c r="I18343">
        <f>IF(user_profile_1To1150003[[#This Row],[gender]]="保密",1,0)</f>
        <v>1</v>
      </c>
      <c r="J18343">
        <v>13</v>
      </c>
      <c r="K18343">
        <v>0</v>
      </c>
      <c r="L18343">
        <v>101</v>
      </c>
      <c r="M18343">
        <v>0.1</v>
      </c>
      <c r="N18343">
        <v>0</v>
      </c>
      <c r="O18343">
        <f>IF(user_profile_1To1150003[[#This Row],[duty]]="user",0,1)</f>
        <v>0</v>
      </c>
      <c r="P18343">
        <f>IF(user_profile_1To1150003[[#This Row],[duty]]="版务",1,0)</f>
        <v>0</v>
      </c>
      <c r="Q18343">
        <f>IF(OR(user_profile_1To1150003[[#This Row],[duty]]="版务", user_profile_1To1150003[[#This Row],[duty]]="user"),0,1)</f>
        <v>0</v>
      </c>
      <c r="R18343">
        <f>IF(user_profile_1To1150003[[#This Row],[vip]]="NA",0,1)</f>
        <v>0</v>
      </c>
    </row>
    <row r="18344" spans="1:18" x14ac:dyDescent="0.25">
      <c r="A18344">
        <v>18411</v>
      </c>
      <c r="B18344" s="1" t="s">
        <v>18371</v>
      </c>
      <c r="C18344" s="1" t="s">
        <v>6</v>
      </c>
      <c r="D18344" s="1" t="s">
        <v>23</v>
      </c>
      <c r="E18344" s="2">
        <v>43111.480023148149</v>
      </c>
      <c r="F18344" s="1" t="s">
        <v>3</v>
      </c>
      <c r="G18344" s="1" t="s">
        <v>4</v>
      </c>
      <c r="H18344">
        <f>IF(user_profile_1To1150003[[#This Row],[gender]]="女",1,0)</f>
        <v>0</v>
      </c>
      <c r="I18344">
        <f>IF(user_profile_1To1150003[[#This Row],[gender]]="保密",1,0)</f>
        <v>0</v>
      </c>
      <c r="J18344">
        <v>47</v>
      </c>
      <c r="K18344">
        <v>2</v>
      </c>
      <c r="L18344">
        <v>103</v>
      </c>
      <c r="M18344">
        <v>1</v>
      </c>
      <c r="N18344">
        <v>0</v>
      </c>
      <c r="O18344">
        <f>IF(user_profile_1To1150003[[#This Row],[duty]]="user",0,1)</f>
        <v>0</v>
      </c>
      <c r="P18344">
        <f>IF(user_profile_1To1150003[[#This Row],[duty]]="版务",1,0)</f>
        <v>0</v>
      </c>
      <c r="Q18344">
        <f>IF(OR(user_profile_1To1150003[[#This Row],[duty]]="版务", user_profile_1To1150003[[#This Row],[duty]]="user"),0,1)</f>
        <v>0</v>
      </c>
      <c r="R18344">
        <f>IF(user_profile_1To1150003[[#This Row],[vip]]="NA",0,1)</f>
        <v>0</v>
      </c>
    </row>
    <row r="18345" spans="1:18" x14ac:dyDescent="0.25">
      <c r="A18345">
        <v>18412</v>
      </c>
      <c r="B18345" s="1" t="s">
        <v>18372</v>
      </c>
      <c r="C18345" s="1" t="s">
        <v>6</v>
      </c>
      <c r="D18345" s="1" t="s">
        <v>17</v>
      </c>
      <c r="E18345" s="2">
        <v>42858.494826388887</v>
      </c>
      <c r="F18345" s="1" t="s">
        <v>3</v>
      </c>
      <c r="G18345" s="1" t="s">
        <v>4</v>
      </c>
      <c r="H18345">
        <f>IF(user_profile_1To1150003[[#This Row],[gender]]="女",1,0)</f>
        <v>0</v>
      </c>
      <c r="I18345">
        <f>IF(user_profile_1To1150003[[#This Row],[gender]]="保密",1,0)</f>
        <v>0</v>
      </c>
      <c r="J18345">
        <v>5373</v>
      </c>
      <c r="K18345">
        <v>3292</v>
      </c>
      <c r="L18345">
        <v>395</v>
      </c>
      <c r="M18345">
        <v>4.4000000000000004</v>
      </c>
      <c r="N18345">
        <v>0</v>
      </c>
      <c r="O18345">
        <f>IF(user_profile_1To1150003[[#This Row],[duty]]="user",0,1)</f>
        <v>0</v>
      </c>
      <c r="P18345">
        <f>IF(user_profile_1To1150003[[#This Row],[duty]]="版务",1,0)</f>
        <v>0</v>
      </c>
      <c r="Q18345">
        <f>IF(OR(user_profile_1To1150003[[#This Row],[duty]]="版务", user_profile_1To1150003[[#This Row],[duty]]="user"),0,1)</f>
        <v>0</v>
      </c>
      <c r="R18345">
        <f>IF(user_profile_1To1150003[[#This Row],[vip]]="NA",0,1)</f>
        <v>0</v>
      </c>
    </row>
    <row r="18346" spans="1:18" x14ac:dyDescent="0.25">
      <c r="A18346">
        <v>18413</v>
      </c>
      <c r="B18346" s="1" t="s">
        <v>18373</v>
      </c>
      <c r="C18346" s="1" t="s">
        <v>6</v>
      </c>
      <c r="D18346" s="1" t="s">
        <v>39</v>
      </c>
      <c r="E18346" s="2">
        <v>43123.829664351855</v>
      </c>
      <c r="F18346" s="1" t="s">
        <v>3</v>
      </c>
      <c r="G18346" s="1" t="s">
        <v>4</v>
      </c>
      <c r="H18346">
        <f>IF(user_profile_1To1150003[[#This Row],[gender]]="女",1,0)</f>
        <v>0</v>
      </c>
      <c r="I18346">
        <f>IF(user_profile_1To1150003[[#This Row],[gender]]="保密",1,0)</f>
        <v>0</v>
      </c>
      <c r="J18346">
        <v>486</v>
      </c>
      <c r="K18346">
        <v>0</v>
      </c>
      <c r="L18346">
        <v>116</v>
      </c>
      <c r="M18346">
        <v>0.9</v>
      </c>
      <c r="N18346">
        <v>0</v>
      </c>
      <c r="O18346">
        <f>IF(user_profile_1To1150003[[#This Row],[duty]]="user",0,1)</f>
        <v>0</v>
      </c>
      <c r="P18346">
        <f>IF(user_profile_1To1150003[[#This Row],[duty]]="版务",1,0)</f>
        <v>0</v>
      </c>
      <c r="Q18346">
        <f>IF(OR(user_profile_1To1150003[[#This Row],[duty]]="版务", user_profile_1To1150003[[#This Row],[duty]]="user"),0,1)</f>
        <v>0</v>
      </c>
      <c r="R18346">
        <f>IF(user_profile_1To1150003[[#This Row],[vip]]="NA",0,1)</f>
        <v>0</v>
      </c>
    </row>
    <row r="18347" spans="1:18" x14ac:dyDescent="0.25">
      <c r="A18347">
        <v>18414</v>
      </c>
      <c r="B18347" s="1" t="s">
        <v>18374</v>
      </c>
      <c r="C18347" s="1" t="s">
        <v>1</v>
      </c>
      <c r="D18347" s="1" t="s">
        <v>7</v>
      </c>
      <c r="E18347" s="2">
        <v>43126.834861111114</v>
      </c>
      <c r="F18347" s="1" t="s">
        <v>3</v>
      </c>
      <c r="G18347" s="1" t="s">
        <v>4</v>
      </c>
      <c r="H18347">
        <f>IF(user_profile_1To1150003[[#This Row],[gender]]="女",1,0)</f>
        <v>1</v>
      </c>
      <c r="I18347">
        <f>IF(user_profile_1To1150003[[#This Row],[gender]]="保密",1,0)</f>
        <v>0</v>
      </c>
      <c r="J18347">
        <v>402</v>
      </c>
      <c r="K18347">
        <v>22</v>
      </c>
      <c r="L18347">
        <v>372</v>
      </c>
      <c r="M18347">
        <v>2.2999999999999998</v>
      </c>
      <c r="N18347">
        <v>0</v>
      </c>
      <c r="O18347">
        <f>IF(user_profile_1To1150003[[#This Row],[duty]]="user",0,1)</f>
        <v>0</v>
      </c>
      <c r="P18347">
        <f>IF(user_profile_1To1150003[[#This Row],[duty]]="版务",1,0)</f>
        <v>0</v>
      </c>
      <c r="Q18347">
        <f>IF(OR(user_profile_1To1150003[[#This Row],[duty]]="版务", user_profile_1To1150003[[#This Row],[duty]]="user"),0,1)</f>
        <v>0</v>
      </c>
      <c r="R18347">
        <f>IF(user_profile_1To1150003[[#This Row],[vip]]="NA",0,1)</f>
        <v>0</v>
      </c>
    </row>
    <row r="18348" spans="1:18" x14ac:dyDescent="0.25">
      <c r="A18348">
        <v>18415</v>
      </c>
      <c r="B18348" s="1" t="s">
        <v>18375</v>
      </c>
      <c r="C18348" s="1" t="s">
        <v>6</v>
      </c>
      <c r="D18348" s="1" t="s">
        <v>73</v>
      </c>
      <c r="E18348" s="2">
        <v>43106.215115740742</v>
      </c>
      <c r="F18348" s="1" t="s">
        <v>3</v>
      </c>
      <c r="G18348" s="1" t="s">
        <v>4</v>
      </c>
      <c r="H18348">
        <f>IF(user_profile_1To1150003[[#This Row],[gender]]="女",1,0)</f>
        <v>0</v>
      </c>
      <c r="I18348">
        <f>IF(user_profile_1To1150003[[#This Row],[gender]]="保密",1,0)</f>
        <v>0</v>
      </c>
      <c r="J18348">
        <v>807</v>
      </c>
      <c r="K18348">
        <v>168</v>
      </c>
      <c r="L18348">
        <v>546</v>
      </c>
      <c r="M18348">
        <v>2.9</v>
      </c>
      <c r="N18348">
        <v>0</v>
      </c>
      <c r="O18348">
        <f>IF(user_profile_1To1150003[[#This Row],[duty]]="user",0,1)</f>
        <v>0</v>
      </c>
      <c r="P18348">
        <f>IF(user_profile_1To1150003[[#This Row],[duty]]="版务",1,0)</f>
        <v>0</v>
      </c>
      <c r="Q18348">
        <f>IF(OR(user_profile_1To1150003[[#This Row],[duty]]="版务", user_profile_1To1150003[[#This Row],[duty]]="user"),0,1)</f>
        <v>0</v>
      </c>
      <c r="R18348">
        <f>IF(user_profile_1To1150003[[#This Row],[vip]]="NA",0,1)</f>
        <v>0</v>
      </c>
    </row>
    <row r="18349" spans="1:18" x14ac:dyDescent="0.25">
      <c r="A18349">
        <v>18416</v>
      </c>
      <c r="B18349" s="1" t="s">
        <v>18376</v>
      </c>
      <c r="C18349" s="1" t="s">
        <v>1</v>
      </c>
      <c r="D18349" s="1" t="s">
        <v>17</v>
      </c>
      <c r="E18349" s="2">
        <v>42865.666747685187</v>
      </c>
      <c r="F18349" s="1" t="s">
        <v>3</v>
      </c>
      <c r="G18349" s="1" t="s">
        <v>4</v>
      </c>
      <c r="H18349">
        <f>IF(user_profile_1To1150003[[#This Row],[gender]]="女",1,0)</f>
        <v>1</v>
      </c>
      <c r="I18349">
        <f>IF(user_profile_1To1150003[[#This Row],[gender]]="保密",1,0)</f>
        <v>0</v>
      </c>
      <c r="J18349">
        <v>423</v>
      </c>
      <c r="K18349">
        <v>118</v>
      </c>
      <c r="L18349">
        <v>402</v>
      </c>
      <c r="M18349">
        <v>2.8</v>
      </c>
      <c r="N18349">
        <v>0</v>
      </c>
      <c r="O18349">
        <f>IF(user_profile_1To1150003[[#This Row],[duty]]="user",0,1)</f>
        <v>0</v>
      </c>
      <c r="P18349">
        <f>IF(user_profile_1To1150003[[#This Row],[duty]]="版务",1,0)</f>
        <v>0</v>
      </c>
      <c r="Q18349">
        <f>IF(OR(user_profile_1To1150003[[#This Row],[duty]]="版务", user_profile_1To1150003[[#This Row],[duty]]="user"),0,1)</f>
        <v>0</v>
      </c>
      <c r="R18349">
        <f>IF(user_profile_1To1150003[[#This Row],[vip]]="NA",0,1)</f>
        <v>0</v>
      </c>
    </row>
    <row r="18350" spans="1:18" x14ac:dyDescent="0.25">
      <c r="A18350">
        <v>18417</v>
      </c>
      <c r="B18350" s="1" t="s">
        <v>18377</v>
      </c>
      <c r="C18350" s="1" t="s">
        <v>6</v>
      </c>
      <c r="D18350" s="1" t="s">
        <v>7</v>
      </c>
      <c r="E18350" s="2">
        <v>43112.8987037037</v>
      </c>
      <c r="F18350" s="1" t="s">
        <v>3</v>
      </c>
      <c r="G18350" s="1" t="s">
        <v>4</v>
      </c>
      <c r="H18350">
        <f>IF(user_profile_1To1150003[[#This Row],[gender]]="女",1,0)</f>
        <v>0</v>
      </c>
      <c r="I18350">
        <f>IF(user_profile_1To1150003[[#This Row],[gender]]="保密",1,0)</f>
        <v>0</v>
      </c>
      <c r="J18350">
        <v>32</v>
      </c>
      <c r="K18350">
        <v>2</v>
      </c>
      <c r="L18350">
        <v>105</v>
      </c>
      <c r="M18350">
        <v>0.3</v>
      </c>
      <c r="N18350">
        <v>0</v>
      </c>
      <c r="O18350">
        <f>IF(user_profile_1To1150003[[#This Row],[duty]]="user",0,1)</f>
        <v>0</v>
      </c>
      <c r="P18350">
        <f>IF(user_profile_1To1150003[[#This Row],[duty]]="版务",1,0)</f>
        <v>0</v>
      </c>
      <c r="Q18350">
        <f>IF(OR(user_profile_1To1150003[[#This Row],[duty]]="版务", user_profile_1To1150003[[#This Row],[duty]]="user"),0,1)</f>
        <v>0</v>
      </c>
      <c r="R18350">
        <f>IF(user_profile_1To1150003[[#This Row],[vip]]="NA",0,1)</f>
        <v>0</v>
      </c>
    </row>
    <row r="18351" spans="1:18" x14ac:dyDescent="0.25">
      <c r="A18351">
        <v>18418</v>
      </c>
      <c r="B18351" s="1" t="s">
        <v>18378</v>
      </c>
      <c r="C18351" s="1" t="s">
        <v>6</v>
      </c>
      <c r="D18351" s="1" t="s">
        <v>21</v>
      </c>
      <c r="E18351" s="2">
        <v>43086.452326388891</v>
      </c>
      <c r="F18351" s="1" t="s">
        <v>3</v>
      </c>
      <c r="G18351" s="1" t="s">
        <v>4</v>
      </c>
      <c r="H18351">
        <f>IF(user_profile_1To1150003[[#This Row],[gender]]="女",1,0)</f>
        <v>0</v>
      </c>
      <c r="I18351">
        <f>IF(user_profile_1To1150003[[#This Row],[gender]]="保密",1,0)</f>
        <v>0</v>
      </c>
      <c r="J18351">
        <v>1740</v>
      </c>
      <c r="K18351">
        <v>232</v>
      </c>
      <c r="L18351">
        <v>623</v>
      </c>
      <c r="M18351">
        <v>3.1</v>
      </c>
      <c r="N18351">
        <v>0</v>
      </c>
      <c r="O18351">
        <f>IF(user_profile_1To1150003[[#This Row],[duty]]="user",0,1)</f>
        <v>0</v>
      </c>
      <c r="P18351">
        <f>IF(user_profile_1To1150003[[#This Row],[duty]]="版务",1,0)</f>
        <v>0</v>
      </c>
      <c r="Q18351">
        <f>IF(OR(user_profile_1To1150003[[#This Row],[duty]]="版务", user_profile_1To1150003[[#This Row],[duty]]="user"),0,1)</f>
        <v>0</v>
      </c>
      <c r="R18351">
        <f>IF(user_profile_1To1150003[[#This Row],[vip]]="NA",0,1)</f>
        <v>0</v>
      </c>
    </row>
    <row r="18352" spans="1:18" x14ac:dyDescent="0.25">
      <c r="A18352">
        <v>18419</v>
      </c>
      <c r="B18352" s="1" t="s">
        <v>18379</v>
      </c>
      <c r="C18352" s="1" t="s">
        <v>6</v>
      </c>
      <c r="D18352" s="1" t="s">
        <v>39</v>
      </c>
      <c r="E18352" s="2">
        <v>43127.653148148151</v>
      </c>
      <c r="F18352" s="1" t="s">
        <v>3</v>
      </c>
      <c r="G18352" s="1" t="s">
        <v>4</v>
      </c>
      <c r="H18352">
        <f>IF(user_profile_1To1150003[[#This Row],[gender]]="女",1,0)</f>
        <v>0</v>
      </c>
      <c r="I18352">
        <f>IF(user_profile_1To1150003[[#This Row],[gender]]="保密",1,0)</f>
        <v>0</v>
      </c>
      <c r="J18352">
        <v>825</v>
      </c>
      <c r="K18352">
        <v>71</v>
      </c>
      <c r="L18352">
        <v>489</v>
      </c>
      <c r="M18352">
        <v>2.6</v>
      </c>
      <c r="N18352">
        <v>0</v>
      </c>
      <c r="O18352">
        <f>IF(user_profile_1To1150003[[#This Row],[duty]]="user",0,1)</f>
        <v>0</v>
      </c>
      <c r="P18352">
        <f>IF(user_profile_1To1150003[[#This Row],[duty]]="版务",1,0)</f>
        <v>0</v>
      </c>
      <c r="Q18352">
        <f>IF(OR(user_profile_1To1150003[[#This Row],[duty]]="版务", user_profile_1To1150003[[#This Row],[duty]]="user"),0,1)</f>
        <v>0</v>
      </c>
      <c r="R18352">
        <f>IF(user_profile_1To1150003[[#This Row],[vip]]="NA",0,1)</f>
        <v>0</v>
      </c>
    </row>
    <row r="18353" spans="1:18" x14ac:dyDescent="0.25">
      <c r="A18353">
        <v>18420</v>
      </c>
      <c r="B18353" s="1" t="s">
        <v>18380</v>
      </c>
      <c r="C18353" s="1" t="s">
        <v>7</v>
      </c>
      <c r="D18353" s="1" t="s">
        <v>7</v>
      </c>
      <c r="E18353" s="2">
        <v>43114.842962962961</v>
      </c>
      <c r="F18353" s="1" t="s">
        <v>3</v>
      </c>
      <c r="G18353" s="1" t="s">
        <v>4</v>
      </c>
      <c r="H18353">
        <f>IF(user_profile_1To1150003[[#This Row],[gender]]="女",1,0)</f>
        <v>0</v>
      </c>
      <c r="I18353">
        <f>IF(user_profile_1To1150003[[#This Row],[gender]]="保密",1,0)</f>
        <v>1</v>
      </c>
      <c r="J18353">
        <v>1</v>
      </c>
      <c r="K18353">
        <v>0</v>
      </c>
      <c r="L18353">
        <v>17</v>
      </c>
      <c r="M18353">
        <v>0</v>
      </c>
      <c r="N18353">
        <v>0</v>
      </c>
      <c r="O18353">
        <f>IF(user_profile_1To1150003[[#This Row],[duty]]="user",0,1)</f>
        <v>0</v>
      </c>
      <c r="P18353">
        <f>IF(user_profile_1To1150003[[#This Row],[duty]]="版务",1,0)</f>
        <v>0</v>
      </c>
      <c r="Q18353">
        <f>IF(OR(user_profile_1To1150003[[#This Row],[duty]]="版务", user_profile_1To1150003[[#This Row],[duty]]="user"),0,1)</f>
        <v>0</v>
      </c>
      <c r="R18353">
        <f>IF(user_profile_1To1150003[[#This Row],[vip]]="NA",0,1)</f>
        <v>0</v>
      </c>
    </row>
    <row r="18354" spans="1:18" x14ac:dyDescent="0.25">
      <c r="A18354">
        <v>18421</v>
      </c>
      <c r="B18354" s="1" t="s">
        <v>18381</v>
      </c>
      <c r="C18354" s="1" t="s">
        <v>7</v>
      </c>
      <c r="D18354" s="1" t="s">
        <v>7</v>
      </c>
      <c r="E18354" s="2">
        <v>43112.531539351854</v>
      </c>
      <c r="F18354" s="1" t="s">
        <v>3</v>
      </c>
      <c r="G18354" s="1" t="s">
        <v>4</v>
      </c>
      <c r="H18354">
        <f>IF(user_profile_1To1150003[[#This Row],[gender]]="女",1,0)</f>
        <v>0</v>
      </c>
      <c r="I18354">
        <f>IF(user_profile_1To1150003[[#This Row],[gender]]="保密",1,0)</f>
        <v>1</v>
      </c>
      <c r="J18354">
        <v>4</v>
      </c>
      <c r="K18354">
        <v>1</v>
      </c>
      <c r="L18354">
        <v>104</v>
      </c>
      <c r="M18354">
        <v>0</v>
      </c>
      <c r="N18354">
        <v>0</v>
      </c>
      <c r="O18354">
        <f>IF(user_profile_1To1150003[[#This Row],[duty]]="user",0,1)</f>
        <v>0</v>
      </c>
      <c r="P18354">
        <f>IF(user_profile_1To1150003[[#This Row],[duty]]="版务",1,0)</f>
        <v>0</v>
      </c>
      <c r="Q18354">
        <f>IF(OR(user_profile_1To1150003[[#This Row],[duty]]="版务", user_profile_1To1150003[[#This Row],[duty]]="user"),0,1)</f>
        <v>0</v>
      </c>
      <c r="R18354">
        <f>IF(user_profile_1To1150003[[#This Row],[vip]]="NA",0,1)</f>
        <v>0</v>
      </c>
    </row>
    <row r="18355" spans="1:18" x14ac:dyDescent="0.25">
      <c r="A18355">
        <v>18422</v>
      </c>
      <c r="B18355" s="1" t="s">
        <v>18382</v>
      </c>
      <c r="C18355" s="1" t="s">
        <v>6</v>
      </c>
      <c r="D18355" s="1" t="s">
        <v>17</v>
      </c>
      <c r="E18355" s="2">
        <v>43127.356493055559</v>
      </c>
      <c r="F18355" s="1" t="s">
        <v>3</v>
      </c>
      <c r="G18355" s="1" t="s">
        <v>4</v>
      </c>
      <c r="H18355">
        <f>IF(user_profile_1To1150003[[#This Row],[gender]]="女",1,0)</f>
        <v>0</v>
      </c>
      <c r="I18355">
        <f>IF(user_profile_1To1150003[[#This Row],[gender]]="保密",1,0)</f>
        <v>0</v>
      </c>
      <c r="J18355">
        <v>2400</v>
      </c>
      <c r="K18355">
        <v>107</v>
      </c>
      <c r="L18355">
        <v>569</v>
      </c>
      <c r="M18355">
        <v>2.8</v>
      </c>
      <c r="N18355">
        <v>0</v>
      </c>
      <c r="O18355">
        <f>IF(user_profile_1To1150003[[#This Row],[duty]]="user",0,1)</f>
        <v>0</v>
      </c>
      <c r="P18355">
        <f>IF(user_profile_1To1150003[[#This Row],[duty]]="版务",1,0)</f>
        <v>0</v>
      </c>
      <c r="Q18355">
        <f>IF(OR(user_profile_1To1150003[[#This Row],[duty]]="版务", user_profile_1To1150003[[#This Row],[duty]]="user"),0,1)</f>
        <v>0</v>
      </c>
      <c r="R18355">
        <f>IF(user_profile_1To1150003[[#This Row],[vip]]="NA",0,1)</f>
        <v>0</v>
      </c>
    </row>
    <row r="18356" spans="1:18" x14ac:dyDescent="0.25">
      <c r="A18356">
        <v>18423</v>
      </c>
      <c r="B18356" s="1" t="s">
        <v>18383</v>
      </c>
      <c r="C18356" s="1" t="s">
        <v>6</v>
      </c>
      <c r="D18356" s="1" t="s">
        <v>15</v>
      </c>
      <c r="E18356" s="2">
        <v>42997.529768518521</v>
      </c>
      <c r="F18356" s="1" t="s">
        <v>3</v>
      </c>
      <c r="G18356" s="1" t="s">
        <v>4</v>
      </c>
      <c r="H18356">
        <f>IF(user_profile_1To1150003[[#This Row],[gender]]="女",1,0)</f>
        <v>0</v>
      </c>
      <c r="I18356">
        <f>IF(user_profile_1To1150003[[#This Row],[gender]]="保密",1,0)</f>
        <v>0</v>
      </c>
      <c r="J18356">
        <v>783</v>
      </c>
      <c r="K18356">
        <v>100</v>
      </c>
      <c r="L18356">
        <v>534</v>
      </c>
      <c r="M18356">
        <v>2.8</v>
      </c>
      <c r="N18356">
        <v>0</v>
      </c>
      <c r="O18356">
        <f>IF(user_profile_1To1150003[[#This Row],[duty]]="user",0,1)</f>
        <v>0</v>
      </c>
      <c r="P18356">
        <f>IF(user_profile_1To1150003[[#This Row],[duty]]="版务",1,0)</f>
        <v>0</v>
      </c>
      <c r="Q18356">
        <f>IF(OR(user_profile_1To1150003[[#This Row],[duty]]="版务", user_profile_1To1150003[[#This Row],[duty]]="user"),0,1)</f>
        <v>0</v>
      </c>
      <c r="R18356">
        <f>IF(user_profile_1To1150003[[#This Row],[vip]]="NA",0,1)</f>
        <v>0</v>
      </c>
    </row>
    <row r="18357" spans="1:18" x14ac:dyDescent="0.25">
      <c r="A18357">
        <v>18424</v>
      </c>
      <c r="B18357" s="1" t="s">
        <v>18384</v>
      </c>
      <c r="C18357" s="1" t="s">
        <v>1</v>
      </c>
      <c r="D18357" s="1" t="s">
        <v>17</v>
      </c>
      <c r="E18357" s="2">
        <v>43078.981990740744</v>
      </c>
      <c r="F18357" s="1" t="s">
        <v>3</v>
      </c>
      <c r="G18357" s="1" t="s">
        <v>4</v>
      </c>
      <c r="H18357">
        <f>IF(user_profile_1To1150003[[#This Row],[gender]]="女",1,0)</f>
        <v>1</v>
      </c>
      <c r="I18357">
        <f>IF(user_profile_1To1150003[[#This Row],[gender]]="保密",1,0)</f>
        <v>0</v>
      </c>
      <c r="J18357">
        <v>1106</v>
      </c>
      <c r="K18357">
        <v>172</v>
      </c>
      <c r="L18357">
        <v>616</v>
      </c>
      <c r="M18357">
        <v>2.9</v>
      </c>
      <c r="N18357">
        <v>0</v>
      </c>
      <c r="O18357">
        <f>IF(user_profile_1To1150003[[#This Row],[duty]]="user",0,1)</f>
        <v>0</v>
      </c>
      <c r="P18357">
        <f>IF(user_profile_1To1150003[[#This Row],[duty]]="版务",1,0)</f>
        <v>0</v>
      </c>
      <c r="Q18357">
        <f>IF(OR(user_profile_1To1150003[[#This Row],[duty]]="版务", user_profile_1To1150003[[#This Row],[duty]]="user"),0,1)</f>
        <v>0</v>
      </c>
      <c r="R18357">
        <f>IF(user_profile_1To1150003[[#This Row],[vip]]="NA",0,1)</f>
        <v>0</v>
      </c>
    </row>
    <row r="18358" spans="1:18" x14ac:dyDescent="0.25">
      <c r="A18358">
        <v>18425</v>
      </c>
      <c r="B18358" s="1" t="s">
        <v>18385</v>
      </c>
      <c r="C18358" s="1" t="s">
        <v>1</v>
      </c>
      <c r="D18358" s="1" t="s">
        <v>21</v>
      </c>
      <c r="E18358" s="2">
        <v>42787.421076388891</v>
      </c>
      <c r="F18358" s="1" t="s">
        <v>3</v>
      </c>
      <c r="G18358" s="1" t="s">
        <v>4</v>
      </c>
      <c r="H18358">
        <f>IF(user_profile_1To1150003[[#This Row],[gender]]="女",1,0)</f>
        <v>1</v>
      </c>
      <c r="I18358">
        <f>IF(user_profile_1To1150003[[#This Row],[gender]]="保密",1,0)</f>
        <v>0</v>
      </c>
      <c r="J18358">
        <v>867</v>
      </c>
      <c r="K18358">
        <v>101</v>
      </c>
      <c r="L18358">
        <v>324</v>
      </c>
      <c r="M18358">
        <v>2.8</v>
      </c>
      <c r="N18358">
        <v>0</v>
      </c>
      <c r="O18358">
        <f>IF(user_profile_1To1150003[[#This Row],[duty]]="user",0,1)</f>
        <v>0</v>
      </c>
      <c r="P18358">
        <f>IF(user_profile_1To1150003[[#This Row],[duty]]="版务",1,0)</f>
        <v>0</v>
      </c>
      <c r="Q18358">
        <f>IF(OR(user_profile_1To1150003[[#This Row],[duty]]="版务", user_profile_1To1150003[[#This Row],[duty]]="user"),0,1)</f>
        <v>0</v>
      </c>
      <c r="R18358">
        <f>IF(user_profile_1To1150003[[#This Row],[vip]]="NA",0,1)</f>
        <v>0</v>
      </c>
    </row>
    <row r="18359" spans="1:18" x14ac:dyDescent="0.25">
      <c r="A18359">
        <v>18426</v>
      </c>
      <c r="B18359" s="1" t="s">
        <v>18386</v>
      </c>
      <c r="C18359" s="1" t="s">
        <v>6</v>
      </c>
      <c r="D18359" s="1" t="s">
        <v>19</v>
      </c>
      <c r="E18359" s="2">
        <v>43053.730069444442</v>
      </c>
      <c r="F18359" s="1" t="s">
        <v>3</v>
      </c>
      <c r="G18359" s="1" t="s">
        <v>4</v>
      </c>
      <c r="H18359">
        <f>IF(user_profile_1To1150003[[#This Row],[gender]]="女",1,0)</f>
        <v>0</v>
      </c>
      <c r="I18359">
        <f>IF(user_profile_1To1150003[[#This Row],[gender]]="保密",1,0)</f>
        <v>0</v>
      </c>
      <c r="J18359">
        <v>4</v>
      </c>
      <c r="K18359">
        <v>0</v>
      </c>
      <c r="L18359">
        <v>45</v>
      </c>
      <c r="M18359">
        <v>0.1</v>
      </c>
      <c r="N18359">
        <v>0</v>
      </c>
      <c r="O18359">
        <f>IF(user_profile_1To1150003[[#This Row],[duty]]="user",0,1)</f>
        <v>0</v>
      </c>
      <c r="P18359">
        <f>IF(user_profile_1To1150003[[#This Row],[duty]]="版务",1,0)</f>
        <v>0</v>
      </c>
      <c r="Q18359">
        <f>IF(OR(user_profile_1To1150003[[#This Row],[duty]]="版务", user_profile_1To1150003[[#This Row],[duty]]="user"),0,1)</f>
        <v>0</v>
      </c>
      <c r="R18359">
        <f>IF(user_profile_1To1150003[[#This Row],[vip]]="NA",0,1)</f>
        <v>0</v>
      </c>
    </row>
    <row r="18360" spans="1:18" x14ac:dyDescent="0.25">
      <c r="A18360">
        <v>18427</v>
      </c>
      <c r="B18360" s="1" t="s">
        <v>18387</v>
      </c>
      <c r="C18360" s="1" t="s">
        <v>6</v>
      </c>
      <c r="D18360" s="1" t="s">
        <v>23</v>
      </c>
      <c r="E18360" s="2">
        <v>42765.666967592595</v>
      </c>
      <c r="F18360" s="1" t="s">
        <v>3</v>
      </c>
      <c r="G18360" s="1" t="s">
        <v>4</v>
      </c>
      <c r="H18360">
        <f>IF(user_profile_1To1150003[[#This Row],[gender]]="女",1,0)</f>
        <v>0</v>
      </c>
      <c r="I18360">
        <f>IF(user_profile_1To1150003[[#This Row],[gender]]="保密",1,0)</f>
        <v>0</v>
      </c>
      <c r="J18360">
        <v>2110</v>
      </c>
      <c r="K18360">
        <v>819</v>
      </c>
      <c r="L18360">
        <v>302</v>
      </c>
      <c r="M18360">
        <v>3.6</v>
      </c>
      <c r="N18360">
        <v>0</v>
      </c>
      <c r="O18360">
        <f>IF(user_profile_1To1150003[[#This Row],[duty]]="user",0,1)</f>
        <v>0</v>
      </c>
      <c r="P18360">
        <f>IF(user_profile_1To1150003[[#This Row],[duty]]="版务",1,0)</f>
        <v>0</v>
      </c>
      <c r="Q18360">
        <f>IF(OR(user_profile_1To1150003[[#This Row],[duty]]="版务", user_profile_1To1150003[[#This Row],[duty]]="user"),0,1)</f>
        <v>0</v>
      </c>
      <c r="R18360">
        <f>IF(user_profile_1To1150003[[#This Row],[vip]]="NA",0,1)</f>
        <v>0</v>
      </c>
    </row>
    <row r="18361" spans="1:18" x14ac:dyDescent="0.25">
      <c r="A18361">
        <v>18428</v>
      </c>
      <c r="B18361" s="1" t="s">
        <v>18388</v>
      </c>
      <c r="C18361" s="1" t="s">
        <v>7</v>
      </c>
      <c r="D18361" s="1" t="s">
        <v>7</v>
      </c>
      <c r="E18361" s="2">
        <v>43124.738703703704</v>
      </c>
      <c r="F18361" s="1" t="s">
        <v>3</v>
      </c>
      <c r="G18361" s="1" t="s">
        <v>4</v>
      </c>
      <c r="H18361">
        <f>IF(user_profile_1To1150003[[#This Row],[gender]]="女",1,0)</f>
        <v>0</v>
      </c>
      <c r="I18361">
        <f>IF(user_profile_1To1150003[[#This Row],[gender]]="保密",1,0)</f>
        <v>1</v>
      </c>
      <c r="J18361">
        <v>73</v>
      </c>
      <c r="K18361">
        <v>21</v>
      </c>
      <c r="L18361">
        <v>116</v>
      </c>
      <c r="M18361">
        <v>0.6</v>
      </c>
      <c r="N18361">
        <v>0</v>
      </c>
      <c r="O18361">
        <f>IF(user_profile_1To1150003[[#This Row],[duty]]="user",0,1)</f>
        <v>0</v>
      </c>
      <c r="P18361">
        <f>IF(user_profile_1To1150003[[#This Row],[duty]]="版务",1,0)</f>
        <v>0</v>
      </c>
      <c r="Q18361">
        <f>IF(OR(user_profile_1To1150003[[#This Row],[duty]]="版务", user_profile_1To1150003[[#This Row],[duty]]="user"),0,1)</f>
        <v>0</v>
      </c>
      <c r="R18361">
        <f>IF(user_profile_1To1150003[[#This Row],[vip]]="NA",0,1)</f>
        <v>0</v>
      </c>
    </row>
    <row r="18362" spans="1:18" x14ac:dyDescent="0.25">
      <c r="A18362">
        <v>18429</v>
      </c>
      <c r="B18362" s="1" t="s">
        <v>18389</v>
      </c>
      <c r="C18362" s="1" t="s">
        <v>1</v>
      </c>
      <c r="D18362" s="1" t="s">
        <v>7</v>
      </c>
      <c r="E18362" s="2">
        <v>43127.516261574077</v>
      </c>
      <c r="F18362" s="1" t="s">
        <v>3</v>
      </c>
      <c r="G18362" s="1" t="s">
        <v>4</v>
      </c>
      <c r="H18362">
        <f>IF(user_profile_1To1150003[[#This Row],[gender]]="女",1,0)</f>
        <v>1</v>
      </c>
      <c r="I18362">
        <f>IF(user_profile_1To1150003[[#This Row],[gender]]="保密",1,0)</f>
        <v>0</v>
      </c>
      <c r="J18362">
        <v>189</v>
      </c>
      <c r="K18362">
        <v>28</v>
      </c>
      <c r="L18362">
        <v>119</v>
      </c>
      <c r="M18362">
        <v>1.3</v>
      </c>
      <c r="N18362">
        <v>0</v>
      </c>
      <c r="O18362">
        <f>IF(user_profile_1To1150003[[#This Row],[duty]]="user",0,1)</f>
        <v>0</v>
      </c>
      <c r="P18362">
        <f>IF(user_profile_1To1150003[[#This Row],[duty]]="版务",1,0)</f>
        <v>0</v>
      </c>
      <c r="Q18362">
        <f>IF(OR(user_profile_1To1150003[[#This Row],[duty]]="版务", user_profile_1To1150003[[#This Row],[duty]]="user"),0,1)</f>
        <v>0</v>
      </c>
      <c r="R18362">
        <f>IF(user_profile_1To1150003[[#This Row],[vip]]="NA",0,1)</f>
        <v>0</v>
      </c>
    </row>
    <row r="18363" spans="1:18" x14ac:dyDescent="0.25">
      <c r="A18363">
        <v>18430</v>
      </c>
      <c r="B18363" s="1" t="s">
        <v>18390</v>
      </c>
      <c r="C18363" s="1" t="s">
        <v>6</v>
      </c>
      <c r="D18363" s="1" t="s">
        <v>7</v>
      </c>
      <c r="E18363" s="2">
        <v>43126.925046296295</v>
      </c>
      <c r="F18363" s="1" t="s">
        <v>3</v>
      </c>
      <c r="G18363" s="1" t="s">
        <v>4</v>
      </c>
      <c r="H18363">
        <f>IF(user_profile_1To1150003[[#This Row],[gender]]="女",1,0)</f>
        <v>0</v>
      </c>
      <c r="I18363">
        <f>IF(user_profile_1To1150003[[#This Row],[gender]]="保密",1,0)</f>
        <v>0</v>
      </c>
      <c r="J18363">
        <v>20</v>
      </c>
      <c r="K18363">
        <v>2</v>
      </c>
      <c r="L18363">
        <v>119</v>
      </c>
      <c r="M18363">
        <v>0.1</v>
      </c>
      <c r="N18363">
        <v>0</v>
      </c>
      <c r="O18363">
        <f>IF(user_profile_1To1150003[[#This Row],[duty]]="user",0,1)</f>
        <v>0</v>
      </c>
      <c r="P18363">
        <f>IF(user_profile_1To1150003[[#This Row],[duty]]="版务",1,0)</f>
        <v>0</v>
      </c>
      <c r="Q18363">
        <f>IF(OR(user_profile_1To1150003[[#This Row],[duty]]="版务", user_profile_1To1150003[[#This Row],[duty]]="user"),0,1)</f>
        <v>0</v>
      </c>
      <c r="R18363">
        <f>IF(user_profile_1To1150003[[#This Row],[vip]]="NA",0,1)</f>
        <v>0</v>
      </c>
    </row>
    <row r="18364" spans="1:18" x14ac:dyDescent="0.25">
      <c r="A18364">
        <v>18431</v>
      </c>
      <c r="B18364" s="1" t="s">
        <v>18391</v>
      </c>
      <c r="C18364" s="1" t="s">
        <v>6</v>
      </c>
      <c r="D18364" s="1" t="s">
        <v>21</v>
      </c>
      <c r="E18364" s="2">
        <v>43106.42863425926</v>
      </c>
      <c r="F18364" s="1" t="s">
        <v>3</v>
      </c>
      <c r="G18364" s="1" t="s">
        <v>4</v>
      </c>
      <c r="H18364">
        <f>IF(user_profile_1To1150003[[#This Row],[gender]]="女",1,0)</f>
        <v>0</v>
      </c>
      <c r="I18364">
        <f>IF(user_profile_1To1150003[[#This Row],[gender]]="保密",1,0)</f>
        <v>0</v>
      </c>
      <c r="J18364">
        <v>289</v>
      </c>
      <c r="K18364">
        <v>64</v>
      </c>
      <c r="L18364">
        <v>643</v>
      </c>
      <c r="M18364">
        <v>2.6</v>
      </c>
      <c r="N18364">
        <v>0</v>
      </c>
      <c r="O18364">
        <f>IF(user_profile_1To1150003[[#This Row],[duty]]="user",0,1)</f>
        <v>0</v>
      </c>
      <c r="P18364">
        <f>IF(user_profile_1To1150003[[#This Row],[duty]]="版务",1,0)</f>
        <v>0</v>
      </c>
      <c r="Q18364">
        <f>IF(OR(user_profile_1To1150003[[#This Row],[duty]]="版务", user_profile_1To1150003[[#This Row],[duty]]="user"),0,1)</f>
        <v>0</v>
      </c>
      <c r="R18364">
        <f>IF(user_profile_1To1150003[[#This Row],[vip]]="NA",0,1)</f>
        <v>0</v>
      </c>
    </row>
    <row r="18365" spans="1:18" x14ac:dyDescent="0.25">
      <c r="A18365">
        <v>18432</v>
      </c>
      <c r="B18365" s="1" t="s">
        <v>18392</v>
      </c>
      <c r="C18365" s="1" t="s">
        <v>6</v>
      </c>
      <c r="D18365" s="1" t="s">
        <v>46</v>
      </c>
      <c r="E18365" s="2">
        <v>43051.443182870367</v>
      </c>
      <c r="F18365" s="1" t="s">
        <v>3</v>
      </c>
      <c r="G18365" s="1" t="s">
        <v>4</v>
      </c>
      <c r="H18365">
        <f>IF(user_profile_1To1150003[[#This Row],[gender]]="女",1,0)</f>
        <v>0</v>
      </c>
      <c r="I18365">
        <f>IF(user_profile_1To1150003[[#This Row],[gender]]="保密",1,0)</f>
        <v>0</v>
      </c>
      <c r="J18365">
        <v>4</v>
      </c>
      <c r="K18365">
        <v>0</v>
      </c>
      <c r="L18365">
        <v>43</v>
      </c>
      <c r="M18365">
        <v>0.1</v>
      </c>
      <c r="N18365">
        <v>0</v>
      </c>
      <c r="O18365">
        <f>IF(user_profile_1To1150003[[#This Row],[duty]]="user",0,1)</f>
        <v>0</v>
      </c>
      <c r="P18365">
        <f>IF(user_profile_1To1150003[[#This Row],[duty]]="版务",1,0)</f>
        <v>0</v>
      </c>
      <c r="Q18365">
        <f>IF(OR(user_profile_1To1150003[[#This Row],[duty]]="版务", user_profile_1To1150003[[#This Row],[duty]]="user"),0,1)</f>
        <v>0</v>
      </c>
      <c r="R18365">
        <f>IF(user_profile_1To1150003[[#This Row],[vip]]="NA",0,1)</f>
        <v>0</v>
      </c>
    </row>
    <row r="18366" spans="1:18" x14ac:dyDescent="0.25">
      <c r="A18366">
        <v>18433</v>
      </c>
      <c r="B18366" s="1" t="s">
        <v>18393</v>
      </c>
      <c r="C18366" s="1" t="s">
        <v>1</v>
      </c>
      <c r="D18366" s="1" t="s">
        <v>7</v>
      </c>
      <c r="E18366" s="2">
        <v>43123.283726851849</v>
      </c>
      <c r="F18366" s="1" t="s">
        <v>3</v>
      </c>
      <c r="G18366" s="1" t="s">
        <v>4</v>
      </c>
      <c r="H18366">
        <f>IF(user_profile_1To1150003[[#This Row],[gender]]="女",1,0)</f>
        <v>1</v>
      </c>
      <c r="I18366">
        <f>IF(user_profile_1To1150003[[#This Row],[gender]]="保密",1,0)</f>
        <v>0</v>
      </c>
      <c r="J18366">
        <v>3</v>
      </c>
      <c r="K18366">
        <v>0</v>
      </c>
      <c r="L18366">
        <v>25</v>
      </c>
      <c r="M18366">
        <v>0</v>
      </c>
      <c r="N18366">
        <v>0</v>
      </c>
      <c r="O18366">
        <f>IF(user_profile_1To1150003[[#This Row],[duty]]="user",0,1)</f>
        <v>0</v>
      </c>
      <c r="P18366">
        <f>IF(user_profile_1To1150003[[#This Row],[duty]]="版务",1,0)</f>
        <v>0</v>
      </c>
      <c r="Q18366">
        <f>IF(OR(user_profile_1To1150003[[#This Row],[duty]]="版务", user_profile_1To1150003[[#This Row],[duty]]="user"),0,1)</f>
        <v>0</v>
      </c>
      <c r="R18366">
        <f>IF(user_profile_1To1150003[[#This Row],[vip]]="NA",0,1)</f>
        <v>0</v>
      </c>
    </row>
    <row r="18367" spans="1:18" x14ac:dyDescent="0.25">
      <c r="A18367">
        <v>18434</v>
      </c>
      <c r="B18367" s="1" t="s">
        <v>18394</v>
      </c>
      <c r="C18367" s="1" t="s">
        <v>1</v>
      </c>
      <c r="D18367" s="1" t="s">
        <v>7</v>
      </c>
      <c r="E18367" s="2">
        <v>43126.96434027778</v>
      </c>
      <c r="F18367" s="1" t="s">
        <v>3</v>
      </c>
      <c r="G18367" s="1" t="s">
        <v>4</v>
      </c>
      <c r="H18367">
        <f>IF(user_profile_1To1150003[[#This Row],[gender]]="女",1,0)</f>
        <v>1</v>
      </c>
      <c r="I18367">
        <f>IF(user_profile_1To1150003[[#This Row],[gender]]="保密",1,0)</f>
        <v>0</v>
      </c>
      <c r="J18367">
        <v>7</v>
      </c>
      <c r="K18367">
        <v>1</v>
      </c>
      <c r="L18367">
        <v>119</v>
      </c>
      <c r="M18367">
        <v>0</v>
      </c>
      <c r="N18367">
        <v>0</v>
      </c>
      <c r="O18367">
        <f>IF(user_profile_1To1150003[[#This Row],[duty]]="user",0,1)</f>
        <v>0</v>
      </c>
      <c r="P18367">
        <f>IF(user_profile_1To1150003[[#This Row],[duty]]="版务",1,0)</f>
        <v>0</v>
      </c>
      <c r="Q18367">
        <f>IF(OR(user_profile_1To1150003[[#This Row],[duty]]="版务", user_profile_1To1150003[[#This Row],[duty]]="user"),0,1)</f>
        <v>0</v>
      </c>
      <c r="R18367">
        <f>IF(user_profile_1To1150003[[#This Row],[vip]]="NA",0,1)</f>
        <v>0</v>
      </c>
    </row>
    <row r="18368" spans="1:18" x14ac:dyDescent="0.25">
      <c r="A18368">
        <v>18435</v>
      </c>
      <c r="B18368" s="1" t="s">
        <v>18395</v>
      </c>
      <c r="C18368" s="1" t="s">
        <v>1</v>
      </c>
      <c r="D18368" s="1" t="s">
        <v>7</v>
      </c>
      <c r="E18368" s="2">
        <v>43102.802048611113</v>
      </c>
      <c r="F18368" s="1" t="s">
        <v>3</v>
      </c>
      <c r="G18368" s="1" t="s">
        <v>4</v>
      </c>
      <c r="H18368">
        <f>IF(user_profile_1To1150003[[#This Row],[gender]]="女",1,0)</f>
        <v>1</v>
      </c>
      <c r="I18368">
        <f>IF(user_profile_1To1150003[[#This Row],[gender]]="保密",1,0)</f>
        <v>0</v>
      </c>
      <c r="J18368">
        <v>47</v>
      </c>
      <c r="K18368">
        <v>0</v>
      </c>
      <c r="L18368">
        <v>95</v>
      </c>
      <c r="M18368">
        <v>0.1</v>
      </c>
      <c r="N18368">
        <v>0</v>
      </c>
      <c r="O18368">
        <f>IF(user_profile_1To1150003[[#This Row],[duty]]="user",0,1)</f>
        <v>0</v>
      </c>
      <c r="P18368">
        <f>IF(user_profile_1To1150003[[#This Row],[duty]]="版务",1,0)</f>
        <v>0</v>
      </c>
      <c r="Q18368">
        <f>IF(OR(user_profile_1To1150003[[#This Row],[duty]]="版务", user_profile_1To1150003[[#This Row],[duty]]="user"),0,1)</f>
        <v>0</v>
      </c>
      <c r="R18368">
        <f>IF(user_profile_1To1150003[[#This Row],[vip]]="NA",0,1)</f>
        <v>0</v>
      </c>
    </row>
    <row r="18369" spans="1:18" x14ac:dyDescent="0.25">
      <c r="A18369">
        <v>18436</v>
      </c>
      <c r="B18369" s="1" t="s">
        <v>18396</v>
      </c>
      <c r="C18369" s="1" t="s">
        <v>1</v>
      </c>
      <c r="D18369" s="1" t="s">
        <v>46</v>
      </c>
      <c r="E18369" s="2">
        <v>42678.435972222222</v>
      </c>
      <c r="F18369" s="1" t="s">
        <v>3</v>
      </c>
      <c r="G18369" s="1" t="s">
        <v>4</v>
      </c>
      <c r="H18369">
        <f>IF(user_profile_1To1150003[[#This Row],[gender]]="女",1,0)</f>
        <v>1</v>
      </c>
      <c r="I18369">
        <f>IF(user_profile_1To1150003[[#This Row],[gender]]="保密",1,0)</f>
        <v>0</v>
      </c>
      <c r="J18369">
        <v>1097</v>
      </c>
      <c r="K18369">
        <v>245</v>
      </c>
      <c r="L18369">
        <v>215</v>
      </c>
      <c r="M18369">
        <v>3.1</v>
      </c>
      <c r="N18369">
        <v>0</v>
      </c>
      <c r="O18369">
        <f>IF(user_profile_1To1150003[[#This Row],[duty]]="user",0,1)</f>
        <v>0</v>
      </c>
      <c r="P18369">
        <f>IF(user_profile_1To1150003[[#This Row],[duty]]="版务",1,0)</f>
        <v>0</v>
      </c>
      <c r="Q18369">
        <f>IF(OR(user_profile_1To1150003[[#This Row],[duty]]="版务", user_profile_1To1150003[[#This Row],[duty]]="user"),0,1)</f>
        <v>0</v>
      </c>
      <c r="R18369">
        <f>IF(user_profile_1To1150003[[#This Row],[vip]]="NA",0,1)</f>
        <v>0</v>
      </c>
    </row>
    <row r="18370" spans="1:18" x14ac:dyDescent="0.25">
      <c r="A18370">
        <v>18437</v>
      </c>
      <c r="B18370" s="1" t="s">
        <v>18397</v>
      </c>
      <c r="C18370" s="1" t="s">
        <v>6</v>
      </c>
      <c r="D18370" s="1" t="s">
        <v>19</v>
      </c>
      <c r="E18370" s="2">
        <v>43060.539085648146</v>
      </c>
      <c r="F18370" s="1" t="s">
        <v>3</v>
      </c>
      <c r="G18370" s="1" t="s">
        <v>4</v>
      </c>
      <c r="H18370">
        <f>IF(user_profile_1To1150003[[#This Row],[gender]]="女",1,0)</f>
        <v>0</v>
      </c>
      <c r="I18370">
        <f>IF(user_profile_1To1150003[[#This Row],[gender]]="保密",1,0)</f>
        <v>0</v>
      </c>
      <c r="J18370">
        <v>672</v>
      </c>
      <c r="K18370">
        <v>5</v>
      </c>
      <c r="L18370">
        <v>52</v>
      </c>
      <c r="M18370">
        <v>0.9</v>
      </c>
      <c r="N18370">
        <v>0</v>
      </c>
      <c r="O18370">
        <f>IF(user_profile_1To1150003[[#This Row],[duty]]="user",0,1)</f>
        <v>0</v>
      </c>
      <c r="P18370">
        <f>IF(user_profile_1To1150003[[#This Row],[duty]]="版务",1,0)</f>
        <v>0</v>
      </c>
      <c r="Q18370">
        <f>IF(OR(user_profile_1To1150003[[#This Row],[duty]]="版务", user_profile_1To1150003[[#This Row],[duty]]="user"),0,1)</f>
        <v>0</v>
      </c>
      <c r="R18370">
        <f>IF(user_profile_1To1150003[[#This Row],[vip]]="NA",0,1)</f>
        <v>0</v>
      </c>
    </row>
    <row r="18371" spans="1:18" x14ac:dyDescent="0.25">
      <c r="A18371">
        <v>18438</v>
      </c>
      <c r="B18371" s="1" t="s">
        <v>18398</v>
      </c>
      <c r="C18371" s="1" t="s">
        <v>1</v>
      </c>
      <c r="D18371" s="1" t="s">
        <v>2</v>
      </c>
      <c r="E18371" s="2">
        <v>43041.702696759261</v>
      </c>
      <c r="F18371" s="1" t="s">
        <v>3</v>
      </c>
      <c r="G18371" s="1" t="s">
        <v>4</v>
      </c>
      <c r="H18371">
        <f>IF(user_profile_1To1150003[[#This Row],[gender]]="女",1,0)</f>
        <v>1</v>
      </c>
      <c r="I18371">
        <f>IF(user_profile_1To1150003[[#This Row],[gender]]="保密",1,0)</f>
        <v>0</v>
      </c>
      <c r="J18371">
        <v>222</v>
      </c>
      <c r="K18371">
        <v>42</v>
      </c>
      <c r="L18371">
        <v>33</v>
      </c>
      <c r="M18371">
        <v>2.4</v>
      </c>
      <c r="N18371">
        <v>0</v>
      </c>
      <c r="O18371">
        <f>IF(user_profile_1To1150003[[#This Row],[duty]]="user",0,1)</f>
        <v>0</v>
      </c>
      <c r="P18371">
        <f>IF(user_profile_1To1150003[[#This Row],[duty]]="版务",1,0)</f>
        <v>0</v>
      </c>
      <c r="Q18371">
        <f>IF(OR(user_profile_1To1150003[[#This Row],[duty]]="版务", user_profile_1To1150003[[#This Row],[duty]]="user"),0,1)</f>
        <v>0</v>
      </c>
      <c r="R18371">
        <f>IF(user_profile_1To1150003[[#This Row],[vip]]="NA",0,1)</f>
        <v>0</v>
      </c>
    </row>
    <row r="18372" spans="1:18" x14ac:dyDescent="0.25">
      <c r="A18372">
        <v>18439</v>
      </c>
      <c r="B18372" s="1" t="s">
        <v>18399</v>
      </c>
      <c r="C18372" s="1" t="s">
        <v>7</v>
      </c>
      <c r="D18372" s="1" t="s">
        <v>46</v>
      </c>
      <c r="E18372" s="2">
        <v>42758.111493055556</v>
      </c>
      <c r="F18372" s="1" t="s">
        <v>109</v>
      </c>
      <c r="G18372" s="1" t="s">
        <v>4</v>
      </c>
      <c r="H18372">
        <f>IF(user_profile_1To1150003[[#This Row],[gender]]="女",1,0)</f>
        <v>0</v>
      </c>
      <c r="I18372">
        <f>IF(user_profile_1To1150003[[#This Row],[gender]]="保密",1,0)</f>
        <v>1</v>
      </c>
      <c r="J18372">
        <v>644</v>
      </c>
      <c r="K18372">
        <v>110</v>
      </c>
      <c r="L18372">
        <v>295</v>
      </c>
      <c r="M18372">
        <v>2.8</v>
      </c>
      <c r="N18372">
        <v>0</v>
      </c>
      <c r="O18372">
        <f>IF(user_profile_1To1150003[[#This Row],[duty]]="user",0,1)</f>
        <v>1</v>
      </c>
      <c r="P18372">
        <f>IF(user_profile_1To1150003[[#This Row],[duty]]="版务",1,0)</f>
        <v>1</v>
      </c>
      <c r="Q18372">
        <f>IF(OR(user_profile_1To1150003[[#This Row],[duty]]="版务", user_profile_1To1150003[[#This Row],[duty]]="user"),0,1)</f>
        <v>0</v>
      </c>
      <c r="R18372">
        <f>IF(user_profile_1To1150003[[#This Row],[vip]]="NA",0,1)</f>
        <v>0</v>
      </c>
    </row>
    <row r="18373" spans="1:18" x14ac:dyDescent="0.25">
      <c r="A18373">
        <v>18440</v>
      </c>
      <c r="B18373" s="1" t="s">
        <v>18400</v>
      </c>
      <c r="C18373" s="1" t="s">
        <v>6</v>
      </c>
      <c r="D18373" s="1" t="s">
        <v>21</v>
      </c>
      <c r="E18373" s="2">
        <v>43100.380462962959</v>
      </c>
      <c r="F18373" s="1" t="s">
        <v>3</v>
      </c>
      <c r="G18373" s="1" t="s">
        <v>4</v>
      </c>
      <c r="H18373">
        <f>IF(user_profile_1To1150003[[#This Row],[gender]]="女",1,0)</f>
        <v>0</v>
      </c>
      <c r="I18373">
        <f>IF(user_profile_1To1150003[[#This Row],[gender]]="保密",1,0)</f>
        <v>0</v>
      </c>
      <c r="J18373">
        <v>941</v>
      </c>
      <c r="K18373">
        <v>8</v>
      </c>
      <c r="L18373">
        <v>637</v>
      </c>
      <c r="M18373">
        <v>2.1</v>
      </c>
      <c r="N18373">
        <v>0</v>
      </c>
      <c r="O18373">
        <f>IF(user_profile_1To1150003[[#This Row],[duty]]="user",0,1)</f>
        <v>0</v>
      </c>
      <c r="P18373">
        <f>IF(user_profile_1To1150003[[#This Row],[duty]]="版务",1,0)</f>
        <v>0</v>
      </c>
      <c r="Q18373">
        <f>IF(OR(user_profile_1To1150003[[#This Row],[duty]]="版务", user_profile_1To1150003[[#This Row],[duty]]="user"),0,1)</f>
        <v>0</v>
      </c>
      <c r="R18373">
        <f>IF(user_profile_1To1150003[[#This Row],[vip]]="NA",0,1)</f>
        <v>0</v>
      </c>
    </row>
    <row r="18374" spans="1:18" x14ac:dyDescent="0.25">
      <c r="A18374">
        <v>18442</v>
      </c>
      <c r="B18374" s="1" t="s">
        <v>18401</v>
      </c>
      <c r="C18374" s="1" t="s">
        <v>6</v>
      </c>
      <c r="D18374" s="1" t="s">
        <v>15</v>
      </c>
      <c r="E18374" s="2">
        <v>43123.203206018516</v>
      </c>
      <c r="F18374" s="1" t="s">
        <v>3</v>
      </c>
      <c r="G18374" s="1" t="s">
        <v>4</v>
      </c>
      <c r="H18374">
        <f>IF(user_profile_1To1150003[[#This Row],[gender]]="女",1,0)</f>
        <v>0</v>
      </c>
      <c r="I18374">
        <f>IF(user_profile_1To1150003[[#This Row],[gender]]="保密",1,0)</f>
        <v>0</v>
      </c>
      <c r="J18374">
        <v>1</v>
      </c>
      <c r="K18374">
        <v>0</v>
      </c>
      <c r="L18374">
        <v>25</v>
      </c>
      <c r="M18374">
        <v>0</v>
      </c>
      <c r="N18374">
        <v>0</v>
      </c>
      <c r="O18374">
        <f>IF(user_profile_1To1150003[[#This Row],[duty]]="user",0,1)</f>
        <v>0</v>
      </c>
      <c r="P18374">
        <f>IF(user_profile_1To1150003[[#This Row],[duty]]="版务",1,0)</f>
        <v>0</v>
      </c>
      <c r="Q18374">
        <f>IF(OR(user_profile_1To1150003[[#This Row],[duty]]="版务", user_profile_1To1150003[[#This Row],[duty]]="user"),0,1)</f>
        <v>0</v>
      </c>
      <c r="R18374">
        <f>IF(user_profile_1To1150003[[#This Row],[vip]]="NA",0,1)</f>
        <v>0</v>
      </c>
    </row>
    <row r="18375" spans="1:18" x14ac:dyDescent="0.25">
      <c r="A18375">
        <v>18443</v>
      </c>
      <c r="B18375" s="1" t="s">
        <v>18402</v>
      </c>
      <c r="C18375" s="1" t="s">
        <v>6</v>
      </c>
      <c r="D18375" s="1" t="s">
        <v>17</v>
      </c>
      <c r="E18375" s="2">
        <v>43102.511342592596</v>
      </c>
      <c r="F18375" s="1" t="s">
        <v>3</v>
      </c>
      <c r="G18375" s="1" t="s">
        <v>4</v>
      </c>
      <c r="H18375">
        <f>IF(user_profile_1To1150003[[#This Row],[gender]]="女",1,0)</f>
        <v>0</v>
      </c>
      <c r="I18375">
        <f>IF(user_profile_1To1150003[[#This Row],[gender]]="保密",1,0)</f>
        <v>0</v>
      </c>
      <c r="J18375">
        <v>10</v>
      </c>
      <c r="K18375">
        <v>0</v>
      </c>
      <c r="L18375">
        <v>94</v>
      </c>
      <c r="M18375">
        <v>0.6</v>
      </c>
      <c r="N18375">
        <v>0</v>
      </c>
      <c r="O18375">
        <f>IF(user_profile_1To1150003[[#This Row],[duty]]="user",0,1)</f>
        <v>0</v>
      </c>
      <c r="P18375">
        <f>IF(user_profile_1To1150003[[#This Row],[duty]]="版务",1,0)</f>
        <v>0</v>
      </c>
      <c r="Q18375">
        <f>IF(OR(user_profile_1To1150003[[#This Row],[duty]]="版务", user_profile_1To1150003[[#This Row],[duty]]="user"),0,1)</f>
        <v>0</v>
      </c>
      <c r="R18375">
        <f>IF(user_profile_1To1150003[[#This Row],[vip]]="NA",0,1)</f>
        <v>0</v>
      </c>
    </row>
    <row r="18376" spans="1:18" x14ac:dyDescent="0.25">
      <c r="A18376">
        <v>18444</v>
      </c>
      <c r="B18376" s="1" t="s">
        <v>18403</v>
      </c>
      <c r="C18376" s="1" t="s">
        <v>1</v>
      </c>
      <c r="D18376" s="1" t="s">
        <v>7</v>
      </c>
      <c r="E18376" s="2">
        <v>43027.745208333334</v>
      </c>
      <c r="F18376" s="1" t="s">
        <v>3</v>
      </c>
      <c r="G18376" s="1" t="s">
        <v>4</v>
      </c>
      <c r="H18376">
        <f>IF(user_profile_1To1150003[[#This Row],[gender]]="女",1,0)</f>
        <v>1</v>
      </c>
      <c r="I18376">
        <f>IF(user_profile_1To1150003[[#This Row],[gender]]="保密",1,0)</f>
        <v>0</v>
      </c>
      <c r="J18376">
        <v>7</v>
      </c>
      <c r="K18376">
        <v>0</v>
      </c>
      <c r="L18376">
        <v>19</v>
      </c>
      <c r="M18376">
        <v>0.3</v>
      </c>
      <c r="N18376">
        <v>0</v>
      </c>
      <c r="O18376">
        <f>IF(user_profile_1To1150003[[#This Row],[duty]]="user",0,1)</f>
        <v>0</v>
      </c>
      <c r="P18376">
        <f>IF(user_profile_1To1150003[[#This Row],[duty]]="版务",1,0)</f>
        <v>0</v>
      </c>
      <c r="Q18376">
        <f>IF(OR(user_profile_1To1150003[[#This Row],[duty]]="版务", user_profile_1To1150003[[#This Row],[duty]]="user"),0,1)</f>
        <v>0</v>
      </c>
      <c r="R18376">
        <f>IF(user_profile_1To1150003[[#This Row],[vip]]="NA",0,1)</f>
        <v>0</v>
      </c>
    </row>
    <row r="18377" spans="1:18" x14ac:dyDescent="0.25">
      <c r="A18377">
        <v>18445</v>
      </c>
      <c r="B18377" s="1" t="s">
        <v>18404</v>
      </c>
      <c r="C18377" s="1" t="s">
        <v>6</v>
      </c>
      <c r="D18377" s="1" t="s">
        <v>46</v>
      </c>
      <c r="E18377" s="2">
        <v>42719.17114583333</v>
      </c>
      <c r="F18377" s="1" t="s">
        <v>3</v>
      </c>
      <c r="G18377" s="1" t="s">
        <v>4</v>
      </c>
      <c r="H18377">
        <f>IF(user_profile_1To1150003[[#This Row],[gender]]="女",1,0)</f>
        <v>0</v>
      </c>
      <c r="I18377">
        <f>IF(user_profile_1To1150003[[#This Row],[gender]]="保密",1,0)</f>
        <v>0</v>
      </c>
      <c r="J18377">
        <v>486</v>
      </c>
      <c r="K18377">
        <v>105</v>
      </c>
      <c r="L18377">
        <v>256</v>
      </c>
      <c r="M18377">
        <v>2.8</v>
      </c>
      <c r="N18377">
        <v>0</v>
      </c>
      <c r="O18377">
        <f>IF(user_profile_1To1150003[[#This Row],[duty]]="user",0,1)</f>
        <v>0</v>
      </c>
      <c r="P18377">
        <f>IF(user_profile_1To1150003[[#This Row],[duty]]="版务",1,0)</f>
        <v>0</v>
      </c>
      <c r="Q18377">
        <f>IF(OR(user_profile_1To1150003[[#This Row],[duty]]="版务", user_profile_1To1150003[[#This Row],[duty]]="user"),0,1)</f>
        <v>0</v>
      </c>
      <c r="R18377">
        <f>IF(user_profile_1To1150003[[#This Row],[vip]]="NA",0,1)</f>
        <v>0</v>
      </c>
    </row>
    <row r="18378" spans="1:18" x14ac:dyDescent="0.25">
      <c r="A18378">
        <v>18446</v>
      </c>
      <c r="B18378" s="1" t="s">
        <v>18405</v>
      </c>
      <c r="C18378" s="1" t="s">
        <v>1</v>
      </c>
      <c r="D18378" s="1" t="s">
        <v>2</v>
      </c>
      <c r="E18378" s="2">
        <v>42982.358807870369</v>
      </c>
      <c r="F18378" s="1" t="s">
        <v>3</v>
      </c>
      <c r="G18378" s="1" t="s">
        <v>4</v>
      </c>
      <c r="H18378">
        <f>IF(user_profile_1To1150003[[#This Row],[gender]]="女",1,0)</f>
        <v>1</v>
      </c>
      <c r="I18378">
        <f>IF(user_profile_1To1150003[[#This Row],[gender]]="保密",1,0)</f>
        <v>0</v>
      </c>
      <c r="J18378">
        <v>658</v>
      </c>
      <c r="K18378">
        <v>103</v>
      </c>
      <c r="L18378">
        <v>463</v>
      </c>
      <c r="M18378">
        <v>2.8</v>
      </c>
      <c r="N18378">
        <v>0</v>
      </c>
      <c r="O18378">
        <f>IF(user_profile_1To1150003[[#This Row],[duty]]="user",0,1)</f>
        <v>0</v>
      </c>
      <c r="P18378">
        <f>IF(user_profile_1To1150003[[#This Row],[duty]]="版务",1,0)</f>
        <v>0</v>
      </c>
      <c r="Q18378">
        <f>IF(OR(user_profile_1To1150003[[#This Row],[duty]]="版务", user_profile_1To1150003[[#This Row],[duty]]="user"),0,1)</f>
        <v>0</v>
      </c>
      <c r="R18378">
        <f>IF(user_profile_1To1150003[[#This Row],[vip]]="NA",0,1)</f>
        <v>0</v>
      </c>
    </row>
    <row r="18379" spans="1:18" x14ac:dyDescent="0.25">
      <c r="A18379">
        <v>18447</v>
      </c>
      <c r="B18379" s="1" t="s">
        <v>18406</v>
      </c>
      <c r="C18379" s="1" t="s">
        <v>6</v>
      </c>
      <c r="D18379" s="1" t="s">
        <v>11</v>
      </c>
      <c r="E18379" s="2">
        <v>43126.719571759262</v>
      </c>
      <c r="F18379" s="1" t="s">
        <v>3</v>
      </c>
      <c r="G18379" s="1" t="s">
        <v>4</v>
      </c>
      <c r="H18379">
        <f>IF(user_profile_1To1150003[[#This Row],[gender]]="女",1,0)</f>
        <v>0</v>
      </c>
      <c r="I18379">
        <f>IF(user_profile_1To1150003[[#This Row],[gender]]="保密",1,0)</f>
        <v>0</v>
      </c>
      <c r="J18379">
        <v>143</v>
      </c>
      <c r="K18379">
        <v>5</v>
      </c>
      <c r="L18379">
        <v>118</v>
      </c>
      <c r="M18379">
        <v>0.4</v>
      </c>
      <c r="N18379">
        <v>0</v>
      </c>
      <c r="O18379">
        <f>IF(user_profile_1To1150003[[#This Row],[duty]]="user",0,1)</f>
        <v>0</v>
      </c>
      <c r="P18379">
        <f>IF(user_profile_1To1150003[[#This Row],[duty]]="版务",1,0)</f>
        <v>0</v>
      </c>
      <c r="Q18379">
        <f>IF(OR(user_profile_1To1150003[[#This Row],[duty]]="版务", user_profile_1To1150003[[#This Row],[duty]]="user"),0,1)</f>
        <v>0</v>
      </c>
      <c r="R18379">
        <f>IF(user_profile_1To1150003[[#This Row],[vip]]="NA",0,1)</f>
        <v>0</v>
      </c>
    </row>
    <row r="18380" spans="1:18" x14ac:dyDescent="0.25">
      <c r="A18380">
        <v>18448</v>
      </c>
      <c r="B18380" s="1" t="s">
        <v>18407</v>
      </c>
      <c r="C18380" s="1" t="s">
        <v>6</v>
      </c>
      <c r="D18380" s="1" t="s">
        <v>39</v>
      </c>
      <c r="E18380" s="2">
        <v>43125.535833333335</v>
      </c>
      <c r="F18380" s="1" t="s">
        <v>3</v>
      </c>
      <c r="G18380" s="1" t="s">
        <v>4</v>
      </c>
      <c r="H18380">
        <f>IF(user_profile_1To1150003[[#This Row],[gender]]="女",1,0)</f>
        <v>0</v>
      </c>
      <c r="I18380">
        <f>IF(user_profile_1To1150003[[#This Row],[gender]]="保密",1,0)</f>
        <v>0</v>
      </c>
      <c r="J18380">
        <v>1009</v>
      </c>
      <c r="K18380">
        <v>1</v>
      </c>
      <c r="L18380">
        <v>662</v>
      </c>
      <c r="M18380">
        <v>2</v>
      </c>
      <c r="N18380">
        <v>0</v>
      </c>
      <c r="O18380">
        <f>IF(user_profile_1To1150003[[#This Row],[duty]]="user",0,1)</f>
        <v>0</v>
      </c>
      <c r="P18380">
        <f>IF(user_profile_1To1150003[[#This Row],[duty]]="版务",1,0)</f>
        <v>0</v>
      </c>
      <c r="Q18380">
        <f>IF(OR(user_profile_1To1150003[[#This Row],[duty]]="版务", user_profile_1To1150003[[#This Row],[duty]]="user"),0,1)</f>
        <v>0</v>
      </c>
      <c r="R18380">
        <f>IF(user_profile_1To1150003[[#This Row],[vip]]="NA",0,1)</f>
        <v>0</v>
      </c>
    </row>
    <row r="18381" spans="1:18" x14ac:dyDescent="0.25">
      <c r="A18381">
        <v>18449</v>
      </c>
      <c r="B18381" s="1" t="s">
        <v>18408</v>
      </c>
      <c r="C18381" s="1" t="s">
        <v>6</v>
      </c>
      <c r="D18381" s="1" t="s">
        <v>33</v>
      </c>
      <c r="E18381" s="2">
        <v>43120.746134259258</v>
      </c>
      <c r="F18381" s="1" t="s">
        <v>3</v>
      </c>
      <c r="G18381" s="1" t="s">
        <v>4</v>
      </c>
      <c r="H18381">
        <f>IF(user_profile_1To1150003[[#This Row],[gender]]="女",1,0)</f>
        <v>0</v>
      </c>
      <c r="I18381">
        <f>IF(user_profile_1To1150003[[#This Row],[gender]]="保密",1,0)</f>
        <v>0</v>
      </c>
      <c r="J18381">
        <v>335</v>
      </c>
      <c r="K18381">
        <v>15</v>
      </c>
      <c r="L18381">
        <v>373</v>
      </c>
      <c r="M18381">
        <v>2.2000000000000002</v>
      </c>
      <c r="N18381">
        <v>0</v>
      </c>
      <c r="O18381">
        <f>IF(user_profile_1To1150003[[#This Row],[duty]]="user",0,1)</f>
        <v>0</v>
      </c>
      <c r="P18381">
        <f>IF(user_profile_1To1150003[[#This Row],[duty]]="版务",1,0)</f>
        <v>0</v>
      </c>
      <c r="Q18381">
        <f>IF(OR(user_profile_1To1150003[[#This Row],[duty]]="版务", user_profile_1To1150003[[#This Row],[duty]]="user"),0,1)</f>
        <v>0</v>
      </c>
      <c r="R18381">
        <f>IF(user_profile_1To1150003[[#This Row],[vip]]="NA",0,1)</f>
        <v>0</v>
      </c>
    </row>
    <row r="18382" spans="1:18" x14ac:dyDescent="0.25">
      <c r="A18382">
        <v>18450</v>
      </c>
      <c r="B18382" s="1" t="s">
        <v>18409</v>
      </c>
      <c r="C18382" s="1" t="s">
        <v>6</v>
      </c>
      <c r="D18382" s="1" t="s">
        <v>19</v>
      </c>
      <c r="E18382" s="2">
        <v>43119.593460648146</v>
      </c>
      <c r="F18382" s="1" t="s">
        <v>3</v>
      </c>
      <c r="G18382" s="1" t="s">
        <v>4</v>
      </c>
      <c r="H18382">
        <f>IF(user_profile_1To1150003[[#This Row],[gender]]="女",1,0)</f>
        <v>0</v>
      </c>
      <c r="I18382">
        <f>IF(user_profile_1To1150003[[#This Row],[gender]]="保密",1,0)</f>
        <v>0</v>
      </c>
      <c r="J18382">
        <v>1946</v>
      </c>
      <c r="K18382">
        <v>147</v>
      </c>
      <c r="L18382">
        <v>656</v>
      </c>
      <c r="M18382">
        <v>2.9</v>
      </c>
      <c r="N18382">
        <v>0</v>
      </c>
      <c r="O18382">
        <f>IF(user_profile_1To1150003[[#This Row],[duty]]="user",0,1)</f>
        <v>0</v>
      </c>
      <c r="P18382">
        <f>IF(user_profile_1To1150003[[#This Row],[duty]]="版务",1,0)</f>
        <v>0</v>
      </c>
      <c r="Q18382">
        <f>IF(OR(user_profile_1To1150003[[#This Row],[duty]]="版务", user_profile_1To1150003[[#This Row],[duty]]="user"),0,1)</f>
        <v>0</v>
      </c>
      <c r="R18382">
        <f>IF(user_profile_1To1150003[[#This Row],[vip]]="NA",0,1)</f>
        <v>0</v>
      </c>
    </row>
    <row r="18383" spans="1:18" x14ac:dyDescent="0.25">
      <c r="A18383">
        <v>18451</v>
      </c>
      <c r="B18383" s="1" t="s">
        <v>18410</v>
      </c>
      <c r="C18383" s="1" t="s">
        <v>6</v>
      </c>
      <c r="D18383" s="1" t="s">
        <v>39</v>
      </c>
      <c r="E18383" s="2">
        <v>43066.476979166669</v>
      </c>
      <c r="F18383" s="1" t="s">
        <v>3</v>
      </c>
      <c r="G18383" s="1" t="s">
        <v>4</v>
      </c>
      <c r="H18383">
        <f>IF(user_profile_1To1150003[[#This Row],[gender]]="女",1,0)</f>
        <v>0</v>
      </c>
      <c r="I18383">
        <f>IF(user_profile_1To1150003[[#This Row],[gender]]="保密",1,0)</f>
        <v>0</v>
      </c>
      <c r="J18383">
        <v>605</v>
      </c>
      <c r="K18383">
        <v>25</v>
      </c>
      <c r="L18383">
        <v>603</v>
      </c>
      <c r="M18383">
        <v>2.2999999999999998</v>
      </c>
      <c r="N18383">
        <v>5</v>
      </c>
      <c r="O18383">
        <f>IF(user_profile_1To1150003[[#This Row],[duty]]="user",0,1)</f>
        <v>0</v>
      </c>
      <c r="P18383">
        <f>IF(user_profile_1To1150003[[#This Row],[duty]]="版务",1,0)</f>
        <v>0</v>
      </c>
      <c r="Q18383">
        <f>IF(OR(user_profile_1To1150003[[#This Row],[duty]]="版务", user_profile_1To1150003[[#This Row],[duty]]="user"),0,1)</f>
        <v>0</v>
      </c>
      <c r="R18383">
        <f>IF(user_profile_1To1150003[[#This Row],[vip]]="NA",0,1)</f>
        <v>0</v>
      </c>
    </row>
    <row r="18384" spans="1:18" x14ac:dyDescent="0.25">
      <c r="A18384">
        <v>18452</v>
      </c>
      <c r="B18384" s="1" t="s">
        <v>18411</v>
      </c>
      <c r="C18384" s="1" t="s">
        <v>6</v>
      </c>
      <c r="D18384" s="1" t="s">
        <v>11</v>
      </c>
      <c r="E18384" s="2">
        <v>42987.545775462961</v>
      </c>
      <c r="F18384" s="1" t="s">
        <v>3</v>
      </c>
      <c r="G18384" s="1" t="s">
        <v>4</v>
      </c>
      <c r="H18384">
        <f>IF(user_profile_1To1150003[[#This Row],[gender]]="女",1,0)</f>
        <v>0</v>
      </c>
      <c r="I18384">
        <f>IF(user_profile_1To1150003[[#This Row],[gender]]="保密",1,0)</f>
        <v>0</v>
      </c>
      <c r="J18384">
        <v>644</v>
      </c>
      <c r="K18384">
        <v>73</v>
      </c>
      <c r="L18384">
        <v>524</v>
      </c>
      <c r="M18384">
        <v>2.6</v>
      </c>
      <c r="N18384">
        <v>0</v>
      </c>
      <c r="O18384">
        <f>IF(user_profile_1To1150003[[#This Row],[duty]]="user",0,1)</f>
        <v>0</v>
      </c>
      <c r="P18384">
        <f>IF(user_profile_1To1150003[[#This Row],[duty]]="版务",1,0)</f>
        <v>0</v>
      </c>
      <c r="Q18384">
        <f>IF(OR(user_profile_1To1150003[[#This Row],[duty]]="版务", user_profile_1To1150003[[#This Row],[duty]]="user"),0,1)</f>
        <v>0</v>
      </c>
      <c r="R18384">
        <f>IF(user_profile_1To1150003[[#This Row],[vip]]="NA",0,1)</f>
        <v>0</v>
      </c>
    </row>
    <row r="18385" spans="1:18" x14ac:dyDescent="0.25">
      <c r="A18385">
        <v>18453</v>
      </c>
      <c r="B18385" s="1" t="s">
        <v>18412</v>
      </c>
      <c r="C18385" s="1" t="s">
        <v>1</v>
      </c>
      <c r="D18385" s="1" t="s">
        <v>73</v>
      </c>
      <c r="E18385" s="2">
        <v>43126.843148148146</v>
      </c>
      <c r="F18385" s="1" t="s">
        <v>3</v>
      </c>
      <c r="G18385" s="1" t="s">
        <v>4</v>
      </c>
      <c r="H18385">
        <f>IF(user_profile_1To1150003[[#This Row],[gender]]="女",1,0)</f>
        <v>1</v>
      </c>
      <c r="I18385">
        <f>IF(user_profile_1To1150003[[#This Row],[gender]]="保密",1,0)</f>
        <v>0</v>
      </c>
      <c r="J18385">
        <v>537</v>
      </c>
      <c r="K18385">
        <v>62</v>
      </c>
      <c r="L18385">
        <v>364</v>
      </c>
      <c r="M18385">
        <v>2.4</v>
      </c>
      <c r="N18385">
        <v>0</v>
      </c>
      <c r="O18385">
        <f>IF(user_profile_1To1150003[[#This Row],[duty]]="user",0,1)</f>
        <v>0</v>
      </c>
      <c r="P18385">
        <f>IF(user_profile_1To1150003[[#This Row],[duty]]="版务",1,0)</f>
        <v>0</v>
      </c>
      <c r="Q18385">
        <f>IF(OR(user_profile_1To1150003[[#This Row],[duty]]="版务", user_profile_1To1150003[[#This Row],[duty]]="user"),0,1)</f>
        <v>0</v>
      </c>
      <c r="R18385">
        <f>IF(user_profile_1To1150003[[#This Row],[vip]]="NA",0,1)</f>
        <v>0</v>
      </c>
    </row>
    <row r="18386" spans="1:18" x14ac:dyDescent="0.25">
      <c r="A18386">
        <v>18454</v>
      </c>
      <c r="B18386" s="1" t="s">
        <v>18413</v>
      </c>
      <c r="C18386" s="1" t="s">
        <v>6</v>
      </c>
      <c r="D18386" s="1" t="s">
        <v>11</v>
      </c>
      <c r="E18386" s="2">
        <v>43037.543807870374</v>
      </c>
      <c r="F18386" s="1" t="s">
        <v>3</v>
      </c>
      <c r="G18386" s="1" t="s">
        <v>4</v>
      </c>
      <c r="H18386">
        <f>IF(user_profile_1To1150003[[#This Row],[gender]]="女",1,0)</f>
        <v>0</v>
      </c>
      <c r="I18386">
        <f>IF(user_profile_1To1150003[[#This Row],[gender]]="保密",1,0)</f>
        <v>0</v>
      </c>
      <c r="J18386">
        <v>293</v>
      </c>
      <c r="K18386">
        <v>44</v>
      </c>
      <c r="L18386">
        <v>574</v>
      </c>
      <c r="M18386">
        <v>2.5</v>
      </c>
      <c r="N18386">
        <v>0</v>
      </c>
      <c r="O18386">
        <f>IF(user_profile_1To1150003[[#This Row],[duty]]="user",0,1)</f>
        <v>0</v>
      </c>
      <c r="P18386">
        <f>IF(user_profile_1To1150003[[#This Row],[duty]]="版务",1,0)</f>
        <v>0</v>
      </c>
      <c r="Q18386">
        <f>IF(OR(user_profile_1To1150003[[#This Row],[duty]]="版务", user_profile_1To1150003[[#This Row],[duty]]="user"),0,1)</f>
        <v>0</v>
      </c>
      <c r="R18386">
        <f>IF(user_profile_1To1150003[[#This Row],[vip]]="NA",0,1)</f>
        <v>0</v>
      </c>
    </row>
    <row r="18387" spans="1:18" x14ac:dyDescent="0.25">
      <c r="A18387">
        <v>18455</v>
      </c>
      <c r="B18387" s="1" t="s">
        <v>18414</v>
      </c>
      <c r="C18387" s="1" t="s">
        <v>1</v>
      </c>
      <c r="D18387" s="1" t="s">
        <v>15</v>
      </c>
      <c r="E18387" s="2">
        <v>43126.747384259259</v>
      </c>
      <c r="F18387" s="1" t="s">
        <v>3</v>
      </c>
      <c r="G18387" s="1" t="s">
        <v>4</v>
      </c>
      <c r="H18387">
        <f>IF(user_profile_1To1150003[[#This Row],[gender]]="女",1,0)</f>
        <v>1</v>
      </c>
      <c r="I18387">
        <f>IF(user_profile_1To1150003[[#This Row],[gender]]="保密",1,0)</f>
        <v>0</v>
      </c>
      <c r="J18387">
        <v>208</v>
      </c>
      <c r="K18387">
        <v>19</v>
      </c>
      <c r="L18387">
        <v>118</v>
      </c>
      <c r="M18387">
        <v>1.4</v>
      </c>
      <c r="N18387">
        <v>0</v>
      </c>
      <c r="O18387">
        <f>IF(user_profile_1To1150003[[#This Row],[duty]]="user",0,1)</f>
        <v>0</v>
      </c>
      <c r="P18387">
        <f>IF(user_profile_1To1150003[[#This Row],[duty]]="版务",1,0)</f>
        <v>0</v>
      </c>
      <c r="Q18387">
        <f>IF(OR(user_profile_1To1150003[[#This Row],[duty]]="版务", user_profile_1To1150003[[#This Row],[duty]]="user"),0,1)</f>
        <v>0</v>
      </c>
      <c r="R18387">
        <f>IF(user_profile_1To1150003[[#This Row],[vip]]="NA",0,1)</f>
        <v>0</v>
      </c>
    </row>
    <row r="18388" spans="1:18" x14ac:dyDescent="0.25">
      <c r="A18388">
        <v>18456</v>
      </c>
      <c r="B18388" s="1" t="s">
        <v>18415</v>
      </c>
      <c r="C18388" s="1" t="s">
        <v>6</v>
      </c>
      <c r="D18388" s="1" t="s">
        <v>7</v>
      </c>
      <c r="E18388" s="2">
        <v>43087.805995370371</v>
      </c>
      <c r="F18388" s="1" t="s">
        <v>3</v>
      </c>
      <c r="G18388" s="1" t="s">
        <v>4</v>
      </c>
      <c r="H18388">
        <f>IF(user_profile_1To1150003[[#This Row],[gender]]="女",1,0)</f>
        <v>0</v>
      </c>
      <c r="I18388">
        <f>IF(user_profile_1To1150003[[#This Row],[gender]]="保密",1,0)</f>
        <v>0</v>
      </c>
      <c r="J18388">
        <v>38</v>
      </c>
      <c r="K18388">
        <v>0</v>
      </c>
      <c r="L18388">
        <v>80</v>
      </c>
      <c r="M18388">
        <v>0.8</v>
      </c>
      <c r="N18388">
        <v>0</v>
      </c>
      <c r="O18388">
        <f>IF(user_profile_1To1150003[[#This Row],[duty]]="user",0,1)</f>
        <v>0</v>
      </c>
      <c r="P18388">
        <f>IF(user_profile_1To1150003[[#This Row],[duty]]="版务",1,0)</f>
        <v>0</v>
      </c>
      <c r="Q18388">
        <f>IF(OR(user_profile_1To1150003[[#This Row],[duty]]="版务", user_profile_1To1150003[[#This Row],[duty]]="user"),0,1)</f>
        <v>0</v>
      </c>
      <c r="R18388">
        <f>IF(user_profile_1To1150003[[#This Row],[vip]]="NA",0,1)</f>
        <v>0</v>
      </c>
    </row>
    <row r="18389" spans="1:18" x14ac:dyDescent="0.25">
      <c r="A18389">
        <v>18457</v>
      </c>
      <c r="B18389" s="1" t="s">
        <v>18416</v>
      </c>
      <c r="C18389" s="1" t="s">
        <v>1</v>
      </c>
      <c r="D18389" s="1" t="s">
        <v>2</v>
      </c>
      <c r="E18389" s="2">
        <v>42718.921053240738</v>
      </c>
      <c r="F18389" s="1" t="s">
        <v>3</v>
      </c>
      <c r="G18389" s="1" t="s">
        <v>4</v>
      </c>
      <c r="H18389">
        <f>IF(user_profile_1To1150003[[#This Row],[gender]]="女",1,0)</f>
        <v>1</v>
      </c>
      <c r="I18389">
        <f>IF(user_profile_1To1150003[[#This Row],[gender]]="保密",1,0)</f>
        <v>0</v>
      </c>
      <c r="J18389">
        <v>4744</v>
      </c>
      <c r="K18389">
        <v>1097</v>
      </c>
      <c r="L18389">
        <v>256</v>
      </c>
      <c r="M18389">
        <v>3.8</v>
      </c>
      <c r="N18389">
        <v>3</v>
      </c>
      <c r="O18389">
        <f>IF(user_profile_1To1150003[[#This Row],[duty]]="user",0,1)</f>
        <v>0</v>
      </c>
      <c r="P18389">
        <f>IF(user_profile_1To1150003[[#This Row],[duty]]="版务",1,0)</f>
        <v>0</v>
      </c>
      <c r="Q18389">
        <f>IF(OR(user_profile_1To1150003[[#This Row],[duty]]="版务", user_profile_1To1150003[[#This Row],[duty]]="user"),0,1)</f>
        <v>0</v>
      </c>
      <c r="R18389">
        <f>IF(user_profile_1To1150003[[#This Row],[vip]]="NA",0,1)</f>
        <v>0</v>
      </c>
    </row>
    <row r="18390" spans="1:18" x14ac:dyDescent="0.25">
      <c r="A18390">
        <v>18458</v>
      </c>
      <c r="B18390" s="1" t="s">
        <v>18417</v>
      </c>
      <c r="C18390" s="1" t="s">
        <v>6</v>
      </c>
      <c r="D18390" s="1" t="s">
        <v>21</v>
      </c>
      <c r="E18390" s="2">
        <v>42483.455138888887</v>
      </c>
      <c r="F18390" s="1" t="s">
        <v>3</v>
      </c>
      <c r="G18390" s="1" t="s">
        <v>4</v>
      </c>
      <c r="H18390">
        <f>IF(user_profile_1To1150003[[#This Row],[gender]]="女",1,0)</f>
        <v>0</v>
      </c>
      <c r="I18390">
        <f>IF(user_profile_1To1150003[[#This Row],[gender]]="保密",1,0)</f>
        <v>0</v>
      </c>
      <c r="J18390">
        <v>3786</v>
      </c>
      <c r="K18390">
        <v>8321</v>
      </c>
      <c r="L18390">
        <v>20</v>
      </c>
      <c r="M18390">
        <v>5</v>
      </c>
      <c r="N18390">
        <v>0</v>
      </c>
      <c r="O18390">
        <f>IF(user_profile_1To1150003[[#This Row],[duty]]="user",0,1)</f>
        <v>0</v>
      </c>
      <c r="P18390">
        <f>IF(user_profile_1To1150003[[#This Row],[duty]]="版务",1,0)</f>
        <v>0</v>
      </c>
      <c r="Q18390">
        <f>IF(OR(user_profile_1To1150003[[#This Row],[duty]]="版务", user_profile_1To1150003[[#This Row],[duty]]="user"),0,1)</f>
        <v>0</v>
      </c>
      <c r="R18390">
        <f>IF(user_profile_1To1150003[[#This Row],[vip]]="NA",0,1)</f>
        <v>0</v>
      </c>
    </row>
    <row r="18391" spans="1:18" x14ac:dyDescent="0.25">
      <c r="A18391">
        <v>18459</v>
      </c>
      <c r="B18391" s="1" t="s">
        <v>18418</v>
      </c>
      <c r="C18391" s="1" t="s">
        <v>6</v>
      </c>
      <c r="D18391" s="1" t="s">
        <v>21</v>
      </c>
      <c r="E18391" s="2">
        <v>43125.394178240742</v>
      </c>
      <c r="F18391" s="1" t="s">
        <v>3</v>
      </c>
      <c r="G18391" s="1" t="s">
        <v>4</v>
      </c>
      <c r="H18391">
        <f>IF(user_profile_1To1150003[[#This Row],[gender]]="女",1,0)</f>
        <v>0</v>
      </c>
      <c r="I18391">
        <f>IF(user_profile_1To1150003[[#This Row],[gender]]="保密",1,0)</f>
        <v>0</v>
      </c>
      <c r="J18391">
        <v>2223</v>
      </c>
      <c r="K18391">
        <v>49</v>
      </c>
      <c r="L18391">
        <v>662</v>
      </c>
      <c r="M18391">
        <v>2.5</v>
      </c>
      <c r="N18391">
        <v>0</v>
      </c>
      <c r="O18391">
        <f>IF(user_profile_1To1150003[[#This Row],[duty]]="user",0,1)</f>
        <v>0</v>
      </c>
      <c r="P18391">
        <f>IF(user_profile_1To1150003[[#This Row],[duty]]="版务",1,0)</f>
        <v>0</v>
      </c>
      <c r="Q18391">
        <f>IF(OR(user_profile_1To1150003[[#This Row],[duty]]="版务", user_profile_1To1150003[[#This Row],[duty]]="user"),0,1)</f>
        <v>0</v>
      </c>
      <c r="R18391">
        <f>IF(user_profile_1To1150003[[#This Row],[vip]]="NA",0,1)</f>
        <v>0</v>
      </c>
    </row>
    <row r="18392" spans="1:18" x14ac:dyDescent="0.25">
      <c r="A18392">
        <v>18460</v>
      </c>
      <c r="B18392" s="1" t="s">
        <v>18419</v>
      </c>
      <c r="C18392" s="1" t="s">
        <v>6</v>
      </c>
      <c r="D18392" s="1" t="s">
        <v>46</v>
      </c>
      <c r="E18392" s="2">
        <v>43123.875219907408</v>
      </c>
      <c r="F18392" s="1" t="s">
        <v>3</v>
      </c>
      <c r="G18392" s="1" t="s">
        <v>4</v>
      </c>
      <c r="H18392">
        <f>IF(user_profile_1To1150003[[#This Row],[gender]]="女",1,0)</f>
        <v>0</v>
      </c>
      <c r="I18392">
        <f>IF(user_profile_1To1150003[[#This Row],[gender]]="保密",1,0)</f>
        <v>0</v>
      </c>
      <c r="J18392">
        <v>1034</v>
      </c>
      <c r="K18392">
        <v>3</v>
      </c>
      <c r="L18392">
        <v>380</v>
      </c>
      <c r="M18392">
        <v>2</v>
      </c>
      <c r="N18392">
        <v>0</v>
      </c>
      <c r="O18392">
        <f>IF(user_profile_1To1150003[[#This Row],[duty]]="user",0,1)</f>
        <v>0</v>
      </c>
      <c r="P18392">
        <f>IF(user_profile_1To1150003[[#This Row],[duty]]="版务",1,0)</f>
        <v>0</v>
      </c>
      <c r="Q18392">
        <f>IF(OR(user_profile_1To1150003[[#This Row],[duty]]="版务", user_profile_1To1150003[[#This Row],[duty]]="user"),0,1)</f>
        <v>0</v>
      </c>
      <c r="R18392">
        <f>IF(user_profile_1To1150003[[#This Row],[vip]]="NA",0,1)</f>
        <v>0</v>
      </c>
    </row>
    <row r="18393" spans="1:18" x14ac:dyDescent="0.25">
      <c r="A18393">
        <v>18461</v>
      </c>
      <c r="B18393" s="1" t="s">
        <v>18420</v>
      </c>
      <c r="C18393" s="1" t="s">
        <v>1</v>
      </c>
      <c r="D18393" s="1" t="s">
        <v>39</v>
      </c>
      <c r="E18393" s="2">
        <v>43110.833078703705</v>
      </c>
      <c r="F18393" s="1" t="s">
        <v>3</v>
      </c>
      <c r="G18393" s="1" t="s">
        <v>4</v>
      </c>
      <c r="H18393">
        <f>IF(user_profile_1To1150003[[#This Row],[gender]]="女",1,0)</f>
        <v>1</v>
      </c>
      <c r="I18393">
        <f>IF(user_profile_1To1150003[[#This Row],[gender]]="保密",1,0)</f>
        <v>0</v>
      </c>
      <c r="J18393">
        <v>10</v>
      </c>
      <c r="K18393">
        <v>2</v>
      </c>
      <c r="L18393">
        <v>103</v>
      </c>
      <c r="M18393">
        <v>0</v>
      </c>
      <c r="N18393">
        <v>0</v>
      </c>
      <c r="O18393">
        <f>IF(user_profile_1To1150003[[#This Row],[duty]]="user",0,1)</f>
        <v>0</v>
      </c>
      <c r="P18393">
        <f>IF(user_profile_1To1150003[[#This Row],[duty]]="版务",1,0)</f>
        <v>0</v>
      </c>
      <c r="Q18393">
        <f>IF(OR(user_profile_1To1150003[[#This Row],[duty]]="版务", user_profile_1To1150003[[#This Row],[duty]]="user"),0,1)</f>
        <v>0</v>
      </c>
      <c r="R18393">
        <f>IF(user_profile_1To1150003[[#This Row],[vip]]="NA",0,1)</f>
        <v>0</v>
      </c>
    </row>
    <row r="18394" spans="1:18" x14ac:dyDescent="0.25">
      <c r="A18394">
        <v>18462</v>
      </c>
      <c r="B18394" s="1" t="s">
        <v>18421</v>
      </c>
      <c r="C18394" s="1" t="s">
        <v>6</v>
      </c>
      <c r="D18394" s="1" t="s">
        <v>23</v>
      </c>
      <c r="E18394" s="2">
        <v>43113.05908564815</v>
      </c>
      <c r="F18394" s="1" t="s">
        <v>3</v>
      </c>
      <c r="G18394" s="1" t="s">
        <v>4</v>
      </c>
      <c r="H18394">
        <f>IF(user_profile_1To1150003[[#This Row],[gender]]="女",1,0)</f>
        <v>0</v>
      </c>
      <c r="I18394">
        <f>IF(user_profile_1To1150003[[#This Row],[gender]]="保密",1,0)</f>
        <v>0</v>
      </c>
      <c r="J18394">
        <v>1190</v>
      </c>
      <c r="K18394">
        <v>19</v>
      </c>
      <c r="L18394">
        <v>650</v>
      </c>
      <c r="M18394">
        <v>2.2999999999999998</v>
      </c>
      <c r="N18394">
        <v>0</v>
      </c>
      <c r="O18394">
        <f>IF(user_profile_1To1150003[[#This Row],[duty]]="user",0,1)</f>
        <v>0</v>
      </c>
      <c r="P18394">
        <f>IF(user_profile_1To1150003[[#This Row],[duty]]="版务",1,0)</f>
        <v>0</v>
      </c>
      <c r="Q18394">
        <f>IF(OR(user_profile_1To1150003[[#This Row],[duty]]="版务", user_profile_1To1150003[[#This Row],[duty]]="user"),0,1)</f>
        <v>0</v>
      </c>
      <c r="R18394">
        <f>IF(user_profile_1To1150003[[#This Row],[vip]]="NA",0,1)</f>
        <v>0</v>
      </c>
    </row>
    <row r="18395" spans="1:18" x14ac:dyDescent="0.25">
      <c r="A18395">
        <v>18463</v>
      </c>
      <c r="B18395" s="1" t="s">
        <v>18422</v>
      </c>
      <c r="C18395" s="1" t="s">
        <v>6</v>
      </c>
      <c r="D18395" s="1" t="s">
        <v>39</v>
      </c>
      <c r="E18395" s="2">
        <v>43116.989733796298</v>
      </c>
      <c r="F18395" s="1" t="s">
        <v>3</v>
      </c>
      <c r="G18395" s="1" t="s">
        <v>4</v>
      </c>
      <c r="H18395">
        <f>IF(user_profile_1To1150003[[#This Row],[gender]]="女",1,0)</f>
        <v>0</v>
      </c>
      <c r="I18395">
        <f>IF(user_profile_1To1150003[[#This Row],[gender]]="保密",1,0)</f>
        <v>0</v>
      </c>
      <c r="J18395">
        <v>34</v>
      </c>
      <c r="K18395">
        <v>0</v>
      </c>
      <c r="L18395">
        <v>109</v>
      </c>
      <c r="M18395">
        <v>1</v>
      </c>
      <c r="N18395">
        <v>0</v>
      </c>
      <c r="O18395">
        <f>IF(user_profile_1To1150003[[#This Row],[duty]]="user",0,1)</f>
        <v>0</v>
      </c>
      <c r="P18395">
        <f>IF(user_profile_1To1150003[[#This Row],[duty]]="版务",1,0)</f>
        <v>0</v>
      </c>
      <c r="Q18395">
        <f>IF(OR(user_profile_1To1150003[[#This Row],[duty]]="版务", user_profile_1To1150003[[#This Row],[duty]]="user"),0,1)</f>
        <v>0</v>
      </c>
      <c r="R18395">
        <f>IF(user_profile_1To1150003[[#This Row],[vip]]="NA",0,1)</f>
        <v>0</v>
      </c>
    </row>
    <row r="18396" spans="1:18" x14ac:dyDescent="0.25">
      <c r="A18396">
        <v>18464</v>
      </c>
      <c r="B18396" s="1" t="s">
        <v>18423</v>
      </c>
      <c r="C18396" s="1" t="s">
        <v>6</v>
      </c>
      <c r="D18396" s="1" t="s">
        <v>15</v>
      </c>
      <c r="E18396" s="2">
        <v>43122.019317129627</v>
      </c>
      <c r="F18396" s="1" t="s">
        <v>3</v>
      </c>
      <c r="G18396" s="1" t="s">
        <v>4</v>
      </c>
      <c r="H18396">
        <f>IF(user_profile_1To1150003[[#This Row],[gender]]="女",1,0)</f>
        <v>0</v>
      </c>
      <c r="I18396">
        <f>IF(user_profile_1To1150003[[#This Row],[gender]]="保密",1,0)</f>
        <v>0</v>
      </c>
      <c r="J18396">
        <v>70</v>
      </c>
      <c r="K18396">
        <v>0</v>
      </c>
      <c r="L18396">
        <v>114</v>
      </c>
      <c r="M18396">
        <v>0.1</v>
      </c>
      <c r="N18396">
        <v>0</v>
      </c>
      <c r="O18396">
        <f>IF(user_profile_1To1150003[[#This Row],[duty]]="user",0,1)</f>
        <v>0</v>
      </c>
      <c r="P18396">
        <f>IF(user_profile_1To1150003[[#This Row],[duty]]="版务",1,0)</f>
        <v>0</v>
      </c>
      <c r="Q18396">
        <f>IF(OR(user_profile_1To1150003[[#This Row],[duty]]="版务", user_profile_1To1150003[[#This Row],[duty]]="user"),0,1)</f>
        <v>0</v>
      </c>
      <c r="R18396">
        <f>IF(user_profile_1To1150003[[#This Row],[vip]]="NA",0,1)</f>
        <v>0</v>
      </c>
    </row>
    <row r="18397" spans="1:18" x14ac:dyDescent="0.25">
      <c r="A18397">
        <v>18465</v>
      </c>
      <c r="B18397" s="1" t="s">
        <v>18424</v>
      </c>
      <c r="C18397" s="1" t="s">
        <v>7</v>
      </c>
      <c r="D18397" s="1" t="s">
        <v>7</v>
      </c>
      <c r="E18397" s="2">
        <v>43077.527372685188</v>
      </c>
      <c r="F18397" s="1" t="s">
        <v>3</v>
      </c>
      <c r="G18397" s="1" t="s">
        <v>4</v>
      </c>
      <c r="H18397">
        <f>IF(user_profile_1To1150003[[#This Row],[gender]]="女",1,0)</f>
        <v>0</v>
      </c>
      <c r="I18397">
        <f>IF(user_profile_1To1150003[[#This Row],[gender]]="保密",1,0)</f>
        <v>1</v>
      </c>
      <c r="J18397">
        <v>535</v>
      </c>
      <c r="K18397">
        <v>26</v>
      </c>
      <c r="L18397">
        <v>69</v>
      </c>
      <c r="M18397">
        <v>1.5</v>
      </c>
      <c r="N18397">
        <v>0</v>
      </c>
      <c r="O18397">
        <f>IF(user_profile_1To1150003[[#This Row],[duty]]="user",0,1)</f>
        <v>0</v>
      </c>
      <c r="P18397">
        <f>IF(user_profile_1To1150003[[#This Row],[duty]]="版务",1,0)</f>
        <v>0</v>
      </c>
      <c r="Q18397">
        <f>IF(OR(user_profile_1To1150003[[#This Row],[duty]]="版务", user_profile_1To1150003[[#This Row],[duty]]="user"),0,1)</f>
        <v>0</v>
      </c>
      <c r="R18397">
        <f>IF(user_profile_1To1150003[[#This Row],[vip]]="NA",0,1)</f>
        <v>0</v>
      </c>
    </row>
    <row r="18398" spans="1:18" x14ac:dyDescent="0.25">
      <c r="A18398">
        <v>18466</v>
      </c>
      <c r="B18398" s="1" t="s">
        <v>18425</v>
      </c>
      <c r="C18398" s="1" t="s">
        <v>1</v>
      </c>
      <c r="D18398" s="1" t="s">
        <v>23</v>
      </c>
      <c r="E18398" s="2">
        <v>43042.449849537035</v>
      </c>
      <c r="F18398" s="1" t="s">
        <v>3</v>
      </c>
      <c r="G18398" s="1" t="s">
        <v>4</v>
      </c>
      <c r="H18398">
        <f>IF(user_profile_1To1150003[[#This Row],[gender]]="女",1,0)</f>
        <v>1</v>
      </c>
      <c r="I18398">
        <f>IF(user_profile_1To1150003[[#This Row],[gender]]="保密",1,0)</f>
        <v>0</v>
      </c>
      <c r="J18398">
        <v>76</v>
      </c>
      <c r="K18398">
        <v>11</v>
      </c>
      <c r="L18398">
        <v>34</v>
      </c>
      <c r="M18398">
        <v>0.8</v>
      </c>
      <c r="N18398">
        <v>0</v>
      </c>
      <c r="O18398">
        <f>IF(user_profile_1To1150003[[#This Row],[duty]]="user",0,1)</f>
        <v>0</v>
      </c>
      <c r="P18398">
        <f>IF(user_profile_1To1150003[[#This Row],[duty]]="版务",1,0)</f>
        <v>0</v>
      </c>
      <c r="Q18398">
        <f>IF(OR(user_profile_1To1150003[[#This Row],[duty]]="版务", user_profile_1To1150003[[#This Row],[duty]]="user"),0,1)</f>
        <v>0</v>
      </c>
      <c r="R18398">
        <f>IF(user_profile_1To1150003[[#This Row],[vip]]="NA",0,1)</f>
        <v>0</v>
      </c>
    </row>
    <row r="18399" spans="1:18" x14ac:dyDescent="0.25">
      <c r="A18399">
        <v>18467</v>
      </c>
      <c r="B18399" s="1" t="s">
        <v>18426</v>
      </c>
      <c r="C18399" s="1" t="s">
        <v>1</v>
      </c>
      <c r="D18399" s="1" t="s">
        <v>27</v>
      </c>
      <c r="E18399" s="2">
        <v>43125.521192129629</v>
      </c>
      <c r="F18399" s="1" t="s">
        <v>3</v>
      </c>
      <c r="G18399" s="1" t="s">
        <v>4</v>
      </c>
      <c r="H18399">
        <f>IF(user_profile_1To1150003[[#This Row],[gender]]="女",1,0)</f>
        <v>1</v>
      </c>
      <c r="I18399">
        <f>IF(user_profile_1To1150003[[#This Row],[gender]]="保密",1,0)</f>
        <v>0</v>
      </c>
      <c r="J18399">
        <v>1255</v>
      </c>
      <c r="K18399">
        <v>272</v>
      </c>
      <c r="L18399">
        <v>627</v>
      </c>
      <c r="M18399">
        <v>3.1</v>
      </c>
      <c r="N18399">
        <v>1</v>
      </c>
      <c r="O18399">
        <f>IF(user_profile_1To1150003[[#This Row],[duty]]="user",0,1)</f>
        <v>0</v>
      </c>
      <c r="P18399">
        <f>IF(user_profile_1To1150003[[#This Row],[duty]]="版务",1,0)</f>
        <v>0</v>
      </c>
      <c r="Q18399">
        <f>IF(OR(user_profile_1To1150003[[#This Row],[duty]]="版务", user_profile_1To1150003[[#This Row],[duty]]="user"),0,1)</f>
        <v>0</v>
      </c>
      <c r="R18399">
        <f>IF(user_profile_1To1150003[[#This Row],[vip]]="NA",0,1)</f>
        <v>0</v>
      </c>
    </row>
    <row r="18400" spans="1:18" x14ac:dyDescent="0.25">
      <c r="A18400">
        <v>18468</v>
      </c>
      <c r="B18400" s="1" t="s">
        <v>18427</v>
      </c>
      <c r="C18400" s="1" t="s">
        <v>6</v>
      </c>
      <c r="D18400" s="1" t="s">
        <v>19</v>
      </c>
      <c r="E18400" s="2">
        <v>43122.952847222223</v>
      </c>
      <c r="F18400" s="1" t="s">
        <v>3</v>
      </c>
      <c r="G18400" s="1" t="s">
        <v>4</v>
      </c>
      <c r="H18400">
        <f>IF(user_profile_1To1150003[[#This Row],[gender]]="女",1,0)</f>
        <v>0</v>
      </c>
      <c r="I18400">
        <f>IF(user_profile_1To1150003[[#This Row],[gender]]="保密",1,0)</f>
        <v>0</v>
      </c>
      <c r="J18400">
        <v>61</v>
      </c>
      <c r="K18400">
        <v>18</v>
      </c>
      <c r="L18400">
        <v>394</v>
      </c>
      <c r="M18400">
        <v>2.2999999999999998</v>
      </c>
      <c r="N18400">
        <v>0</v>
      </c>
      <c r="O18400">
        <f>IF(user_profile_1To1150003[[#This Row],[duty]]="user",0,1)</f>
        <v>0</v>
      </c>
      <c r="P18400">
        <f>IF(user_profile_1To1150003[[#This Row],[duty]]="版务",1,0)</f>
        <v>0</v>
      </c>
      <c r="Q18400">
        <f>IF(OR(user_profile_1To1150003[[#This Row],[duty]]="版务", user_profile_1To1150003[[#This Row],[duty]]="user"),0,1)</f>
        <v>0</v>
      </c>
      <c r="R18400">
        <f>IF(user_profile_1To1150003[[#This Row],[vip]]="NA",0,1)</f>
        <v>0</v>
      </c>
    </row>
    <row r="18401" spans="1:18" x14ac:dyDescent="0.25">
      <c r="A18401">
        <v>18469</v>
      </c>
      <c r="B18401" s="1" t="s">
        <v>18428</v>
      </c>
      <c r="C18401" s="1" t="s">
        <v>1</v>
      </c>
      <c r="D18401" s="1" t="s">
        <v>19</v>
      </c>
      <c r="E18401" s="2">
        <v>43050.890694444446</v>
      </c>
      <c r="F18401" s="1" t="s">
        <v>3</v>
      </c>
      <c r="G18401" s="1" t="s">
        <v>4</v>
      </c>
      <c r="H18401">
        <f>IF(user_profile_1To1150003[[#This Row],[gender]]="女",1,0)</f>
        <v>1</v>
      </c>
      <c r="I18401">
        <f>IF(user_profile_1To1150003[[#This Row],[gender]]="保密",1,0)</f>
        <v>0</v>
      </c>
      <c r="J18401">
        <v>1459</v>
      </c>
      <c r="K18401">
        <v>114</v>
      </c>
      <c r="L18401">
        <v>505</v>
      </c>
      <c r="M18401">
        <v>2.8</v>
      </c>
      <c r="N18401">
        <v>0</v>
      </c>
      <c r="O18401">
        <f>IF(user_profile_1To1150003[[#This Row],[duty]]="user",0,1)</f>
        <v>0</v>
      </c>
      <c r="P18401">
        <f>IF(user_profile_1To1150003[[#This Row],[duty]]="版务",1,0)</f>
        <v>0</v>
      </c>
      <c r="Q18401">
        <f>IF(OR(user_profile_1To1150003[[#This Row],[duty]]="版务", user_profile_1To1150003[[#This Row],[duty]]="user"),0,1)</f>
        <v>0</v>
      </c>
      <c r="R18401">
        <f>IF(user_profile_1To1150003[[#This Row],[vip]]="NA",0,1)</f>
        <v>0</v>
      </c>
    </row>
    <row r="18402" spans="1:18" x14ac:dyDescent="0.25">
      <c r="A18402">
        <v>18470</v>
      </c>
      <c r="B18402" s="1" t="s">
        <v>18429</v>
      </c>
      <c r="C18402" s="1" t="s">
        <v>6</v>
      </c>
      <c r="D18402" s="1" t="s">
        <v>33</v>
      </c>
      <c r="E18402" s="2">
        <v>43116.567800925928</v>
      </c>
      <c r="F18402" s="1" t="s">
        <v>3</v>
      </c>
      <c r="G18402" s="1" t="s">
        <v>4</v>
      </c>
      <c r="H18402">
        <f>IF(user_profile_1To1150003[[#This Row],[gender]]="女",1,0)</f>
        <v>0</v>
      </c>
      <c r="I18402">
        <f>IF(user_profile_1To1150003[[#This Row],[gender]]="保密",1,0)</f>
        <v>0</v>
      </c>
      <c r="J18402">
        <v>429</v>
      </c>
      <c r="K18402">
        <v>30</v>
      </c>
      <c r="L18402">
        <v>653</v>
      </c>
      <c r="M18402">
        <v>2.4</v>
      </c>
      <c r="N18402">
        <v>0</v>
      </c>
      <c r="O18402">
        <f>IF(user_profile_1To1150003[[#This Row],[duty]]="user",0,1)</f>
        <v>0</v>
      </c>
      <c r="P18402">
        <f>IF(user_profile_1To1150003[[#This Row],[duty]]="版务",1,0)</f>
        <v>0</v>
      </c>
      <c r="Q18402">
        <f>IF(OR(user_profile_1To1150003[[#This Row],[duty]]="版务", user_profile_1To1150003[[#This Row],[duty]]="user"),0,1)</f>
        <v>0</v>
      </c>
      <c r="R18402">
        <f>IF(user_profile_1To1150003[[#This Row],[vip]]="NA",0,1)</f>
        <v>0</v>
      </c>
    </row>
    <row r="18403" spans="1:18" x14ac:dyDescent="0.25">
      <c r="A18403">
        <v>18471</v>
      </c>
      <c r="B18403" s="1" t="s">
        <v>18430</v>
      </c>
      <c r="C18403" s="1" t="s">
        <v>7</v>
      </c>
      <c r="D18403" s="1" t="s">
        <v>7</v>
      </c>
      <c r="E18403" s="2">
        <v>43095.426226851851</v>
      </c>
      <c r="F18403" s="1" t="s">
        <v>3</v>
      </c>
      <c r="G18403" s="1" t="s">
        <v>4</v>
      </c>
      <c r="H18403">
        <f>IF(user_profile_1To1150003[[#This Row],[gender]]="女",1,0)</f>
        <v>0</v>
      </c>
      <c r="I18403">
        <f>IF(user_profile_1To1150003[[#This Row],[gender]]="保密",1,0)</f>
        <v>1</v>
      </c>
      <c r="J18403">
        <v>20</v>
      </c>
      <c r="K18403">
        <v>0</v>
      </c>
      <c r="L18403">
        <v>87</v>
      </c>
      <c r="M18403">
        <v>0</v>
      </c>
      <c r="N18403">
        <v>0</v>
      </c>
      <c r="O18403">
        <f>IF(user_profile_1To1150003[[#This Row],[duty]]="user",0,1)</f>
        <v>0</v>
      </c>
      <c r="P18403">
        <f>IF(user_profile_1To1150003[[#This Row],[duty]]="版务",1,0)</f>
        <v>0</v>
      </c>
      <c r="Q18403">
        <f>IF(OR(user_profile_1To1150003[[#This Row],[duty]]="版务", user_profile_1To1150003[[#This Row],[duty]]="user"),0,1)</f>
        <v>0</v>
      </c>
      <c r="R18403">
        <f>IF(user_profile_1To1150003[[#This Row],[vip]]="NA",0,1)</f>
        <v>0</v>
      </c>
    </row>
    <row r="18404" spans="1:18" x14ac:dyDescent="0.25">
      <c r="A18404">
        <v>18472</v>
      </c>
      <c r="B18404" s="1" t="s">
        <v>18431</v>
      </c>
      <c r="C18404" s="1" t="s">
        <v>1</v>
      </c>
      <c r="D18404" s="1" t="s">
        <v>15</v>
      </c>
      <c r="E18404" s="2">
        <v>43118.722997685189</v>
      </c>
      <c r="F18404" s="1" t="s">
        <v>3</v>
      </c>
      <c r="G18404" s="1" t="s">
        <v>4</v>
      </c>
      <c r="H18404">
        <f>IF(user_profile_1To1150003[[#This Row],[gender]]="女",1,0)</f>
        <v>1</v>
      </c>
      <c r="I18404">
        <f>IF(user_profile_1To1150003[[#This Row],[gender]]="保密",1,0)</f>
        <v>0</v>
      </c>
      <c r="J18404">
        <v>2</v>
      </c>
      <c r="K18404">
        <v>0</v>
      </c>
      <c r="L18404">
        <v>20</v>
      </c>
      <c r="M18404">
        <v>0</v>
      </c>
      <c r="N18404">
        <v>0</v>
      </c>
      <c r="O18404">
        <f>IF(user_profile_1To1150003[[#This Row],[duty]]="user",0,1)</f>
        <v>0</v>
      </c>
      <c r="P18404">
        <f>IF(user_profile_1To1150003[[#This Row],[duty]]="版务",1,0)</f>
        <v>0</v>
      </c>
      <c r="Q18404">
        <f>IF(OR(user_profile_1To1150003[[#This Row],[duty]]="版务", user_profile_1To1150003[[#This Row],[duty]]="user"),0,1)</f>
        <v>0</v>
      </c>
      <c r="R18404">
        <f>IF(user_profile_1To1150003[[#This Row],[vip]]="NA",0,1)</f>
        <v>0</v>
      </c>
    </row>
    <row r="18405" spans="1:18" x14ac:dyDescent="0.25">
      <c r="A18405">
        <v>18473</v>
      </c>
      <c r="B18405" s="1" t="s">
        <v>18432</v>
      </c>
      <c r="C18405" s="1" t="s">
        <v>6</v>
      </c>
      <c r="D18405" s="1" t="s">
        <v>73</v>
      </c>
      <c r="E18405" s="2">
        <v>43122.7502662037</v>
      </c>
      <c r="F18405" s="1" t="s">
        <v>3</v>
      </c>
      <c r="G18405" s="1" t="s">
        <v>4</v>
      </c>
      <c r="H18405">
        <f>IF(user_profile_1To1150003[[#This Row],[gender]]="女",1,0)</f>
        <v>0</v>
      </c>
      <c r="I18405">
        <f>IF(user_profile_1To1150003[[#This Row],[gender]]="保密",1,0)</f>
        <v>0</v>
      </c>
      <c r="J18405">
        <v>591</v>
      </c>
      <c r="K18405">
        <v>7</v>
      </c>
      <c r="L18405">
        <v>360</v>
      </c>
      <c r="M18405">
        <v>2</v>
      </c>
      <c r="N18405">
        <v>0</v>
      </c>
      <c r="O18405">
        <f>IF(user_profile_1To1150003[[#This Row],[duty]]="user",0,1)</f>
        <v>0</v>
      </c>
      <c r="P18405">
        <f>IF(user_profile_1To1150003[[#This Row],[duty]]="版务",1,0)</f>
        <v>0</v>
      </c>
      <c r="Q18405">
        <f>IF(OR(user_profile_1To1150003[[#This Row],[duty]]="版务", user_profile_1To1150003[[#This Row],[duty]]="user"),0,1)</f>
        <v>0</v>
      </c>
      <c r="R18405">
        <f>IF(user_profile_1To1150003[[#This Row],[vip]]="NA",0,1)</f>
        <v>0</v>
      </c>
    </row>
    <row r="18406" spans="1:18" x14ac:dyDescent="0.25">
      <c r="A18406">
        <v>18474</v>
      </c>
      <c r="B18406" s="1" t="s">
        <v>18433</v>
      </c>
      <c r="C18406" s="1" t="s">
        <v>6</v>
      </c>
      <c r="D18406" s="1" t="s">
        <v>11</v>
      </c>
      <c r="E18406" s="2">
        <v>43117.42496527778</v>
      </c>
      <c r="F18406" s="1" t="s">
        <v>3</v>
      </c>
      <c r="G18406" s="1" t="s">
        <v>4</v>
      </c>
      <c r="H18406">
        <f>IF(user_profile_1To1150003[[#This Row],[gender]]="女",1,0)</f>
        <v>0</v>
      </c>
      <c r="I18406">
        <f>IF(user_profile_1To1150003[[#This Row],[gender]]="保密",1,0)</f>
        <v>0</v>
      </c>
      <c r="J18406">
        <v>152</v>
      </c>
      <c r="K18406">
        <v>40</v>
      </c>
      <c r="L18406">
        <v>109</v>
      </c>
      <c r="M18406">
        <v>1.1000000000000001</v>
      </c>
      <c r="N18406">
        <v>2</v>
      </c>
      <c r="O18406">
        <f>IF(user_profile_1To1150003[[#This Row],[duty]]="user",0,1)</f>
        <v>0</v>
      </c>
      <c r="P18406">
        <f>IF(user_profile_1To1150003[[#This Row],[duty]]="版务",1,0)</f>
        <v>0</v>
      </c>
      <c r="Q18406">
        <f>IF(OR(user_profile_1To1150003[[#This Row],[duty]]="版务", user_profile_1To1150003[[#This Row],[duty]]="user"),0,1)</f>
        <v>0</v>
      </c>
      <c r="R18406">
        <f>IF(user_profile_1To1150003[[#This Row],[vip]]="NA",0,1)</f>
        <v>0</v>
      </c>
    </row>
    <row r="18407" spans="1:18" x14ac:dyDescent="0.25">
      <c r="A18407">
        <v>18475</v>
      </c>
      <c r="B18407" s="1" t="s">
        <v>18434</v>
      </c>
      <c r="C18407" s="1" t="s">
        <v>1</v>
      </c>
      <c r="D18407" s="1" t="s">
        <v>17</v>
      </c>
      <c r="E18407" s="2">
        <v>43032.494722222225</v>
      </c>
      <c r="F18407" s="1" t="s">
        <v>3</v>
      </c>
      <c r="G18407" s="1" t="s">
        <v>4</v>
      </c>
      <c r="H18407">
        <f>IF(user_profile_1To1150003[[#This Row],[gender]]="女",1,0)</f>
        <v>1</v>
      </c>
      <c r="I18407">
        <f>IF(user_profile_1To1150003[[#This Row],[gender]]="保密",1,0)</f>
        <v>0</v>
      </c>
      <c r="J18407">
        <v>5</v>
      </c>
      <c r="K18407">
        <v>0</v>
      </c>
      <c r="L18407">
        <v>24</v>
      </c>
      <c r="M18407">
        <v>0.2</v>
      </c>
      <c r="N18407">
        <v>0</v>
      </c>
      <c r="O18407">
        <f>IF(user_profile_1To1150003[[#This Row],[duty]]="user",0,1)</f>
        <v>0</v>
      </c>
      <c r="P18407">
        <f>IF(user_profile_1To1150003[[#This Row],[duty]]="版务",1,0)</f>
        <v>0</v>
      </c>
      <c r="Q18407">
        <f>IF(OR(user_profile_1To1150003[[#This Row],[duty]]="版务", user_profile_1To1150003[[#This Row],[duty]]="user"),0,1)</f>
        <v>0</v>
      </c>
      <c r="R18407">
        <f>IF(user_profile_1To1150003[[#This Row],[vip]]="NA",0,1)</f>
        <v>0</v>
      </c>
    </row>
    <row r="18408" spans="1:18" x14ac:dyDescent="0.25">
      <c r="A18408">
        <v>18476</v>
      </c>
      <c r="B18408" s="1" t="s">
        <v>18435</v>
      </c>
      <c r="C18408" s="1" t="s">
        <v>7</v>
      </c>
      <c r="D18408" s="1" t="s">
        <v>7</v>
      </c>
      <c r="E18408" s="2">
        <v>43126.379756944443</v>
      </c>
      <c r="F18408" s="1" t="s">
        <v>3</v>
      </c>
      <c r="G18408" s="1" t="s">
        <v>4</v>
      </c>
      <c r="H18408">
        <f>IF(user_profile_1To1150003[[#This Row],[gender]]="女",1,0)</f>
        <v>0</v>
      </c>
      <c r="I18408">
        <f>IF(user_profile_1To1150003[[#This Row],[gender]]="保密",1,0)</f>
        <v>1</v>
      </c>
      <c r="J18408">
        <v>166</v>
      </c>
      <c r="K18408">
        <v>14</v>
      </c>
      <c r="L18408">
        <v>118</v>
      </c>
      <c r="M18408">
        <v>1.3</v>
      </c>
      <c r="N18408">
        <v>0</v>
      </c>
      <c r="O18408">
        <f>IF(user_profile_1To1150003[[#This Row],[duty]]="user",0,1)</f>
        <v>0</v>
      </c>
      <c r="P18408">
        <f>IF(user_profile_1To1150003[[#This Row],[duty]]="版务",1,0)</f>
        <v>0</v>
      </c>
      <c r="Q18408">
        <f>IF(OR(user_profile_1To1150003[[#This Row],[duty]]="版务", user_profile_1To1150003[[#This Row],[duty]]="user"),0,1)</f>
        <v>0</v>
      </c>
      <c r="R18408">
        <f>IF(user_profile_1To1150003[[#This Row],[vip]]="NA",0,1)</f>
        <v>0</v>
      </c>
    </row>
    <row r="18409" spans="1:18" x14ac:dyDescent="0.25">
      <c r="A18409">
        <v>18477</v>
      </c>
      <c r="B18409" s="1" t="s">
        <v>18436</v>
      </c>
      <c r="C18409" s="1" t="s">
        <v>1</v>
      </c>
      <c r="D18409" s="1" t="s">
        <v>33</v>
      </c>
      <c r="E18409" s="2">
        <v>43127.708472222221</v>
      </c>
      <c r="F18409" s="1" t="s">
        <v>3</v>
      </c>
      <c r="G18409" s="1" t="s">
        <v>4</v>
      </c>
      <c r="H18409">
        <f>IF(user_profile_1To1150003[[#This Row],[gender]]="女",1,0)</f>
        <v>1</v>
      </c>
      <c r="I18409">
        <f>IF(user_profile_1To1150003[[#This Row],[gender]]="保密",1,0)</f>
        <v>0</v>
      </c>
      <c r="J18409">
        <v>582</v>
      </c>
      <c r="K18409">
        <v>145</v>
      </c>
      <c r="L18409">
        <v>664</v>
      </c>
      <c r="M18409">
        <v>2.9</v>
      </c>
      <c r="N18409">
        <v>1</v>
      </c>
      <c r="O18409">
        <f>IF(user_profile_1To1150003[[#This Row],[duty]]="user",0,1)</f>
        <v>0</v>
      </c>
      <c r="P18409">
        <f>IF(user_profile_1To1150003[[#This Row],[duty]]="版务",1,0)</f>
        <v>0</v>
      </c>
      <c r="Q18409">
        <f>IF(OR(user_profile_1To1150003[[#This Row],[duty]]="版务", user_profile_1To1150003[[#This Row],[duty]]="user"),0,1)</f>
        <v>0</v>
      </c>
      <c r="R18409">
        <f>IF(user_profile_1To1150003[[#This Row],[vip]]="NA",0,1)</f>
        <v>0</v>
      </c>
    </row>
    <row r="18410" spans="1:18" x14ac:dyDescent="0.25">
      <c r="A18410">
        <v>18479</v>
      </c>
      <c r="B18410" s="1" t="s">
        <v>18437</v>
      </c>
      <c r="C18410" s="1" t="s">
        <v>7</v>
      </c>
      <c r="D18410" s="1" t="s">
        <v>2</v>
      </c>
      <c r="E18410" s="2">
        <v>42879.817731481482</v>
      </c>
      <c r="F18410" s="1" t="s">
        <v>3</v>
      </c>
      <c r="G18410" s="1" t="s">
        <v>4</v>
      </c>
      <c r="H18410">
        <f>IF(user_profile_1To1150003[[#This Row],[gender]]="女",1,0)</f>
        <v>0</v>
      </c>
      <c r="I18410">
        <f>IF(user_profile_1To1150003[[#This Row],[gender]]="保密",1,0)</f>
        <v>1</v>
      </c>
      <c r="J18410">
        <v>336</v>
      </c>
      <c r="K18410">
        <v>131</v>
      </c>
      <c r="L18410">
        <v>417</v>
      </c>
      <c r="M18410">
        <v>2.8</v>
      </c>
      <c r="N18410">
        <v>0</v>
      </c>
      <c r="O18410">
        <f>IF(user_profile_1To1150003[[#This Row],[duty]]="user",0,1)</f>
        <v>0</v>
      </c>
      <c r="P18410">
        <f>IF(user_profile_1To1150003[[#This Row],[duty]]="版务",1,0)</f>
        <v>0</v>
      </c>
      <c r="Q18410">
        <f>IF(OR(user_profile_1To1150003[[#This Row],[duty]]="版务", user_profile_1To1150003[[#This Row],[duty]]="user"),0,1)</f>
        <v>0</v>
      </c>
      <c r="R18410">
        <f>IF(user_profile_1To1150003[[#This Row],[vip]]="NA",0,1)</f>
        <v>0</v>
      </c>
    </row>
    <row r="18411" spans="1:18" x14ac:dyDescent="0.25">
      <c r="A18411">
        <v>18480</v>
      </c>
      <c r="B18411" s="1" t="s">
        <v>18438</v>
      </c>
      <c r="C18411" s="1" t="s">
        <v>1</v>
      </c>
      <c r="D18411" s="1" t="s">
        <v>27</v>
      </c>
      <c r="E18411" s="2">
        <v>43080.611562500002</v>
      </c>
      <c r="F18411" s="1" t="s">
        <v>3</v>
      </c>
      <c r="G18411" s="1" t="s">
        <v>4</v>
      </c>
      <c r="H18411">
        <f>IF(user_profile_1To1150003[[#This Row],[gender]]="女",1,0)</f>
        <v>1</v>
      </c>
      <c r="I18411">
        <f>IF(user_profile_1To1150003[[#This Row],[gender]]="保密",1,0)</f>
        <v>0</v>
      </c>
      <c r="J18411">
        <v>425</v>
      </c>
      <c r="K18411">
        <v>4</v>
      </c>
      <c r="L18411">
        <v>72</v>
      </c>
      <c r="M18411">
        <v>0.8</v>
      </c>
      <c r="N18411">
        <v>0</v>
      </c>
      <c r="O18411">
        <f>IF(user_profile_1To1150003[[#This Row],[duty]]="user",0,1)</f>
        <v>0</v>
      </c>
      <c r="P18411">
        <f>IF(user_profile_1To1150003[[#This Row],[duty]]="版务",1,0)</f>
        <v>0</v>
      </c>
      <c r="Q18411">
        <f>IF(OR(user_profile_1To1150003[[#This Row],[duty]]="版务", user_profile_1To1150003[[#This Row],[duty]]="user"),0,1)</f>
        <v>0</v>
      </c>
      <c r="R18411">
        <f>IF(user_profile_1To1150003[[#This Row],[vip]]="NA",0,1)</f>
        <v>0</v>
      </c>
    </row>
    <row r="18412" spans="1:18" x14ac:dyDescent="0.25">
      <c r="A18412">
        <v>18481</v>
      </c>
      <c r="B18412" s="1" t="s">
        <v>18439</v>
      </c>
      <c r="C18412" s="1" t="s">
        <v>6</v>
      </c>
      <c r="D18412" s="1" t="s">
        <v>21</v>
      </c>
      <c r="E18412" s="2">
        <v>43095.408738425926</v>
      </c>
      <c r="F18412" s="1" t="s">
        <v>3</v>
      </c>
      <c r="G18412" s="1" t="s">
        <v>4</v>
      </c>
      <c r="H18412">
        <f>IF(user_profile_1To1150003[[#This Row],[gender]]="女",1,0)</f>
        <v>0</v>
      </c>
      <c r="I18412">
        <f>IF(user_profile_1To1150003[[#This Row],[gender]]="保密",1,0)</f>
        <v>0</v>
      </c>
      <c r="J18412">
        <v>37</v>
      </c>
      <c r="K18412">
        <v>1</v>
      </c>
      <c r="L18412">
        <v>87</v>
      </c>
      <c r="M18412">
        <v>1.5</v>
      </c>
      <c r="N18412">
        <v>0</v>
      </c>
      <c r="O18412">
        <f>IF(user_profile_1To1150003[[#This Row],[duty]]="user",0,1)</f>
        <v>0</v>
      </c>
      <c r="P18412">
        <f>IF(user_profile_1To1150003[[#This Row],[duty]]="版务",1,0)</f>
        <v>0</v>
      </c>
      <c r="Q18412">
        <f>IF(OR(user_profile_1To1150003[[#This Row],[duty]]="版务", user_profile_1To1150003[[#This Row],[duty]]="user"),0,1)</f>
        <v>0</v>
      </c>
      <c r="R18412">
        <f>IF(user_profile_1To1150003[[#This Row],[vip]]="NA",0,1)</f>
        <v>0</v>
      </c>
    </row>
    <row r="18413" spans="1:18" x14ac:dyDescent="0.25">
      <c r="A18413">
        <v>18482</v>
      </c>
      <c r="B18413" s="1" t="s">
        <v>18440</v>
      </c>
      <c r="C18413" s="1" t="s">
        <v>6</v>
      </c>
      <c r="D18413" s="1" t="s">
        <v>21</v>
      </c>
      <c r="E18413" s="2">
        <v>43126.992951388886</v>
      </c>
      <c r="F18413" s="1" t="s">
        <v>3</v>
      </c>
      <c r="G18413" s="1" t="s">
        <v>4</v>
      </c>
      <c r="H18413">
        <f>IF(user_profile_1To1150003[[#This Row],[gender]]="女",1,0)</f>
        <v>0</v>
      </c>
      <c r="I18413">
        <f>IF(user_profile_1To1150003[[#This Row],[gender]]="保密",1,0)</f>
        <v>0</v>
      </c>
      <c r="J18413">
        <v>395</v>
      </c>
      <c r="K18413">
        <v>25</v>
      </c>
      <c r="L18413">
        <v>119</v>
      </c>
      <c r="M18413">
        <v>2.2000000000000002</v>
      </c>
      <c r="N18413">
        <v>0</v>
      </c>
      <c r="O18413">
        <f>IF(user_profile_1To1150003[[#This Row],[duty]]="user",0,1)</f>
        <v>0</v>
      </c>
      <c r="P18413">
        <f>IF(user_profile_1To1150003[[#This Row],[duty]]="版务",1,0)</f>
        <v>0</v>
      </c>
      <c r="Q18413">
        <f>IF(OR(user_profile_1To1150003[[#This Row],[duty]]="版务", user_profile_1To1150003[[#This Row],[duty]]="user"),0,1)</f>
        <v>0</v>
      </c>
      <c r="R18413">
        <f>IF(user_profile_1To1150003[[#This Row],[vip]]="NA",0,1)</f>
        <v>0</v>
      </c>
    </row>
    <row r="18414" spans="1:18" x14ac:dyDescent="0.25">
      <c r="A18414">
        <v>18483</v>
      </c>
      <c r="B18414" s="1" t="s">
        <v>18441</v>
      </c>
      <c r="C18414" s="1" t="s">
        <v>7</v>
      </c>
      <c r="D18414" s="1" t="s">
        <v>17</v>
      </c>
      <c r="E18414" s="2">
        <v>42664.162858796299</v>
      </c>
      <c r="F18414" s="1" t="s">
        <v>3</v>
      </c>
      <c r="G18414" s="1" t="s">
        <v>4</v>
      </c>
      <c r="H18414">
        <f>IF(user_profile_1To1150003[[#This Row],[gender]]="女",1,0)</f>
        <v>0</v>
      </c>
      <c r="I18414">
        <f>IF(user_profile_1To1150003[[#This Row],[gender]]="保密",1,0)</f>
        <v>1</v>
      </c>
      <c r="J18414">
        <v>733</v>
      </c>
      <c r="K18414">
        <v>583</v>
      </c>
      <c r="L18414">
        <v>201</v>
      </c>
      <c r="M18414">
        <v>3.5</v>
      </c>
      <c r="N18414">
        <v>0</v>
      </c>
      <c r="O18414">
        <f>IF(user_profile_1To1150003[[#This Row],[duty]]="user",0,1)</f>
        <v>0</v>
      </c>
      <c r="P18414">
        <f>IF(user_profile_1To1150003[[#This Row],[duty]]="版务",1,0)</f>
        <v>0</v>
      </c>
      <c r="Q18414">
        <f>IF(OR(user_profile_1To1150003[[#This Row],[duty]]="版务", user_profile_1To1150003[[#This Row],[duty]]="user"),0,1)</f>
        <v>0</v>
      </c>
      <c r="R18414">
        <f>IF(user_profile_1To1150003[[#This Row],[vip]]="NA",0,1)</f>
        <v>0</v>
      </c>
    </row>
    <row r="18415" spans="1:18" x14ac:dyDescent="0.25">
      <c r="A18415">
        <v>18484</v>
      </c>
      <c r="B18415" s="1" t="s">
        <v>18442</v>
      </c>
      <c r="C18415" s="1" t="s">
        <v>7</v>
      </c>
      <c r="D18415" s="1" t="s">
        <v>7</v>
      </c>
      <c r="E18415" s="2">
        <v>43114.586319444446</v>
      </c>
      <c r="F18415" s="1" t="s">
        <v>3</v>
      </c>
      <c r="G18415" s="1" t="s">
        <v>4</v>
      </c>
      <c r="H18415">
        <f>IF(user_profile_1To1150003[[#This Row],[gender]]="女",1,0)</f>
        <v>0</v>
      </c>
      <c r="I18415">
        <f>IF(user_profile_1To1150003[[#This Row],[gender]]="保密",1,0)</f>
        <v>1</v>
      </c>
      <c r="J18415">
        <v>236</v>
      </c>
      <c r="K18415">
        <v>1049</v>
      </c>
      <c r="L18415">
        <v>651</v>
      </c>
      <c r="M18415">
        <v>3.8</v>
      </c>
      <c r="N18415">
        <v>0</v>
      </c>
      <c r="O18415">
        <f>IF(user_profile_1To1150003[[#This Row],[duty]]="user",0,1)</f>
        <v>0</v>
      </c>
      <c r="P18415">
        <f>IF(user_profile_1To1150003[[#This Row],[duty]]="版务",1,0)</f>
        <v>0</v>
      </c>
      <c r="Q18415">
        <f>IF(OR(user_profile_1To1150003[[#This Row],[duty]]="版务", user_profile_1To1150003[[#This Row],[duty]]="user"),0,1)</f>
        <v>0</v>
      </c>
      <c r="R18415">
        <f>IF(user_profile_1To1150003[[#This Row],[vip]]="NA",0,1)</f>
        <v>0</v>
      </c>
    </row>
    <row r="18416" spans="1:18" x14ac:dyDescent="0.25">
      <c r="A18416">
        <v>18486</v>
      </c>
      <c r="B18416" s="1" t="s">
        <v>18443</v>
      </c>
      <c r="C18416" s="1" t="s">
        <v>1</v>
      </c>
      <c r="D18416" s="1" t="s">
        <v>39</v>
      </c>
      <c r="E18416" s="2">
        <v>43111.828518518516</v>
      </c>
      <c r="F18416" s="1" t="s">
        <v>3</v>
      </c>
      <c r="G18416" s="1" t="s">
        <v>4</v>
      </c>
      <c r="H18416">
        <f>IF(user_profile_1To1150003[[#This Row],[gender]]="女",1,0)</f>
        <v>1</v>
      </c>
      <c r="I18416">
        <f>IF(user_profile_1To1150003[[#This Row],[gender]]="保密",1,0)</f>
        <v>0</v>
      </c>
      <c r="J18416">
        <v>1210</v>
      </c>
      <c r="K18416">
        <v>33</v>
      </c>
      <c r="L18416">
        <v>349</v>
      </c>
      <c r="M18416">
        <v>1</v>
      </c>
      <c r="N18416">
        <v>0</v>
      </c>
      <c r="O18416">
        <f>IF(user_profile_1To1150003[[#This Row],[duty]]="user",0,1)</f>
        <v>0</v>
      </c>
      <c r="P18416">
        <f>IF(user_profile_1To1150003[[#This Row],[duty]]="版务",1,0)</f>
        <v>0</v>
      </c>
      <c r="Q18416">
        <f>IF(OR(user_profile_1To1150003[[#This Row],[duty]]="版务", user_profile_1To1150003[[#This Row],[duty]]="user"),0,1)</f>
        <v>0</v>
      </c>
      <c r="R18416">
        <f>IF(user_profile_1To1150003[[#This Row],[vip]]="NA",0,1)</f>
        <v>0</v>
      </c>
    </row>
    <row r="18417" spans="1:18" x14ac:dyDescent="0.25">
      <c r="A18417">
        <v>18487</v>
      </c>
      <c r="B18417" s="1" t="s">
        <v>18444</v>
      </c>
      <c r="C18417" s="1" t="s">
        <v>6</v>
      </c>
      <c r="D18417" s="1" t="s">
        <v>33</v>
      </c>
      <c r="E18417" s="2">
        <v>43127.631041666667</v>
      </c>
      <c r="F18417" s="1" t="s">
        <v>3</v>
      </c>
      <c r="G18417" s="1" t="s">
        <v>4</v>
      </c>
      <c r="H18417">
        <f>IF(user_profile_1To1150003[[#This Row],[gender]]="女",1,0)</f>
        <v>0</v>
      </c>
      <c r="I18417">
        <f>IF(user_profile_1To1150003[[#This Row],[gender]]="保密",1,0)</f>
        <v>0</v>
      </c>
      <c r="J18417">
        <v>1693</v>
      </c>
      <c r="K18417">
        <v>36</v>
      </c>
      <c r="L18417">
        <v>462</v>
      </c>
      <c r="M18417">
        <v>2.4</v>
      </c>
      <c r="N18417">
        <v>0</v>
      </c>
      <c r="O18417">
        <f>IF(user_profile_1To1150003[[#This Row],[duty]]="user",0,1)</f>
        <v>0</v>
      </c>
      <c r="P18417">
        <f>IF(user_profile_1To1150003[[#This Row],[duty]]="版务",1,0)</f>
        <v>0</v>
      </c>
      <c r="Q18417">
        <f>IF(OR(user_profile_1To1150003[[#This Row],[duty]]="版务", user_profile_1To1150003[[#This Row],[duty]]="user"),0,1)</f>
        <v>0</v>
      </c>
      <c r="R18417">
        <f>IF(user_profile_1To1150003[[#This Row],[vip]]="NA",0,1)</f>
        <v>0</v>
      </c>
    </row>
    <row r="18418" spans="1:18" x14ac:dyDescent="0.25">
      <c r="A18418">
        <v>18488</v>
      </c>
      <c r="B18418" s="1" t="s">
        <v>18445</v>
      </c>
      <c r="C18418" s="1" t="s">
        <v>1</v>
      </c>
      <c r="D18418" s="1" t="s">
        <v>27</v>
      </c>
      <c r="E18418" s="2">
        <v>42880.467152777775</v>
      </c>
      <c r="F18418" s="1" t="s">
        <v>109</v>
      </c>
      <c r="G18418" s="1" t="s">
        <v>4</v>
      </c>
      <c r="H18418">
        <f>IF(user_profile_1To1150003[[#This Row],[gender]]="女",1,0)</f>
        <v>1</v>
      </c>
      <c r="I18418">
        <f>IF(user_profile_1To1150003[[#This Row],[gender]]="保密",1,0)</f>
        <v>0</v>
      </c>
      <c r="J18418">
        <v>1065</v>
      </c>
      <c r="K18418">
        <v>33615</v>
      </c>
      <c r="L18418">
        <v>529</v>
      </c>
      <c r="M18418">
        <v>8</v>
      </c>
      <c r="N18418">
        <v>3</v>
      </c>
      <c r="O18418">
        <f>IF(user_profile_1To1150003[[#This Row],[duty]]="user",0,1)</f>
        <v>1</v>
      </c>
      <c r="P18418">
        <f>IF(user_profile_1To1150003[[#This Row],[duty]]="版务",1,0)</f>
        <v>1</v>
      </c>
      <c r="Q18418">
        <f>IF(OR(user_profile_1To1150003[[#This Row],[duty]]="版务", user_profile_1To1150003[[#This Row],[duty]]="user"),0,1)</f>
        <v>0</v>
      </c>
      <c r="R18418">
        <f>IF(user_profile_1To1150003[[#This Row],[vip]]="NA",0,1)</f>
        <v>0</v>
      </c>
    </row>
    <row r="18419" spans="1:18" x14ac:dyDescent="0.25">
      <c r="A18419">
        <v>18489</v>
      </c>
      <c r="B18419" s="1" t="s">
        <v>18446</v>
      </c>
      <c r="C18419" s="1" t="s">
        <v>6</v>
      </c>
      <c r="D18419" s="1" t="s">
        <v>46</v>
      </c>
      <c r="E18419" s="2">
        <v>42718.89329861111</v>
      </c>
      <c r="F18419" s="1" t="s">
        <v>3</v>
      </c>
      <c r="G18419" s="1" t="s">
        <v>4</v>
      </c>
      <c r="H18419">
        <f>IF(user_profile_1To1150003[[#This Row],[gender]]="女",1,0)</f>
        <v>0</v>
      </c>
      <c r="I18419">
        <f>IF(user_profile_1To1150003[[#This Row],[gender]]="保密",1,0)</f>
        <v>0</v>
      </c>
      <c r="J18419">
        <v>873</v>
      </c>
      <c r="K18419">
        <v>148</v>
      </c>
      <c r="L18419">
        <v>256</v>
      </c>
      <c r="M18419">
        <v>2.9</v>
      </c>
      <c r="N18419">
        <v>0</v>
      </c>
      <c r="O18419">
        <f>IF(user_profile_1To1150003[[#This Row],[duty]]="user",0,1)</f>
        <v>0</v>
      </c>
      <c r="P18419">
        <f>IF(user_profile_1To1150003[[#This Row],[duty]]="版务",1,0)</f>
        <v>0</v>
      </c>
      <c r="Q18419">
        <f>IF(OR(user_profile_1To1150003[[#This Row],[duty]]="版务", user_profile_1To1150003[[#This Row],[duty]]="user"),0,1)</f>
        <v>0</v>
      </c>
      <c r="R18419">
        <f>IF(user_profile_1To1150003[[#This Row],[vip]]="NA",0,1)</f>
        <v>0</v>
      </c>
    </row>
    <row r="18420" spans="1:18" x14ac:dyDescent="0.25">
      <c r="A18420">
        <v>18490</v>
      </c>
      <c r="B18420" s="1" t="s">
        <v>18447</v>
      </c>
      <c r="C18420" s="1" t="s">
        <v>1</v>
      </c>
      <c r="D18420" s="1" t="s">
        <v>7</v>
      </c>
      <c r="E18420" s="2">
        <v>43100.5391087963</v>
      </c>
      <c r="F18420" s="1" t="s">
        <v>3</v>
      </c>
      <c r="G18420" s="1" t="s">
        <v>4</v>
      </c>
      <c r="H18420">
        <f>IF(user_profile_1To1150003[[#This Row],[gender]]="女",1,0)</f>
        <v>1</v>
      </c>
      <c r="I18420">
        <f>IF(user_profile_1To1150003[[#This Row],[gender]]="保密",1,0)</f>
        <v>0</v>
      </c>
      <c r="J18420">
        <v>457</v>
      </c>
      <c r="K18420">
        <v>12</v>
      </c>
      <c r="L18420">
        <v>92</v>
      </c>
      <c r="M18420">
        <v>1.2</v>
      </c>
      <c r="N18420">
        <v>0</v>
      </c>
      <c r="O18420">
        <f>IF(user_profile_1To1150003[[#This Row],[duty]]="user",0,1)</f>
        <v>0</v>
      </c>
      <c r="P18420">
        <f>IF(user_profile_1To1150003[[#This Row],[duty]]="版务",1,0)</f>
        <v>0</v>
      </c>
      <c r="Q18420">
        <f>IF(OR(user_profile_1To1150003[[#This Row],[duty]]="版务", user_profile_1To1150003[[#This Row],[duty]]="user"),0,1)</f>
        <v>0</v>
      </c>
      <c r="R18420">
        <f>IF(user_profile_1To1150003[[#This Row],[vip]]="NA",0,1)</f>
        <v>0</v>
      </c>
    </row>
    <row r="18421" spans="1:18" x14ac:dyDescent="0.25">
      <c r="A18421">
        <v>18491</v>
      </c>
      <c r="B18421" s="1" t="s">
        <v>18448</v>
      </c>
      <c r="C18421" s="1" t="s">
        <v>6</v>
      </c>
      <c r="D18421" s="1" t="s">
        <v>17</v>
      </c>
      <c r="E18421" s="2">
        <v>42546.977106481485</v>
      </c>
      <c r="F18421" s="1" t="s">
        <v>3</v>
      </c>
      <c r="G18421" s="1" t="s">
        <v>4</v>
      </c>
      <c r="H18421">
        <f>IF(user_profile_1To1150003[[#This Row],[gender]]="女",1,0)</f>
        <v>0</v>
      </c>
      <c r="I18421">
        <f>IF(user_profile_1To1150003[[#This Row],[gender]]="保密",1,0)</f>
        <v>0</v>
      </c>
      <c r="J18421">
        <v>243</v>
      </c>
      <c r="K18421">
        <v>45</v>
      </c>
      <c r="L18421">
        <v>84</v>
      </c>
      <c r="M18421">
        <v>2.5</v>
      </c>
      <c r="N18421">
        <v>0</v>
      </c>
      <c r="O18421">
        <f>IF(user_profile_1To1150003[[#This Row],[duty]]="user",0,1)</f>
        <v>0</v>
      </c>
      <c r="P18421">
        <f>IF(user_profile_1To1150003[[#This Row],[duty]]="版务",1,0)</f>
        <v>0</v>
      </c>
      <c r="Q18421">
        <f>IF(OR(user_profile_1To1150003[[#This Row],[duty]]="版务", user_profile_1To1150003[[#This Row],[duty]]="user"),0,1)</f>
        <v>0</v>
      </c>
      <c r="R18421">
        <f>IF(user_profile_1To1150003[[#This Row],[vip]]="NA",0,1)</f>
        <v>0</v>
      </c>
    </row>
    <row r="18422" spans="1:18" x14ac:dyDescent="0.25">
      <c r="A18422">
        <v>18492</v>
      </c>
      <c r="B18422" s="1" t="s">
        <v>18449</v>
      </c>
      <c r="C18422" s="1" t="s">
        <v>1</v>
      </c>
      <c r="D18422" s="1" t="s">
        <v>17</v>
      </c>
      <c r="E18422" s="2">
        <v>43124.915821759256</v>
      </c>
      <c r="F18422" s="1" t="s">
        <v>3</v>
      </c>
      <c r="G18422" s="1" t="s">
        <v>4</v>
      </c>
      <c r="H18422">
        <f>IF(user_profile_1To1150003[[#This Row],[gender]]="女",1,0)</f>
        <v>1</v>
      </c>
      <c r="I18422">
        <f>IF(user_profile_1To1150003[[#This Row],[gender]]="保密",1,0)</f>
        <v>0</v>
      </c>
      <c r="J18422">
        <v>604</v>
      </c>
      <c r="K18422">
        <v>4</v>
      </c>
      <c r="L18422">
        <v>117</v>
      </c>
      <c r="M18422">
        <v>0.8</v>
      </c>
      <c r="N18422">
        <v>0</v>
      </c>
      <c r="O18422">
        <f>IF(user_profile_1To1150003[[#This Row],[duty]]="user",0,1)</f>
        <v>0</v>
      </c>
      <c r="P18422">
        <f>IF(user_profile_1To1150003[[#This Row],[duty]]="版务",1,0)</f>
        <v>0</v>
      </c>
      <c r="Q18422">
        <f>IF(OR(user_profile_1To1150003[[#This Row],[duty]]="版务", user_profile_1To1150003[[#This Row],[duty]]="user"),0,1)</f>
        <v>0</v>
      </c>
      <c r="R18422">
        <f>IF(user_profile_1To1150003[[#This Row],[vip]]="NA",0,1)</f>
        <v>0</v>
      </c>
    </row>
    <row r="18423" spans="1:18" x14ac:dyDescent="0.25">
      <c r="A18423">
        <v>18493</v>
      </c>
      <c r="B18423" s="1" t="s">
        <v>18450</v>
      </c>
      <c r="C18423" s="1" t="s">
        <v>6</v>
      </c>
      <c r="D18423" s="1" t="s">
        <v>33</v>
      </c>
      <c r="E18423" s="2">
        <v>43114.587094907409</v>
      </c>
      <c r="F18423" s="1" t="s">
        <v>3</v>
      </c>
      <c r="G18423" s="1" t="s">
        <v>4</v>
      </c>
      <c r="H18423">
        <f>IF(user_profile_1To1150003[[#This Row],[gender]]="女",1,0)</f>
        <v>0</v>
      </c>
      <c r="I18423">
        <f>IF(user_profile_1To1150003[[#This Row],[gender]]="保密",1,0)</f>
        <v>0</v>
      </c>
      <c r="J18423">
        <v>495</v>
      </c>
      <c r="K18423">
        <v>47</v>
      </c>
      <c r="L18423">
        <v>106</v>
      </c>
      <c r="M18423">
        <v>1.5</v>
      </c>
      <c r="N18423">
        <v>0</v>
      </c>
      <c r="O18423">
        <f>IF(user_profile_1To1150003[[#This Row],[duty]]="user",0,1)</f>
        <v>0</v>
      </c>
      <c r="P18423">
        <f>IF(user_profile_1To1150003[[#This Row],[duty]]="版务",1,0)</f>
        <v>0</v>
      </c>
      <c r="Q18423">
        <f>IF(OR(user_profile_1To1150003[[#This Row],[duty]]="版务", user_profile_1To1150003[[#This Row],[duty]]="user"),0,1)</f>
        <v>0</v>
      </c>
      <c r="R18423">
        <f>IF(user_profile_1To1150003[[#This Row],[vip]]="NA",0,1)</f>
        <v>0</v>
      </c>
    </row>
    <row r="18424" spans="1:18" x14ac:dyDescent="0.25">
      <c r="A18424">
        <v>18494</v>
      </c>
      <c r="B18424" s="1" t="s">
        <v>18451</v>
      </c>
      <c r="C18424" s="1" t="s">
        <v>1</v>
      </c>
      <c r="D18424" s="1" t="s">
        <v>17</v>
      </c>
      <c r="E18424" s="2">
        <v>43117.690763888888</v>
      </c>
      <c r="F18424" s="1" t="s">
        <v>3</v>
      </c>
      <c r="G18424" s="1" t="s">
        <v>4</v>
      </c>
      <c r="H18424">
        <f>IF(user_profile_1To1150003[[#This Row],[gender]]="女",1,0)</f>
        <v>1</v>
      </c>
      <c r="I18424">
        <f>IF(user_profile_1To1150003[[#This Row],[gender]]="保密",1,0)</f>
        <v>0</v>
      </c>
      <c r="J18424">
        <v>1</v>
      </c>
      <c r="K18424">
        <v>0</v>
      </c>
      <c r="L18424">
        <v>19</v>
      </c>
      <c r="M18424">
        <v>0</v>
      </c>
      <c r="N18424">
        <v>0</v>
      </c>
      <c r="O18424">
        <f>IF(user_profile_1To1150003[[#This Row],[duty]]="user",0,1)</f>
        <v>0</v>
      </c>
      <c r="P18424">
        <f>IF(user_profile_1To1150003[[#This Row],[duty]]="版务",1,0)</f>
        <v>0</v>
      </c>
      <c r="Q18424">
        <f>IF(OR(user_profile_1To1150003[[#This Row],[duty]]="版务", user_profile_1To1150003[[#This Row],[duty]]="user"),0,1)</f>
        <v>0</v>
      </c>
      <c r="R18424">
        <f>IF(user_profile_1To1150003[[#This Row],[vip]]="NA",0,1)</f>
        <v>0</v>
      </c>
    </row>
    <row r="18425" spans="1:18" x14ac:dyDescent="0.25">
      <c r="A18425">
        <v>18495</v>
      </c>
      <c r="B18425" s="1" t="s">
        <v>18452</v>
      </c>
      <c r="C18425" s="1" t="s">
        <v>1</v>
      </c>
      <c r="D18425" s="1" t="s">
        <v>33</v>
      </c>
      <c r="E18425" s="2">
        <v>43126.681550925925</v>
      </c>
      <c r="F18425" s="1" t="s">
        <v>3</v>
      </c>
      <c r="G18425" s="1" t="s">
        <v>4</v>
      </c>
      <c r="H18425">
        <f>IF(user_profile_1To1150003[[#This Row],[gender]]="女",1,0)</f>
        <v>1</v>
      </c>
      <c r="I18425">
        <f>IF(user_profile_1To1150003[[#This Row],[gender]]="保密",1,0)</f>
        <v>0</v>
      </c>
      <c r="J18425">
        <v>544</v>
      </c>
      <c r="K18425">
        <v>55</v>
      </c>
      <c r="L18425">
        <v>576</v>
      </c>
      <c r="M18425">
        <v>2.6</v>
      </c>
      <c r="N18425">
        <v>0</v>
      </c>
      <c r="O18425">
        <f>IF(user_profile_1To1150003[[#This Row],[duty]]="user",0,1)</f>
        <v>0</v>
      </c>
      <c r="P18425">
        <f>IF(user_profile_1To1150003[[#This Row],[duty]]="版务",1,0)</f>
        <v>0</v>
      </c>
      <c r="Q18425">
        <f>IF(OR(user_profile_1To1150003[[#This Row],[duty]]="版务", user_profile_1To1150003[[#This Row],[duty]]="user"),0,1)</f>
        <v>0</v>
      </c>
      <c r="R18425">
        <f>IF(user_profile_1To1150003[[#This Row],[vip]]="NA",0,1)</f>
        <v>0</v>
      </c>
    </row>
    <row r="18426" spans="1:18" x14ac:dyDescent="0.25">
      <c r="A18426">
        <v>18496</v>
      </c>
      <c r="B18426" s="1" t="s">
        <v>18453</v>
      </c>
      <c r="C18426" s="1" t="s">
        <v>6</v>
      </c>
      <c r="D18426" s="1" t="s">
        <v>7</v>
      </c>
      <c r="E18426" s="2">
        <v>43096.793425925927</v>
      </c>
      <c r="F18426" s="1" t="s">
        <v>3</v>
      </c>
      <c r="G18426" s="1" t="s">
        <v>4</v>
      </c>
      <c r="H18426">
        <f>IF(user_profile_1To1150003[[#This Row],[gender]]="女",1,0)</f>
        <v>0</v>
      </c>
      <c r="I18426">
        <f>IF(user_profile_1To1150003[[#This Row],[gender]]="保密",1,0)</f>
        <v>0</v>
      </c>
      <c r="J18426">
        <v>82</v>
      </c>
      <c r="K18426">
        <v>2</v>
      </c>
      <c r="L18426">
        <v>89</v>
      </c>
      <c r="M18426">
        <v>0.6</v>
      </c>
      <c r="N18426">
        <v>0</v>
      </c>
      <c r="O18426">
        <f>IF(user_profile_1To1150003[[#This Row],[duty]]="user",0,1)</f>
        <v>0</v>
      </c>
      <c r="P18426">
        <f>IF(user_profile_1To1150003[[#This Row],[duty]]="版务",1,0)</f>
        <v>0</v>
      </c>
      <c r="Q18426">
        <f>IF(OR(user_profile_1To1150003[[#This Row],[duty]]="版务", user_profile_1To1150003[[#This Row],[duty]]="user"),0,1)</f>
        <v>0</v>
      </c>
      <c r="R18426">
        <f>IF(user_profile_1To1150003[[#This Row],[vip]]="NA",0,1)</f>
        <v>0</v>
      </c>
    </row>
    <row r="18427" spans="1:18" x14ac:dyDescent="0.25">
      <c r="A18427">
        <v>18497</v>
      </c>
      <c r="B18427" s="1" t="s">
        <v>18454</v>
      </c>
      <c r="C18427" s="1" t="s">
        <v>1</v>
      </c>
      <c r="D18427" s="1" t="s">
        <v>27</v>
      </c>
      <c r="E18427" s="2">
        <v>42927.517962962964</v>
      </c>
      <c r="F18427" s="1" t="s">
        <v>3</v>
      </c>
      <c r="G18427" s="1" t="s">
        <v>4</v>
      </c>
      <c r="H18427">
        <f>IF(user_profile_1To1150003[[#This Row],[gender]]="女",1,0)</f>
        <v>1</v>
      </c>
      <c r="I18427">
        <f>IF(user_profile_1To1150003[[#This Row],[gender]]="保密",1,0)</f>
        <v>0</v>
      </c>
      <c r="J18427">
        <v>291</v>
      </c>
      <c r="K18427">
        <v>6</v>
      </c>
      <c r="L18427">
        <v>377</v>
      </c>
      <c r="M18427">
        <v>2.1</v>
      </c>
      <c r="N18427">
        <v>0</v>
      </c>
      <c r="O18427">
        <f>IF(user_profile_1To1150003[[#This Row],[duty]]="user",0,1)</f>
        <v>0</v>
      </c>
      <c r="P18427">
        <f>IF(user_profile_1To1150003[[#This Row],[duty]]="版务",1,0)</f>
        <v>0</v>
      </c>
      <c r="Q18427">
        <f>IF(OR(user_profile_1To1150003[[#This Row],[duty]]="版务", user_profile_1To1150003[[#This Row],[duty]]="user"),0,1)</f>
        <v>0</v>
      </c>
      <c r="R18427">
        <f>IF(user_profile_1To1150003[[#This Row],[vip]]="NA",0,1)</f>
        <v>0</v>
      </c>
    </row>
    <row r="18428" spans="1:18" x14ac:dyDescent="0.25">
      <c r="A18428">
        <v>18498</v>
      </c>
      <c r="B18428" s="1" t="s">
        <v>18455</v>
      </c>
      <c r="C18428" s="1" t="s">
        <v>1</v>
      </c>
      <c r="D18428" s="1" t="s">
        <v>73</v>
      </c>
      <c r="E18428" s="2">
        <v>42516.626076388886</v>
      </c>
      <c r="F18428" s="1" t="s">
        <v>3</v>
      </c>
      <c r="G18428" s="1" t="s">
        <v>4</v>
      </c>
      <c r="H18428">
        <f>IF(user_profile_1To1150003[[#This Row],[gender]]="女",1,0)</f>
        <v>1</v>
      </c>
      <c r="I18428">
        <f>IF(user_profile_1To1150003[[#This Row],[gender]]="保密",1,0)</f>
        <v>0</v>
      </c>
      <c r="J18428">
        <v>686</v>
      </c>
      <c r="K18428">
        <v>121</v>
      </c>
      <c r="L18428">
        <v>53</v>
      </c>
      <c r="M18428">
        <v>2.8</v>
      </c>
      <c r="N18428">
        <v>0</v>
      </c>
      <c r="O18428">
        <f>IF(user_profile_1To1150003[[#This Row],[duty]]="user",0,1)</f>
        <v>0</v>
      </c>
      <c r="P18428">
        <f>IF(user_profile_1To1150003[[#This Row],[duty]]="版务",1,0)</f>
        <v>0</v>
      </c>
      <c r="Q18428">
        <f>IF(OR(user_profile_1To1150003[[#This Row],[duty]]="版务", user_profile_1To1150003[[#This Row],[duty]]="user"),0,1)</f>
        <v>0</v>
      </c>
      <c r="R18428">
        <f>IF(user_profile_1To1150003[[#This Row],[vip]]="NA",0,1)</f>
        <v>0</v>
      </c>
    </row>
    <row r="18429" spans="1:18" x14ac:dyDescent="0.25">
      <c r="A18429">
        <v>18499</v>
      </c>
      <c r="B18429" s="1" t="s">
        <v>18456</v>
      </c>
      <c r="C18429" s="1" t="s">
        <v>6</v>
      </c>
      <c r="D18429" s="1" t="s">
        <v>21</v>
      </c>
      <c r="E18429" s="2">
        <v>43102.735914351855</v>
      </c>
      <c r="F18429" s="1" t="s">
        <v>3</v>
      </c>
      <c r="G18429" s="1" t="s">
        <v>4</v>
      </c>
      <c r="H18429">
        <f>IF(user_profile_1To1150003[[#This Row],[gender]]="女",1,0)</f>
        <v>0</v>
      </c>
      <c r="I18429">
        <f>IF(user_profile_1To1150003[[#This Row],[gender]]="保密",1,0)</f>
        <v>0</v>
      </c>
      <c r="J18429">
        <v>188</v>
      </c>
      <c r="K18429">
        <v>10</v>
      </c>
      <c r="L18429">
        <v>94</v>
      </c>
      <c r="M18429">
        <v>1.3</v>
      </c>
      <c r="N18429">
        <v>0</v>
      </c>
      <c r="O18429">
        <f>IF(user_profile_1To1150003[[#This Row],[duty]]="user",0,1)</f>
        <v>0</v>
      </c>
      <c r="P18429">
        <f>IF(user_profile_1To1150003[[#This Row],[duty]]="版务",1,0)</f>
        <v>0</v>
      </c>
      <c r="Q18429">
        <f>IF(OR(user_profile_1To1150003[[#This Row],[duty]]="版务", user_profile_1To1150003[[#This Row],[duty]]="user"),0,1)</f>
        <v>0</v>
      </c>
      <c r="R18429">
        <f>IF(user_profile_1To1150003[[#This Row],[vip]]="NA",0,1)</f>
        <v>0</v>
      </c>
    </row>
    <row r="18430" spans="1:18" x14ac:dyDescent="0.25">
      <c r="A18430">
        <v>18500</v>
      </c>
      <c r="B18430" s="1" t="s">
        <v>18457</v>
      </c>
      <c r="C18430" s="1" t="s">
        <v>6</v>
      </c>
      <c r="D18430" s="1" t="s">
        <v>73</v>
      </c>
      <c r="E18430" s="2">
        <v>43125.389733796299</v>
      </c>
      <c r="F18430" s="1" t="s">
        <v>3</v>
      </c>
      <c r="G18430" s="1" t="s">
        <v>4</v>
      </c>
      <c r="H18430">
        <f>IF(user_profile_1To1150003[[#This Row],[gender]]="女",1,0)</f>
        <v>0</v>
      </c>
      <c r="I18430">
        <f>IF(user_profile_1To1150003[[#This Row],[gender]]="保密",1,0)</f>
        <v>0</v>
      </c>
      <c r="J18430">
        <v>45</v>
      </c>
      <c r="K18430">
        <v>0</v>
      </c>
      <c r="L18430">
        <v>27</v>
      </c>
      <c r="M18430">
        <v>0.2</v>
      </c>
      <c r="N18430">
        <v>0</v>
      </c>
      <c r="O18430">
        <f>IF(user_profile_1To1150003[[#This Row],[duty]]="user",0,1)</f>
        <v>0</v>
      </c>
      <c r="P18430">
        <f>IF(user_profile_1To1150003[[#This Row],[duty]]="版务",1,0)</f>
        <v>0</v>
      </c>
      <c r="Q18430">
        <f>IF(OR(user_profile_1To1150003[[#This Row],[duty]]="版务", user_profile_1To1150003[[#This Row],[duty]]="user"),0,1)</f>
        <v>0</v>
      </c>
      <c r="R18430">
        <f>IF(user_profile_1To1150003[[#This Row],[vip]]="NA",0,1)</f>
        <v>0</v>
      </c>
    </row>
    <row r="18431" spans="1:18" x14ac:dyDescent="0.25">
      <c r="A18431">
        <v>18501</v>
      </c>
      <c r="B18431" s="1" t="s">
        <v>18458</v>
      </c>
      <c r="C18431" s="1" t="s">
        <v>6</v>
      </c>
      <c r="D18431" s="1" t="s">
        <v>46</v>
      </c>
      <c r="E18431" s="2">
        <v>43126.559618055559</v>
      </c>
      <c r="F18431" s="1" t="s">
        <v>3</v>
      </c>
      <c r="G18431" s="1" t="s">
        <v>4</v>
      </c>
      <c r="H18431">
        <f>IF(user_profile_1To1150003[[#This Row],[gender]]="女",1,0)</f>
        <v>0</v>
      </c>
      <c r="I18431">
        <f>IF(user_profile_1To1150003[[#This Row],[gender]]="保密",1,0)</f>
        <v>0</v>
      </c>
      <c r="J18431">
        <v>3520</v>
      </c>
      <c r="K18431">
        <v>56</v>
      </c>
      <c r="L18431">
        <v>663</v>
      </c>
      <c r="M18431">
        <v>2.6</v>
      </c>
      <c r="N18431">
        <v>0</v>
      </c>
      <c r="O18431">
        <f>IF(user_profile_1To1150003[[#This Row],[duty]]="user",0,1)</f>
        <v>0</v>
      </c>
      <c r="P18431">
        <f>IF(user_profile_1To1150003[[#This Row],[duty]]="版务",1,0)</f>
        <v>0</v>
      </c>
      <c r="Q18431">
        <f>IF(OR(user_profile_1To1150003[[#This Row],[duty]]="版务", user_profile_1To1150003[[#This Row],[duty]]="user"),0,1)</f>
        <v>0</v>
      </c>
      <c r="R18431">
        <f>IF(user_profile_1To1150003[[#This Row],[vip]]="NA",0,1)</f>
        <v>0</v>
      </c>
    </row>
    <row r="18432" spans="1:18" x14ac:dyDescent="0.25">
      <c r="A18432">
        <v>18502</v>
      </c>
      <c r="B18432" s="1" t="s">
        <v>18459</v>
      </c>
      <c r="C18432" s="1" t="s">
        <v>6</v>
      </c>
      <c r="D18432" s="1" t="s">
        <v>17</v>
      </c>
      <c r="E18432" s="2">
        <v>42771.473391203705</v>
      </c>
      <c r="F18432" s="1" t="s">
        <v>3</v>
      </c>
      <c r="G18432" s="1" t="s">
        <v>4</v>
      </c>
      <c r="H18432">
        <f>IF(user_profile_1To1150003[[#This Row],[gender]]="女",1,0)</f>
        <v>0</v>
      </c>
      <c r="I18432">
        <f>IF(user_profile_1To1150003[[#This Row],[gender]]="保密",1,0)</f>
        <v>0</v>
      </c>
      <c r="J18432">
        <v>400</v>
      </c>
      <c r="K18432">
        <v>53</v>
      </c>
      <c r="L18432">
        <v>308</v>
      </c>
      <c r="M18432">
        <v>2.5</v>
      </c>
      <c r="N18432">
        <v>0</v>
      </c>
      <c r="O18432">
        <f>IF(user_profile_1To1150003[[#This Row],[duty]]="user",0,1)</f>
        <v>0</v>
      </c>
      <c r="P18432">
        <f>IF(user_profile_1To1150003[[#This Row],[duty]]="版务",1,0)</f>
        <v>0</v>
      </c>
      <c r="Q18432">
        <f>IF(OR(user_profile_1To1150003[[#This Row],[duty]]="版务", user_profile_1To1150003[[#This Row],[duty]]="user"),0,1)</f>
        <v>0</v>
      </c>
      <c r="R18432">
        <f>IF(user_profile_1To1150003[[#This Row],[vip]]="NA",0,1)</f>
        <v>0</v>
      </c>
    </row>
    <row r="18433" spans="1:18" x14ac:dyDescent="0.25">
      <c r="A18433">
        <v>18503</v>
      </c>
      <c r="B18433" s="1" t="s">
        <v>18460</v>
      </c>
      <c r="C18433" s="1" t="s">
        <v>6</v>
      </c>
      <c r="D18433" s="1" t="s">
        <v>19</v>
      </c>
      <c r="E18433" s="2">
        <v>43118.956493055557</v>
      </c>
      <c r="F18433" s="1" t="s">
        <v>3</v>
      </c>
      <c r="G18433" s="1" t="s">
        <v>4</v>
      </c>
      <c r="H18433">
        <f>IF(user_profile_1To1150003[[#This Row],[gender]]="女",1,0)</f>
        <v>0</v>
      </c>
      <c r="I18433">
        <f>IF(user_profile_1To1150003[[#This Row],[gender]]="保密",1,0)</f>
        <v>0</v>
      </c>
      <c r="J18433">
        <v>192</v>
      </c>
      <c r="K18433">
        <v>7</v>
      </c>
      <c r="L18433">
        <v>440</v>
      </c>
      <c r="M18433">
        <v>2.1</v>
      </c>
      <c r="N18433">
        <v>0</v>
      </c>
      <c r="O18433">
        <f>IF(user_profile_1To1150003[[#This Row],[duty]]="user",0,1)</f>
        <v>0</v>
      </c>
      <c r="P18433">
        <f>IF(user_profile_1To1150003[[#This Row],[duty]]="版务",1,0)</f>
        <v>0</v>
      </c>
      <c r="Q18433">
        <f>IF(OR(user_profile_1To1150003[[#This Row],[duty]]="版务", user_profile_1To1150003[[#This Row],[duty]]="user"),0,1)</f>
        <v>0</v>
      </c>
      <c r="R18433">
        <f>IF(user_profile_1To1150003[[#This Row],[vip]]="NA",0,1)</f>
        <v>0</v>
      </c>
    </row>
    <row r="18434" spans="1:18" x14ac:dyDescent="0.25">
      <c r="A18434">
        <v>18504</v>
      </c>
      <c r="B18434" s="1" t="s">
        <v>18461</v>
      </c>
      <c r="C18434" s="1" t="s">
        <v>6</v>
      </c>
      <c r="D18434" s="1" t="s">
        <v>27</v>
      </c>
      <c r="E18434" s="2">
        <v>42954.409618055557</v>
      </c>
      <c r="F18434" s="1" t="s">
        <v>3</v>
      </c>
      <c r="G18434" s="1" t="s">
        <v>4</v>
      </c>
      <c r="H18434">
        <f>IF(user_profile_1To1150003[[#This Row],[gender]]="女",1,0)</f>
        <v>0</v>
      </c>
      <c r="I18434">
        <f>IF(user_profile_1To1150003[[#This Row],[gender]]="保密",1,0)</f>
        <v>0</v>
      </c>
      <c r="J18434">
        <v>2711</v>
      </c>
      <c r="K18434">
        <v>278</v>
      </c>
      <c r="L18434">
        <v>491</v>
      </c>
      <c r="M18434">
        <v>3.1</v>
      </c>
      <c r="N18434">
        <v>0</v>
      </c>
      <c r="O18434">
        <f>IF(user_profile_1To1150003[[#This Row],[duty]]="user",0,1)</f>
        <v>0</v>
      </c>
      <c r="P18434">
        <f>IF(user_profile_1To1150003[[#This Row],[duty]]="版务",1,0)</f>
        <v>0</v>
      </c>
      <c r="Q18434">
        <f>IF(OR(user_profile_1To1150003[[#This Row],[duty]]="版务", user_profile_1To1150003[[#This Row],[duty]]="user"),0,1)</f>
        <v>0</v>
      </c>
      <c r="R18434">
        <f>IF(user_profile_1To1150003[[#This Row],[vip]]="NA",0,1)</f>
        <v>0</v>
      </c>
    </row>
    <row r="18435" spans="1:18" x14ac:dyDescent="0.25">
      <c r="A18435">
        <v>18505</v>
      </c>
      <c r="B18435" s="1" t="s">
        <v>18462</v>
      </c>
      <c r="C18435" s="1" t="s">
        <v>6</v>
      </c>
      <c r="D18435" s="1" t="s">
        <v>46</v>
      </c>
      <c r="E18435" s="2">
        <v>42941.928773148145</v>
      </c>
      <c r="F18435" s="1" t="s">
        <v>3</v>
      </c>
      <c r="G18435" s="1" t="s">
        <v>4</v>
      </c>
      <c r="H18435">
        <f>IF(user_profile_1To1150003[[#This Row],[gender]]="女",1,0)</f>
        <v>0</v>
      </c>
      <c r="I18435">
        <f>IF(user_profile_1To1150003[[#This Row],[gender]]="保密",1,0)</f>
        <v>0</v>
      </c>
      <c r="J18435">
        <v>1771</v>
      </c>
      <c r="K18435">
        <v>292</v>
      </c>
      <c r="L18435">
        <v>479</v>
      </c>
      <c r="M18435">
        <v>3.2</v>
      </c>
      <c r="N18435">
        <v>1</v>
      </c>
      <c r="O18435">
        <f>IF(user_profile_1To1150003[[#This Row],[duty]]="user",0,1)</f>
        <v>0</v>
      </c>
      <c r="P18435">
        <f>IF(user_profile_1To1150003[[#This Row],[duty]]="版务",1,0)</f>
        <v>0</v>
      </c>
      <c r="Q18435">
        <f>IF(OR(user_profile_1To1150003[[#This Row],[duty]]="版务", user_profile_1To1150003[[#This Row],[duty]]="user"),0,1)</f>
        <v>0</v>
      </c>
      <c r="R18435">
        <f>IF(user_profile_1To1150003[[#This Row],[vip]]="NA",0,1)</f>
        <v>0</v>
      </c>
    </row>
    <row r="18436" spans="1:18" x14ac:dyDescent="0.25">
      <c r="A18436">
        <v>18506</v>
      </c>
      <c r="B18436" s="1" t="s">
        <v>18463</v>
      </c>
      <c r="C18436" s="1" t="s">
        <v>6</v>
      </c>
      <c r="D18436" s="1" t="s">
        <v>19</v>
      </c>
      <c r="E18436" s="2">
        <v>43045.648831018516</v>
      </c>
      <c r="F18436" s="1" t="s">
        <v>3</v>
      </c>
      <c r="G18436" s="1" t="s">
        <v>4</v>
      </c>
      <c r="H18436">
        <f>IF(user_profile_1To1150003[[#This Row],[gender]]="女",1,0)</f>
        <v>0</v>
      </c>
      <c r="I18436">
        <f>IF(user_profile_1To1150003[[#This Row],[gender]]="保密",1,0)</f>
        <v>0</v>
      </c>
      <c r="J18436">
        <v>3541</v>
      </c>
      <c r="K18436">
        <v>47</v>
      </c>
      <c r="L18436">
        <v>582</v>
      </c>
      <c r="M18436">
        <v>2.5</v>
      </c>
      <c r="N18436">
        <v>0</v>
      </c>
      <c r="O18436">
        <f>IF(user_profile_1To1150003[[#This Row],[duty]]="user",0,1)</f>
        <v>0</v>
      </c>
      <c r="P18436">
        <f>IF(user_profile_1To1150003[[#This Row],[duty]]="版务",1,0)</f>
        <v>0</v>
      </c>
      <c r="Q18436">
        <f>IF(OR(user_profile_1To1150003[[#This Row],[duty]]="版务", user_profile_1To1150003[[#This Row],[duty]]="user"),0,1)</f>
        <v>0</v>
      </c>
      <c r="R18436">
        <f>IF(user_profile_1To1150003[[#This Row],[vip]]="NA",0,1)</f>
        <v>0</v>
      </c>
    </row>
    <row r="18437" spans="1:18" x14ac:dyDescent="0.25">
      <c r="A18437">
        <v>18507</v>
      </c>
      <c r="B18437" s="1" t="s">
        <v>18464</v>
      </c>
      <c r="C18437" s="1" t="s">
        <v>1</v>
      </c>
      <c r="D18437" s="1" t="s">
        <v>11</v>
      </c>
      <c r="E18437" s="2">
        <v>43125.935868055552</v>
      </c>
      <c r="F18437" s="1" t="s">
        <v>3</v>
      </c>
      <c r="G18437" s="1" t="s">
        <v>4</v>
      </c>
      <c r="H18437">
        <f>IF(user_profile_1To1150003[[#This Row],[gender]]="女",1,0)</f>
        <v>1</v>
      </c>
      <c r="I18437">
        <f>IF(user_profile_1To1150003[[#This Row],[gender]]="保密",1,0)</f>
        <v>0</v>
      </c>
      <c r="J18437">
        <v>193</v>
      </c>
      <c r="K18437">
        <v>15</v>
      </c>
      <c r="L18437">
        <v>118</v>
      </c>
      <c r="M18437">
        <v>1.5</v>
      </c>
      <c r="N18437">
        <v>0</v>
      </c>
      <c r="O18437">
        <f>IF(user_profile_1To1150003[[#This Row],[duty]]="user",0,1)</f>
        <v>0</v>
      </c>
      <c r="P18437">
        <f>IF(user_profile_1To1150003[[#This Row],[duty]]="版务",1,0)</f>
        <v>0</v>
      </c>
      <c r="Q18437">
        <f>IF(OR(user_profile_1To1150003[[#This Row],[duty]]="版务", user_profile_1To1150003[[#This Row],[duty]]="user"),0,1)</f>
        <v>0</v>
      </c>
      <c r="R18437">
        <f>IF(user_profile_1To1150003[[#This Row],[vip]]="NA",0,1)</f>
        <v>0</v>
      </c>
    </row>
    <row r="18438" spans="1:18" x14ac:dyDescent="0.25">
      <c r="A18438">
        <v>18508</v>
      </c>
      <c r="B18438" s="1" t="s">
        <v>18465</v>
      </c>
      <c r="C18438" s="1" t="s">
        <v>6</v>
      </c>
      <c r="D18438" s="1" t="s">
        <v>19</v>
      </c>
      <c r="E18438" s="2">
        <v>43126.029664351852</v>
      </c>
      <c r="F18438" s="1" t="s">
        <v>3</v>
      </c>
      <c r="G18438" s="1" t="s">
        <v>4</v>
      </c>
      <c r="H18438">
        <f>IF(user_profile_1To1150003[[#This Row],[gender]]="女",1,0)</f>
        <v>0</v>
      </c>
      <c r="I18438">
        <f>IF(user_profile_1To1150003[[#This Row],[gender]]="保密",1,0)</f>
        <v>0</v>
      </c>
      <c r="J18438">
        <v>728</v>
      </c>
      <c r="K18438">
        <v>4</v>
      </c>
      <c r="L18438">
        <v>118</v>
      </c>
      <c r="M18438">
        <v>1.5</v>
      </c>
      <c r="N18438">
        <v>0</v>
      </c>
      <c r="O18438">
        <f>IF(user_profile_1To1150003[[#This Row],[duty]]="user",0,1)</f>
        <v>0</v>
      </c>
      <c r="P18438">
        <f>IF(user_profile_1To1150003[[#This Row],[duty]]="版务",1,0)</f>
        <v>0</v>
      </c>
      <c r="Q18438">
        <f>IF(OR(user_profile_1To1150003[[#This Row],[duty]]="版务", user_profile_1To1150003[[#This Row],[duty]]="user"),0,1)</f>
        <v>0</v>
      </c>
      <c r="R18438">
        <f>IF(user_profile_1To1150003[[#This Row],[vip]]="NA",0,1)</f>
        <v>0</v>
      </c>
    </row>
    <row r="18439" spans="1:18" x14ac:dyDescent="0.25">
      <c r="A18439">
        <v>18509</v>
      </c>
      <c r="B18439" s="1" t="s">
        <v>18466</v>
      </c>
      <c r="C18439" s="1" t="s">
        <v>6</v>
      </c>
      <c r="D18439" s="1" t="s">
        <v>39</v>
      </c>
      <c r="E18439" s="2">
        <v>43103.600636574076</v>
      </c>
      <c r="F18439" s="1" t="s">
        <v>3</v>
      </c>
      <c r="G18439" s="1" t="s">
        <v>4</v>
      </c>
      <c r="H18439">
        <f>IF(user_profile_1To1150003[[#This Row],[gender]]="女",1,0)</f>
        <v>0</v>
      </c>
      <c r="I18439">
        <f>IF(user_profile_1To1150003[[#This Row],[gender]]="保密",1,0)</f>
        <v>0</v>
      </c>
      <c r="J18439">
        <v>215</v>
      </c>
      <c r="K18439">
        <v>25</v>
      </c>
      <c r="L18439">
        <v>95</v>
      </c>
      <c r="M18439">
        <v>2.2999999999999998</v>
      </c>
      <c r="N18439">
        <v>0</v>
      </c>
      <c r="O18439">
        <f>IF(user_profile_1To1150003[[#This Row],[duty]]="user",0,1)</f>
        <v>0</v>
      </c>
      <c r="P18439">
        <f>IF(user_profile_1To1150003[[#This Row],[duty]]="版务",1,0)</f>
        <v>0</v>
      </c>
      <c r="Q18439">
        <f>IF(OR(user_profile_1To1150003[[#This Row],[duty]]="版务", user_profile_1To1150003[[#This Row],[duty]]="user"),0,1)</f>
        <v>0</v>
      </c>
      <c r="R18439">
        <f>IF(user_profile_1To1150003[[#This Row],[vip]]="NA",0,1)</f>
        <v>0</v>
      </c>
    </row>
    <row r="18440" spans="1:18" x14ac:dyDescent="0.25">
      <c r="A18440">
        <v>18510</v>
      </c>
      <c r="B18440" s="1" t="s">
        <v>18467</v>
      </c>
      <c r="C18440" s="1" t="s">
        <v>6</v>
      </c>
      <c r="D18440" s="1" t="s">
        <v>21</v>
      </c>
      <c r="E18440" s="2">
        <v>42633.024895833332</v>
      </c>
      <c r="F18440" s="1" t="s">
        <v>3</v>
      </c>
      <c r="G18440" s="1" t="s">
        <v>4</v>
      </c>
      <c r="H18440">
        <f>IF(user_profile_1To1150003[[#This Row],[gender]]="女",1,0)</f>
        <v>0</v>
      </c>
      <c r="I18440">
        <f>IF(user_profile_1To1150003[[#This Row],[gender]]="保密",1,0)</f>
        <v>0</v>
      </c>
      <c r="J18440">
        <v>279</v>
      </c>
      <c r="K18440">
        <v>44</v>
      </c>
      <c r="L18440">
        <v>170</v>
      </c>
      <c r="M18440">
        <v>2.5</v>
      </c>
      <c r="N18440">
        <v>0</v>
      </c>
      <c r="O18440">
        <f>IF(user_profile_1To1150003[[#This Row],[duty]]="user",0,1)</f>
        <v>0</v>
      </c>
      <c r="P18440">
        <f>IF(user_profile_1To1150003[[#This Row],[duty]]="版务",1,0)</f>
        <v>0</v>
      </c>
      <c r="Q18440">
        <f>IF(OR(user_profile_1To1150003[[#This Row],[duty]]="版务", user_profile_1To1150003[[#This Row],[duty]]="user"),0,1)</f>
        <v>0</v>
      </c>
      <c r="R18440">
        <f>IF(user_profile_1To1150003[[#This Row],[vip]]="NA",0,1)</f>
        <v>0</v>
      </c>
    </row>
    <row r="18441" spans="1:18" x14ac:dyDescent="0.25">
      <c r="A18441">
        <v>18511</v>
      </c>
      <c r="B18441" s="1" t="s">
        <v>18468</v>
      </c>
      <c r="C18441" s="1" t="s">
        <v>6</v>
      </c>
      <c r="D18441" s="1" t="s">
        <v>46</v>
      </c>
      <c r="E18441" s="2">
        <v>43125.962581018517</v>
      </c>
      <c r="F18441" s="1" t="s">
        <v>3</v>
      </c>
      <c r="G18441" s="1" t="s">
        <v>4</v>
      </c>
      <c r="H18441">
        <f>IF(user_profile_1To1150003[[#This Row],[gender]]="女",1,0)</f>
        <v>0</v>
      </c>
      <c r="I18441">
        <f>IF(user_profile_1To1150003[[#This Row],[gender]]="保密",1,0)</f>
        <v>0</v>
      </c>
      <c r="J18441">
        <v>2</v>
      </c>
      <c r="K18441">
        <v>0</v>
      </c>
      <c r="L18441">
        <v>28</v>
      </c>
      <c r="M18441">
        <v>0</v>
      </c>
      <c r="N18441">
        <v>0</v>
      </c>
      <c r="O18441">
        <f>IF(user_profile_1To1150003[[#This Row],[duty]]="user",0,1)</f>
        <v>0</v>
      </c>
      <c r="P18441">
        <f>IF(user_profile_1To1150003[[#This Row],[duty]]="版务",1,0)</f>
        <v>0</v>
      </c>
      <c r="Q18441">
        <f>IF(OR(user_profile_1To1150003[[#This Row],[duty]]="版务", user_profile_1To1150003[[#This Row],[duty]]="user"),0,1)</f>
        <v>0</v>
      </c>
      <c r="R18441">
        <f>IF(user_profile_1To1150003[[#This Row],[vip]]="NA",0,1)</f>
        <v>0</v>
      </c>
    </row>
    <row r="18442" spans="1:18" x14ac:dyDescent="0.25">
      <c r="A18442">
        <v>18512</v>
      </c>
      <c r="B18442" s="1" t="s">
        <v>18469</v>
      </c>
      <c r="C18442" s="1" t="s">
        <v>6</v>
      </c>
      <c r="D18442" s="1" t="s">
        <v>27</v>
      </c>
      <c r="E18442" s="2">
        <v>43127.640787037039</v>
      </c>
      <c r="F18442" s="1" t="s">
        <v>3</v>
      </c>
      <c r="G18442" s="1" t="s">
        <v>4</v>
      </c>
      <c r="H18442">
        <f>IF(user_profile_1To1150003[[#This Row],[gender]]="女",1,0)</f>
        <v>0</v>
      </c>
      <c r="I18442">
        <f>IF(user_profile_1To1150003[[#This Row],[gender]]="保密",1,0)</f>
        <v>0</v>
      </c>
      <c r="J18442">
        <v>515</v>
      </c>
      <c r="K18442">
        <v>29</v>
      </c>
      <c r="L18442">
        <v>119</v>
      </c>
      <c r="M18442">
        <v>0.7</v>
      </c>
      <c r="N18442">
        <v>0</v>
      </c>
      <c r="O18442">
        <f>IF(user_profile_1To1150003[[#This Row],[duty]]="user",0,1)</f>
        <v>0</v>
      </c>
      <c r="P18442">
        <f>IF(user_profile_1To1150003[[#This Row],[duty]]="版务",1,0)</f>
        <v>0</v>
      </c>
      <c r="Q18442">
        <f>IF(OR(user_profile_1To1150003[[#This Row],[duty]]="版务", user_profile_1To1150003[[#This Row],[duty]]="user"),0,1)</f>
        <v>0</v>
      </c>
      <c r="R18442">
        <f>IF(user_profile_1To1150003[[#This Row],[vip]]="NA",0,1)</f>
        <v>0</v>
      </c>
    </row>
    <row r="18443" spans="1:18" x14ac:dyDescent="0.25">
      <c r="A18443">
        <v>18513</v>
      </c>
      <c r="B18443" s="1" t="s">
        <v>18470</v>
      </c>
      <c r="C18443" s="1" t="s">
        <v>7</v>
      </c>
      <c r="D18443" s="1" t="s">
        <v>15</v>
      </c>
      <c r="E18443" s="2">
        <v>43121.840254629627</v>
      </c>
      <c r="F18443" s="1" t="s">
        <v>3</v>
      </c>
      <c r="G18443" s="1" t="s">
        <v>4</v>
      </c>
      <c r="H18443">
        <f>IF(user_profile_1To1150003[[#This Row],[gender]]="女",1,0)</f>
        <v>0</v>
      </c>
      <c r="I18443">
        <f>IF(user_profile_1To1150003[[#This Row],[gender]]="保密",1,0)</f>
        <v>1</v>
      </c>
      <c r="J18443">
        <v>8</v>
      </c>
      <c r="K18443">
        <v>0</v>
      </c>
      <c r="L18443">
        <v>114</v>
      </c>
      <c r="M18443">
        <v>0</v>
      </c>
      <c r="N18443">
        <v>0</v>
      </c>
      <c r="O18443">
        <f>IF(user_profile_1To1150003[[#This Row],[duty]]="user",0,1)</f>
        <v>0</v>
      </c>
      <c r="P18443">
        <f>IF(user_profile_1To1150003[[#This Row],[duty]]="版务",1,0)</f>
        <v>0</v>
      </c>
      <c r="Q18443">
        <f>IF(OR(user_profile_1To1150003[[#This Row],[duty]]="版务", user_profile_1To1150003[[#This Row],[duty]]="user"),0,1)</f>
        <v>0</v>
      </c>
      <c r="R18443">
        <f>IF(user_profile_1To1150003[[#This Row],[vip]]="NA",0,1)</f>
        <v>0</v>
      </c>
    </row>
    <row r="18444" spans="1:18" x14ac:dyDescent="0.25">
      <c r="A18444">
        <v>18514</v>
      </c>
      <c r="B18444" s="1" t="s">
        <v>18471</v>
      </c>
      <c r="C18444" s="1" t="s">
        <v>6</v>
      </c>
      <c r="D18444" s="1" t="s">
        <v>11</v>
      </c>
      <c r="E18444" s="2">
        <v>43093.440300925926</v>
      </c>
      <c r="F18444" s="1" t="s">
        <v>3</v>
      </c>
      <c r="G18444" s="1" t="s">
        <v>4</v>
      </c>
      <c r="H18444">
        <f>IF(user_profile_1To1150003[[#This Row],[gender]]="女",1,0)</f>
        <v>0</v>
      </c>
      <c r="I18444">
        <f>IF(user_profile_1To1150003[[#This Row],[gender]]="保密",1,0)</f>
        <v>0</v>
      </c>
      <c r="J18444">
        <v>2455</v>
      </c>
      <c r="K18444">
        <v>228</v>
      </c>
      <c r="L18444">
        <v>630</v>
      </c>
      <c r="M18444">
        <v>3.1</v>
      </c>
      <c r="N18444">
        <v>0</v>
      </c>
      <c r="O18444">
        <f>IF(user_profile_1To1150003[[#This Row],[duty]]="user",0,1)</f>
        <v>0</v>
      </c>
      <c r="P18444">
        <f>IF(user_profile_1To1150003[[#This Row],[duty]]="版务",1,0)</f>
        <v>0</v>
      </c>
      <c r="Q18444">
        <f>IF(OR(user_profile_1To1150003[[#This Row],[duty]]="版务", user_profile_1To1150003[[#This Row],[duty]]="user"),0,1)</f>
        <v>0</v>
      </c>
      <c r="R18444">
        <f>IF(user_profile_1To1150003[[#This Row],[vip]]="NA",0,1)</f>
        <v>0</v>
      </c>
    </row>
    <row r="18445" spans="1:18" x14ac:dyDescent="0.25">
      <c r="A18445">
        <v>18515</v>
      </c>
      <c r="B18445" s="1" t="s">
        <v>18472</v>
      </c>
      <c r="C18445" s="1" t="s">
        <v>1</v>
      </c>
      <c r="D18445" s="1" t="s">
        <v>39</v>
      </c>
      <c r="E18445" s="2">
        <v>43001.919479166667</v>
      </c>
      <c r="F18445" s="1" t="s">
        <v>3</v>
      </c>
      <c r="G18445" s="1" t="s">
        <v>4</v>
      </c>
      <c r="H18445">
        <f>IF(user_profile_1To1150003[[#This Row],[gender]]="女",1,0)</f>
        <v>1</v>
      </c>
      <c r="I18445">
        <f>IF(user_profile_1To1150003[[#This Row],[gender]]="保密",1,0)</f>
        <v>0</v>
      </c>
      <c r="J18445">
        <v>1237</v>
      </c>
      <c r="K18445">
        <v>109</v>
      </c>
      <c r="L18445">
        <v>539</v>
      </c>
      <c r="M18445">
        <v>2.8</v>
      </c>
      <c r="N18445">
        <v>0</v>
      </c>
      <c r="O18445">
        <f>IF(user_profile_1To1150003[[#This Row],[duty]]="user",0,1)</f>
        <v>0</v>
      </c>
      <c r="P18445">
        <f>IF(user_profile_1To1150003[[#This Row],[duty]]="版务",1,0)</f>
        <v>0</v>
      </c>
      <c r="Q18445">
        <f>IF(OR(user_profile_1To1150003[[#This Row],[duty]]="版务", user_profile_1To1150003[[#This Row],[duty]]="user"),0,1)</f>
        <v>0</v>
      </c>
      <c r="R18445">
        <f>IF(user_profile_1To1150003[[#This Row],[vip]]="NA",0,1)</f>
        <v>0</v>
      </c>
    </row>
    <row r="18446" spans="1:18" x14ac:dyDescent="0.25">
      <c r="A18446">
        <v>18516</v>
      </c>
      <c r="B18446" s="1" t="s">
        <v>18473</v>
      </c>
      <c r="C18446" s="1" t="s">
        <v>6</v>
      </c>
      <c r="D18446" s="1" t="s">
        <v>27</v>
      </c>
      <c r="E18446" s="2">
        <v>42663.532997685186</v>
      </c>
      <c r="F18446" s="1" t="s">
        <v>3</v>
      </c>
      <c r="G18446" s="1" t="s">
        <v>4</v>
      </c>
      <c r="H18446">
        <f>IF(user_profile_1To1150003[[#This Row],[gender]]="女",1,0)</f>
        <v>0</v>
      </c>
      <c r="I18446">
        <f>IF(user_profile_1To1150003[[#This Row],[gender]]="保密",1,0)</f>
        <v>0</v>
      </c>
      <c r="J18446">
        <v>2847</v>
      </c>
      <c r="K18446">
        <v>948</v>
      </c>
      <c r="L18446">
        <v>200</v>
      </c>
      <c r="M18446">
        <v>3.7</v>
      </c>
      <c r="N18446">
        <v>4</v>
      </c>
      <c r="O18446">
        <f>IF(user_profile_1To1150003[[#This Row],[duty]]="user",0,1)</f>
        <v>0</v>
      </c>
      <c r="P18446">
        <f>IF(user_profile_1To1150003[[#This Row],[duty]]="版务",1,0)</f>
        <v>0</v>
      </c>
      <c r="Q18446">
        <f>IF(OR(user_profile_1To1150003[[#This Row],[duty]]="版务", user_profile_1To1150003[[#This Row],[duty]]="user"),0,1)</f>
        <v>0</v>
      </c>
      <c r="R18446">
        <f>IF(user_profile_1To1150003[[#This Row],[vip]]="NA",0,1)</f>
        <v>0</v>
      </c>
    </row>
    <row r="18447" spans="1:18" x14ac:dyDescent="0.25">
      <c r="A18447">
        <v>18517</v>
      </c>
      <c r="B18447" s="1" t="s">
        <v>18474</v>
      </c>
      <c r="C18447" s="1" t="s">
        <v>6</v>
      </c>
      <c r="D18447" s="1" t="s">
        <v>27</v>
      </c>
      <c r="E18447" s="2">
        <v>43124.61824074074</v>
      </c>
      <c r="F18447" s="1" t="s">
        <v>3</v>
      </c>
      <c r="G18447" s="1" t="s">
        <v>4</v>
      </c>
      <c r="H18447">
        <f>IF(user_profile_1To1150003[[#This Row],[gender]]="女",1,0)</f>
        <v>0</v>
      </c>
      <c r="I18447">
        <f>IF(user_profile_1To1150003[[#This Row],[gender]]="保密",1,0)</f>
        <v>0</v>
      </c>
      <c r="J18447">
        <v>781</v>
      </c>
      <c r="K18447">
        <v>18</v>
      </c>
      <c r="L18447">
        <v>492</v>
      </c>
      <c r="M18447">
        <v>2.2999999999999998</v>
      </c>
      <c r="N18447">
        <v>0</v>
      </c>
      <c r="O18447">
        <f>IF(user_profile_1To1150003[[#This Row],[duty]]="user",0,1)</f>
        <v>0</v>
      </c>
      <c r="P18447">
        <f>IF(user_profile_1To1150003[[#This Row],[duty]]="版务",1,0)</f>
        <v>0</v>
      </c>
      <c r="Q18447">
        <f>IF(OR(user_profile_1To1150003[[#This Row],[duty]]="版务", user_profile_1To1150003[[#This Row],[duty]]="user"),0,1)</f>
        <v>0</v>
      </c>
      <c r="R18447">
        <f>IF(user_profile_1To1150003[[#This Row],[vip]]="NA",0,1)</f>
        <v>0</v>
      </c>
    </row>
    <row r="18448" spans="1:18" x14ac:dyDescent="0.25">
      <c r="A18448">
        <v>18519</v>
      </c>
      <c r="B18448" s="1" t="s">
        <v>18475</v>
      </c>
      <c r="C18448" s="1" t="s">
        <v>1</v>
      </c>
      <c r="D18448" s="1" t="s">
        <v>11</v>
      </c>
      <c r="E18448" s="2">
        <v>43126.02034722222</v>
      </c>
      <c r="F18448" s="1" t="s">
        <v>3</v>
      </c>
      <c r="G18448" s="1" t="s">
        <v>4</v>
      </c>
      <c r="H18448">
        <f>IF(user_profile_1To1150003[[#This Row],[gender]]="女",1,0)</f>
        <v>1</v>
      </c>
      <c r="I18448">
        <f>IF(user_profile_1To1150003[[#This Row],[gender]]="保密",1,0)</f>
        <v>0</v>
      </c>
      <c r="J18448">
        <v>1473</v>
      </c>
      <c r="K18448">
        <v>67</v>
      </c>
      <c r="L18448">
        <v>578</v>
      </c>
      <c r="M18448">
        <v>2.6</v>
      </c>
      <c r="N18448">
        <v>0</v>
      </c>
      <c r="O18448">
        <f>IF(user_profile_1To1150003[[#This Row],[duty]]="user",0,1)</f>
        <v>0</v>
      </c>
      <c r="P18448">
        <f>IF(user_profile_1To1150003[[#This Row],[duty]]="版务",1,0)</f>
        <v>0</v>
      </c>
      <c r="Q18448">
        <f>IF(OR(user_profile_1To1150003[[#This Row],[duty]]="版务", user_profile_1To1150003[[#This Row],[duty]]="user"),0,1)</f>
        <v>0</v>
      </c>
      <c r="R18448">
        <f>IF(user_profile_1To1150003[[#This Row],[vip]]="NA",0,1)</f>
        <v>0</v>
      </c>
    </row>
    <row r="18449" spans="1:18" x14ac:dyDescent="0.25">
      <c r="A18449">
        <v>18520</v>
      </c>
      <c r="B18449" s="1" t="s">
        <v>18476</v>
      </c>
      <c r="C18449" s="1" t="s">
        <v>1</v>
      </c>
      <c r="D18449" s="1" t="s">
        <v>19</v>
      </c>
      <c r="E18449" s="2">
        <v>43072.360300925924</v>
      </c>
      <c r="F18449" s="1" t="s">
        <v>3</v>
      </c>
      <c r="G18449" s="1" t="s">
        <v>4</v>
      </c>
      <c r="H18449">
        <f>IF(user_profile_1To1150003[[#This Row],[gender]]="女",1,0)</f>
        <v>1</v>
      </c>
      <c r="I18449">
        <f>IF(user_profile_1To1150003[[#This Row],[gender]]="保密",1,0)</f>
        <v>0</v>
      </c>
      <c r="J18449">
        <v>206</v>
      </c>
      <c r="K18449">
        <v>45</v>
      </c>
      <c r="L18449">
        <v>498</v>
      </c>
      <c r="M18449">
        <v>2.5</v>
      </c>
      <c r="N18449">
        <v>0</v>
      </c>
      <c r="O18449">
        <f>IF(user_profile_1To1150003[[#This Row],[duty]]="user",0,1)</f>
        <v>0</v>
      </c>
      <c r="P18449">
        <f>IF(user_profile_1To1150003[[#This Row],[duty]]="版务",1,0)</f>
        <v>0</v>
      </c>
      <c r="Q18449">
        <f>IF(OR(user_profile_1To1150003[[#This Row],[duty]]="版务", user_profile_1To1150003[[#This Row],[duty]]="user"),0,1)</f>
        <v>0</v>
      </c>
      <c r="R18449">
        <f>IF(user_profile_1To1150003[[#This Row],[vip]]="NA",0,1)</f>
        <v>0</v>
      </c>
    </row>
    <row r="18450" spans="1:18" x14ac:dyDescent="0.25">
      <c r="A18450">
        <v>18521</v>
      </c>
      <c r="B18450" s="1" t="s">
        <v>18477</v>
      </c>
      <c r="C18450" s="1" t="s">
        <v>6</v>
      </c>
      <c r="D18450" s="1" t="s">
        <v>7</v>
      </c>
      <c r="E18450" s="2">
        <v>43126.488275462965</v>
      </c>
      <c r="F18450" s="1" t="s">
        <v>3</v>
      </c>
      <c r="G18450" s="1" t="s">
        <v>4</v>
      </c>
      <c r="H18450">
        <f>IF(user_profile_1To1150003[[#This Row],[gender]]="女",1,0)</f>
        <v>0</v>
      </c>
      <c r="I18450">
        <f>IF(user_profile_1To1150003[[#This Row],[gender]]="保密",1,0)</f>
        <v>0</v>
      </c>
      <c r="J18450">
        <v>342</v>
      </c>
      <c r="K18450">
        <v>94</v>
      </c>
      <c r="L18450">
        <v>118</v>
      </c>
      <c r="M18450">
        <v>1.1000000000000001</v>
      </c>
      <c r="N18450">
        <v>0</v>
      </c>
      <c r="O18450">
        <f>IF(user_profile_1To1150003[[#This Row],[duty]]="user",0,1)</f>
        <v>0</v>
      </c>
      <c r="P18450">
        <f>IF(user_profile_1To1150003[[#This Row],[duty]]="版务",1,0)</f>
        <v>0</v>
      </c>
      <c r="Q18450">
        <f>IF(OR(user_profile_1To1150003[[#This Row],[duty]]="版务", user_profile_1To1150003[[#This Row],[duty]]="user"),0,1)</f>
        <v>0</v>
      </c>
      <c r="R18450">
        <f>IF(user_profile_1To1150003[[#This Row],[vip]]="NA",0,1)</f>
        <v>0</v>
      </c>
    </row>
    <row r="18451" spans="1:18" x14ac:dyDescent="0.25">
      <c r="A18451">
        <v>18522</v>
      </c>
      <c r="B18451" s="1" t="s">
        <v>18478</v>
      </c>
      <c r="C18451" s="1" t="s">
        <v>1</v>
      </c>
      <c r="D18451" s="1" t="s">
        <v>39</v>
      </c>
      <c r="E18451" s="2">
        <v>43121.947476851848</v>
      </c>
      <c r="F18451" s="1" t="s">
        <v>3</v>
      </c>
      <c r="G18451" s="1" t="s">
        <v>4</v>
      </c>
      <c r="H18451">
        <f>IF(user_profile_1To1150003[[#This Row],[gender]]="女",1,0)</f>
        <v>1</v>
      </c>
      <c r="I18451">
        <f>IF(user_profile_1To1150003[[#This Row],[gender]]="保密",1,0)</f>
        <v>0</v>
      </c>
      <c r="J18451">
        <v>373</v>
      </c>
      <c r="K18451">
        <v>0</v>
      </c>
      <c r="L18451">
        <v>359</v>
      </c>
      <c r="M18451">
        <v>0.7</v>
      </c>
      <c r="N18451">
        <v>0</v>
      </c>
      <c r="O18451">
        <f>IF(user_profile_1To1150003[[#This Row],[duty]]="user",0,1)</f>
        <v>0</v>
      </c>
      <c r="P18451">
        <f>IF(user_profile_1To1150003[[#This Row],[duty]]="版务",1,0)</f>
        <v>0</v>
      </c>
      <c r="Q18451">
        <f>IF(OR(user_profile_1To1150003[[#This Row],[duty]]="版务", user_profile_1To1150003[[#This Row],[duty]]="user"),0,1)</f>
        <v>0</v>
      </c>
      <c r="R18451">
        <f>IF(user_profile_1To1150003[[#This Row],[vip]]="NA",0,1)</f>
        <v>0</v>
      </c>
    </row>
    <row r="18452" spans="1:18" x14ac:dyDescent="0.25">
      <c r="A18452">
        <v>18523</v>
      </c>
      <c r="B18452" s="1" t="s">
        <v>18479</v>
      </c>
      <c r="C18452" s="1" t="s">
        <v>6</v>
      </c>
      <c r="D18452" s="1" t="s">
        <v>27</v>
      </c>
      <c r="E18452" s="2">
        <v>43123.020069444443</v>
      </c>
      <c r="F18452" s="1" t="s">
        <v>3</v>
      </c>
      <c r="G18452" s="1" t="s">
        <v>4</v>
      </c>
      <c r="H18452">
        <f>IF(user_profile_1To1150003[[#This Row],[gender]]="女",1,0)</f>
        <v>0</v>
      </c>
      <c r="I18452">
        <f>IF(user_profile_1To1150003[[#This Row],[gender]]="保密",1,0)</f>
        <v>0</v>
      </c>
      <c r="J18452">
        <v>1634</v>
      </c>
      <c r="K18452">
        <v>46</v>
      </c>
      <c r="L18452">
        <v>660</v>
      </c>
      <c r="M18452">
        <v>2.5</v>
      </c>
      <c r="N18452">
        <v>0</v>
      </c>
      <c r="O18452">
        <f>IF(user_profile_1To1150003[[#This Row],[duty]]="user",0,1)</f>
        <v>0</v>
      </c>
      <c r="P18452">
        <f>IF(user_profile_1To1150003[[#This Row],[duty]]="版务",1,0)</f>
        <v>0</v>
      </c>
      <c r="Q18452">
        <f>IF(OR(user_profile_1To1150003[[#This Row],[duty]]="版务", user_profile_1To1150003[[#This Row],[duty]]="user"),0,1)</f>
        <v>0</v>
      </c>
      <c r="R18452">
        <f>IF(user_profile_1To1150003[[#This Row],[vip]]="NA",0,1)</f>
        <v>0</v>
      </c>
    </row>
    <row r="18453" spans="1:18" x14ac:dyDescent="0.25">
      <c r="A18453">
        <v>18524</v>
      </c>
      <c r="B18453" s="1" t="s">
        <v>18480</v>
      </c>
      <c r="C18453" s="1" t="s">
        <v>7</v>
      </c>
      <c r="D18453" s="1" t="s">
        <v>7</v>
      </c>
      <c r="E18453" s="2">
        <v>43073.859583333331</v>
      </c>
      <c r="F18453" s="1" t="s">
        <v>3</v>
      </c>
      <c r="G18453" s="1" t="s">
        <v>4</v>
      </c>
      <c r="H18453">
        <f>IF(user_profile_1To1150003[[#This Row],[gender]]="女",1,0)</f>
        <v>0</v>
      </c>
      <c r="I18453">
        <f>IF(user_profile_1To1150003[[#This Row],[gender]]="保密",1,0)</f>
        <v>1</v>
      </c>
      <c r="J18453">
        <v>37</v>
      </c>
      <c r="K18453">
        <v>1</v>
      </c>
      <c r="L18453">
        <v>66</v>
      </c>
      <c r="M18453">
        <v>0.1</v>
      </c>
      <c r="N18453">
        <v>0</v>
      </c>
      <c r="O18453">
        <f>IF(user_profile_1To1150003[[#This Row],[duty]]="user",0,1)</f>
        <v>0</v>
      </c>
      <c r="P18453">
        <f>IF(user_profile_1To1150003[[#This Row],[duty]]="版务",1,0)</f>
        <v>0</v>
      </c>
      <c r="Q18453">
        <f>IF(OR(user_profile_1To1150003[[#This Row],[duty]]="版务", user_profile_1To1150003[[#This Row],[duty]]="user"),0,1)</f>
        <v>0</v>
      </c>
      <c r="R18453">
        <f>IF(user_profile_1To1150003[[#This Row],[vip]]="NA",0,1)</f>
        <v>0</v>
      </c>
    </row>
    <row r="18454" spans="1:18" x14ac:dyDescent="0.25">
      <c r="A18454">
        <v>18525</v>
      </c>
      <c r="B18454" s="1" t="s">
        <v>18481</v>
      </c>
      <c r="C18454" s="1" t="s">
        <v>1</v>
      </c>
      <c r="D18454" s="1" t="s">
        <v>7</v>
      </c>
      <c r="E18454" s="2">
        <v>43105.691388888888</v>
      </c>
      <c r="F18454" s="1" t="s">
        <v>3</v>
      </c>
      <c r="G18454" s="1" t="s">
        <v>4</v>
      </c>
      <c r="H18454">
        <f>IF(user_profile_1To1150003[[#This Row],[gender]]="女",1,0)</f>
        <v>1</v>
      </c>
      <c r="I18454">
        <f>IF(user_profile_1To1150003[[#This Row],[gender]]="保密",1,0)</f>
        <v>0</v>
      </c>
      <c r="J18454">
        <v>2</v>
      </c>
      <c r="K18454">
        <v>0</v>
      </c>
      <c r="L18454">
        <v>7</v>
      </c>
      <c r="M18454">
        <v>0</v>
      </c>
      <c r="N18454">
        <v>0</v>
      </c>
      <c r="O18454">
        <f>IF(user_profile_1To1150003[[#This Row],[duty]]="user",0,1)</f>
        <v>0</v>
      </c>
      <c r="P18454">
        <f>IF(user_profile_1To1150003[[#This Row],[duty]]="版务",1,0)</f>
        <v>0</v>
      </c>
      <c r="Q18454">
        <f>IF(OR(user_profile_1To1150003[[#This Row],[duty]]="版务", user_profile_1To1150003[[#This Row],[duty]]="user"),0,1)</f>
        <v>0</v>
      </c>
      <c r="R18454">
        <f>IF(user_profile_1To1150003[[#This Row],[vip]]="NA",0,1)</f>
        <v>0</v>
      </c>
    </row>
    <row r="18455" spans="1:18" x14ac:dyDescent="0.25">
      <c r="A18455">
        <v>18526</v>
      </c>
      <c r="B18455" s="1" t="s">
        <v>18482</v>
      </c>
      <c r="C18455" s="1" t="s">
        <v>6</v>
      </c>
      <c r="D18455" s="1" t="s">
        <v>23</v>
      </c>
      <c r="E18455" s="2">
        <v>43118.490694444445</v>
      </c>
      <c r="F18455" s="1" t="s">
        <v>3</v>
      </c>
      <c r="G18455" s="1" t="s">
        <v>4</v>
      </c>
      <c r="H18455">
        <f>IF(user_profile_1To1150003[[#This Row],[gender]]="女",1,0)</f>
        <v>0</v>
      </c>
      <c r="I18455">
        <f>IF(user_profile_1To1150003[[#This Row],[gender]]="保密",1,0)</f>
        <v>0</v>
      </c>
      <c r="J18455">
        <v>13</v>
      </c>
      <c r="K18455">
        <v>0</v>
      </c>
      <c r="L18455">
        <v>110</v>
      </c>
      <c r="M18455">
        <v>0.4</v>
      </c>
      <c r="N18455">
        <v>0</v>
      </c>
      <c r="O18455">
        <f>IF(user_profile_1To1150003[[#This Row],[duty]]="user",0,1)</f>
        <v>0</v>
      </c>
      <c r="P18455">
        <f>IF(user_profile_1To1150003[[#This Row],[duty]]="版务",1,0)</f>
        <v>0</v>
      </c>
      <c r="Q18455">
        <f>IF(OR(user_profile_1To1150003[[#This Row],[duty]]="版务", user_profile_1To1150003[[#This Row],[duty]]="user"),0,1)</f>
        <v>0</v>
      </c>
      <c r="R18455">
        <f>IF(user_profile_1To1150003[[#This Row],[vip]]="NA",0,1)</f>
        <v>0</v>
      </c>
    </row>
    <row r="18456" spans="1:18" x14ac:dyDescent="0.25">
      <c r="A18456">
        <v>18527</v>
      </c>
      <c r="B18456" s="1" t="s">
        <v>18483</v>
      </c>
      <c r="C18456" s="1" t="s">
        <v>1</v>
      </c>
      <c r="D18456" s="1" t="s">
        <v>17</v>
      </c>
      <c r="E18456" s="2">
        <v>43123.650520833333</v>
      </c>
      <c r="F18456" s="1" t="s">
        <v>3</v>
      </c>
      <c r="G18456" s="1" t="s">
        <v>4</v>
      </c>
      <c r="H18456">
        <f>IF(user_profile_1To1150003[[#This Row],[gender]]="女",1,0)</f>
        <v>1</v>
      </c>
      <c r="I18456">
        <f>IF(user_profile_1To1150003[[#This Row],[gender]]="保密",1,0)</f>
        <v>0</v>
      </c>
      <c r="J18456">
        <v>976</v>
      </c>
      <c r="K18456">
        <v>120</v>
      </c>
      <c r="L18456">
        <v>660</v>
      </c>
      <c r="M18456">
        <v>2.8</v>
      </c>
      <c r="N18456">
        <v>0</v>
      </c>
      <c r="O18456">
        <f>IF(user_profile_1To1150003[[#This Row],[duty]]="user",0,1)</f>
        <v>0</v>
      </c>
      <c r="P18456">
        <f>IF(user_profile_1To1150003[[#This Row],[duty]]="版务",1,0)</f>
        <v>0</v>
      </c>
      <c r="Q18456">
        <f>IF(OR(user_profile_1To1150003[[#This Row],[duty]]="版务", user_profile_1To1150003[[#This Row],[duty]]="user"),0,1)</f>
        <v>0</v>
      </c>
      <c r="R18456">
        <f>IF(user_profile_1To1150003[[#This Row],[vip]]="NA",0,1)</f>
        <v>0</v>
      </c>
    </row>
    <row r="18457" spans="1:18" x14ac:dyDescent="0.25">
      <c r="A18457">
        <v>18528</v>
      </c>
      <c r="B18457" s="1" t="s">
        <v>18484</v>
      </c>
      <c r="C18457" s="1" t="s">
        <v>1</v>
      </c>
      <c r="D18457" s="1" t="s">
        <v>11</v>
      </c>
      <c r="E18457" s="2">
        <v>43125.806956018518</v>
      </c>
      <c r="F18457" s="1" t="s">
        <v>3</v>
      </c>
      <c r="G18457" s="1" t="s">
        <v>4</v>
      </c>
      <c r="H18457">
        <f>IF(user_profile_1To1150003[[#This Row],[gender]]="女",1,0)</f>
        <v>1</v>
      </c>
      <c r="I18457">
        <f>IF(user_profile_1To1150003[[#This Row],[gender]]="保密",1,0)</f>
        <v>0</v>
      </c>
      <c r="J18457">
        <v>975</v>
      </c>
      <c r="K18457">
        <v>65</v>
      </c>
      <c r="L18457">
        <v>663</v>
      </c>
      <c r="M18457">
        <v>2.6</v>
      </c>
      <c r="N18457">
        <v>0</v>
      </c>
      <c r="O18457">
        <f>IF(user_profile_1To1150003[[#This Row],[duty]]="user",0,1)</f>
        <v>0</v>
      </c>
      <c r="P18457">
        <f>IF(user_profile_1To1150003[[#This Row],[duty]]="版务",1,0)</f>
        <v>0</v>
      </c>
      <c r="Q18457">
        <f>IF(OR(user_profile_1To1150003[[#This Row],[duty]]="版务", user_profile_1To1150003[[#This Row],[duty]]="user"),0,1)</f>
        <v>0</v>
      </c>
      <c r="R18457">
        <f>IF(user_profile_1To1150003[[#This Row],[vip]]="NA",0,1)</f>
        <v>0</v>
      </c>
    </row>
    <row r="18458" spans="1:18" x14ac:dyDescent="0.25">
      <c r="A18458">
        <v>18529</v>
      </c>
      <c r="B18458" s="1" t="s">
        <v>18485</v>
      </c>
      <c r="C18458" s="1" t="s">
        <v>6</v>
      </c>
      <c r="D18458" s="1" t="s">
        <v>2</v>
      </c>
      <c r="E18458" s="2">
        <v>42980.468761574077</v>
      </c>
      <c r="F18458" s="1" t="s">
        <v>3</v>
      </c>
      <c r="G18458" s="1" t="s">
        <v>4</v>
      </c>
      <c r="H18458">
        <f>IF(user_profile_1To1150003[[#This Row],[gender]]="女",1,0)</f>
        <v>0</v>
      </c>
      <c r="I18458">
        <f>IF(user_profile_1To1150003[[#This Row],[gender]]="保密",1,0)</f>
        <v>0</v>
      </c>
      <c r="J18458">
        <v>2072</v>
      </c>
      <c r="K18458">
        <v>245</v>
      </c>
      <c r="L18458">
        <v>517</v>
      </c>
      <c r="M18458">
        <v>3.1</v>
      </c>
      <c r="N18458">
        <v>0</v>
      </c>
      <c r="O18458">
        <f>IF(user_profile_1To1150003[[#This Row],[duty]]="user",0,1)</f>
        <v>0</v>
      </c>
      <c r="P18458">
        <f>IF(user_profile_1To1150003[[#This Row],[duty]]="版务",1,0)</f>
        <v>0</v>
      </c>
      <c r="Q18458">
        <f>IF(OR(user_profile_1To1150003[[#This Row],[duty]]="版务", user_profile_1To1150003[[#This Row],[duty]]="user"),0,1)</f>
        <v>0</v>
      </c>
      <c r="R18458">
        <f>IF(user_profile_1To1150003[[#This Row],[vip]]="NA",0,1)</f>
        <v>0</v>
      </c>
    </row>
    <row r="18459" spans="1:18" x14ac:dyDescent="0.25">
      <c r="A18459">
        <v>18530</v>
      </c>
      <c r="B18459" s="1" t="s">
        <v>18486</v>
      </c>
      <c r="C18459" s="1" t="s">
        <v>6</v>
      </c>
      <c r="D18459" s="1" t="s">
        <v>73</v>
      </c>
      <c r="E18459" s="2">
        <v>43124.856886574074</v>
      </c>
      <c r="F18459" s="1" t="s">
        <v>3</v>
      </c>
      <c r="G18459" s="1" t="s">
        <v>4</v>
      </c>
      <c r="H18459">
        <f>IF(user_profile_1To1150003[[#This Row],[gender]]="女",1,0)</f>
        <v>0</v>
      </c>
      <c r="I18459">
        <f>IF(user_profile_1To1150003[[#This Row],[gender]]="保密",1,0)</f>
        <v>0</v>
      </c>
      <c r="J18459">
        <v>1520</v>
      </c>
      <c r="K18459">
        <v>226</v>
      </c>
      <c r="L18459">
        <v>662</v>
      </c>
      <c r="M18459">
        <v>3.1</v>
      </c>
      <c r="N18459">
        <v>0</v>
      </c>
      <c r="O18459">
        <f>IF(user_profile_1To1150003[[#This Row],[duty]]="user",0,1)</f>
        <v>0</v>
      </c>
      <c r="P18459">
        <f>IF(user_profile_1To1150003[[#This Row],[duty]]="版务",1,0)</f>
        <v>0</v>
      </c>
      <c r="Q18459">
        <f>IF(OR(user_profile_1To1150003[[#This Row],[duty]]="版务", user_profile_1To1150003[[#This Row],[duty]]="user"),0,1)</f>
        <v>0</v>
      </c>
      <c r="R18459">
        <f>IF(user_profile_1To1150003[[#This Row],[vip]]="NA",0,1)</f>
        <v>0</v>
      </c>
    </row>
    <row r="18460" spans="1:18" x14ac:dyDescent="0.25">
      <c r="A18460">
        <v>18531</v>
      </c>
      <c r="B18460" s="1" t="s">
        <v>18487</v>
      </c>
      <c r="C18460" s="1" t="s">
        <v>6</v>
      </c>
      <c r="D18460" s="1" t="s">
        <v>17</v>
      </c>
      <c r="E18460" s="2">
        <v>43123.590671296297</v>
      </c>
      <c r="F18460" s="1" t="s">
        <v>3</v>
      </c>
      <c r="G18460" s="1" t="s">
        <v>4</v>
      </c>
      <c r="H18460">
        <f>IF(user_profile_1To1150003[[#This Row],[gender]]="女",1,0)</f>
        <v>0</v>
      </c>
      <c r="I18460">
        <f>IF(user_profile_1To1150003[[#This Row],[gender]]="保密",1,0)</f>
        <v>0</v>
      </c>
      <c r="J18460">
        <v>815</v>
      </c>
      <c r="K18460">
        <v>2</v>
      </c>
      <c r="L18460">
        <v>360</v>
      </c>
      <c r="M18460">
        <v>1</v>
      </c>
      <c r="N18460">
        <v>0</v>
      </c>
      <c r="O18460">
        <f>IF(user_profile_1To1150003[[#This Row],[duty]]="user",0,1)</f>
        <v>0</v>
      </c>
      <c r="P18460">
        <f>IF(user_profile_1To1150003[[#This Row],[duty]]="版务",1,0)</f>
        <v>0</v>
      </c>
      <c r="Q18460">
        <f>IF(OR(user_profile_1To1150003[[#This Row],[duty]]="版务", user_profile_1To1150003[[#This Row],[duty]]="user"),0,1)</f>
        <v>0</v>
      </c>
      <c r="R18460">
        <f>IF(user_profile_1To1150003[[#This Row],[vip]]="NA",0,1)</f>
        <v>0</v>
      </c>
    </row>
    <row r="18461" spans="1:18" x14ac:dyDescent="0.25">
      <c r="A18461">
        <v>18532</v>
      </c>
      <c r="B18461" s="1" t="s">
        <v>18488</v>
      </c>
      <c r="C18461" s="1" t="s">
        <v>1</v>
      </c>
      <c r="D18461" s="1" t="s">
        <v>73</v>
      </c>
      <c r="E18461" s="2">
        <v>42882.455520833333</v>
      </c>
      <c r="F18461" s="1" t="s">
        <v>3</v>
      </c>
      <c r="G18461" s="1" t="s">
        <v>4</v>
      </c>
      <c r="H18461">
        <f>IF(user_profile_1To1150003[[#This Row],[gender]]="女",1,0)</f>
        <v>1</v>
      </c>
      <c r="I18461">
        <f>IF(user_profile_1To1150003[[#This Row],[gender]]="保密",1,0)</f>
        <v>0</v>
      </c>
      <c r="J18461">
        <v>1155</v>
      </c>
      <c r="K18461">
        <v>166</v>
      </c>
      <c r="L18461">
        <v>419</v>
      </c>
      <c r="M18461">
        <v>2.9</v>
      </c>
      <c r="N18461">
        <v>0</v>
      </c>
      <c r="O18461">
        <f>IF(user_profile_1To1150003[[#This Row],[duty]]="user",0,1)</f>
        <v>0</v>
      </c>
      <c r="P18461">
        <f>IF(user_profile_1To1150003[[#This Row],[duty]]="版务",1,0)</f>
        <v>0</v>
      </c>
      <c r="Q18461">
        <f>IF(OR(user_profile_1To1150003[[#This Row],[duty]]="版务", user_profile_1To1150003[[#This Row],[duty]]="user"),0,1)</f>
        <v>0</v>
      </c>
      <c r="R18461">
        <f>IF(user_profile_1To1150003[[#This Row],[vip]]="NA",0,1)</f>
        <v>0</v>
      </c>
    </row>
    <row r="18462" spans="1:18" x14ac:dyDescent="0.25">
      <c r="A18462">
        <v>18533</v>
      </c>
      <c r="B18462" s="1" t="s">
        <v>18489</v>
      </c>
      <c r="C18462" s="1" t="s">
        <v>6</v>
      </c>
      <c r="D18462" s="1" t="s">
        <v>19</v>
      </c>
      <c r="E18462" s="2">
        <v>43110.560717592591</v>
      </c>
      <c r="F18462" s="1" t="s">
        <v>3</v>
      </c>
      <c r="G18462" s="1" t="s">
        <v>4</v>
      </c>
      <c r="H18462">
        <f>IF(user_profile_1To1150003[[#This Row],[gender]]="女",1,0)</f>
        <v>0</v>
      </c>
      <c r="I18462">
        <f>IF(user_profile_1To1150003[[#This Row],[gender]]="保密",1,0)</f>
        <v>0</v>
      </c>
      <c r="J18462">
        <v>67</v>
      </c>
      <c r="K18462">
        <v>0</v>
      </c>
      <c r="L18462">
        <v>102</v>
      </c>
      <c r="M18462">
        <v>1</v>
      </c>
      <c r="N18462">
        <v>0</v>
      </c>
      <c r="O18462">
        <f>IF(user_profile_1To1150003[[#This Row],[duty]]="user",0,1)</f>
        <v>0</v>
      </c>
      <c r="P18462">
        <f>IF(user_profile_1To1150003[[#This Row],[duty]]="版务",1,0)</f>
        <v>0</v>
      </c>
      <c r="Q18462">
        <f>IF(OR(user_profile_1To1150003[[#This Row],[duty]]="版务", user_profile_1To1150003[[#This Row],[duty]]="user"),0,1)</f>
        <v>0</v>
      </c>
      <c r="R18462">
        <f>IF(user_profile_1To1150003[[#This Row],[vip]]="NA",0,1)</f>
        <v>0</v>
      </c>
    </row>
    <row r="18463" spans="1:18" x14ac:dyDescent="0.25">
      <c r="A18463">
        <v>18534</v>
      </c>
      <c r="B18463" s="1" t="s">
        <v>18490</v>
      </c>
      <c r="C18463" s="1" t="s">
        <v>6</v>
      </c>
      <c r="D18463" s="1" t="s">
        <v>46</v>
      </c>
      <c r="E18463" s="2">
        <v>43112.800659722219</v>
      </c>
      <c r="F18463" s="1" t="s">
        <v>3</v>
      </c>
      <c r="G18463" s="1" t="s">
        <v>4</v>
      </c>
      <c r="H18463">
        <f>IF(user_profile_1To1150003[[#This Row],[gender]]="女",1,0)</f>
        <v>0</v>
      </c>
      <c r="I18463">
        <f>IF(user_profile_1To1150003[[#This Row],[gender]]="保密",1,0)</f>
        <v>0</v>
      </c>
      <c r="J18463">
        <v>2</v>
      </c>
      <c r="K18463">
        <v>0</v>
      </c>
      <c r="L18463">
        <v>15</v>
      </c>
      <c r="M18463">
        <v>0</v>
      </c>
      <c r="N18463">
        <v>0</v>
      </c>
      <c r="O18463">
        <f>IF(user_profile_1To1150003[[#This Row],[duty]]="user",0,1)</f>
        <v>0</v>
      </c>
      <c r="P18463">
        <f>IF(user_profile_1To1150003[[#This Row],[duty]]="版务",1,0)</f>
        <v>0</v>
      </c>
      <c r="Q18463">
        <f>IF(OR(user_profile_1To1150003[[#This Row],[duty]]="版务", user_profile_1To1150003[[#This Row],[duty]]="user"),0,1)</f>
        <v>0</v>
      </c>
      <c r="R18463">
        <f>IF(user_profile_1To1150003[[#This Row],[vip]]="NA",0,1)</f>
        <v>0</v>
      </c>
    </row>
    <row r="18464" spans="1:18" x14ac:dyDescent="0.25">
      <c r="A18464">
        <v>18535</v>
      </c>
      <c r="B18464" s="1" t="s">
        <v>18491</v>
      </c>
      <c r="C18464" s="1" t="s">
        <v>6</v>
      </c>
      <c r="D18464" s="1" t="s">
        <v>73</v>
      </c>
      <c r="E18464" s="2">
        <v>43086.10193287037</v>
      </c>
      <c r="F18464" s="1" t="s">
        <v>3</v>
      </c>
      <c r="G18464" s="1" t="s">
        <v>4</v>
      </c>
      <c r="H18464">
        <f>IF(user_profile_1To1150003[[#This Row],[gender]]="女",1,0)</f>
        <v>0</v>
      </c>
      <c r="I18464">
        <f>IF(user_profile_1To1150003[[#This Row],[gender]]="保密",1,0)</f>
        <v>0</v>
      </c>
      <c r="J18464">
        <v>14</v>
      </c>
      <c r="K18464">
        <v>0</v>
      </c>
      <c r="L18464">
        <v>78</v>
      </c>
      <c r="M18464">
        <v>0.3</v>
      </c>
      <c r="N18464">
        <v>0</v>
      </c>
      <c r="O18464">
        <f>IF(user_profile_1To1150003[[#This Row],[duty]]="user",0,1)</f>
        <v>0</v>
      </c>
      <c r="P18464">
        <f>IF(user_profile_1To1150003[[#This Row],[duty]]="版务",1,0)</f>
        <v>0</v>
      </c>
      <c r="Q18464">
        <f>IF(OR(user_profile_1To1150003[[#This Row],[duty]]="版务", user_profile_1To1150003[[#This Row],[duty]]="user"),0,1)</f>
        <v>0</v>
      </c>
      <c r="R18464">
        <f>IF(user_profile_1To1150003[[#This Row],[vip]]="NA",0,1)</f>
        <v>0</v>
      </c>
    </row>
    <row r="18465" spans="1:18" x14ac:dyDescent="0.25">
      <c r="A18465">
        <v>18536</v>
      </c>
      <c r="B18465" s="1" t="s">
        <v>18492</v>
      </c>
      <c r="C18465" s="1" t="s">
        <v>6</v>
      </c>
      <c r="D18465" s="1" t="s">
        <v>73</v>
      </c>
      <c r="E18465" s="2">
        <v>42718.89340277778</v>
      </c>
      <c r="F18465" s="1" t="s">
        <v>3</v>
      </c>
      <c r="G18465" s="1" t="s">
        <v>4</v>
      </c>
      <c r="H18465">
        <f>IF(user_profile_1To1150003[[#This Row],[gender]]="女",1,0)</f>
        <v>0</v>
      </c>
      <c r="I18465">
        <f>IF(user_profile_1To1150003[[#This Row],[gender]]="保密",1,0)</f>
        <v>0</v>
      </c>
      <c r="J18465">
        <v>448</v>
      </c>
      <c r="K18465">
        <v>1044</v>
      </c>
      <c r="L18465">
        <v>256</v>
      </c>
      <c r="M18465">
        <v>3.8</v>
      </c>
      <c r="N18465">
        <v>0</v>
      </c>
      <c r="O18465">
        <f>IF(user_profile_1To1150003[[#This Row],[duty]]="user",0,1)</f>
        <v>0</v>
      </c>
      <c r="P18465">
        <f>IF(user_profile_1To1150003[[#This Row],[duty]]="版务",1,0)</f>
        <v>0</v>
      </c>
      <c r="Q18465">
        <f>IF(OR(user_profile_1To1150003[[#This Row],[duty]]="版务", user_profile_1To1150003[[#This Row],[duty]]="user"),0,1)</f>
        <v>0</v>
      </c>
      <c r="R18465">
        <f>IF(user_profile_1To1150003[[#This Row],[vip]]="NA",0,1)</f>
        <v>0</v>
      </c>
    </row>
    <row r="18466" spans="1:18" x14ac:dyDescent="0.25">
      <c r="A18466">
        <v>18537</v>
      </c>
      <c r="B18466" s="1" t="s">
        <v>18493</v>
      </c>
      <c r="C18466" s="1" t="s">
        <v>7</v>
      </c>
      <c r="D18466" s="1" t="s">
        <v>7</v>
      </c>
      <c r="E18466" s="2">
        <v>43127.439618055556</v>
      </c>
      <c r="F18466" s="1" t="s">
        <v>3</v>
      </c>
      <c r="G18466" s="1" t="s">
        <v>4</v>
      </c>
      <c r="H18466">
        <f>IF(user_profile_1To1150003[[#This Row],[gender]]="女",1,0)</f>
        <v>0</v>
      </c>
      <c r="I18466">
        <f>IF(user_profile_1To1150003[[#This Row],[gender]]="保密",1,0)</f>
        <v>1</v>
      </c>
      <c r="J18466">
        <v>507</v>
      </c>
      <c r="K18466">
        <v>24</v>
      </c>
      <c r="L18466">
        <v>119</v>
      </c>
      <c r="M18466">
        <v>1.7</v>
      </c>
      <c r="N18466">
        <v>0</v>
      </c>
      <c r="O18466">
        <f>IF(user_profile_1To1150003[[#This Row],[duty]]="user",0,1)</f>
        <v>0</v>
      </c>
      <c r="P18466">
        <f>IF(user_profile_1To1150003[[#This Row],[duty]]="版务",1,0)</f>
        <v>0</v>
      </c>
      <c r="Q18466">
        <f>IF(OR(user_profile_1To1150003[[#This Row],[duty]]="版务", user_profile_1To1150003[[#This Row],[duty]]="user"),0,1)</f>
        <v>0</v>
      </c>
      <c r="R18466">
        <f>IF(user_profile_1To1150003[[#This Row],[vip]]="NA",0,1)</f>
        <v>0</v>
      </c>
    </row>
    <row r="18467" spans="1:18" x14ac:dyDescent="0.25">
      <c r="A18467">
        <v>18538</v>
      </c>
      <c r="B18467" s="1" t="s">
        <v>18494</v>
      </c>
      <c r="C18467" s="1" t="s">
        <v>1</v>
      </c>
      <c r="D18467" s="1" t="s">
        <v>19</v>
      </c>
      <c r="E18467" s="2">
        <v>43123.417754629627</v>
      </c>
      <c r="F18467" s="1" t="s">
        <v>3</v>
      </c>
      <c r="G18467" s="1" t="s">
        <v>4</v>
      </c>
      <c r="H18467">
        <f>IF(user_profile_1To1150003[[#This Row],[gender]]="女",1,0)</f>
        <v>1</v>
      </c>
      <c r="I18467">
        <f>IF(user_profile_1To1150003[[#This Row],[gender]]="保密",1,0)</f>
        <v>0</v>
      </c>
      <c r="J18467">
        <v>161</v>
      </c>
      <c r="K18467">
        <v>5</v>
      </c>
      <c r="L18467">
        <v>115</v>
      </c>
      <c r="M18467">
        <v>0.4</v>
      </c>
      <c r="N18467">
        <v>0</v>
      </c>
      <c r="O18467">
        <f>IF(user_profile_1To1150003[[#This Row],[duty]]="user",0,1)</f>
        <v>0</v>
      </c>
      <c r="P18467">
        <f>IF(user_profile_1To1150003[[#This Row],[duty]]="版务",1,0)</f>
        <v>0</v>
      </c>
      <c r="Q18467">
        <f>IF(OR(user_profile_1To1150003[[#This Row],[duty]]="版务", user_profile_1To1150003[[#This Row],[duty]]="user"),0,1)</f>
        <v>0</v>
      </c>
      <c r="R18467">
        <f>IF(user_profile_1To1150003[[#This Row],[vip]]="NA",0,1)</f>
        <v>0</v>
      </c>
    </row>
    <row r="18468" spans="1:18" x14ac:dyDescent="0.25">
      <c r="A18468">
        <v>18539</v>
      </c>
      <c r="B18468" s="1" t="s">
        <v>18495</v>
      </c>
      <c r="C18468" s="1" t="s">
        <v>7</v>
      </c>
      <c r="D18468" s="1" t="s">
        <v>7</v>
      </c>
      <c r="E18468" s="2">
        <v>43126.901631944442</v>
      </c>
      <c r="F18468" s="1" t="s">
        <v>3</v>
      </c>
      <c r="G18468" s="1" t="s">
        <v>4</v>
      </c>
      <c r="H18468">
        <f>IF(user_profile_1To1150003[[#This Row],[gender]]="女",1,0)</f>
        <v>0</v>
      </c>
      <c r="I18468">
        <f>IF(user_profile_1To1150003[[#This Row],[gender]]="保密",1,0)</f>
        <v>1</v>
      </c>
      <c r="J18468">
        <v>250</v>
      </c>
      <c r="K18468">
        <v>10</v>
      </c>
      <c r="L18468">
        <v>119</v>
      </c>
      <c r="M18468">
        <v>1.2</v>
      </c>
      <c r="N18468">
        <v>0</v>
      </c>
      <c r="O18468">
        <f>IF(user_profile_1To1150003[[#This Row],[duty]]="user",0,1)</f>
        <v>0</v>
      </c>
      <c r="P18468">
        <f>IF(user_profile_1To1150003[[#This Row],[duty]]="版务",1,0)</f>
        <v>0</v>
      </c>
      <c r="Q18468">
        <f>IF(OR(user_profile_1To1150003[[#This Row],[duty]]="版务", user_profile_1To1150003[[#This Row],[duty]]="user"),0,1)</f>
        <v>0</v>
      </c>
      <c r="R18468">
        <f>IF(user_profile_1To1150003[[#This Row],[vip]]="NA",0,1)</f>
        <v>0</v>
      </c>
    </row>
    <row r="18469" spans="1:18" x14ac:dyDescent="0.25">
      <c r="A18469">
        <v>18540</v>
      </c>
      <c r="B18469" s="1" t="s">
        <v>18496</v>
      </c>
      <c r="C18469" s="1" t="s">
        <v>6</v>
      </c>
      <c r="D18469" s="1" t="s">
        <v>7</v>
      </c>
      <c r="E18469" s="2">
        <v>43121.445092592592</v>
      </c>
      <c r="F18469" s="1" t="s">
        <v>3</v>
      </c>
      <c r="G18469" s="1" t="s">
        <v>4</v>
      </c>
      <c r="H18469">
        <f>IF(user_profile_1To1150003[[#This Row],[gender]]="女",1,0)</f>
        <v>0</v>
      </c>
      <c r="I18469">
        <f>IF(user_profile_1To1150003[[#This Row],[gender]]="保密",1,0)</f>
        <v>0</v>
      </c>
      <c r="J18469">
        <v>2616</v>
      </c>
      <c r="K18469">
        <v>518</v>
      </c>
      <c r="L18469">
        <v>658</v>
      </c>
      <c r="M18469">
        <v>3.4</v>
      </c>
      <c r="N18469">
        <v>0</v>
      </c>
      <c r="O18469">
        <f>IF(user_profile_1To1150003[[#This Row],[duty]]="user",0,1)</f>
        <v>0</v>
      </c>
      <c r="P18469">
        <f>IF(user_profile_1To1150003[[#This Row],[duty]]="版务",1,0)</f>
        <v>0</v>
      </c>
      <c r="Q18469">
        <f>IF(OR(user_profile_1To1150003[[#This Row],[duty]]="版务", user_profile_1To1150003[[#This Row],[duty]]="user"),0,1)</f>
        <v>0</v>
      </c>
      <c r="R18469">
        <f>IF(user_profile_1To1150003[[#This Row],[vip]]="NA",0,1)</f>
        <v>0</v>
      </c>
    </row>
    <row r="18470" spans="1:18" x14ac:dyDescent="0.25">
      <c r="A18470">
        <v>18541</v>
      </c>
      <c r="B18470" s="1" t="s">
        <v>18497</v>
      </c>
      <c r="C18470" s="1" t="s">
        <v>6</v>
      </c>
      <c r="D18470" s="1" t="s">
        <v>27</v>
      </c>
      <c r="E18470" s="2">
        <v>42901.371990740743</v>
      </c>
      <c r="F18470" s="1" t="s">
        <v>3</v>
      </c>
      <c r="G18470" s="1" t="s">
        <v>4</v>
      </c>
      <c r="H18470">
        <f>IF(user_profile_1To1150003[[#This Row],[gender]]="女",1,0)</f>
        <v>0</v>
      </c>
      <c r="I18470">
        <f>IF(user_profile_1To1150003[[#This Row],[gender]]="保密",1,0)</f>
        <v>0</v>
      </c>
      <c r="J18470">
        <v>2144</v>
      </c>
      <c r="K18470">
        <v>57</v>
      </c>
      <c r="L18470">
        <v>438</v>
      </c>
      <c r="M18470">
        <v>2.6</v>
      </c>
      <c r="N18470">
        <v>0</v>
      </c>
      <c r="O18470">
        <f>IF(user_profile_1To1150003[[#This Row],[duty]]="user",0,1)</f>
        <v>0</v>
      </c>
      <c r="P18470">
        <f>IF(user_profile_1To1150003[[#This Row],[duty]]="版务",1,0)</f>
        <v>0</v>
      </c>
      <c r="Q18470">
        <f>IF(OR(user_profile_1To1150003[[#This Row],[duty]]="版务", user_profile_1To1150003[[#This Row],[duty]]="user"),0,1)</f>
        <v>0</v>
      </c>
      <c r="R18470">
        <f>IF(user_profile_1To1150003[[#This Row],[vip]]="NA",0,1)</f>
        <v>0</v>
      </c>
    </row>
    <row r="18471" spans="1:18" x14ac:dyDescent="0.25">
      <c r="A18471">
        <v>18542</v>
      </c>
      <c r="B18471" s="1" t="s">
        <v>18498</v>
      </c>
      <c r="C18471" s="1" t="s">
        <v>6</v>
      </c>
      <c r="D18471" s="1" t="s">
        <v>17</v>
      </c>
      <c r="E18471" s="2">
        <v>42800.937488425923</v>
      </c>
      <c r="F18471" s="1" t="s">
        <v>3</v>
      </c>
      <c r="G18471" s="1" t="s">
        <v>4</v>
      </c>
      <c r="H18471">
        <f>IF(user_profile_1To1150003[[#This Row],[gender]]="女",1,0)</f>
        <v>0</v>
      </c>
      <c r="I18471">
        <f>IF(user_profile_1To1150003[[#This Row],[gender]]="保密",1,0)</f>
        <v>0</v>
      </c>
      <c r="J18471">
        <v>338</v>
      </c>
      <c r="K18471">
        <v>4</v>
      </c>
      <c r="L18471">
        <v>126</v>
      </c>
      <c r="M18471">
        <v>2</v>
      </c>
      <c r="N18471">
        <v>0</v>
      </c>
      <c r="O18471">
        <f>IF(user_profile_1To1150003[[#This Row],[duty]]="user",0,1)</f>
        <v>0</v>
      </c>
      <c r="P18471">
        <f>IF(user_profile_1To1150003[[#This Row],[duty]]="版务",1,0)</f>
        <v>0</v>
      </c>
      <c r="Q18471">
        <f>IF(OR(user_profile_1To1150003[[#This Row],[duty]]="版务", user_profile_1To1150003[[#This Row],[duty]]="user"),0,1)</f>
        <v>0</v>
      </c>
      <c r="R18471">
        <f>IF(user_profile_1To1150003[[#This Row],[vip]]="NA",0,1)</f>
        <v>0</v>
      </c>
    </row>
    <row r="18472" spans="1:18" x14ac:dyDescent="0.25">
      <c r="A18472">
        <v>18543</v>
      </c>
      <c r="B18472" s="1" t="s">
        <v>18499</v>
      </c>
      <c r="C18472" s="1" t="s">
        <v>1</v>
      </c>
      <c r="D18472" s="1" t="s">
        <v>39</v>
      </c>
      <c r="E18472" s="2">
        <v>43116.522523148145</v>
      </c>
      <c r="F18472" s="1" t="s">
        <v>3</v>
      </c>
      <c r="G18472" s="1" t="s">
        <v>4</v>
      </c>
      <c r="H18472">
        <f>IF(user_profile_1To1150003[[#This Row],[gender]]="女",1,0)</f>
        <v>1</v>
      </c>
      <c r="I18472">
        <f>IF(user_profile_1To1150003[[#This Row],[gender]]="保密",1,0)</f>
        <v>0</v>
      </c>
      <c r="J18472">
        <v>251</v>
      </c>
      <c r="K18472">
        <v>15</v>
      </c>
      <c r="L18472">
        <v>653</v>
      </c>
      <c r="M18472">
        <v>2.2000000000000002</v>
      </c>
      <c r="N18472">
        <v>0</v>
      </c>
      <c r="O18472">
        <f>IF(user_profile_1To1150003[[#This Row],[duty]]="user",0,1)</f>
        <v>0</v>
      </c>
      <c r="P18472">
        <f>IF(user_profile_1To1150003[[#This Row],[duty]]="版务",1,0)</f>
        <v>0</v>
      </c>
      <c r="Q18472">
        <f>IF(OR(user_profile_1To1150003[[#This Row],[duty]]="版务", user_profile_1To1150003[[#This Row],[duty]]="user"),0,1)</f>
        <v>0</v>
      </c>
      <c r="R18472">
        <f>IF(user_profile_1To1150003[[#This Row],[vip]]="NA",0,1)</f>
        <v>0</v>
      </c>
    </row>
    <row r="18473" spans="1:18" x14ac:dyDescent="0.25">
      <c r="A18473">
        <v>18544</v>
      </c>
      <c r="B18473" s="1" t="s">
        <v>18500</v>
      </c>
      <c r="C18473" s="1" t="s">
        <v>6</v>
      </c>
      <c r="D18473" s="1" t="s">
        <v>19</v>
      </c>
      <c r="E18473" s="2">
        <v>43003.819247685184</v>
      </c>
      <c r="F18473" s="1" t="s">
        <v>3</v>
      </c>
      <c r="G18473" s="1" t="s">
        <v>4</v>
      </c>
      <c r="H18473">
        <f>IF(user_profile_1To1150003[[#This Row],[gender]]="女",1,0)</f>
        <v>0</v>
      </c>
      <c r="I18473">
        <f>IF(user_profile_1To1150003[[#This Row],[gender]]="保密",1,0)</f>
        <v>0</v>
      </c>
      <c r="J18473">
        <v>7854</v>
      </c>
      <c r="K18473">
        <v>8708</v>
      </c>
      <c r="L18473">
        <v>541</v>
      </c>
      <c r="M18473">
        <v>5.0999999999999996</v>
      </c>
      <c r="N18473">
        <v>0</v>
      </c>
      <c r="O18473">
        <f>IF(user_profile_1To1150003[[#This Row],[duty]]="user",0,1)</f>
        <v>0</v>
      </c>
      <c r="P18473">
        <f>IF(user_profile_1To1150003[[#This Row],[duty]]="版务",1,0)</f>
        <v>0</v>
      </c>
      <c r="Q18473">
        <f>IF(OR(user_profile_1To1150003[[#This Row],[duty]]="版务", user_profile_1To1150003[[#This Row],[duty]]="user"),0,1)</f>
        <v>0</v>
      </c>
      <c r="R18473">
        <f>IF(user_profile_1To1150003[[#This Row],[vip]]="NA",0,1)</f>
        <v>0</v>
      </c>
    </row>
    <row r="18474" spans="1:18" x14ac:dyDescent="0.25">
      <c r="A18474">
        <v>18545</v>
      </c>
      <c r="B18474" s="1" t="s">
        <v>18501</v>
      </c>
      <c r="C18474" s="1" t="s">
        <v>1</v>
      </c>
      <c r="D18474" s="1" t="s">
        <v>17</v>
      </c>
      <c r="E18474" s="2">
        <v>43126.50409722222</v>
      </c>
      <c r="F18474" s="1" t="s">
        <v>3</v>
      </c>
      <c r="G18474" s="1" t="s">
        <v>4</v>
      </c>
      <c r="H18474">
        <f>IF(user_profile_1To1150003[[#This Row],[gender]]="女",1,0)</f>
        <v>1</v>
      </c>
      <c r="I18474">
        <f>IF(user_profile_1To1150003[[#This Row],[gender]]="保密",1,0)</f>
        <v>0</v>
      </c>
      <c r="J18474">
        <v>127</v>
      </c>
      <c r="K18474">
        <v>1</v>
      </c>
      <c r="L18474">
        <v>118</v>
      </c>
      <c r="M18474">
        <v>0.1</v>
      </c>
      <c r="N18474">
        <v>0</v>
      </c>
      <c r="O18474">
        <f>IF(user_profile_1To1150003[[#This Row],[duty]]="user",0,1)</f>
        <v>0</v>
      </c>
      <c r="P18474">
        <f>IF(user_profile_1To1150003[[#This Row],[duty]]="版务",1,0)</f>
        <v>0</v>
      </c>
      <c r="Q18474">
        <f>IF(OR(user_profile_1To1150003[[#This Row],[duty]]="版务", user_profile_1To1150003[[#This Row],[duty]]="user"),0,1)</f>
        <v>0</v>
      </c>
      <c r="R18474">
        <f>IF(user_profile_1To1150003[[#This Row],[vip]]="NA",0,1)</f>
        <v>0</v>
      </c>
    </row>
    <row r="18475" spans="1:18" x14ac:dyDescent="0.25">
      <c r="A18475">
        <v>18546</v>
      </c>
      <c r="B18475" s="1" t="s">
        <v>18502</v>
      </c>
      <c r="C18475" s="1" t="s">
        <v>1</v>
      </c>
      <c r="D18475" s="1" t="s">
        <v>11</v>
      </c>
      <c r="E18475" s="2">
        <v>43115.66741898148</v>
      </c>
      <c r="F18475" s="1" t="s">
        <v>3</v>
      </c>
      <c r="G18475" s="1" t="s">
        <v>4</v>
      </c>
      <c r="H18475">
        <f>IF(user_profile_1To1150003[[#This Row],[gender]]="女",1,0)</f>
        <v>1</v>
      </c>
      <c r="I18475">
        <f>IF(user_profile_1To1150003[[#This Row],[gender]]="保密",1,0)</f>
        <v>0</v>
      </c>
      <c r="J18475">
        <v>31</v>
      </c>
      <c r="K18475">
        <v>5</v>
      </c>
      <c r="L18475">
        <v>107</v>
      </c>
      <c r="M18475">
        <v>0.6</v>
      </c>
      <c r="N18475">
        <v>0</v>
      </c>
      <c r="O18475">
        <f>IF(user_profile_1To1150003[[#This Row],[duty]]="user",0,1)</f>
        <v>0</v>
      </c>
      <c r="P18475">
        <f>IF(user_profile_1To1150003[[#This Row],[duty]]="版务",1,0)</f>
        <v>0</v>
      </c>
      <c r="Q18475">
        <f>IF(OR(user_profile_1To1150003[[#This Row],[duty]]="版务", user_profile_1To1150003[[#This Row],[duty]]="user"),0,1)</f>
        <v>0</v>
      </c>
      <c r="R18475">
        <f>IF(user_profile_1To1150003[[#This Row],[vip]]="NA",0,1)</f>
        <v>0</v>
      </c>
    </row>
    <row r="18476" spans="1:18" x14ac:dyDescent="0.25">
      <c r="A18476">
        <v>18547</v>
      </c>
      <c r="B18476" s="1" t="s">
        <v>18503</v>
      </c>
      <c r="C18476" s="1" t="s">
        <v>1</v>
      </c>
      <c r="D18476" s="1" t="s">
        <v>19</v>
      </c>
      <c r="E18476" s="2">
        <v>43112.504884259259</v>
      </c>
      <c r="F18476" s="1" t="s">
        <v>3</v>
      </c>
      <c r="G18476" s="1" t="s">
        <v>4</v>
      </c>
      <c r="H18476">
        <f>IF(user_profile_1To1150003[[#This Row],[gender]]="女",1,0)</f>
        <v>1</v>
      </c>
      <c r="I18476">
        <f>IF(user_profile_1To1150003[[#This Row],[gender]]="保密",1,0)</f>
        <v>0</v>
      </c>
      <c r="J18476">
        <v>4</v>
      </c>
      <c r="K18476">
        <v>0</v>
      </c>
      <c r="L18476">
        <v>104</v>
      </c>
      <c r="M18476">
        <v>0</v>
      </c>
      <c r="N18476">
        <v>0</v>
      </c>
      <c r="O18476">
        <f>IF(user_profile_1To1150003[[#This Row],[duty]]="user",0,1)</f>
        <v>0</v>
      </c>
      <c r="P18476">
        <f>IF(user_profile_1To1150003[[#This Row],[duty]]="版务",1,0)</f>
        <v>0</v>
      </c>
      <c r="Q18476">
        <f>IF(OR(user_profile_1To1150003[[#This Row],[duty]]="版务", user_profile_1To1150003[[#This Row],[duty]]="user"),0,1)</f>
        <v>0</v>
      </c>
      <c r="R18476">
        <f>IF(user_profile_1To1150003[[#This Row],[vip]]="NA",0,1)</f>
        <v>0</v>
      </c>
    </row>
    <row r="18477" spans="1:18" x14ac:dyDescent="0.25">
      <c r="A18477">
        <v>18548</v>
      </c>
      <c r="B18477" s="1" t="s">
        <v>18504</v>
      </c>
      <c r="C18477" s="1" t="s">
        <v>1</v>
      </c>
      <c r="D18477" s="1" t="s">
        <v>11</v>
      </c>
      <c r="E18477" s="2">
        <v>43123.208564814813</v>
      </c>
      <c r="F18477" s="1" t="s">
        <v>3</v>
      </c>
      <c r="G18477" s="1" t="s">
        <v>4</v>
      </c>
      <c r="H18477">
        <f>IF(user_profile_1To1150003[[#This Row],[gender]]="女",1,0)</f>
        <v>1</v>
      </c>
      <c r="I18477">
        <f>IF(user_profile_1To1150003[[#This Row],[gender]]="保密",1,0)</f>
        <v>0</v>
      </c>
      <c r="J18477">
        <v>3</v>
      </c>
      <c r="K18477">
        <v>0</v>
      </c>
      <c r="L18477">
        <v>25</v>
      </c>
      <c r="M18477">
        <v>0</v>
      </c>
      <c r="N18477">
        <v>0</v>
      </c>
      <c r="O18477">
        <f>IF(user_profile_1To1150003[[#This Row],[duty]]="user",0,1)</f>
        <v>0</v>
      </c>
      <c r="P18477">
        <f>IF(user_profile_1To1150003[[#This Row],[duty]]="版务",1,0)</f>
        <v>0</v>
      </c>
      <c r="Q18477">
        <f>IF(OR(user_profile_1To1150003[[#This Row],[duty]]="版务", user_profile_1To1150003[[#This Row],[duty]]="user"),0,1)</f>
        <v>0</v>
      </c>
      <c r="R18477">
        <f>IF(user_profile_1To1150003[[#This Row],[vip]]="NA",0,1)</f>
        <v>0</v>
      </c>
    </row>
    <row r="18478" spans="1:18" x14ac:dyDescent="0.25">
      <c r="A18478">
        <v>18549</v>
      </c>
      <c r="B18478" s="1" t="s">
        <v>18505</v>
      </c>
      <c r="C18478" s="1" t="s">
        <v>7</v>
      </c>
      <c r="D18478" s="1" t="s">
        <v>39</v>
      </c>
      <c r="E18478" s="2">
        <v>43098.812592592592</v>
      </c>
      <c r="F18478" s="1" t="s">
        <v>3</v>
      </c>
      <c r="G18478" s="1" t="s">
        <v>4</v>
      </c>
      <c r="H18478">
        <f>IF(user_profile_1To1150003[[#This Row],[gender]]="女",1,0)</f>
        <v>0</v>
      </c>
      <c r="I18478">
        <f>IF(user_profile_1To1150003[[#This Row],[gender]]="保密",1,0)</f>
        <v>1</v>
      </c>
      <c r="J18478">
        <v>4758</v>
      </c>
      <c r="K18478">
        <v>577</v>
      </c>
      <c r="L18478">
        <v>636</v>
      </c>
      <c r="M18478">
        <v>3.5</v>
      </c>
      <c r="N18478">
        <v>0</v>
      </c>
      <c r="O18478">
        <f>IF(user_profile_1To1150003[[#This Row],[duty]]="user",0,1)</f>
        <v>0</v>
      </c>
      <c r="P18478">
        <f>IF(user_profile_1To1150003[[#This Row],[duty]]="版务",1,0)</f>
        <v>0</v>
      </c>
      <c r="Q18478">
        <f>IF(OR(user_profile_1To1150003[[#This Row],[duty]]="版务", user_profile_1To1150003[[#This Row],[duty]]="user"),0,1)</f>
        <v>0</v>
      </c>
      <c r="R18478">
        <f>IF(user_profile_1To1150003[[#This Row],[vip]]="NA",0,1)</f>
        <v>0</v>
      </c>
    </row>
    <row r="18479" spans="1:18" x14ac:dyDescent="0.25">
      <c r="A18479">
        <v>18550</v>
      </c>
      <c r="B18479" s="1" t="s">
        <v>18506</v>
      </c>
      <c r="C18479" s="1" t="s">
        <v>1</v>
      </c>
      <c r="D18479" s="1" t="s">
        <v>46</v>
      </c>
      <c r="E18479" s="2">
        <v>43041.824803240743</v>
      </c>
      <c r="F18479" s="1" t="s">
        <v>3</v>
      </c>
      <c r="G18479" s="1" t="s">
        <v>4</v>
      </c>
      <c r="H18479">
        <f>IF(user_profile_1To1150003[[#This Row],[gender]]="女",1,0)</f>
        <v>1</v>
      </c>
      <c r="I18479">
        <f>IF(user_profile_1To1150003[[#This Row],[gender]]="保密",1,0)</f>
        <v>0</v>
      </c>
      <c r="J18479">
        <v>9</v>
      </c>
      <c r="K18479">
        <v>0</v>
      </c>
      <c r="L18479">
        <v>34</v>
      </c>
      <c r="M18479">
        <v>0.1</v>
      </c>
      <c r="N18479">
        <v>0</v>
      </c>
      <c r="O18479">
        <f>IF(user_profile_1To1150003[[#This Row],[duty]]="user",0,1)</f>
        <v>0</v>
      </c>
      <c r="P18479">
        <f>IF(user_profile_1To1150003[[#This Row],[duty]]="版务",1,0)</f>
        <v>0</v>
      </c>
      <c r="Q18479">
        <f>IF(OR(user_profile_1To1150003[[#This Row],[duty]]="版务", user_profile_1To1150003[[#This Row],[duty]]="user"),0,1)</f>
        <v>0</v>
      </c>
      <c r="R18479">
        <f>IF(user_profile_1To1150003[[#This Row],[vip]]="NA",0,1)</f>
        <v>0</v>
      </c>
    </row>
    <row r="18480" spans="1:18" x14ac:dyDescent="0.25">
      <c r="A18480">
        <v>18551</v>
      </c>
      <c r="B18480" s="1" t="s">
        <v>18507</v>
      </c>
      <c r="C18480" s="1" t="s">
        <v>6</v>
      </c>
      <c r="D18480" s="1" t="s">
        <v>17</v>
      </c>
      <c r="E18480" s="2">
        <v>43042.520416666666</v>
      </c>
      <c r="F18480" s="1" t="s">
        <v>3</v>
      </c>
      <c r="G18480" s="1" t="s">
        <v>4</v>
      </c>
      <c r="H18480">
        <f>IF(user_profile_1To1150003[[#This Row],[gender]]="女",1,0)</f>
        <v>0</v>
      </c>
      <c r="I18480">
        <f>IF(user_profile_1To1150003[[#This Row],[gender]]="保密",1,0)</f>
        <v>0</v>
      </c>
      <c r="J18480">
        <v>4</v>
      </c>
      <c r="K18480">
        <v>0</v>
      </c>
      <c r="L18480">
        <v>34</v>
      </c>
      <c r="M18480">
        <v>0.2</v>
      </c>
      <c r="N18480">
        <v>0</v>
      </c>
      <c r="O18480">
        <f>IF(user_profile_1To1150003[[#This Row],[duty]]="user",0,1)</f>
        <v>0</v>
      </c>
      <c r="P18480">
        <f>IF(user_profile_1To1150003[[#This Row],[duty]]="版务",1,0)</f>
        <v>0</v>
      </c>
      <c r="Q18480">
        <f>IF(OR(user_profile_1To1150003[[#This Row],[duty]]="版务", user_profile_1To1150003[[#This Row],[duty]]="user"),0,1)</f>
        <v>0</v>
      </c>
      <c r="R18480">
        <f>IF(user_profile_1To1150003[[#This Row],[vip]]="NA",0,1)</f>
        <v>0</v>
      </c>
    </row>
    <row r="18481" spans="1:18" x14ac:dyDescent="0.25">
      <c r="A18481">
        <v>18552</v>
      </c>
      <c r="B18481" s="1" t="s">
        <v>18508</v>
      </c>
      <c r="C18481" s="1" t="s">
        <v>1</v>
      </c>
      <c r="D18481" s="1" t="s">
        <v>17</v>
      </c>
      <c r="E18481" s="2">
        <v>42974.9375462963</v>
      </c>
      <c r="F18481" s="1" t="s">
        <v>3</v>
      </c>
      <c r="G18481" s="1" t="s">
        <v>4</v>
      </c>
      <c r="H18481">
        <f>IF(user_profile_1To1150003[[#This Row],[gender]]="女",1,0)</f>
        <v>1</v>
      </c>
      <c r="I18481">
        <f>IF(user_profile_1To1150003[[#This Row],[gender]]="保密",1,0)</f>
        <v>0</v>
      </c>
      <c r="J18481">
        <v>670</v>
      </c>
      <c r="K18481">
        <v>1086</v>
      </c>
      <c r="L18481">
        <v>512</v>
      </c>
      <c r="M18481">
        <v>3.8</v>
      </c>
      <c r="N18481">
        <v>0</v>
      </c>
      <c r="O18481">
        <f>IF(user_profile_1To1150003[[#This Row],[duty]]="user",0,1)</f>
        <v>0</v>
      </c>
      <c r="P18481">
        <f>IF(user_profile_1To1150003[[#This Row],[duty]]="版务",1,0)</f>
        <v>0</v>
      </c>
      <c r="Q18481">
        <f>IF(OR(user_profile_1To1150003[[#This Row],[duty]]="版务", user_profile_1To1150003[[#This Row],[duty]]="user"),0,1)</f>
        <v>0</v>
      </c>
      <c r="R18481">
        <f>IF(user_profile_1To1150003[[#This Row],[vip]]="NA",0,1)</f>
        <v>0</v>
      </c>
    </row>
    <row r="18482" spans="1:18" x14ac:dyDescent="0.25">
      <c r="A18482">
        <v>18553</v>
      </c>
      <c r="B18482" s="1" t="s">
        <v>18509</v>
      </c>
      <c r="C18482" s="1" t="s">
        <v>1</v>
      </c>
      <c r="D18482" s="1" t="s">
        <v>7</v>
      </c>
      <c r="E18482" s="2">
        <v>43019.831099537034</v>
      </c>
      <c r="F18482" s="1" t="s">
        <v>3</v>
      </c>
      <c r="G18482" s="1" t="s">
        <v>4</v>
      </c>
      <c r="H18482">
        <f>IF(user_profile_1To1150003[[#This Row],[gender]]="女",1,0)</f>
        <v>1</v>
      </c>
      <c r="I18482">
        <f>IF(user_profile_1To1150003[[#This Row],[gender]]="保密",1,0)</f>
        <v>0</v>
      </c>
      <c r="J18482">
        <v>57</v>
      </c>
      <c r="K18482">
        <v>0</v>
      </c>
      <c r="L18482">
        <v>12</v>
      </c>
      <c r="M18482">
        <v>0.9</v>
      </c>
      <c r="N18482">
        <v>0</v>
      </c>
      <c r="O18482">
        <f>IF(user_profile_1To1150003[[#This Row],[duty]]="user",0,1)</f>
        <v>0</v>
      </c>
      <c r="P18482">
        <f>IF(user_profile_1To1150003[[#This Row],[duty]]="版务",1,0)</f>
        <v>0</v>
      </c>
      <c r="Q18482">
        <f>IF(OR(user_profile_1To1150003[[#This Row],[duty]]="版务", user_profile_1To1150003[[#This Row],[duty]]="user"),0,1)</f>
        <v>0</v>
      </c>
      <c r="R18482">
        <f>IF(user_profile_1To1150003[[#This Row],[vip]]="NA",0,1)</f>
        <v>0</v>
      </c>
    </row>
    <row r="18483" spans="1:18" x14ac:dyDescent="0.25">
      <c r="A18483">
        <v>18554</v>
      </c>
      <c r="B18483" s="1" t="s">
        <v>18510</v>
      </c>
      <c r="C18483" s="1" t="s">
        <v>6</v>
      </c>
      <c r="D18483" s="1" t="s">
        <v>11</v>
      </c>
      <c r="E18483" s="2">
        <v>43088.895856481482</v>
      </c>
      <c r="F18483" s="1" t="s">
        <v>3</v>
      </c>
      <c r="G18483" s="1" t="s">
        <v>4</v>
      </c>
      <c r="H18483">
        <f>IF(user_profile_1To1150003[[#This Row],[gender]]="女",1,0)</f>
        <v>0</v>
      </c>
      <c r="I18483">
        <f>IF(user_profile_1To1150003[[#This Row],[gender]]="保密",1,0)</f>
        <v>0</v>
      </c>
      <c r="J18483">
        <v>12</v>
      </c>
      <c r="K18483">
        <v>0</v>
      </c>
      <c r="L18483">
        <v>81</v>
      </c>
      <c r="M18483">
        <v>0.4</v>
      </c>
      <c r="N18483">
        <v>0</v>
      </c>
      <c r="O18483">
        <f>IF(user_profile_1To1150003[[#This Row],[duty]]="user",0,1)</f>
        <v>0</v>
      </c>
      <c r="P18483">
        <f>IF(user_profile_1To1150003[[#This Row],[duty]]="版务",1,0)</f>
        <v>0</v>
      </c>
      <c r="Q18483">
        <f>IF(OR(user_profile_1To1150003[[#This Row],[duty]]="版务", user_profile_1To1150003[[#This Row],[duty]]="user"),0,1)</f>
        <v>0</v>
      </c>
      <c r="R18483">
        <f>IF(user_profile_1To1150003[[#This Row],[vip]]="NA",0,1)</f>
        <v>0</v>
      </c>
    </row>
    <row r="18484" spans="1:18" x14ac:dyDescent="0.25">
      <c r="A18484">
        <v>18555</v>
      </c>
      <c r="B18484" s="1" t="s">
        <v>18511</v>
      </c>
      <c r="C18484" s="1" t="s">
        <v>1</v>
      </c>
      <c r="D18484" s="1" t="s">
        <v>23</v>
      </c>
      <c r="E18484" s="2">
        <v>42898.668587962966</v>
      </c>
      <c r="F18484" s="1" t="s">
        <v>3</v>
      </c>
      <c r="G18484" s="1" t="s">
        <v>4</v>
      </c>
      <c r="H18484">
        <f>IF(user_profile_1To1150003[[#This Row],[gender]]="女",1,0)</f>
        <v>1</v>
      </c>
      <c r="I18484">
        <f>IF(user_profile_1To1150003[[#This Row],[gender]]="保密",1,0)</f>
        <v>0</v>
      </c>
      <c r="J18484">
        <v>862</v>
      </c>
      <c r="K18484">
        <v>3669</v>
      </c>
      <c r="L18484">
        <v>435</v>
      </c>
      <c r="M18484">
        <v>4.5</v>
      </c>
      <c r="N18484">
        <v>0</v>
      </c>
      <c r="O18484">
        <f>IF(user_profile_1To1150003[[#This Row],[duty]]="user",0,1)</f>
        <v>0</v>
      </c>
      <c r="P18484">
        <f>IF(user_profile_1To1150003[[#This Row],[duty]]="版务",1,0)</f>
        <v>0</v>
      </c>
      <c r="Q18484">
        <f>IF(OR(user_profile_1To1150003[[#This Row],[duty]]="版务", user_profile_1To1150003[[#This Row],[duty]]="user"),0,1)</f>
        <v>0</v>
      </c>
      <c r="R18484">
        <f>IF(user_profile_1To1150003[[#This Row],[vip]]="NA",0,1)</f>
        <v>0</v>
      </c>
    </row>
    <row r="18485" spans="1:18" x14ac:dyDescent="0.25">
      <c r="A18485">
        <v>18556</v>
      </c>
      <c r="B18485" s="1" t="s">
        <v>18512</v>
      </c>
      <c r="C18485" s="1" t="s">
        <v>6</v>
      </c>
      <c r="D18485" s="1" t="s">
        <v>23</v>
      </c>
      <c r="E18485" s="2">
        <v>43127.734293981484</v>
      </c>
      <c r="F18485" s="1" t="s">
        <v>3</v>
      </c>
      <c r="G18485" s="1" t="s">
        <v>4</v>
      </c>
      <c r="H18485">
        <f>IF(user_profile_1To1150003[[#This Row],[gender]]="女",1,0)</f>
        <v>0</v>
      </c>
      <c r="I18485">
        <f>IF(user_profile_1To1150003[[#This Row],[gender]]="保密",1,0)</f>
        <v>0</v>
      </c>
      <c r="J18485">
        <v>621</v>
      </c>
      <c r="K18485">
        <v>0</v>
      </c>
      <c r="L18485">
        <v>119</v>
      </c>
      <c r="M18485">
        <v>0.5</v>
      </c>
      <c r="N18485">
        <v>0</v>
      </c>
      <c r="O18485">
        <f>IF(user_profile_1To1150003[[#This Row],[duty]]="user",0,1)</f>
        <v>0</v>
      </c>
      <c r="P18485">
        <f>IF(user_profile_1To1150003[[#This Row],[duty]]="版务",1,0)</f>
        <v>0</v>
      </c>
      <c r="Q18485">
        <f>IF(OR(user_profile_1To1150003[[#This Row],[duty]]="版务", user_profile_1To1150003[[#This Row],[duty]]="user"),0,1)</f>
        <v>0</v>
      </c>
      <c r="R18485">
        <f>IF(user_profile_1To1150003[[#This Row],[vip]]="NA",0,1)</f>
        <v>0</v>
      </c>
    </row>
    <row r="18486" spans="1:18" x14ac:dyDescent="0.25">
      <c r="A18486">
        <v>18557</v>
      </c>
      <c r="B18486" s="1" t="s">
        <v>18513</v>
      </c>
      <c r="C18486" s="1" t="s">
        <v>6</v>
      </c>
      <c r="D18486" s="1" t="s">
        <v>21</v>
      </c>
      <c r="E18486" s="2">
        <v>42826.385717592595</v>
      </c>
      <c r="F18486" s="1" t="s">
        <v>3</v>
      </c>
      <c r="G18486" s="1" t="s">
        <v>4</v>
      </c>
      <c r="H18486">
        <f>IF(user_profile_1To1150003[[#This Row],[gender]]="女",1,0)</f>
        <v>0</v>
      </c>
      <c r="I18486">
        <f>IF(user_profile_1To1150003[[#This Row],[gender]]="保密",1,0)</f>
        <v>0</v>
      </c>
      <c r="J18486">
        <v>305</v>
      </c>
      <c r="K18486">
        <v>7</v>
      </c>
      <c r="L18486">
        <v>272</v>
      </c>
      <c r="M18486">
        <v>2.1</v>
      </c>
      <c r="N18486">
        <v>0</v>
      </c>
      <c r="O18486">
        <f>IF(user_profile_1To1150003[[#This Row],[duty]]="user",0,1)</f>
        <v>0</v>
      </c>
      <c r="P18486">
        <f>IF(user_profile_1To1150003[[#This Row],[duty]]="版务",1,0)</f>
        <v>0</v>
      </c>
      <c r="Q18486">
        <f>IF(OR(user_profile_1To1150003[[#This Row],[duty]]="版务", user_profile_1To1150003[[#This Row],[duty]]="user"),0,1)</f>
        <v>0</v>
      </c>
      <c r="R18486">
        <f>IF(user_profile_1To1150003[[#This Row],[vip]]="NA",0,1)</f>
        <v>0</v>
      </c>
    </row>
    <row r="18487" spans="1:18" x14ac:dyDescent="0.25">
      <c r="A18487">
        <v>18558</v>
      </c>
      <c r="B18487" s="1" t="s">
        <v>18514</v>
      </c>
      <c r="C18487" s="1" t="s">
        <v>6</v>
      </c>
      <c r="D18487" s="1" t="s">
        <v>7</v>
      </c>
      <c r="E18487" s="2">
        <v>43127.654976851853</v>
      </c>
      <c r="F18487" s="1" t="s">
        <v>3</v>
      </c>
      <c r="G18487" s="1" t="s">
        <v>4</v>
      </c>
      <c r="H18487">
        <f>IF(user_profile_1To1150003[[#This Row],[gender]]="女",1,0)</f>
        <v>0</v>
      </c>
      <c r="I18487">
        <f>IF(user_profile_1To1150003[[#This Row],[gender]]="保密",1,0)</f>
        <v>0</v>
      </c>
      <c r="J18487">
        <v>212</v>
      </c>
      <c r="K18487">
        <v>4</v>
      </c>
      <c r="L18487">
        <v>119</v>
      </c>
      <c r="M18487">
        <v>0.3</v>
      </c>
      <c r="N18487">
        <v>0</v>
      </c>
      <c r="O18487">
        <f>IF(user_profile_1To1150003[[#This Row],[duty]]="user",0,1)</f>
        <v>0</v>
      </c>
      <c r="P18487">
        <f>IF(user_profile_1To1150003[[#This Row],[duty]]="版务",1,0)</f>
        <v>0</v>
      </c>
      <c r="Q18487">
        <f>IF(OR(user_profile_1To1150003[[#This Row],[duty]]="版务", user_profile_1To1150003[[#This Row],[duty]]="user"),0,1)</f>
        <v>0</v>
      </c>
      <c r="R18487">
        <f>IF(user_profile_1To1150003[[#This Row],[vip]]="NA",0,1)</f>
        <v>0</v>
      </c>
    </row>
    <row r="18488" spans="1:18" x14ac:dyDescent="0.25">
      <c r="A18488">
        <v>18559</v>
      </c>
      <c r="B18488" s="1" t="s">
        <v>18515</v>
      </c>
      <c r="C18488" s="1" t="s">
        <v>6</v>
      </c>
      <c r="D18488" s="1" t="s">
        <v>27</v>
      </c>
      <c r="E18488" s="2">
        <v>43071.828958333332</v>
      </c>
      <c r="F18488" s="1" t="s">
        <v>3</v>
      </c>
      <c r="G18488" s="1" t="s">
        <v>4</v>
      </c>
      <c r="H18488">
        <f>IF(user_profile_1To1150003[[#This Row],[gender]]="女",1,0)</f>
        <v>0</v>
      </c>
      <c r="I18488">
        <f>IF(user_profile_1To1150003[[#This Row],[gender]]="保密",1,0)</f>
        <v>0</v>
      </c>
      <c r="J18488">
        <v>7</v>
      </c>
      <c r="K18488">
        <v>4</v>
      </c>
      <c r="L18488">
        <v>64</v>
      </c>
      <c r="M18488">
        <v>0.2</v>
      </c>
      <c r="N18488">
        <v>0</v>
      </c>
      <c r="O18488">
        <f>IF(user_profile_1To1150003[[#This Row],[duty]]="user",0,1)</f>
        <v>0</v>
      </c>
      <c r="P18488">
        <f>IF(user_profile_1To1150003[[#This Row],[duty]]="版务",1,0)</f>
        <v>0</v>
      </c>
      <c r="Q18488">
        <f>IF(OR(user_profile_1To1150003[[#This Row],[duty]]="版务", user_profile_1To1150003[[#This Row],[duty]]="user"),0,1)</f>
        <v>0</v>
      </c>
      <c r="R18488">
        <f>IF(user_profile_1To1150003[[#This Row],[vip]]="NA",0,1)</f>
        <v>0</v>
      </c>
    </row>
    <row r="18489" spans="1:18" x14ac:dyDescent="0.25">
      <c r="A18489">
        <v>18560</v>
      </c>
      <c r="B18489" s="1" t="s">
        <v>18516</v>
      </c>
      <c r="C18489" s="1" t="s">
        <v>6</v>
      </c>
      <c r="D18489" s="1" t="s">
        <v>33</v>
      </c>
      <c r="E18489" s="2">
        <v>43126.561064814814</v>
      </c>
      <c r="F18489" s="1" t="s">
        <v>3</v>
      </c>
      <c r="G18489" s="1" t="s">
        <v>4</v>
      </c>
      <c r="H18489">
        <f>IF(user_profile_1To1150003[[#This Row],[gender]]="女",1,0)</f>
        <v>0</v>
      </c>
      <c r="I18489">
        <f>IF(user_profile_1To1150003[[#This Row],[gender]]="保密",1,0)</f>
        <v>0</v>
      </c>
      <c r="J18489">
        <v>595</v>
      </c>
      <c r="K18489">
        <v>5</v>
      </c>
      <c r="L18489">
        <v>424</v>
      </c>
      <c r="M18489">
        <v>2</v>
      </c>
      <c r="N18489">
        <v>0</v>
      </c>
      <c r="O18489">
        <f>IF(user_profile_1To1150003[[#This Row],[duty]]="user",0,1)</f>
        <v>0</v>
      </c>
      <c r="P18489">
        <f>IF(user_profile_1To1150003[[#This Row],[duty]]="版务",1,0)</f>
        <v>0</v>
      </c>
      <c r="Q18489">
        <f>IF(OR(user_profile_1To1150003[[#This Row],[duty]]="版务", user_profile_1To1150003[[#This Row],[duty]]="user"),0,1)</f>
        <v>0</v>
      </c>
      <c r="R18489">
        <f>IF(user_profile_1To1150003[[#This Row],[vip]]="NA",0,1)</f>
        <v>0</v>
      </c>
    </row>
    <row r="18490" spans="1:18" x14ac:dyDescent="0.25">
      <c r="A18490">
        <v>18561</v>
      </c>
      <c r="B18490" s="1" t="s">
        <v>18517</v>
      </c>
      <c r="C18490" s="1" t="s">
        <v>1</v>
      </c>
      <c r="D18490" s="1" t="s">
        <v>33</v>
      </c>
      <c r="E18490" s="2">
        <v>43077.387523148151</v>
      </c>
      <c r="F18490" s="1" t="s">
        <v>3</v>
      </c>
      <c r="G18490" s="1" t="s">
        <v>4</v>
      </c>
      <c r="H18490">
        <f>IF(user_profile_1To1150003[[#This Row],[gender]]="女",1,0)</f>
        <v>1</v>
      </c>
      <c r="I18490">
        <f>IF(user_profile_1To1150003[[#This Row],[gender]]="保密",1,0)</f>
        <v>0</v>
      </c>
      <c r="J18490">
        <v>13</v>
      </c>
      <c r="K18490">
        <v>0</v>
      </c>
      <c r="L18490">
        <v>69</v>
      </c>
      <c r="M18490">
        <v>1</v>
      </c>
      <c r="N18490">
        <v>0</v>
      </c>
      <c r="O18490">
        <f>IF(user_profile_1To1150003[[#This Row],[duty]]="user",0,1)</f>
        <v>0</v>
      </c>
      <c r="P18490">
        <f>IF(user_profile_1To1150003[[#This Row],[duty]]="版务",1,0)</f>
        <v>0</v>
      </c>
      <c r="Q18490">
        <f>IF(OR(user_profile_1To1150003[[#This Row],[duty]]="版务", user_profile_1To1150003[[#This Row],[duty]]="user"),0,1)</f>
        <v>0</v>
      </c>
      <c r="R18490">
        <f>IF(user_profile_1To1150003[[#This Row],[vip]]="NA",0,1)</f>
        <v>0</v>
      </c>
    </row>
    <row r="18491" spans="1:18" x14ac:dyDescent="0.25">
      <c r="A18491">
        <v>18562</v>
      </c>
      <c r="B18491" s="1" t="s">
        <v>18518</v>
      </c>
      <c r="C18491" s="1" t="s">
        <v>1</v>
      </c>
      <c r="D18491" s="1" t="s">
        <v>2</v>
      </c>
      <c r="E18491" s="2">
        <v>43111.190046296295</v>
      </c>
      <c r="F18491" s="1" t="s">
        <v>3</v>
      </c>
      <c r="G18491" s="1" t="s">
        <v>4</v>
      </c>
      <c r="H18491">
        <f>IF(user_profile_1To1150003[[#This Row],[gender]]="女",1,0)</f>
        <v>1</v>
      </c>
      <c r="I18491">
        <f>IF(user_profile_1To1150003[[#This Row],[gender]]="保密",1,0)</f>
        <v>0</v>
      </c>
      <c r="J18491">
        <v>378</v>
      </c>
      <c r="K18491">
        <v>4</v>
      </c>
      <c r="L18491">
        <v>442</v>
      </c>
      <c r="M18491">
        <v>2</v>
      </c>
      <c r="N18491">
        <v>0</v>
      </c>
      <c r="O18491">
        <f>IF(user_profile_1To1150003[[#This Row],[duty]]="user",0,1)</f>
        <v>0</v>
      </c>
      <c r="P18491">
        <f>IF(user_profile_1To1150003[[#This Row],[duty]]="版务",1,0)</f>
        <v>0</v>
      </c>
      <c r="Q18491">
        <f>IF(OR(user_profile_1To1150003[[#This Row],[duty]]="版务", user_profile_1To1150003[[#This Row],[duty]]="user"),0,1)</f>
        <v>0</v>
      </c>
      <c r="R18491">
        <f>IF(user_profile_1To1150003[[#This Row],[vip]]="NA",0,1)</f>
        <v>0</v>
      </c>
    </row>
    <row r="18492" spans="1:18" x14ac:dyDescent="0.25">
      <c r="A18492">
        <v>18563</v>
      </c>
      <c r="B18492" s="1" t="s">
        <v>18519</v>
      </c>
      <c r="C18492" s="1" t="s">
        <v>1</v>
      </c>
      <c r="D18492" s="1" t="s">
        <v>21</v>
      </c>
      <c r="E18492" s="2">
        <v>43119.7109375</v>
      </c>
      <c r="F18492" s="1" t="s">
        <v>3</v>
      </c>
      <c r="G18492" s="1" t="s">
        <v>4</v>
      </c>
      <c r="H18492">
        <f>IF(user_profile_1To1150003[[#This Row],[gender]]="女",1,0)</f>
        <v>1</v>
      </c>
      <c r="I18492">
        <f>IF(user_profile_1To1150003[[#This Row],[gender]]="保密",1,0)</f>
        <v>0</v>
      </c>
      <c r="J18492">
        <v>1991</v>
      </c>
      <c r="K18492">
        <v>386</v>
      </c>
      <c r="L18492">
        <v>656</v>
      </c>
      <c r="M18492">
        <v>3.3</v>
      </c>
      <c r="N18492">
        <v>0</v>
      </c>
      <c r="O18492">
        <f>IF(user_profile_1To1150003[[#This Row],[duty]]="user",0,1)</f>
        <v>0</v>
      </c>
      <c r="P18492">
        <f>IF(user_profile_1To1150003[[#This Row],[duty]]="版务",1,0)</f>
        <v>0</v>
      </c>
      <c r="Q18492">
        <f>IF(OR(user_profile_1To1150003[[#This Row],[duty]]="版务", user_profile_1To1150003[[#This Row],[duty]]="user"),0,1)</f>
        <v>0</v>
      </c>
      <c r="R18492">
        <f>IF(user_profile_1To1150003[[#This Row],[vip]]="NA",0,1)</f>
        <v>0</v>
      </c>
    </row>
    <row r="18493" spans="1:18" x14ac:dyDescent="0.25">
      <c r="A18493">
        <v>18564</v>
      </c>
      <c r="B18493" s="1" t="s">
        <v>18520</v>
      </c>
      <c r="C18493" s="1" t="s">
        <v>1</v>
      </c>
      <c r="D18493" s="1" t="s">
        <v>15</v>
      </c>
      <c r="E18493" s="2">
        <v>43071.602777777778</v>
      </c>
      <c r="F18493" s="1" t="s">
        <v>3</v>
      </c>
      <c r="G18493" s="1" t="s">
        <v>4</v>
      </c>
      <c r="H18493">
        <f>IF(user_profile_1To1150003[[#This Row],[gender]]="女",1,0)</f>
        <v>1</v>
      </c>
      <c r="I18493">
        <f>IF(user_profile_1To1150003[[#This Row],[gender]]="保密",1,0)</f>
        <v>0</v>
      </c>
      <c r="J18493">
        <v>328</v>
      </c>
      <c r="K18493">
        <v>18</v>
      </c>
      <c r="L18493">
        <v>608</v>
      </c>
      <c r="M18493">
        <v>2.2999999999999998</v>
      </c>
      <c r="N18493">
        <v>0</v>
      </c>
      <c r="O18493">
        <f>IF(user_profile_1To1150003[[#This Row],[duty]]="user",0,1)</f>
        <v>0</v>
      </c>
      <c r="P18493">
        <f>IF(user_profile_1To1150003[[#This Row],[duty]]="版务",1,0)</f>
        <v>0</v>
      </c>
      <c r="Q18493">
        <f>IF(OR(user_profile_1To1150003[[#This Row],[duty]]="版务", user_profile_1To1150003[[#This Row],[duty]]="user"),0,1)</f>
        <v>0</v>
      </c>
      <c r="R18493">
        <f>IF(user_profile_1To1150003[[#This Row],[vip]]="NA",0,1)</f>
        <v>0</v>
      </c>
    </row>
    <row r="18494" spans="1:18" x14ac:dyDescent="0.25">
      <c r="A18494">
        <v>18565</v>
      </c>
      <c r="B18494" s="1" t="s">
        <v>18521</v>
      </c>
      <c r="C18494" s="1" t="s">
        <v>6</v>
      </c>
      <c r="D18494" s="1" t="s">
        <v>2</v>
      </c>
      <c r="E18494" s="2">
        <v>43127.60429398148</v>
      </c>
      <c r="F18494" s="1" t="s">
        <v>3</v>
      </c>
      <c r="G18494" s="1" t="s">
        <v>4</v>
      </c>
      <c r="H18494">
        <f>IF(user_profile_1To1150003[[#This Row],[gender]]="女",1,0)</f>
        <v>0</v>
      </c>
      <c r="I18494">
        <f>IF(user_profile_1To1150003[[#This Row],[gender]]="保密",1,0)</f>
        <v>0</v>
      </c>
      <c r="J18494">
        <v>45</v>
      </c>
      <c r="K18494">
        <v>33</v>
      </c>
      <c r="L18494">
        <v>119</v>
      </c>
      <c r="M18494">
        <v>0.5</v>
      </c>
      <c r="N18494">
        <v>0</v>
      </c>
      <c r="O18494">
        <f>IF(user_profile_1To1150003[[#This Row],[duty]]="user",0,1)</f>
        <v>0</v>
      </c>
      <c r="P18494">
        <f>IF(user_profile_1To1150003[[#This Row],[duty]]="版务",1,0)</f>
        <v>0</v>
      </c>
      <c r="Q18494">
        <f>IF(OR(user_profile_1To1150003[[#This Row],[duty]]="版务", user_profile_1To1150003[[#This Row],[duty]]="user"),0,1)</f>
        <v>0</v>
      </c>
      <c r="R18494">
        <f>IF(user_profile_1To1150003[[#This Row],[vip]]="NA",0,1)</f>
        <v>0</v>
      </c>
    </row>
    <row r="18495" spans="1:18" x14ac:dyDescent="0.25">
      <c r="A18495">
        <v>18566</v>
      </c>
      <c r="B18495" s="1" t="s">
        <v>18522</v>
      </c>
      <c r="C18495" s="1" t="s">
        <v>7</v>
      </c>
      <c r="D18495" s="1" t="s">
        <v>7</v>
      </c>
      <c r="E18495" s="2">
        <v>43126.605150462965</v>
      </c>
      <c r="F18495" s="1" t="s">
        <v>3</v>
      </c>
      <c r="G18495" s="1" t="s">
        <v>4</v>
      </c>
      <c r="H18495">
        <f>IF(user_profile_1To1150003[[#This Row],[gender]]="女",1,0)</f>
        <v>0</v>
      </c>
      <c r="I18495">
        <f>IF(user_profile_1To1150003[[#This Row],[gender]]="保密",1,0)</f>
        <v>1</v>
      </c>
      <c r="J18495">
        <v>419</v>
      </c>
      <c r="K18495">
        <v>24</v>
      </c>
      <c r="L18495">
        <v>663</v>
      </c>
      <c r="M18495">
        <v>2.2999999999999998</v>
      </c>
      <c r="N18495">
        <v>0</v>
      </c>
      <c r="O18495">
        <f>IF(user_profile_1To1150003[[#This Row],[duty]]="user",0,1)</f>
        <v>0</v>
      </c>
      <c r="P18495">
        <f>IF(user_profile_1To1150003[[#This Row],[duty]]="版务",1,0)</f>
        <v>0</v>
      </c>
      <c r="Q18495">
        <f>IF(OR(user_profile_1To1150003[[#This Row],[duty]]="版务", user_profile_1To1150003[[#This Row],[duty]]="user"),0,1)</f>
        <v>0</v>
      </c>
      <c r="R18495">
        <f>IF(user_profile_1To1150003[[#This Row],[vip]]="NA",0,1)</f>
        <v>0</v>
      </c>
    </row>
    <row r="18496" spans="1:18" x14ac:dyDescent="0.25">
      <c r="A18496">
        <v>18567</v>
      </c>
      <c r="B18496" s="1" t="s">
        <v>18523</v>
      </c>
      <c r="C18496" s="1" t="s">
        <v>6</v>
      </c>
      <c r="D18496" s="1" t="s">
        <v>21</v>
      </c>
      <c r="E18496" s="2">
        <v>43055.480185185188</v>
      </c>
      <c r="F18496" s="1" t="s">
        <v>3</v>
      </c>
      <c r="G18496" s="1" t="s">
        <v>4</v>
      </c>
      <c r="H18496">
        <f>IF(user_profile_1To1150003[[#This Row],[gender]]="女",1,0)</f>
        <v>0</v>
      </c>
      <c r="I18496">
        <f>IF(user_profile_1To1150003[[#This Row],[gender]]="保密",1,0)</f>
        <v>0</v>
      </c>
      <c r="J18496">
        <v>731</v>
      </c>
      <c r="K18496">
        <v>327</v>
      </c>
      <c r="L18496">
        <v>592</v>
      </c>
      <c r="M18496">
        <v>3.2</v>
      </c>
      <c r="N18496">
        <v>0</v>
      </c>
      <c r="O18496">
        <f>IF(user_profile_1To1150003[[#This Row],[duty]]="user",0,1)</f>
        <v>0</v>
      </c>
      <c r="P18496">
        <f>IF(user_profile_1To1150003[[#This Row],[duty]]="版务",1,0)</f>
        <v>0</v>
      </c>
      <c r="Q18496">
        <f>IF(OR(user_profile_1To1150003[[#This Row],[duty]]="版务", user_profile_1To1150003[[#This Row],[duty]]="user"),0,1)</f>
        <v>0</v>
      </c>
      <c r="R18496">
        <f>IF(user_profile_1To1150003[[#This Row],[vip]]="NA",0,1)</f>
        <v>0</v>
      </c>
    </row>
    <row r="18497" spans="1:18" x14ac:dyDescent="0.25">
      <c r="A18497">
        <v>18568</v>
      </c>
      <c r="B18497" s="1" t="s">
        <v>18524</v>
      </c>
      <c r="C18497" s="1" t="s">
        <v>6</v>
      </c>
      <c r="D18497" s="1" t="s">
        <v>17</v>
      </c>
      <c r="E18497" s="2">
        <v>42718.893425925926</v>
      </c>
      <c r="F18497" s="1" t="s">
        <v>3</v>
      </c>
      <c r="G18497" s="1" t="s">
        <v>4</v>
      </c>
      <c r="H18497">
        <f>IF(user_profile_1To1150003[[#This Row],[gender]]="女",1,0)</f>
        <v>0</v>
      </c>
      <c r="I18497">
        <f>IF(user_profile_1To1150003[[#This Row],[gender]]="保密",1,0)</f>
        <v>0</v>
      </c>
      <c r="J18497">
        <v>2148</v>
      </c>
      <c r="K18497">
        <v>216</v>
      </c>
      <c r="L18497">
        <v>256</v>
      </c>
      <c r="M18497">
        <v>3</v>
      </c>
      <c r="N18497">
        <v>0</v>
      </c>
      <c r="O18497">
        <f>IF(user_profile_1To1150003[[#This Row],[duty]]="user",0,1)</f>
        <v>0</v>
      </c>
      <c r="P18497">
        <f>IF(user_profile_1To1150003[[#This Row],[duty]]="版务",1,0)</f>
        <v>0</v>
      </c>
      <c r="Q18497">
        <f>IF(OR(user_profile_1To1150003[[#This Row],[duty]]="版务", user_profile_1To1150003[[#This Row],[duty]]="user"),0,1)</f>
        <v>0</v>
      </c>
      <c r="R18497">
        <f>IF(user_profile_1To1150003[[#This Row],[vip]]="NA",0,1)</f>
        <v>0</v>
      </c>
    </row>
    <row r="18498" spans="1:18" x14ac:dyDescent="0.25">
      <c r="A18498">
        <v>18569</v>
      </c>
      <c r="B18498" s="1" t="s">
        <v>18525</v>
      </c>
      <c r="C18498" s="1" t="s">
        <v>1</v>
      </c>
      <c r="D18498" s="1" t="s">
        <v>23</v>
      </c>
      <c r="E18498" s="2">
        <v>43105.875405092593</v>
      </c>
      <c r="F18498" s="1" t="s">
        <v>3</v>
      </c>
      <c r="G18498" s="1" t="s">
        <v>4</v>
      </c>
      <c r="H18498">
        <f>IF(user_profile_1To1150003[[#This Row],[gender]]="女",1,0)</f>
        <v>1</v>
      </c>
      <c r="I18498">
        <f>IF(user_profile_1To1150003[[#This Row],[gender]]="保密",1,0)</f>
        <v>0</v>
      </c>
      <c r="J18498">
        <v>212</v>
      </c>
      <c r="K18498">
        <v>13</v>
      </c>
      <c r="L18498">
        <v>343</v>
      </c>
      <c r="M18498">
        <v>0.6</v>
      </c>
      <c r="N18498">
        <v>0</v>
      </c>
      <c r="O18498">
        <f>IF(user_profile_1To1150003[[#This Row],[duty]]="user",0,1)</f>
        <v>0</v>
      </c>
      <c r="P18498">
        <f>IF(user_profile_1To1150003[[#This Row],[duty]]="版务",1,0)</f>
        <v>0</v>
      </c>
      <c r="Q18498">
        <f>IF(OR(user_profile_1To1150003[[#This Row],[duty]]="版务", user_profile_1To1150003[[#This Row],[duty]]="user"),0,1)</f>
        <v>0</v>
      </c>
      <c r="R18498">
        <f>IF(user_profile_1To1150003[[#This Row],[vip]]="NA",0,1)</f>
        <v>0</v>
      </c>
    </row>
    <row r="18499" spans="1:18" x14ac:dyDescent="0.25">
      <c r="A18499">
        <v>18570</v>
      </c>
      <c r="B18499" s="1" t="s">
        <v>18526</v>
      </c>
      <c r="C18499" s="1" t="s">
        <v>6</v>
      </c>
      <c r="D18499" s="1" t="s">
        <v>73</v>
      </c>
      <c r="E18499" s="2">
        <v>42484.996064814812</v>
      </c>
      <c r="F18499" s="1" t="s">
        <v>3</v>
      </c>
      <c r="G18499" s="1" t="s">
        <v>4</v>
      </c>
      <c r="H18499">
        <f>IF(user_profile_1To1150003[[#This Row],[gender]]="女",1,0)</f>
        <v>0</v>
      </c>
      <c r="I18499">
        <f>IF(user_profile_1To1150003[[#This Row],[gender]]="保密",1,0)</f>
        <v>0</v>
      </c>
      <c r="J18499">
        <v>455</v>
      </c>
      <c r="K18499">
        <v>201</v>
      </c>
      <c r="L18499">
        <v>22</v>
      </c>
      <c r="M18499">
        <v>3</v>
      </c>
      <c r="N18499">
        <v>0</v>
      </c>
      <c r="O18499">
        <f>IF(user_profile_1To1150003[[#This Row],[duty]]="user",0,1)</f>
        <v>0</v>
      </c>
      <c r="P18499">
        <f>IF(user_profile_1To1150003[[#This Row],[duty]]="版务",1,0)</f>
        <v>0</v>
      </c>
      <c r="Q18499">
        <f>IF(OR(user_profile_1To1150003[[#This Row],[duty]]="版务", user_profile_1To1150003[[#This Row],[duty]]="user"),0,1)</f>
        <v>0</v>
      </c>
      <c r="R18499">
        <f>IF(user_profile_1To1150003[[#This Row],[vip]]="NA",0,1)</f>
        <v>0</v>
      </c>
    </row>
    <row r="18500" spans="1:18" x14ac:dyDescent="0.25">
      <c r="A18500">
        <v>18571</v>
      </c>
      <c r="B18500" s="1" t="s">
        <v>18527</v>
      </c>
      <c r="C18500" s="1" t="s">
        <v>6</v>
      </c>
      <c r="D18500" s="1" t="s">
        <v>33</v>
      </c>
      <c r="E18500" s="2">
        <v>43112.947604166664</v>
      </c>
      <c r="F18500" s="1" t="s">
        <v>3</v>
      </c>
      <c r="G18500" s="1" t="s">
        <v>4</v>
      </c>
      <c r="H18500">
        <f>IF(user_profile_1To1150003[[#This Row],[gender]]="女",1,0)</f>
        <v>0</v>
      </c>
      <c r="I18500">
        <f>IF(user_profile_1To1150003[[#This Row],[gender]]="保密",1,0)</f>
        <v>0</v>
      </c>
      <c r="J18500">
        <v>1153</v>
      </c>
      <c r="K18500">
        <v>114</v>
      </c>
      <c r="L18500">
        <v>560</v>
      </c>
      <c r="M18500">
        <v>2.8</v>
      </c>
      <c r="N18500">
        <v>0</v>
      </c>
      <c r="O18500">
        <f>IF(user_profile_1To1150003[[#This Row],[duty]]="user",0,1)</f>
        <v>0</v>
      </c>
      <c r="P18500">
        <f>IF(user_profile_1To1150003[[#This Row],[duty]]="版务",1,0)</f>
        <v>0</v>
      </c>
      <c r="Q18500">
        <f>IF(OR(user_profile_1To1150003[[#This Row],[duty]]="版务", user_profile_1To1150003[[#This Row],[duty]]="user"),0,1)</f>
        <v>0</v>
      </c>
      <c r="R18500">
        <f>IF(user_profile_1To1150003[[#This Row],[vip]]="NA",0,1)</f>
        <v>0</v>
      </c>
    </row>
    <row r="18501" spans="1:18" x14ac:dyDescent="0.25">
      <c r="A18501">
        <v>18572</v>
      </c>
      <c r="B18501" s="1" t="s">
        <v>18528</v>
      </c>
      <c r="C18501" s="1" t="s">
        <v>6</v>
      </c>
      <c r="D18501" s="1" t="s">
        <v>21</v>
      </c>
      <c r="E18501" s="2">
        <v>43059.999837962961</v>
      </c>
      <c r="F18501" s="1" t="s">
        <v>3</v>
      </c>
      <c r="G18501" s="1" t="s">
        <v>4</v>
      </c>
      <c r="H18501">
        <f>IF(user_profile_1To1150003[[#This Row],[gender]]="女",1,0)</f>
        <v>0</v>
      </c>
      <c r="I18501">
        <f>IF(user_profile_1To1150003[[#This Row],[gender]]="保密",1,0)</f>
        <v>0</v>
      </c>
      <c r="J18501">
        <v>4</v>
      </c>
      <c r="K18501">
        <v>0</v>
      </c>
      <c r="L18501">
        <v>52</v>
      </c>
      <c r="M18501">
        <v>0.1</v>
      </c>
      <c r="N18501">
        <v>0</v>
      </c>
      <c r="O18501">
        <f>IF(user_profile_1To1150003[[#This Row],[duty]]="user",0,1)</f>
        <v>0</v>
      </c>
      <c r="P18501">
        <f>IF(user_profile_1To1150003[[#This Row],[duty]]="版务",1,0)</f>
        <v>0</v>
      </c>
      <c r="Q18501">
        <f>IF(OR(user_profile_1To1150003[[#This Row],[duty]]="版务", user_profile_1To1150003[[#This Row],[duty]]="user"),0,1)</f>
        <v>0</v>
      </c>
      <c r="R18501">
        <f>IF(user_profile_1To1150003[[#This Row],[vip]]="NA",0,1)</f>
        <v>0</v>
      </c>
    </row>
    <row r="18502" spans="1:18" x14ac:dyDescent="0.25">
      <c r="A18502">
        <v>18573</v>
      </c>
      <c r="B18502" s="1" t="s">
        <v>18529</v>
      </c>
      <c r="C18502" s="1" t="s">
        <v>7</v>
      </c>
      <c r="D18502" s="1" t="s">
        <v>7</v>
      </c>
      <c r="E18502" s="2">
        <v>43090.525405092594</v>
      </c>
      <c r="F18502" s="1" t="s">
        <v>3</v>
      </c>
      <c r="G18502" s="1" t="s">
        <v>4</v>
      </c>
      <c r="H18502">
        <f>IF(user_profile_1To1150003[[#This Row],[gender]]="女",1,0)</f>
        <v>0</v>
      </c>
      <c r="I18502">
        <f>IF(user_profile_1To1150003[[#This Row],[gender]]="保密",1,0)</f>
        <v>1</v>
      </c>
      <c r="J18502">
        <v>24</v>
      </c>
      <c r="K18502">
        <v>3</v>
      </c>
      <c r="L18502">
        <v>82</v>
      </c>
      <c r="M18502">
        <v>0.2</v>
      </c>
      <c r="N18502">
        <v>0</v>
      </c>
      <c r="O18502">
        <f>IF(user_profile_1To1150003[[#This Row],[duty]]="user",0,1)</f>
        <v>0</v>
      </c>
      <c r="P18502">
        <f>IF(user_profile_1To1150003[[#This Row],[duty]]="版务",1,0)</f>
        <v>0</v>
      </c>
      <c r="Q18502">
        <f>IF(OR(user_profile_1To1150003[[#This Row],[duty]]="版务", user_profile_1To1150003[[#This Row],[duty]]="user"),0,1)</f>
        <v>0</v>
      </c>
      <c r="R18502">
        <f>IF(user_profile_1To1150003[[#This Row],[vip]]="NA",0,1)</f>
        <v>0</v>
      </c>
    </row>
    <row r="18503" spans="1:18" x14ac:dyDescent="0.25">
      <c r="A18503">
        <v>18574</v>
      </c>
      <c r="B18503" s="1" t="s">
        <v>18530</v>
      </c>
      <c r="C18503" s="1" t="s">
        <v>7</v>
      </c>
      <c r="D18503" s="1" t="s">
        <v>7</v>
      </c>
      <c r="E18503" s="2">
        <v>43092.966550925928</v>
      </c>
      <c r="F18503" s="1" t="s">
        <v>3</v>
      </c>
      <c r="G18503" s="1" t="s">
        <v>4</v>
      </c>
      <c r="H18503">
        <f>IF(user_profile_1To1150003[[#This Row],[gender]]="女",1,0)</f>
        <v>0</v>
      </c>
      <c r="I18503">
        <f>IF(user_profile_1To1150003[[#This Row],[gender]]="保密",1,0)</f>
        <v>1</v>
      </c>
      <c r="J18503">
        <v>11</v>
      </c>
      <c r="K18503">
        <v>1</v>
      </c>
      <c r="L18503">
        <v>85</v>
      </c>
      <c r="M18503">
        <v>0.1</v>
      </c>
      <c r="N18503">
        <v>0</v>
      </c>
      <c r="O18503">
        <f>IF(user_profile_1To1150003[[#This Row],[duty]]="user",0,1)</f>
        <v>0</v>
      </c>
      <c r="P18503">
        <f>IF(user_profile_1To1150003[[#This Row],[duty]]="版务",1,0)</f>
        <v>0</v>
      </c>
      <c r="Q18503">
        <f>IF(OR(user_profile_1To1150003[[#This Row],[duty]]="版务", user_profile_1To1150003[[#This Row],[duty]]="user"),0,1)</f>
        <v>0</v>
      </c>
      <c r="R18503">
        <f>IF(user_profile_1To1150003[[#This Row],[vip]]="NA",0,1)</f>
        <v>0</v>
      </c>
    </row>
    <row r="18504" spans="1:18" x14ac:dyDescent="0.25">
      <c r="A18504">
        <v>18575</v>
      </c>
      <c r="B18504" s="1" t="s">
        <v>18531</v>
      </c>
      <c r="C18504" s="1" t="s">
        <v>1</v>
      </c>
      <c r="D18504" s="1" t="s">
        <v>46</v>
      </c>
      <c r="E18504" s="2">
        <v>43013.43304398148</v>
      </c>
      <c r="F18504" s="1" t="s">
        <v>3</v>
      </c>
      <c r="G18504" s="1" t="s">
        <v>4</v>
      </c>
      <c r="H18504">
        <f>IF(user_profile_1To1150003[[#This Row],[gender]]="女",1,0)</f>
        <v>1</v>
      </c>
      <c r="I18504">
        <f>IF(user_profile_1To1150003[[#This Row],[gender]]="保密",1,0)</f>
        <v>0</v>
      </c>
      <c r="J18504">
        <v>5</v>
      </c>
      <c r="K18504">
        <v>1</v>
      </c>
      <c r="L18504">
        <v>5</v>
      </c>
      <c r="M18504">
        <v>0.2</v>
      </c>
      <c r="N18504">
        <v>0</v>
      </c>
      <c r="O18504">
        <f>IF(user_profile_1To1150003[[#This Row],[duty]]="user",0,1)</f>
        <v>0</v>
      </c>
      <c r="P18504">
        <f>IF(user_profile_1To1150003[[#This Row],[duty]]="版务",1,0)</f>
        <v>0</v>
      </c>
      <c r="Q18504">
        <f>IF(OR(user_profile_1To1150003[[#This Row],[duty]]="版务", user_profile_1To1150003[[#This Row],[duty]]="user"),0,1)</f>
        <v>0</v>
      </c>
      <c r="R18504">
        <f>IF(user_profile_1To1150003[[#This Row],[vip]]="NA",0,1)</f>
        <v>0</v>
      </c>
    </row>
    <row r="18505" spans="1:18" x14ac:dyDescent="0.25">
      <c r="A18505">
        <v>18576</v>
      </c>
      <c r="B18505" s="1" t="s">
        <v>18532</v>
      </c>
      <c r="C18505" s="1" t="s">
        <v>6</v>
      </c>
      <c r="D18505" s="1" t="s">
        <v>46</v>
      </c>
      <c r="E18505" s="2">
        <v>43107.464166666665</v>
      </c>
      <c r="F18505" s="1" t="s">
        <v>3</v>
      </c>
      <c r="G18505" s="1" t="s">
        <v>4</v>
      </c>
      <c r="H18505">
        <f>IF(user_profile_1To1150003[[#This Row],[gender]]="女",1,0)</f>
        <v>0</v>
      </c>
      <c r="I18505">
        <f>IF(user_profile_1To1150003[[#This Row],[gender]]="保密",1,0)</f>
        <v>0</v>
      </c>
      <c r="J18505">
        <v>12</v>
      </c>
      <c r="K18505">
        <v>0</v>
      </c>
      <c r="L18505">
        <v>99</v>
      </c>
      <c r="M18505">
        <v>0</v>
      </c>
      <c r="N18505">
        <v>0</v>
      </c>
      <c r="O18505">
        <f>IF(user_profile_1To1150003[[#This Row],[duty]]="user",0,1)</f>
        <v>0</v>
      </c>
      <c r="P18505">
        <f>IF(user_profile_1To1150003[[#This Row],[duty]]="版务",1,0)</f>
        <v>0</v>
      </c>
      <c r="Q18505">
        <f>IF(OR(user_profile_1To1150003[[#This Row],[duty]]="版务", user_profile_1To1150003[[#This Row],[duty]]="user"),0,1)</f>
        <v>0</v>
      </c>
      <c r="R18505">
        <f>IF(user_profile_1To1150003[[#This Row],[vip]]="NA",0,1)</f>
        <v>0</v>
      </c>
    </row>
    <row r="18506" spans="1:18" x14ac:dyDescent="0.25">
      <c r="A18506">
        <v>18577</v>
      </c>
      <c r="B18506" s="1" t="s">
        <v>18533</v>
      </c>
      <c r="C18506" s="1" t="s">
        <v>1</v>
      </c>
      <c r="D18506" s="1" t="s">
        <v>7</v>
      </c>
      <c r="E18506" s="2">
        <v>43122.576354166667</v>
      </c>
      <c r="F18506" s="1" t="s">
        <v>3</v>
      </c>
      <c r="G18506" s="1" t="s">
        <v>4</v>
      </c>
      <c r="H18506">
        <f>IF(user_profile_1To1150003[[#This Row],[gender]]="女",1,0)</f>
        <v>1</v>
      </c>
      <c r="I18506">
        <f>IF(user_profile_1To1150003[[#This Row],[gender]]="保密",1,0)</f>
        <v>0</v>
      </c>
      <c r="J18506">
        <v>139</v>
      </c>
      <c r="K18506">
        <v>0</v>
      </c>
      <c r="L18506">
        <v>114</v>
      </c>
      <c r="M18506">
        <v>0.4</v>
      </c>
      <c r="N18506">
        <v>0</v>
      </c>
      <c r="O18506">
        <f>IF(user_profile_1To1150003[[#This Row],[duty]]="user",0,1)</f>
        <v>0</v>
      </c>
      <c r="P18506">
        <f>IF(user_profile_1To1150003[[#This Row],[duty]]="版务",1,0)</f>
        <v>0</v>
      </c>
      <c r="Q18506">
        <f>IF(OR(user_profile_1To1150003[[#This Row],[duty]]="版务", user_profile_1To1150003[[#This Row],[duty]]="user"),0,1)</f>
        <v>0</v>
      </c>
      <c r="R18506">
        <f>IF(user_profile_1To1150003[[#This Row],[vip]]="NA",0,1)</f>
        <v>0</v>
      </c>
    </row>
    <row r="18507" spans="1:18" x14ac:dyDescent="0.25">
      <c r="A18507">
        <v>18578</v>
      </c>
      <c r="B18507" s="1" t="s">
        <v>18534</v>
      </c>
      <c r="C18507" s="1" t="s">
        <v>6</v>
      </c>
      <c r="D18507" s="1" t="s">
        <v>39</v>
      </c>
      <c r="E18507" s="2">
        <v>43125.472256944442</v>
      </c>
      <c r="F18507" s="1" t="s">
        <v>3</v>
      </c>
      <c r="G18507" s="1" t="s">
        <v>4</v>
      </c>
      <c r="H18507">
        <f>IF(user_profile_1To1150003[[#This Row],[gender]]="女",1,0)</f>
        <v>0</v>
      </c>
      <c r="I18507">
        <f>IF(user_profile_1To1150003[[#This Row],[gender]]="保密",1,0)</f>
        <v>0</v>
      </c>
      <c r="J18507">
        <v>279</v>
      </c>
      <c r="K18507">
        <v>0</v>
      </c>
      <c r="L18507">
        <v>117</v>
      </c>
      <c r="M18507">
        <v>0.8</v>
      </c>
      <c r="N18507">
        <v>0</v>
      </c>
      <c r="O18507">
        <f>IF(user_profile_1To1150003[[#This Row],[duty]]="user",0,1)</f>
        <v>0</v>
      </c>
      <c r="P18507">
        <f>IF(user_profile_1To1150003[[#This Row],[duty]]="版务",1,0)</f>
        <v>0</v>
      </c>
      <c r="Q18507">
        <f>IF(OR(user_profile_1To1150003[[#This Row],[duty]]="版务", user_profile_1To1150003[[#This Row],[duty]]="user"),0,1)</f>
        <v>0</v>
      </c>
      <c r="R18507">
        <f>IF(user_profile_1To1150003[[#This Row],[vip]]="NA",0,1)</f>
        <v>0</v>
      </c>
    </row>
    <row r="18508" spans="1:18" x14ac:dyDescent="0.25">
      <c r="A18508">
        <v>18579</v>
      </c>
      <c r="B18508" s="1" t="s">
        <v>18535</v>
      </c>
      <c r="C18508" s="1" t="s">
        <v>6</v>
      </c>
      <c r="D18508" s="1" t="s">
        <v>21</v>
      </c>
      <c r="E18508" s="2">
        <v>43042.734953703701</v>
      </c>
      <c r="F18508" s="1" t="s">
        <v>3</v>
      </c>
      <c r="G18508" s="1" t="s">
        <v>4</v>
      </c>
      <c r="H18508">
        <f>IF(user_profile_1To1150003[[#This Row],[gender]]="女",1,0)</f>
        <v>0</v>
      </c>
      <c r="I18508">
        <f>IF(user_profile_1To1150003[[#This Row],[gender]]="保密",1,0)</f>
        <v>0</v>
      </c>
      <c r="J18508">
        <v>9</v>
      </c>
      <c r="K18508">
        <v>0</v>
      </c>
      <c r="L18508">
        <v>34</v>
      </c>
      <c r="M18508">
        <v>0.2</v>
      </c>
      <c r="N18508">
        <v>0</v>
      </c>
      <c r="O18508">
        <f>IF(user_profile_1To1150003[[#This Row],[duty]]="user",0,1)</f>
        <v>0</v>
      </c>
      <c r="P18508">
        <f>IF(user_profile_1To1150003[[#This Row],[duty]]="版务",1,0)</f>
        <v>0</v>
      </c>
      <c r="Q18508">
        <f>IF(OR(user_profile_1To1150003[[#This Row],[duty]]="版务", user_profile_1To1150003[[#This Row],[duty]]="user"),0,1)</f>
        <v>0</v>
      </c>
      <c r="R18508">
        <f>IF(user_profile_1To1150003[[#This Row],[vip]]="NA",0,1)</f>
        <v>0</v>
      </c>
    </row>
    <row r="18509" spans="1:18" x14ac:dyDescent="0.25">
      <c r="A18509">
        <v>18580</v>
      </c>
      <c r="B18509" s="1" t="s">
        <v>18536</v>
      </c>
      <c r="C18509" s="1" t="s">
        <v>6</v>
      </c>
      <c r="D18509" s="1" t="s">
        <v>17</v>
      </c>
      <c r="E18509" s="2">
        <v>43126.59033564815</v>
      </c>
      <c r="F18509" s="1" t="s">
        <v>3</v>
      </c>
      <c r="G18509" s="1" t="s">
        <v>4</v>
      </c>
      <c r="H18509">
        <f>IF(user_profile_1To1150003[[#This Row],[gender]]="女",1,0)</f>
        <v>0</v>
      </c>
      <c r="I18509">
        <f>IF(user_profile_1To1150003[[#This Row],[gender]]="保密",1,0)</f>
        <v>0</v>
      </c>
      <c r="J18509">
        <v>3289</v>
      </c>
      <c r="K18509">
        <v>1703</v>
      </c>
      <c r="L18509">
        <v>663</v>
      </c>
      <c r="M18509">
        <v>4</v>
      </c>
      <c r="N18509">
        <v>0</v>
      </c>
      <c r="O18509">
        <f>IF(user_profile_1To1150003[[#This Row],[duty]]="user",0,1)</f>
        <v>0</v>
      </c>
      <c r="P18509">
        <f>IF(user_profile_1To1150003[[#This Row],[duty]]="版务",1,0)</f>
        <v>0</v>
      </c>
      <c r="Q18509">
        <f>IF(OR(user_profile_1To1150003[[#This Row],[duty]]="版务", user_profile_1To1150003[[#This Row],[duty]]="user"),0,1)</f>
        <v>0</v>
      </c>
      <c r="R18509">
        <f>IF(user_profile_1To1150003[[#This Row],[vip]]="NA",0,1)</f>
        <v>0</v>
      </c>
    </row>
    <row r="18510" spans="1:18" x14ac:dyDescent="0.25">
      <c r="A18510">
        <v>18581</v>
      </c>
      <c r="B18510" s="1" t="s">
        <v>18537</v>
      </c>
      <c r="C18510" s="1" t="s">
        <v>6</v>
      </c>
      <c r="D18510" s="1" t="s">
        <v>46</v>
      </c>
      <c r="E18510" s="2">
        <v>43086.740671296298</v>
      </c>
      <c r="F18510" s="1" t="s">
        <v>3</v>
      </c>
      <c r="G18510" s="1" t="s">
        <v>4</v>
      </c>
      <c r="H18510">
        <f>IF(user_profile_1To1150003[[#This Row],[gender]]="女",1,0)</f>
        <v>0</v>
      </c>
      <c r="I18510">
        <f>IF(user_profile_1To1150003[[#This Row],[gender]]="保密",1,0)</f>
        <v>0</v>
      </c>
      <c r="J18510">
        <v>6</v>
      </c>
      <c r="K18510">
        <v>0</v>
      </c>
      <c r="L18510">
        <v>78</v>
      </c>
      <c r="M18510">
        <v>0.1</v>
      </c>
      <c r="N18510">
        <v>0</v>
      </c>
      <c r="O18510">
        <f>IF(user_profile_1To1150003[[#This Row],[duty]]="user",0,1)</f>
        <v>0</v>
      </c>
      <c r="P18510">
        <f>IF(user_profile_1To1150003[[#This Row],[duty]]="版务",1,0)</f>
        <v>0</v>
      </c>
      <c r="Q18510">
        <f>IF(OR(user_profile_1To1150003[[#This Row],[duty]]="版务", user_profile_1To1150003[[#This Row],[duty]]="user"),0,1)</f>
        <v>0</v>
      </c>
      <c r="R18510">
        <f>IF(user_profile_1To1150003[[#This Row],[vip]]="NA",0,1)</f>
        <v>0</v>
      </c>
    </row>
    <row r="18511" spans="1:18" x14ac:dyDescent="0.25">
      <c r="A18511">
        <v>18582</v>
      </c>
      <c r="B18511" s="1" t="s">
        <v>18538</v>
      </c>
      <c r="C18511" s="1" t="s">
        <v>6</v>
      </c>
      <c r="D18511" s="1" t="s">
        <v>33</v>
      </c>
      <c r="E18511" s="2">
        <v>43126.682997685188</v>
      </c>
      <c r="F18511" s="1" t="s">
        <v>3</v>
      </c>
      <c r="G18511" s="1" t="s">
        <v>4</v>
      </c>
      <c r="H18511">
        <f>IF(user_profile_1To1150003[[#This Row],[gender]]="女",1,0)</f>
        <v>0</v>
      </c>
      <c r="I18511">
        <f>IF(user_profile_1To1150003[[#This Row],[gender]]="保密",1,0)</f>
        <v>0</v>
      </c>
      <c r="J18511">
        <v>1388</v>
      </c>
      <c r="K18511">
        <v>35</v>
      </c>
      <c r="L18511">
        <v>363</v>
      </c>
      <c r="M18511">
        <v>2.2000000000000002</v>
      </c>
      <c r="N18511">
        <v>0</v>
      </c>
      <c r="O18511">
        <f>IF(user_profile_1To1150003[[#This Row],[duty]]="user",0,1)</f>
        <v>0</v>
      </c>
      <c r="P18511">
        <f>IF(user_profile_1To1150003[[#This Row],[duty]]="版务",1,0)</f>
        <v>0</v>
      </c>
      <c r="Q18511">
        <f>IF(OR(user_profile_1To1150003[[#This Row],[duty]]="版务", user_profile_1To1150003[[#This Row],[duty]]="user"),0,1)</f>
        <v>0</v>
      </c>
      <c r="R18511">
        <f>IF(user_profile_1To1150003[[#This Row],[vip]]="NA",0,1)</f>
        <v>0</v>
      </c>
    </row>
    <row r="18512" spans="1:18" x14ac:dyDescent="0.25">
      <c r="A18512">
        <v>18583</v>
      </c>
      <c r="B18512" s="1" t="s">
        <v>18539</v>
      </c>
      <c r="C18512" s="1" t="s">
        <v>1</v>
      </c>
      <c r="D18512" s="1" t="s">
        <v>21</v>
      </c>
      <c r="E18512" s="2">
        <v>43125.402569444443</v>
      </c>
      <c r="F18512" s="1" t="s">
        <v>3</v>
      </c>
      <c r="G18512" s="1" t="s">
        <v>4</v>
      </c>
      <c r="H18512">
        <f>IF(user_profile_1To1150003[[#This Row],[gender]]="女",1,0)</f>
        <v>1</v>
      </c>
      <c r="I18512">
        <f>IF(user_profile_1To1150003[[#This Row],[gender]]="保密",1,0)</f>
        <v>0</v>
      </c>
      <c r="J18512">
        <v>413</v>
      </c>
      <c r="K18512">
        <v>4</v>
      </c>
      <c r="L18512">
        <v>362</v>
      </c>
      <c r="M18512">
        <v>1.8</v>
      </c>
      <c r="N18512">
        <v>0</v>
      </c>
      <c r="O18512">
        <f>IF(user_profile_1To1150003[[#This Row],[duty]]="user",0,1)</f>
        <v>0</v>
      </c>
      <c r="P18512">
        <f>IF(user_profile_1To1150003[[#This Row],[duty]]="版务",1,0)</f>
        <v>0</v>
      </c>
      <c r="Q18512">
        <f>IF(OR(user_profile_1To1150003[[#This Row],[duty]]="版务", user_profile_1To1150003[[#This Row],[duty]]="user"),0,1)</f>
        <v>0</v>
      </c>
      <c r="R18512">
        <f>IF(user_profile_1To1150003[[#This Row],[vip]]="NA",0,1)</f>
        <v>0</v>
      </c>
    </row>
    <row r="18513" spans="1:18" x14ac:dyDescent="0.25">
      <c r="A18513">
        <v>18584</v>
      </c>
      <c r="B18513" s="1" t="s">
        <v>18540</v>
      </c>
      <c r="C18513" s="1" t="s">
        <v>6</v>
      </c>
      <c r="D18513" s="1" t="s">
        <v>33</v>
      </c>
      <c r="E18513" s="2">
        <v>43042.51667824074</v>
      </c>
      <c r="F18513" s="1" t="s">
        <v>3</v>
      </c>
      <c r="G18513" s="1" t="s">
        <v>4</v>
      </c>
      <c r="H18513">
        <f>IF(user_profile_1To1150003[[#This Row],[gender]]="女",1,0)</f>
        <v>0</v>
      </c>
      <c r="I18513">
        <f>IF(user_profile_1To1150003[[#This Row],[gender]]="保密",1,0)</f>
        <v>0</v>
      </c>
      <c r="J18513">
        <v>5</v>
      </c>
      <c r="K18513">
        <v>1</v>
      </c>
      <c r="L18513">
        <v>34</v>
      </c>
      <c r="M18513">
        <v>0.1</v>
      </c>
      <c r="N18513">
        <v>0</v>
      </c>
      <c r="O18513">
        <f>IF(user_profile_1To1150003[[#This Row],[duty]]="user",0,1)</f>
        <v>0</v>
      </c>
      <c r="P18513">
        <f>IF(user_profile_1To1150003[[#This Row],[duty]]="版务",1,0)</f>
        <v>0</v>
      </c>
      <c r="Q18513">
        <f>IF(OR(user_profile_1To1150003[[#This Row],[duty]]="版务", user_profile_1To1150003[[#This Row],[duty]]="user"),0,1)</f>
        <v>0</v>
      </c>
      <c r="R18513">
        <f>IF(user_profile_1To1150003[[#This Row],[vip]]="NA",0,1)</f>
        <v>0</v>
      </c>
    </row>
    <row r="18514" spans="1:18" x14ac:dyDescent="0.25">
      <c r="A18514">
        <v>18585</v>
      </c>
      <c r="B18514" s="1" t="s">
        <v>18541</v>
      </c>
      <c r="C18514" s="1" t="s">
        <v>6</v>
      </c>
      <c r="D18514" s="1" t="s">
        <v>33</v>
      </c>
      <c r="E18514" s="2">
        <v>43127.61178240741</v>
      </c>
      <c r="F18514" s="1" t="s">
        <v>3</v>
      </c>
      <c r="G18514" s="1" t="s">
        <v>4</v>
      </c>
      <c r="H18514">
        <f>IF(user_profile_1To1150003[[#This Row],[gender]]="女",1,0)</f>
        <v>0</v>
      </c>
      <c r="I18514">
        <f>IF(user_profile_1To1150003[[#This Row],[gender]]="保密",1,0)</f>
        <v>0</v>
      </c>
      <c r="J18514">
        <v>5112</v>
      </c>
      <c r="K18514">
        <v>1093</v>
      </c>
      <c r="L18514">
        <v>664</v>
      </c>
      <c r="M18514">
        <v>3.8</v>
      </c>
      <c r="N18514">
        <v>3</v>
      </c>
      <c r="O18514">
        <f>IF(user_profile_1To1150003[[#This Row],[duty]]="user",0,1)</f>
        <v>0</v>
      </c>
      <c r="P18514">
        <f>IF(user_profile_1To1150003[[#This Row],[duty]]="版务",1,0)</f>
        <v>0</v>
      </c>
      <c r="Q18514">
        <f>IF(OR(user_profile_1To1150003[[#This Row],[duty]]="版务", user_profile_1To1150003[[#This Row],[duty]]="user"),0,1)</f>
        <v>0</v>
      </c>
      <c r="R18514">
        <f>IF(user_profile_1To1150003[[#This Row],[vip]]="NA",0,1)</f>
        <v>0</v>
      </c>
    </row>
    <row r="18515" spans="1:18" x14ac:dyDescent="0.25">
      <c r="A18515">
        <v>18586</v>
      </c>
      <c r="B18515" s="1" t="s">
        <v>18542</v>
      </c>
      <c r="C18515" s="1" t="s">
        <v>6</v>
      </c>
      <c r="D18515" s="1" t="s">
        <v>23</v>
      </c>
      <c r="E18515" s="2">
        <v>42255.194236111114</v>
      </c>
      <c r="F18515" s="1" t="s">
        <v>109</v>
      </c>
      <c r="G18515" s="1" t="s">
        <v>4</v>
      </c>
      <c r="H18515">
        <f>IF(user_profile_1To1150003[[#This Row],[gender]]="女",1,0)</f>
        <v>0</v>
      </c>
      <c r="I18515">
        <f>IF(user_profile_1To1150003[[#This Row],[gender]]="保密",1,0)</f>
        <v>0</v>
      </c>
      <c r="J18515">
        <v>3344</v>
      </c>
      <c r="K18515">
        <v>3129</v>
      </c>
      <c r="L18515">
        <v>999</v>
      </c>
      <c r="M18515">
        <v>7.4</v>
      </c>
      <c r="N18515">
        <v>1</v>
      </c>
      <c r="O18515">
        <f>IF(user_profile_1To1150003[[#This Row],[duty]]="user",0,1)</f>
        <v>1</v>
      </c>
      <c r="P18515">
        <f>IF(user_profile_1To1150003[[#This Row],[duty]]="版务",1,0)</f>
        <v>1</v>
      </c>
      <c r="Q18515">
        <f>IF(OR(user_profile_1To1150003[[#This Row],[duty]]="版务", user_profile_1To1150003[[#This Row],[duty]]="user"),0,1)</f>
        <v>0</v>
      </c>
      <c r="R18515">
        <f>IF(user_profile_1To1150003[[#This Row],[vip]]="NA",0,1)</f>
        <v>0</v>
      </c>
    </row>
    <row r="18516" spans="1:18" x14ac:dyDescent="0.25">
      <c r="A18516">
        <v>18587</v>
      </c>
      <c r="B18516" s="1" t="s">
        <v>18543</v>
      </c>
      <c r="C18516" s="1" t="s">
        <v>6</v>
      </c>
      <c r="D18516" s="1" t="s">
        <v>17</v>
      </c>
      <c r="E18516" s="2">
        <v>42718.893425925926</v>
      </c>
      <c r="F18516" s="1" t="s">
        <v>3</v>
      </c>
      <c r="G18516" s="1" t="s">
        <v>4</v>
      </c>
      <c r="H18516">
        <f>IF(user_profile_1To1150003[[#This Row],[gender]]="女",1,0)</f>
        <v>0</v>
      </c>
      <c r="I18516">
        <f>IF(user_profile_1To1150003[[#This Row],[gender]]="保密",1,0)</f>
        <v>0</v>
      </c>
      <c r="J18516">
        <v>2990</v>
      </c>
      <c r="K18516">
        <v>148</v>
      </c>
      <c r="L18516">
        <v>256</v>
      </c>
      <c r="M18516">
        <v>2.9</v>
      </c>
      <c r="N18516">
        <v>0</v>
      </c>
      <c r="O18516">
        <f>IF(user_profile_1To1150003[[#This Row],[duty]]="user",0,1)</f>
        <v>0</v>
      </c>
      <c r="P18516">
        <f>IF(user_profile_1To1150003[[#This Row],[duty]]="版务",1,0)</f>
        <v>0</v>
      </c>
      <c r="Q18516">
        <f>IF(OR(user_profile_1To1150003[[#This Row],[duty]]="版务", user_profile_1To1150003[[#This Row],[duty]]="user"),0,1)</f>
        <v>0</v>
      </c>
      <c r="R18516">
        <f>IF(user_profile_1To1150003[[#This Row],[vip]]="NA",0,1)</f>
        <v>0</v>
      </c>
    </row>
    <row r="18517" spans="1:18" x14ac:dyDescent="0.25">
      <c r="A18517">
        <v>18588</v>
      </c>
      <c r="B18517" s="1" t="s">
        <v>18544</v>
      </c>
      <c r="C18517" s="1" t="s">
        <v>1</v>
      </c>
      <c r="D18517" s="1" t="s">
        <v>33</v>
      </c>
      <c r="E18517" s="2">
        <v>43083.634166666663</v>
      </c>
      <c r="F18517" s="1" t="s">
        <v>3</v>
      </c>
      <c r="G18517" s="1" t="s">
        <v>4</v>
      </c>
      <c r="H18517">
        <f>IF(user_profile_1To1150003[[#This Row],[gender]]="女",1,0)</f>
        <v>1</v>
      </c>
      <c r="I18517">
        <f>IF(user_profile_1To1150003[[#This Row],[gender]]="保密",1,0)</f>
        <v>0</v>
      </c>
      <c r="J18517">
        <v>58</v>
      </c>
      <c r="K18517">
        <v>0</v>
      </c>
      <c r="L18517">
        <v>75</v>
      </c>
      <c r="M18517">
        <v>0.3</v>
      </c>
      <c r="N18517">
        <v>0</v>
      </c>
      <c r="O18517">
        <f>IF(user_profile_1To1150003[[#This Row],[duty]]="user",0,1)</f>
        <v>0</v>
      </c>
      <c r="P18517">
        <f>IF(user_profile_1To1150003[[#This Row],[duty]]="版务",1,0)</f>
        <v>0</v>
      </c>
      <c r="Q18517">
        <f>IF(OR(user_profile_1To1150003[[#This Row],[duty]]="版务", user_profile_1To1150003[[#This Row],[duty]]="user"),0,1)</f>
        <v>0</v>
      </c>
      <c r="R18517">
        <f>IF(user_profile_1To1150003[[#This Row],[vip]]="NA",0,1)</f>
        <v>0</v>
      </c>
    </row>
    <row r="18518" spans="1:18" x14ac:dyDescent="0.25">
      <c r="A18518">
        <v>18589</v>
      </c>
      <c r="B18518" s="1" t="s">
        <v>18545</v>
      </c>
      <c r="C18518" s="1" t="s">
        <v>7</v>
      </c>
      <c r="D18518" s="1" t="s">
        <v>33</v>
      </c>
      <c r="E18518" s="2">
        <v>43102.478449074071</v>
      </c>
      <c r="F18518" s="1" t="s">
        <v>3</v>
      </c>
      <c r="G18518" s="1" t="s">
        <v>4</v>
      </c>
      <c r="H18518">
        <f>IF(user_profile_1To1150003[[#This Row],[gender]]="女",1,0)</f>
        <v>0</v>
      </c>
      <c r="I18518">
        <f>IF(user_profile_1To1150003[[#This Row],[gender]]="保密",1,0)</f>
        <v>1</v>
      </c>
      <c r="J18518">
        <v>309</v>
      </c>
      <c r="K18518">
        <v>700</v>
      </c>
      <c r="L18518">
        <v>639</v>
      </c>
      <c r="M18518">
        <v>3.6</v>
      </c>
      <c r="N18518">
        <v>0</v>
      </c>
      <c r="O18518">
        <f>IF(user_profile_1To1150003[[#This Row],[duty]]="user",0,1)</f>
        <v>0</v>
      </c>
      <c r="P18518">
        <f>IF(user_profile_1To1150003[[#This Row],[duty]]="版务",1,0)</f>
        <v>0</v>
      </c>
      <c r="Q18518">
        <f>IF(OR(user_profile_1To1150003[[#This Row],[duty]]="版务", user_profile_1To1150003[[#This Row],[duty]]="user"),0,1)</f>
        <v>0</v>
      </c>
      <c r="R18518">
        <f>IF(user_profile_1To1150003[[#This Row],[vip]]="NA",0,1)</f>
        <v>0</v>
      </c>
    </row>
    <row r="18519" spans="1:18" x14ac:dyDescent="0.25">
      <c r="A18519">
        <v>18590</v>
      </c>
      <c r="B18519" s="1" t="s">
        <v>18546</v>
      </c>
      <c r="C18519" s="1" t="s">
        <v>6</v>
      </c>
      <c r="D18519" s="1" t="s">
        <v>15</v>
      </c>
      <c r="E18519" s="2">
        <v>43120.553784722222</v>
      </c>
      <c r="F18519" s="1" t="s">
        <v>3</v>
      </c>
      <c r="G18519" s="1" t="s">
        <v>4</v>
      </c>
      <c r="H18519">
        <f>IF(user_profile_1To1150003[[#This Row],[gender]]="女",1,0)</f>
        <v>0</v>
      </c>
      <c r="I18519">
        <f>IF(user_profile_1To1150003[[#This Row],[gender]]="保密",1,0)</f>
        <v>0</v>
      </c>
      <c r="J18519">
        <v>25</v>
      </c>
      <c r="K18519">
        <v>0</v>
      </c>
      <c r="L18519">
        <v>112</v>
      </c>
      <c r="M18519">
        <v>0.5</v>
      </c>
      <c r="N18519">
        <v>0</v>
      </c>
      <c r="O18519">
        <f>IF(user_profile_1To1150003[[#This Row],[duty]]="user",0,1)</f>
        <v>0</v>
      </c>
      <c r="P18519">
        <f>IF(user_profile_1To1150003[[#This Row],[duty]]="版务",1,0)</f>
        <v>0</v>
      </c>
      <c r="Q18519">
        <f>IF(OR(user_profile_1To1150003[[#This Row],[duty]]="版务", user_profile_1To1150003[[#This Row],[duty]]="user"),0,1)</f>
        <v>0</v>
      </c>
      <c r="R18519">
        <f>IF(user_profile_1To1150003[[#This Row],[vip]]="NA",0,1)</f>
        <v>0</v>
      </c>
    </row>
    <row r="18520" spans="1:18" x14ac:dyDescent="0.25">
      <c r="A18520">
        <v>18591</v>
      </c>
      <c r="B18520" s="1" t="s">
        <v>18547</v>
      </c>
      <c r="C18520" s="1" t="s">
        <v>6</v>
      </c>
      <c r="D18520" s="1" t="s">
        <v>23</v>
      </c>
      <c r="E18520" s="2">
        <v>42942.442835648151</v>
      </c>
      <c r="F18520" s="1" t="s">
        <v>3</v>
      </c>
      <c r="G18520" s="1" t="s">
        <v>4</v>
      </c>
      <c r="H18520">
        <f>IF(user_profile_1To1150003[[#This Row],[gender]]="女",1,0)</f>
        <v>0</v>
      </c>
      <c r="I18520">
        <f>IF(user_profile_1To1150003[[#This Row],[gender]]="保密",1,0)</f>
        <v>0</v>
      </c>
      <c r="J18520">
        <v>2597</v>
      </c>
      <c r="K18520">
        <v>12588</v>
      </c>
      <c r="L18520">
        <v>479</v>
      </c>
      <c r="M18520">
        <v>5.3</v>
      </c>
      <c r="N18520">
        <v>0</v>
      </c>
      <c r="O18520">
        <f>IF(user_profile_1To1150003[[#This Row],[duty]]="user",0,1)</f>
        <v>0</v>
      </c>
      <c r="P18520">
        <f>IF(user_profile_1To1150003[[#This Row],[duty]]="版务",1,0)</f>
        <v>0</v>
      </c>
      <c r="Q18520">
        <f>IF(OR(user_profile_1To1150003[[#This Row],[duty]]="版务", user_profile_1To1150003[[#This Row],[duty]]="user"),0,1)</f>
        <v>0</v>
      </c>
      <c r="R18520">
        <f>IF(user_profile_1To1150003[[#This Row],[vip]]="NA",0,1)</f>
        <v>0</v>
      </c>
    </row>
    <row r="18521" spans="1:18" x14ac:dyDescent="0.25">
      <c r="A18521">
        <v>18592</v>
      </c>
      <c r="B18521" s="1" t="s">
        <v>18548</v>
      </c>
      <c r="C18521" s="1" t="s">
        <v>1</v>
      </c>
      <c r="D18521" s="1" t="s">
        <v>21</v>
      </c>
      <c r="E18521" s="2">
        <v>43125.622083333335</v>
      </c>
      <c r="F18521" s="1" t="s">
        <v>3</v>
      </c>
      <c r="G18521" s="1" t="s">
        <v>4</v>
      </c>
      <c r="H18521">
        <f>IF(user_profile_1To1150003[[#This Row],[gender]]="女",1,0)</f>
        <v>1</v>
      </c>
      <c r="I18521">
        <f>IF(user_profile_1To1150003[[#This Row],[gender]]="保密",1,0)</f>
        <v>0</v>
      </c>
      <c r="J18521">
        <v>79</v>
      </c>
      <c r="K18521">
        <v>2</v>
      </c>
      <c r="L18521">
        <v>117</v>
      </c>
      <c r="M18521">
        <v>0.3</v>
      </c>
      <c r="N18521">
        <v>0</v>
      </c>
      <c r="O18521">
        <f>IF(user_profile_1To1150003[[#This Row],[duty]]="user",0,1)</f>
        <v>0</v>
      </c>
      <c r="P18521">
        <f>IF(user_profile_1To1150003[[#This Row],[duty]]="版务",1,0)</f>
        <v>0</v>
      </c>
      <c r="Q18521">
        <f>IF(OR(user_profile_1To1150003[[#This Row],[duty]]="版务", user_profile_1To1150003[[#This Row],[duty]]="user"),0,1)</f>
        <v>0</v>
      </c>
      <c r="R18521">
        <f>IF(user_profile_1To1150003[[#This Row],[vip]]="NA",0,1)</f>
        <v>0</v>
      </c>
    </row>
    <row r="18522" spans="1:18" x14ac:dyDescent="0.25">
      <c r="A18522">
        <v>18593</v>
      </c>
      <c r="B18522" s="1" t="s">
        <v>18549</v>
      </c>
      <c r="C18522" s="1" t="s">
        <v>7</v>
      </c>
      <c r="D18522" s="1" t="s">
        <v>21</v>
      </c>
      <c r="E18522" s="2">
        <v>42718.861493055556</v>
      </c>
      <c r="F18522" s="1" t="s">
        <v>3</v>
      </c>
      <c r="G18522" s="1" t="s">
        <v>4</v>
      </c>
      <c r="H18522">
        <f>IF(user_profile_1To1150003[[#This Row],[gender]]="女",1,0)</f>
        <v>0</v>
      </c>
      <c r="I18522">
        <f>IF(user_profile_1To1150003[[#This Row],[gender]]="保密",1,0)</f>
        <v>1</v>
      </c>
      <c r="J18522">
        <v>182</v>
      </c>
      <c r="K18522">
        <v>31</v>
      </c>
      <c r="L18522">
        <v>256</v>
      </c>
      <c r="M18522">
        <v>2.4</v>
      </c>
      <c r="N18522">
        <v>0</v>
      </c>
      <c r="O18522">
        <f>IF(user_profile_1To1150003[[#This Row],[duty]]="user",0,1)</f>
        <v>0</v>
      </c>
      <c r="P18522">
        <f>IF(user_profile_1To1150003[[#This Row],[duty]]="版务",1,0)</f>
        <v>0</v>
      </c>
      <c r="Q18522">
        <f>IF(OR(user_profile_1To1150003[[#This Row],[duty]]="版务", user_profile_1To1150003[[#This Row],[duty]]="user"),0,1)</f>
        <v>0</v>
      </c>
      <c r="R18522">
        <f>IF(user_profile_1To1150003[[#This Row],[vip]]="NA",0,1)</f>
        <v>0</v>
      </c>
    </row>
    <row r="18523" spans="1:18" x14ac:dyDescent="0.25">
      <c r="A18523">
        <v>18594</v>
      </c>
      <c r="B18523" s="1" t="s">
        <v>18550</v>
      </c>
      <c r="C18523" s="1" t="s">
        <v>1</v>
      </c>
      <c r="D18523" s="1" t="s">
        <v>21</v>
      </c>
      <c r="E18523" s="2">
        <v>43087.706342592595</v>
      </c>
      <c r="F18523" s="1" t="s">
        <v>3</v>
      </c>
      <c r="G18523" s="1" t="s">
        <v>4</v>
      </c>
      <c r="H18523">
        <f>IF(user_profile_1To1150003[[#This Row],[gender]]="女",1,0)</f>
        <v>1</v>
      </c>
      <c r="I18523">
        <f>IF(user_profile_1To1150003[[#This Row],[gender]]="保密",1,0)</f>
        <v>0</v>
      </c>
      <c r="J18523">
        <v>863</v>
      </c>
      <c r="K18523">
        <v>99</v>
      </c>
      <c r="L18523">
        <v>624</v>
      </c>
      <c r="M18523">
        <v>2.7</v>
      </c>
      <c r="N18523">
        <v>0</v>
      </c>
      <c r="O18523">
        <f>IF(user_profile_1To1150003[[#This Row],[duty]]="user",0,1)</f>
        <v>0</v>
      </c>
      <c r="P18523">
        <f>IF(user_profile_1To1150003[[#This Row],[duty]]="版务",1,0)</f>
        <v>0</v>
      </c>
      <c r="Q18523">
        <f>IF(OR(user_profile_1To1150003[[#This Row],[duty]]="版务", user_profile_1To1150003[[#This Row],[duty]]="user"),0,1)</f>
        <v>0</v>
      </c>
      <c r="R18523">
        <f>IF(user_profile_1To1150003[[#This Row],[vip]]="NA",0,1)</f>
        <v>0</v>
      </c>
    </row>
    <row r="18524" spans="1:18" x14ac:dyDescent="0.25">
      <c r="A18524">
        <v>18595</v>
      </c>
      <c r="B18524" s="1" t="s">
        <v>18551</v>
      </c>
      <c r="C18524" s="1" t="s">
        <v>6</v>
      </c>
      <c r="D18524" s="1" t="s">
        <v>33</v>
      </c>
      <c r="E18524" s="2">
        <v>43126.652071759258</v>
      </c>
      <c r="F18524" s="1" t="s">
        <v>3</v>
      </c>
      <c r="G18524" s="1" t="s">
        <v>4</v>
      </c>
      <c r="H18524">
        <f>IF(user_profile_1To1150003[[#This Row],[gender]]="女",1,0)</f>
        <v>0</v>
      </c>
      <c r="I18524">
        <f>IF(user_profile_1To1150003[[#This Row],[gender]]="保密",1,0)</f>
        <v>0</v>
      </c>
      <c r="J18524">
        <v>1459</v>
      </c>
      <c r="K18524">
        <v>417</v>
      </c>
      <c r="L18524">
        <v>382</v>
      </c>
      <c r="M18524">
        <v>3.3</v>
      </c>
      <c r="N18524">
        <v>0</v>
      </c>
      <c r="O18524">
        <f>IF(user_profile_1To1150003[[#This Row],[duty]]="user",0,1)</f>
        <v>0</v>
      </c>
      <c r="P18524">
        <f>IF(user_profile_1To1150003[[#This Row],[duty]]="版务",1,0)</f>
        <v>0</v>
      </c>
      <c r="Q18524">
        <f>IF(OR(user_profile_1To1150003[[#This Row],[duty]]="版务", user_profile_1To1150003[[#This Row],[duty]]="user"),0,1)</f>
        <v>0</v>
      </c>
      <c r="R18524">
        <f>IF(user_profile_1To1150003[[#This Row],[vip]]="NA",0,1)</f>
        <v>0</v>
      </c>
    </row>
    <row r="18525" spans="1:18" x14ac:dyDescent="0.25">
      <c r="A18525">
        <v>18596</v>
      </c>
      <c r="B18525" s="1" t="s">
        <v>18552</v>
      </c>
      <c r="C18525" s="1" t="s">
        <v>1</v>
      </c>
      <c r="D18525" s="1" t="s">
        <v>19</v>
      </c>
      <c r="E18525" s="2">
        <v>42653.930775462963</v>
      </c>
      <c r="F18525" s="1" t="s">
        <v>3</v>
      </c>
      <c r="G18525" s="1" t="s">
        <v>4</v>
      </c>
      <c r="H18525">
        <f>IF(user_profile_1To1150003[[#This Row],[gender]]="女",1,0)</f>
        <v>1</v>
      </c>
      <c r="I18525">
        <f>IF(user_profile_1To1150003[[#This Row],[gender]]="保密",1,0)</f>
        <v>0</v>
      </c>
      <c r="J18525">
        <v>664</v>
      </c>
      <c r="K18525">
        <v>2268</v>
      </c>
      <c r="L18525">
        <v>184</v>
      </c>
      <c r="M18525">
        <v>4.2</v>
      </c>
      <c r="N18525">
        <v>0</v>
      </c>
      <c r="O18525">
        <f>IF(user_profile_1To1150003[[#This Row],[duty]]="user",0,1)</f>
        <v>0</v>
      </c>
      <c r="P18525">
        <f>IF(user_profile_1To1150003[[#This Row],[duty]]="版务",1,0)</f>
        <v>0</v>
      </c>
      <c r="Q18525">
        <f>IF(OR(user_profile_1To1150003[[#This Row],[duty]]="版务", user_profile_1To1150003[[#This Row],[duty]]="user"),0,1)</f>
        <v>0</v>
      </c>
      <c r="R18525">
        <f>IF(user_profile_1To1150003[[#This Row],[vip]]="NA",0,1)</f>
        <v>0</v>
      </c>
    </row>
    <row r="18526" spans="1:18" x14ac:dyDescent="0.25">
      <c r="A18526">
        <v>18597</v>
      </c>
      <c r="B18526" s="1" t="s">
        <v>18553</v>
      </c>
      <c r="C18526" s="1" t="s">
        <v>6</v>
      </c>
      <c r="D18526" s="1" t="s">
        <v>73</v>
      </c>
      <c r="E18526" s="2">
        <v>43083.766828703701</v>
      </c>
      <c r="F18526" s="1" t="s">
        <v>3</v>
      </c>
      <c r="G18526" s="1" t="s">
        <v>4</v>
      </c>
      <c r="H18526">
        <f>IF(user_profile_1To1150003[[#This Row],[gender]]="女",1,0)</f>
        <v>0</v>
      </c>
      <c r="I18526">
        <f>IF(user_profile_1To1150003[[#This Row],[gender]]="保密",1,0)</f>
        <v>0</v>
      </c>
      <c r="J18526">
        <v>10</v>
      </c>
      <c r="K18526">
        <v>0</v>
      </c>
      <c r="L18526">
        <v>76</v>
      </c>
      <c r="M18526">
        <v>0.1</v>
      </c>
      <c r="N18526">
        <v>0</v>
      </c>
      <c r="O18526">
        <f>IF(user_profile_1To1150003[[#This Row],[duty]]="user",0,1)</f>
        <v>0</v>
      </c>
      <c r="P18526">
        <f>IF(user_profile_1To1150003[[#This Row],[duty]]="版务",1,0)</f>
        <v>0</v>
      </c>
      <c r="Q18526">
        <f>IF(OR(user_profile_1To1150003[[#This Row],[duty]]="版务", user_profile_1To1150003[[#This Row],[duty]]="user"),0,1)</f>
        <v>0</v>
      </c>
      <c r="R18526">
        <f>IF(user_profile_1To1150003[[#This Row],[vip]]="NA",0,1)</f>
        <v>0</v>
      </c>
    </row>
    <row r="18527" spans="1:18" x14ac:dyDescent="0.25">
      <c r="A18527">
        <v>18598</v>
      </c>
      <c r="B18527" s="1" t="s">
        <v>18554</v>
      </c>
      <c r="C18527" s="1" t="s">
        <v>1</v>
      </c>
      <c r="D18527" s="1" t="s">
        <v>17</v>
      </c>
      <c r="E18527" s="2">
        <v>43077.406388888892</v>
      </c>
      <c r="F18527" s="1" t="s">
        <v>3</v>
      </c>
      <c r="G18527" s="1" t="s">
        <v>4</v>
      </c>
      <c r="H18527">
        <f>IF(user_profile_1To1150003[[#This Row],[gender]]="女",1,0)</f>
        <v>1</v>
      </c>
      <c r="I18527">
        <f>IF(user_profile_1To1150003[[#This Row],[gender]]="保密",1,0)</f>
        <v>0</v>
      </c>
      <c r="J18527">
        <v>1610</v>
      </c>
      <c r="K18527">
        <v>52</v>
      </c>
      <c r="L18527">
        <v>614</v>
      </c>
      <c r="M18527">
        <v>2.5</v>
      </c>
      <c r="N18527">
        <v>1</v>
      </c>
      <c r="O18527">
        <f>IF(user_profile_1To1150003[[#This Row],[duty]]="user",0,1)</f>
        <v>0</v>
      </c>
      <c r="P18527">
        <f>IF(user_profile_1To1150003[[#This Row],[duty]]="版务",1,0)</f>
        <v>0</v>
      </c>
      <c r="Q18527">
        <f>IF(OR(user_profile_1To1150003[[#This Row],[duty]]="版务", user_profile_1To1150003[[#This Row],[duty]]="user"),0,1)</f>
        <v>0</v>
      </c>
      <c r="R18527">
        <f>IF(user_profile_1To1150003[[#This Row],[vip]]="NA",0,1)</f>
        <v>0</v>
      </c>
    </row>
    <row r="18528" spans="1:18" x14ac:dyDescent="0.25">
      <c r="A18528">
        <v>18599</v>
      </c>
      <c r="B18528" s="1" t="s">
        <v>18555</v>
      </c>
      <c r="C18528" s="1" t="s">
        <v>6</v>
      </c>
      <c r="D18528" s="1" t="s">
        <v>33</v>
      </c>
      <c r="E18528" s="2">
        <v>43115.698645833334</v>
      </c>
      <c r="F18528" s="1" t="s">
        <v>3</v>
      </c>
      <c r="G18528" s="1" t="s">
        <v>4</v>
      </c>
      <c r="H18528">
        <f>IF(user_profile_1To1150003[[#This Row],[gender]]="女",1,0)</f>
        <v>0</v>
      </c>
      <c r="I18528">
        <f>IF(user_profile_1To1150003[[#This Row],[gender]]="保密",1,0)</f>
        <v>0</v>
      </c>
      <c r="J18528">
        <v>19</v>
      </c>
      <c r="K18528">
        <v>0</v>
      </c>
      <c r="L18528">
        <v>17</v>
      </c>
      <c r="M18528">
        <v>0</v>
      </c>
      <c r="N18528">
        <v>0</v>
      </c>
      <c r="O18528">
        <f>IF(user_profile_1To1150003[[#This Row],[duty]]="user",0,1)</f>
        <v>0</v>
      </c>
      <c r="P18528">
        <f>IF(user_profile_1To1150003[[#This Row],[duty]]="版务",1,0)</f>
        <v>0</v>
      </c>
      <c r="Q18528">
        <f>IF(OR(user_profile_1To1150003[[#This Row],[duty]]="版务", user_profile_1To1150003[[#This Row],[duty]]="user"),0,1)</f>
        <v>0</v>
      </c>
      <c r="R18528">
        <f>IF(user_profile_1To1150003[[#This Row],[vip]]="NA",0,1)</f>
        <v>0</v>
      </c>
    </row>
    <row r="18529" spans="1:18" x14ac:dyDescent="0.25">
      <c r="A18529">
        <v>18600</v>
      </c>
      <c r="B18529" s="1" t="s">
        <v>18556</v>
      </c>
      <c r="C18529" s="1" t="s">
        <v>6</v>
      </c>
      <c r="D18529" s="1" t="s">
        <v>73</v>
      </c>
      <c r="E18529" s="2">
        <v>43107.45108796296</v>
      </c>
      <c r="F18529" s="1" t="s">
        <v>3</v>
      </c>
      <c r="G18529" s="1" t="s">
        <v>4</v>
      </c>
      <c r="H18529">
        <f>IF(user_profile_1To1150003[[#This Row],[gender]]="女",1,0)</f>
        <v>0</v>
      </c>
      <c r="I18529">
        <f>IF(user_profile_1To1150003[[#This Row],[gender]]="保密",1,0)</f>
        <v>0</v>
      </c>
      <c r="J18529">
        <v>29</v>
      </c>
      <c r="K18529">
        <v>0</v>
      </c>
      <c r="L18529">
        <v>99</v>
      </c>
      <c r="M18529">
        <v>0</v>
      </c>
      <c r="N18529">
        <v>0</v>
      </c>
      <c r="O18529">
        <f>IF(user_profile_1To1150003[[#This Row],[duty]]="user",0,1)</f>
        <v>0</v>
      </c>
      <c r="P18529">
        <f>IF(user_profile_1To1150003[[#This Row],[duty]]="版务",1,0)</f>
        <v>0</v>
      </c>
      <c r="Q18529">
        <f>IF(OR(user_profile_1To1150003[[#This Row],[duty]]="版务", user_profile_1To1150003[[#This Row],[duty]]="user"),0,1)</f>
        <v>0</v>
      </c>
      <c r="R18529">
        <f>IF(user_profile_1To1150003[[#This Row],[vip]]="NA",0,1)</f>
        <v>0</v>
      </c>
    </row>
    <row r="18530" spans="1:18" x14ac:dyDescent="0.25">
      <c r="A18530">
        <v>18601</v>
      </c>
      <c r="B18530" s="1" t="s">
        <v>18557</v>
      </c>
      <c r="C18530" s="1" t="s">
        <v>7</v>
      </c>
      <c r="D18530" s="1" t="s">
        <v>33</v>
      </c>
      <c r="E18530" s="2">
        <v>43124.418449074074</v>
      </c>
      <c r="F18530" s="1" t="s">
        <v>3</v>
      </c>
      <c r="G18530" s="1" t="s">
        <v>4</v>
      </c>
      <c r="H18530">
        <f>IF(user_profile_1To1150003[[#This Row],[gender]]="女",1,0)</f>
        <v>0</v>
      </c>
      <c r="I18530">
        <f>IF(user_profile_1To1150003[[#This Row],[gender]]="保密",1,0)</f>
        <v>1</v>
      </c>
      <c r="J18530">
        <v>3632</v>
      </c>
      <c r="K18530">
        <v>1488</v>
      </c>
      <c r="L18530">
        <v>484</v>
      </c>
      <c r="M18530">
        <v>4</v>
      </c>
      <c r="N18530">
        <v>0</v>
      </c>
      <c r="O18530">
        <f>IF(user_profile_1To1150003[[#This Row],[duty]]="user",0,1)</f>
        <v>0</v>
      </c>
      <c r="P18530">
        <f>IF(user_profile_1To1150003[[#This Row],[duty]]="版务",1,0)</f>
        <v>0</v>
      </c>
      <c r="Q18530">
        <f>IF(OR(user_profile_1To1150003[[#This Row],[duty]]="版务", user_profile_1To1150003[[#This Row],[duty]]="user"),0,1)</f>
        <v>0</v>
      </c>
      <c r="R18530">
        <f>IF(user_profile_1To1150003[[#This Row],[vip]]="NA",0,1)</f>
        <v>0</v>
      </c>
    </row>
    <row r="18531" spans="1:18" x14ac:dyDescent="0.25">
      <c r="A18531">
        <v>18602</v>
      </c>
      <c r="B18531" s="1" t="s">
        <v>18558</v>
      </c>
      <c r="C18531" s="1" t="s">
        <v>6</v>
      </c>
      <c r="D18531" s="1" t="s">
        <v>39</v>
      </c>
      <c r="E18531" s="2">
        <v>43075.479583333334</v>
      </c>
      <c r="F18531" s="1" t="s">
        <v>3</v>
      </c>
      <c r="G18531" s="1" t="s">
        <v>4</v>
      </c>
      <c r="H18531">
        <f>IF(user_profile_1To1150003[[#This Row],[gender]]="女",1,0)</f>
        <v>0</v>
      </c>
      <c r="I18531">
        <f>IF(user_profile_1To1150003[[#This Row],[gender]]="保密",1,0)</f>
        <v>0</v>
      </c>
      <c r="J18531">
        <v>20</v>
      </c>
      <c r="K18531">
        <v>0</v>
      </c>
      <c r="L18531">
        <v>67</v>
      </c>
      <c r="M18531">
        <v>0.5</v>
      </c>
      <c r="N18531">
        <v>0</v>
      </c>
      <c r="O18531">
        <f>IF(user_profile_1To1150003[[#This Row],[duty]]="user",0,1)</f>
        <v>0</v>
      </c>
      <c r="P18531">
        <f>IF(user_profile_1To1150003[[#This Row],[duty]]="版务",1,0)</f>
        <v>0</v>
      </c>
      <c r="Q18531">
        <f>IF(OR(user_profile_1To1150003[[#This Row],[duty]]="版务", user_profile_1To1150003[[#This Row],[duty]]="user"),0,1)</f>
        <v>0</v>
      </c>
      <c r="R18531">
        <f>IF(user_profile_1To1150003[[#This Row],[vip]]="NA",0,1)</f>
        <v>0</v>
      </c>
    </row>
    <row r="18532" spans="1:18" x14ac:dyDescent="0.25">
      <c r="A18532">
        <v>18603</v>
      </c>
      <c r="B18532" s="1" t="s">
        <v>18559</v>
      </c>
      <c r="C18532" s="1" t="s">
        <v>6</v>
      </c>
      <c r="D18532" s="1" t="s">
        <v>33</v>
      </c>
      <c r="E18532" s="2">
        <v>43042.538217592592</v>
      </c>
      <c r="F18532" s="1" t="s">
        <v>3</v>
      </c>
      <c r="G18532" s="1" t="s">
        <v>4</v>
      </c>
      <c r="H18532">
        <f>IF(user_profile_1To1150003[[#This Row],[gender]]="女",1,0)</f>
        <v>0</v>
      </c>
      <c r="I18532">
        <f>IF(user_profile_1To1150003[[#This Row],[gender]]="保密",1,0)</f>
        <v>0</v>
      </c>
      <c r="J18532">
        <v>45</v>
      </c>
      <c r="K18532">
        <v>3</v>
      </c>
      <c r="L18532">
        <v>34</v>
      </c>
      <c r="M18532">
        <v>0.4</v>
      </c>
      <c r="N18532">
        <v>0</v>
      </c>
      <c r="O18532">
        <f>IF(user_profile_1To1150003[[#This Row],[duty]]="user",0,1)</f>
        <v>0</v>
      </c>
      <c r="P18532">
        <f>IF(user_profile_1To1150003[[#This Row],[duty]]="版务",1,0)</f>
        <v>0</v>
      </c>
      <c r="Q18532">
        <f>IF(OR(user_profile_1To1150003[[#This Row],[duty]]="版务", user_profile_1To1150003[[#This Row],[duty]]="user"),0,1)</f>
        <v>0</v>
      </c>
      <c r="R18532">
        <f>IF(user_profile_1To1150003[[#This Row],[vip]]="NA",0,1)</f>
        <v>0</v>
      </c>
    </row>
    <row r="18533" spans="1:18" x14ac:dyDescent="0.25">
      <c r="A18533">
        <v>18604</v>
      </c>
      <c r="B18533" s="1" t="s">
        <v>18560</v>
      </c>
      <c r="C18533" s="1" t="s">
        <v>1</v>
      </c>
      <c r="D18533" s="1" t="s">
        <v>17</v>
      </c>
      <c r="E18533" s="2">
        <v>43124.761030092595</v>
      </c>
      <c r="F18533" s="1" t="s">
        <v>3</v>
      </c>
      <c r="G18533" s="1" t="s">
        <v>4</v>
      </c>
      <c r="H18533">
        <f>IF(user_profile_1To1150003[[#This Row],[gender]]="女",1,0)</f>
        <v>1</v>
      </c>
      <c r="I18533">
        <f>IF(user_profile_1To1150003[[#This Row],[gender]]="保密",1,0)</f>
        <v>0</v>
      </c>
      <c r="J18533">
        <v>890</v>
      </c>
      <c r="K18533">
        <v>158</v>
      </c>
      <c r="L18533">
        <v>362</v>
      </c>
      <c r="M18533">
        <v>2.6</v>
      </c>
      <c r="N18533">
        <v>0</v>
      </c>
      <c r="O18533">
        <f>IF(user_profile_1To1150003[[#This Row],[duty]]="user",0,1)</f>
        <v>0</v>
      </c>
      <c r="P18533">
        <f>IF(user_profile_1To1150003[[#This Row],[duty]]="版务",1,0)</f>
        <v>0</v>
      </c>
      <c r="Q18533">
        <f>IF(OR(user_profile_1To1150003[[#This Row],[duty]]="版务", user_profile_1To1150003[[#This Row],[duty]]="user"),0,1)</f>
        <v>0</v>
      </c>
      <c r="R18533">
        <f>IF(user_profile_1To1150003[[#This Row],[vip]]="NA",0,1)</f>
        <v>0</v>
      </c>
    </row>
    <row r="18534" spans="1:18" x14ac:dyDescent="0.25">
      <c r="A18534">
        <v>18605</v>
      </c>
      <c r="B18534" s="1" t="s">
        <v>18561</v>
      </c>
      <c r="C18534" s="1" t="s">
        <v>7</v>
      </c>
      <c r="D18534" s="1" t="s">
        <v>7</v>
      </c>
      <c r="E18534" s="2">
        <v>43090.406851851854</v>
      </c>
      <c r="F18534" s="1" t="s">
        <v>3</v>
      </c>
      <c r="G18534" s="1" t="s">
        <v>4</v>
      </c>
      <c r="H18534">
        <f>IF(user_profile_1To1150003[[#This Row],[gender]]="女",1,0)</f>
        <v>0</v>
      </c>
      <c r="I18534">
        <f>IF(user_profile_1To1150003[[#This Row],[gender]]="保密",1,0)</f>
        <v>1</v>
      </c>
      <c r="J18534">
        <v>67</v>
      </c>
      <c r="K18534">
        <v>24</v>
      </c>
      <c r="L18534">
        <v>82</v>
      </c>
      <c r="M18534">
        <v>0.8</v>
      </c>
      <c r="N18534">
        <v>0</v>
      </c>
      <c r="O18534">
        <f>IF(user_profile_1To1150003[[#This Row],[duty]]="user",0,1)</f>
        <v>0</v>
      </c>
      <c r="P18534">
        <f>IF(user_profile_1To1150003[[#This Row],[duty]]="版务",1,0)</f>
        <v>0</v>
      </c>
      <c r="Q18534">
        <f>IF(OR(user_profile_1To1150003[[#This Row],[duty]]="版务", user_profile_1To1150003[[#This Row],[duty]]="user"),0,1)</f>
        <v>0</v>
      </c>
      <c r="R18534">
        <f>IF(user_profile_1To1150003[[#This Row],[vip]]="NA",0,1)</f>
        <v>0</v>
      </c>
    </row>
    <row r="18535" spans="1:18" x14ac:dyDescent="0.25">
      <c r="A18535">
        <v>18606</v>
      </c>
      <c r="B18535" s="1" t="s">
        <v>18562</v>
      </c>
      <c r="C18535" s="1" t="s">
        <v>7</v>
      </c>
      <c r="D18535" s="1" t="s">
        <v>7</v>
      </c>
      <c r="E18535" s="2">
        <v>43110.049456018518</v>
      </c>
      <c r="F18535" s="1" t="s">
        <v>3</v>
      </c>
      <c r="G18535" s="1" t="s">
        <v>4</v>
      </c>
      <c r="H18535">
        <f>IF(user_profile_1To1150003[[#This Row],[gender]]="女",1,0)</f>
        <v>0</v>
      </c>
      <c r="I18535">
        <f>IF(user_profile_1To1150003[[#This Row],[gender]]="保密",1,0)</f>
        <v>1</v>
      </c>
      <c r="J18535">
        <v>292</v>
      </c>
      <c r="K18535">
        <v>6</v>
      </c>
      <c r="L18535">
        <v>102</v>
      </c>
      <c r="M18535">
        <v>1.1000000000000001</v>
      </c>
      <c r="N18535">
        <v>0</v>
      </c>
      <c r="O18535">
        <f>IF(user_profile_1To1150003[[#This Row],[duty]]="user",0,1)</f>
        <v>0</v>
      </c>
      <c r="P18535">
        <f>IF(user_profile_1To1150003[[#This Row],[duty]]="版务",1,0)</f>
        <v>0</v>
      </c>
      <c r="Q18535">
        <f>IF(OR(user_profile_1To1150003[[#This Row],[duty]]="版务", user_profile_1To1150003[[#This Row],[duty]]="user"),0,1)</f>
        <v>0</v>
      </c>
      <c r="R18535">
        <f>IF(user_profile_1To1150003[[#This Row],[vip]]="NA",0,1)</f>
        <v>0</v>
      </c>
    </row>
    <row r="18536" spans="1:18" x14ac:dyDescent="0.25">
      <c r="A18536">
        <v>18607</v>
      </c>
      <c r="B18536" s="1" t="s">
        <v>18563</v>
      </c>
      <c r="C18536" s="1" t="s">
        <v>6</v>
      </c>
      <c r="D18536" s="1" t="s">
        <v>11</v>
      </c>
      <c r="E18536" s="2">
        <v>43127.689166666663</v>
      </c>
      <c r="F18536" s="1" t="s">
        <v>3</v>
      </c>
      <c r="G18536" s="1" t="s">
        <v>4</v>
      </c>
      <c r="H18536">
        <f>IF(user_profile_1To1150003[[#This Row],[gender]]="女",1,0)</f>
        <v>0</v>
      </c>
      <c r="I18536">
        <f>IF(user_profile_1To1150003[[#This Row],[gender]]="保密",1,0)</f>
        <v>0</v>
      </c>
      <c r="J18536">
        <v>1454</v>
      </c>
      <c r="K18536">
        <v>76</v>
      </c>
      <c r="L18536">
        <v>464</v>
      </c>
      <c r="M18536">
        <v>2.7</v>
      </c>
      <c r="N18536">
        <v>0</v>
      </c>
      <c r="O18536">
        <f>IF(user_profile_1To1150003[[#This Row],[duty]]="user",0,1)</f>
        <v>0</v>
      </c>
      <c r="P18536">
        <f>IF(user_profile_1To1150003[[#This Row],[duty]]="版务",1,0)</f>
        <v>0</v>
      </c>
      <c r="Q18536">
        <f>IF(OR(user_profile_1To1150003[[#This Row],[duty]]="版务", user_profile_1To1150003[[#This Row],[duty]]="user"),0,1)</f>
        <v>0</v>
      </c>
      <c r="R18536">
        <f>IF(user_profile_1To1150003[[#This Row],[vip]]="NA",0,1)</f>
        <v>0</v>
      </c>
    </row>
    <row r="18537" spans="1:18" x14ac:dyDescent="0.25">
      <c r="A18537">
        <v>18608</v>
      </c>
      <c r="B18537" s="1" t="s">
        <v>18564</v>
      </c>
      <c r="C18537" s="1" t="s">
        <v>6</v>
      </c>
      <c r="D18537" s="1" t="s">
        <v>46</v>
      </c>
      <c r="E18537" s="2">
        <v>43126.449652777781</v>
      </c>
      <c r="F18537" s="1" t="s">
        <v>3</v>
      </c>
      <c r="G18537" s="1" t="s">
        <v>4</v>
      </c>
      <c r="H18537">
        <f>IF(user_profile_1To1150003[[#This Row],[gender]]="女",1,0)</f>
        <v>0</v>
      </c>
      <c r="I18537">
        <f>IF(user_profile_1To1150003[[#This Row],[gender]]="保密",1,0)</f>
        <v>0</v>
      </c>
      <c r="J18537">
        <v>169</v>
      </c>
      <c r="K18537">
        <v>1</v>
      </c>
      <c r="L18537">
        <v>118</v>
      </c>
      <c r="M18537">
        <v>1.5</v>
      </c>
      <c r="N18537">
        <v>0</v>
      </c>
      <c r="O18537">
        <f>IF(user_profile_1To1150003[[#This Row],[duty]]="user",0,1)</f>
        <v>0</v>
      </c>
      <c r="P18537">
        <f>IF(user_profile_1To1150003[[#This Row],[duty]]="版务",1,0)</f>
        <v>0</v>
      </c>
      <c r="Q18537">
        <f>IF(OR(user_profile_1To1150003[[#This Row],[duty]]="版务", user_profile_1To1150003[[#This Row],[duty]]="user"),0,1)</f>
        <v>0</v>
      </c>
      <c r="R18537">
        <f>IF(user_profile_1To1150003[[#This Row],[vip]]="NA",0,1)</f>
        <v>0</v>
      </c>
    </row>
    <row r="18538" spans="1:18" x14ac:dyDescent="0.25">
      <c r="A18538">
        <v>18609</v>
      </c>
      <c r="B18538" s="1" t="s">
        <v>18565</v>
      </c>
      <c r="C18538" s="1" t="s">
        <v>6</v>
      </c>
      <c r="D18538" s="1" t="s">
        <v>39</v>
      </c>
      <c r="E18538" s="2">
        <v>43001.030162037037</v>
      </c>
      <c r="F18538" s="1" t="s">
        <v>109</v>
      </c>
      <c r="G18538" s="1" t="s">
        <v>4</v>
      </c>
      <c r="H18538">
        <f>IF(user_profile_1To1150003[[#This Row],[gender]]="女",1,0)</f>
        <v>0</v>
      </c>
      <c r="I18538">
        <f>IF(user_profile_1To1150003[[#This Row],[gender]]="保密",1,0)</f>
        <v>0</v>
      </c>
      <c r="J18538">
        <v>6192</v>
      </c>
      <c r="K18538">
        <v>9345</v>
      </c>
      <c r="L18538">
        <v>538</v>
      </c>
      <c r="M18538">
        <v>5.0999999999999996</v>
      </c>
      <c r="N18538">
        <v>0</v>
      </c>
      <c r="O18538">
        <f>IF(user_profile_1To1150003[[#This Row],[duty]]="user",0,1)</f>
        <v>1</v>
      </c>
      <c r="P18538">
        <f>IF(user_profile_1To1150003[[#This Row],[duty]]="版务",1,0)</f>
        <v>1</v>
      </c>
      <c r="Q18538">
        <f>IF(OR(user_profile_1To1150003[[#This Row],[duty]]="版务", user_profile_1To1150003[[#This Row],[duty]]="user"),0,1)</f>
        <v>0</v>
      </c>
      <c r="R18538">
        <f>IF(user_profile_1To1150003[[#This Row],[vip]]="NA",0,1)</f>
        <v>0</v>
      </c>
    </row>
    <row r="18539" spans="1:18" x14ac:dyDescent="0.25">
      <c r="A18539">
        <v>18610</v>
      </c>
      <c r="B18539" s="1" t="s">
        <v>18566</v>
      </c>
      <c r="C18539" s="1" t="s">
        <v>6</v>
      </c>
      <c r="D18539" s="1" t="s">
        <v>33</v>
      </c>
      <c r="E18539" s="2">
        <v>43127.662638888891</v>
      </c>
      <c r="F18539" s="1" t="s">
        <v>3</v>
      </c>
      <c r="G18539" s="1" t="s">
        <v>4</v>
      </c>
      <c r="H18539">
        <f>IF(user_profile_1To1150003[[#This Row],[gender]]="女",1,0)</f>
        <v>0</v>
      </c>
      <c r="I18539">
        <f>IF(user_profile_1To1150003[[#This Row],[gender]]="保密",1,0)</f>
        <v>0</v>
      </c>
      <c r="J18539">
        <v>7122</v>
      </c>
      <c r="K18539">
        <v>203</v>
      </c>
      <c r="L18539">
        <v>664</v>
      </c>
      <c r="M18539">
        <v>3</v>
      </c>
      <c r="N18539">
        <v>0</v>
      </c>
      <c r="O18539">
        <f>IF(user_profile_1To1150003[[#This Row],[duty]]="user",0,1)</f>
        <v>0</v>
      </c>
      <c r="P18539">
        <f>IF(user_profile_1To1150003[[#This Row],[duty]]="版务",1,0)</f>
        <v>0</v>
      </c>
      <c r="Q18539">
        <f>IF(OR(user_profile_1To1150003[[#This Row],[duty]]="版务", user_profile_1To1150003[[#This Row],[duty]]="user"),0,1)</f>
        <v>0</v>
      </c>
      <c r="R18539">
        <f>IF(user_profile_1To1150003[[#This Row],[vip]]="NA",0,1)</f>
        <v>0</v>
      </c>
    </row>
    <row r="18540" spans="1:18" x14ac:dyDescent="0.25">
      <c r="A18540">
        <v>18611</v>
      </c>
      <c r="B18540" s="1" t="s">
        <v>18567</v>
      </c>
      <c r="C18540" s="1" t="s">
        <v>6</v>
      </c>
      <c r="D18540" s="1" t="s">
        <v>2</v>
      </c>
      <c r="E18540" s="2">
        <v>43101.682164351849</v>
      </c>
      <c r="F18540" s="1" t="s">
        <v>3</v>
      </c>
      <c r="G18540" s="1" t="s">
        <v>4</v>
      </c>
      <c r="H18540">
        <f>IF(user_profile_1To1150003[[#This Row],[gender]]="女",1,0)</f>
        <v>0</v>
      </c>
      <c r="I18540">
        <f>IF(user_profile_1To1150003[[#This Row],[gender]]="保密",1,0)</f>
        <v>0</v>
      </c>
      <c r="J18540">
        <v>759</v>
      </c>
      <c r="K18540">
        <v>116</v>
      </c>
      <c r="L18540">
        <v>411</v>
      </c>
      <c r="M18540">
        <v>2.8</v>
      </c>
      <c r="N18540">
        <v>0</v>
      </c>
      <c r="O18540">
        <f>IF(user_profile_1To1150003[[#This Row],[duty]]="user",0,1)</f>
        <v>0</v>
      </c>
      <c r="P18540">
        <f>IF(user_profile_1To1150003[[#This Row],[duty]]="版务",1,0)</f>
        <v>0</v>
      </c>
      <c r="Q18540">
        <f>IF(OR(user_profile_1To1150003[[#This Row],[duty]]="版务", user_profile_1To1150003[[#This Row],[duty]]="user"),0,1)</f>
        <v>0</v>
      </c>
      <c r="R18540">
        <f>IF(user_profile_1To1150003[[#This Row],[vip]]="NA",0,1)</f>
        <v>0</v>
      </c>
    </row>
    <row r="18541" spans="1:18" x14ac:dyDescent="0.25">
      <c r="A18541">
        <v>18612</v>
      </c>
      <c r="B18541" s="1" t="s">
        <v>18568</v>
      </c>
      <c r="C18541" s="1" t="s">
        <v>6</v>
      </c>
      <c r="D18541" s="1" t="s">
        <v>15</v>
      </c>
      <c r="E18541" s="2">
        <v>43070.447048611109</v>
      </c>
      <c r="F18541" s="1" t="s">
        <v>3</v>
      </c>
      <c r="G18541" s="1" t="s">
        <v>4</v>
      </c>
      <c r="H18541">
        <f>IF(user_profile_1To1150003[[#This Row],[gender]]="女",1,0)</f>
        <v>0</v>
      </c>
      <c r="I18541">
        <f>IF(user_profile_1To1150003[[#This Row],[gender]]="保密",1,0)</f>
        <v>0</v>
      </c>
      <c r="J18541">
        <v>466</v>
      </c>
      <c r="K18541">
        <v>6</v>
      </c>
      <c r="L18541">
        <v>307</v>
      </c>
      <c r="M18541">
        <v>1.4</v>
      </c>
      <c r="N18541">
        <v>0</v>
      </c>
      <c r="O18541">
        <f>IF(user_profile_1To1150003[[#This Row],[duty]]="user",0,1)</f>
        <v>0</v>
      </c>
      <c r="P18541">
        <f>IF(user_profile_1To1150003[[#This Row],[duty]]="版务",1,0)</f>
        <v>0</v>
      </c>
      <c r="Q18541">
        <f>IF(OR(user_profile_1To1150003[[#This Row],[duty]]="版务", user_profile_1To1150003[[#This Row],[duty]]="user"),0,1)</f>
        <v>0</v>
      </c>
      <c r="R18541">
        <f>IF(user_profile_1To1150003[[#This Row],[vip]]="NA",0,1)</f>
        <v>0</v>
      </c>
    </row>
    <row r="18542" spans="1:18" x14ac:dyDescent="0.25">
      <c r="A18542">
        <v>18613</v>
      </c>
      <c r="B18542" s="1" t="s">
        <v>18569</v>
      </c>
      <c r="C18542" s="1" t="s">
        <v>1</v>
      </c>
      <c r="D18542" s="1" t="s">
        <v>73</v>
      </c>
      <c r="E18542" s="2">
        <v>42894.969722222224</v>
      </c>
      <c r="F18542" s="1" t="s">
        <v>3</v>
      </c>
      <c r="G18542" s="1" t="s">
        <v>4</v>
      </c>
      <c r="H18542">
        <f>IF(user_profile_1To1150003[[#This Row],[gender]]="女",1,0)</f>
        <v>1</v>
      </c>
      <c r="I18542">
        <f>IF(user_profile_1To1150003[[#This Row],[gender]]="保密",1,0)</f>
        <v>0</v>
      </c>
      <c r="J18542">
        <v>1241</v>
      </c>
      <c r="K18542">
        <v>255</v>
      </c>
      <c r="L18542">
        <v>432</v>
      </c>
      <c r="M18542">
        <v>3.1</v>
      </c>
      <c r="N18542">
        <v>0</v>
      </c>
      <c r="O18542">
        <f>IF(user_profile_1To1150003[[#This Row],[duty]]="user",0,1)</f>
        <v>0</v>
      </c>
      <c r="P18542">
        <f>IF(user_profile_1To1150003[[#This Row],[duty]]="版务",1,0)</f>
        <v>0</v>
      </c>
      <c r="Q18542">
        <f>IF(OR(user_profile_1To1150003[[#This Row],[duty]]="版务", user_profile_1To1150003[[#This Row],[duty]]="user"),0,1)</f>
        <v>0</v>
      </c>
      <c r="R18542">
        <f>IF(user_profile_1To1150003[[#This Row],[vip]]="NA",0,1)</f>
        <v>0</v>
      </c>
    </row>
    <row r="18543" spans="1:18" x14ac:dyDescent="0.25">
      <c r="A18543">
        <v>18614</v>
      </c>
      <c r="B18543" s="1" t="s">
        <v>18570</v>
      </c>
      <c r="C18543" s="1" t="s">
        <v>6</v>
      </c>
      <c r="D18543" s="1" t="s">
        <v>33</v>
      </c>
      <c r="E18543" s="2">
        <v>43127.15185185185</v>
      </c>
      <c r="F18543" s="1" t="s">
        <v>3</v>
      </c>
      <c r="G18543" s="1" t="s">
        <v>4</v>
      </c>
      <c r="H18543">
        <f>IF(user_profile_1To1150003[[#This Row],[gender]]="女",1,0)</f>
        <v>0</v>
      </c>
      <c r="I18543">
        <f>IF(user_profile_1To1150003[[#This Row],[gender]]="保密",1,0)</f>
        <v>0</v>
      </c>
      <c r="J18543">
        <v>1043</v>
      </c>
      <c r="K18543">
        <v>138</v>
      </c>
      <c r="L18543">
        <v>119</v>
      </c>
      <c r="M18543">
        <v>2.4</v>
      </c>
      <c r="N18543">
        <v>0</v>
      </c>
      <c r="O18543">
        <f>IF(user_profile_1To1150003[[#This Row],[duty]]="user",0,1)</f>
        <v>0</v>
      </c>
      <c r="P18543">
        <f>IF(user_profile_1To1150003[[#This Row],[duty]]="版务",1,0)</f>
        <v>0</v>
      </c>
      <c r="Q18543">
        <f>IF(OR(user_profile_1To1150003[[#This Row],[duty]]="版务", user_profile_1To1150003[[#This Row],[duty]]="user"),0,1)</f>
        <v>0</v>
      </c>
      <c r="R18543">
        <f>IF(user_profile_1To1150003[[#This Row],[vip]]="NA",0,1)</f>
        <v>0</v>
      </c>
    </row>
    <row r="18544" spans="1:18" x14ac:dyDescent="0.25">
      <c r="A18544">
        <v>18615</v>
      </c>
      <c r="B18544" s="1" t="s">
        <v>18571</v>
      </c>
      <c r="C18544" s="1" t="s">
        <v>6</v>
      </c>
      <c r="D18544" s="1" t="s">
        <v>2</v>
      </c>
      <c r="E18544" s="2">
        <v>43091.529317129629</v>
      </c>
      <c r="F18544" s="1" t="s">
        <v>109</v>
      </c>
      <c r="G18544" s="1" t="s">
        <v>4</v>
      </c>
      <c r="H18544">
        <f>IF(user_profile_1To1150003[[#This Row],[gender]]="女",1,0)</f>
        <v>0</v>
      </c>
      <c r="I18544">
        <f>IF(user_profile_1To1150003[[#This Row],[gender]]="保密",1,0)</f>
        <v>0</v>
      </c>
      <c r="J18544">
        <v>4016</v>
      </c>
      <c r="K18544">
        <v>14871</v>
      </c>
      <c r="L18544">
        <v>628</v>
      </c>
      <c r="M18544">
        <v>5.4</v>
      </c>
      <c r="N18544">
        <v>0</v>
      </c>
      <c r="O18544">
        <f>IF(user_profile_1To1150003[[#This Row],[duty]]="user",0,1)</f>
        <v>1</v>
      </c>
      <c r="P18544">
        <f>IF(user_profile_1To1150003[[#This Row],[duty]]="版务",1,0)</f>
        <v>1</v>
      </c>
      <c r="Q18544">
        <f>IF(OR(user_profile_1To1150003[[#This Row],[duty]]="版务", user_profile_1To1150003[[#This Row],[duty]]="user"),0,1)</f>
        <v>0</v>
      </c>
      <c r="R18544">
        <f>IF(user_profile_1To1150003[[#This Row],[vip]]="NA",0,1)</f>
        <v>0</v>
      </c>
    </row>
    <row r="18545" spans="1:18" x14ac:dyDescent="0.25">
      <c r="A18545">
        <v>18616</v>
      </c>
      <c r="B18545" s="1" t="s">
        <v>18572</v>
      </c>
      <c r="C18545" s="1" t="s">
        <v>7</v>
      </c>
      <c r="D18545" s="1" t="s">
        <v>7</v>
      </c>
      <c r="E18545" s="2">
        <v>43118.638657407406</v>
      </c>
      <c r="F18545" s="1" t="s">
        <v>3</v>
      </c>
      <c r="G18545" s="1" t="s">
        <v>4</v>
      </c>
      <c r="H18545">
        <f>IF(user_profile_1To1150003[[#This Row],[gender]]="女",1,0)</f>
        <v>0</v>
      </c>
      <c r="I18545">
        <f>IF(user_profile_1To1150003[[#This Row],[gender]]="保密",1,0)</f>
        <v>1</v>
      </c>
      <c r="J18545">
        <v>19</v>
      </c>
      <c r="K18545">
        <v>2</v>
      </c>
      <c r="L18545">
        <v>110</v>
      </c>
      <c r="M18545">
        <v>0.2</v>
      </c>
      <c r="N18545">
        <v>0</v>
      </c>
      <c r="O18545">
        <f>IF(user_profile_1To1150003[[#This Row],[duty]]="user",0,1)</f>
        <v>0</v>
      </c>
      <c r="P18545">
        <f>IF(user_profile_1To1150003[[#This Row],[duty]]="版务",1,0)</f>
        <v>0</v>
      </c>
      <c r="Q18545">
        <f>IF(OR(user_profile_1To1150003[[#This Row],[duty]]="版务", user_profile_1To1150003[[#This Row],[duty]]="user"),0,1)</f>
        <v>0</v>
      </c>
      <c r="R18545">
        <f>IF(user_profile_1To1150003[[#This Row],[vip]]="NA",0,1)</f>
        <v>0</v>
      </c>
    </row>
    <row r="18546" spans="1:18" x14ac:dyDescent="0.25">
      <c r="A18546">
        <v>18617</v>
      </c>
      <c r="B18546" s="1" t="s">
        <v>18573</v>
      </c>
      <c r="C18546" s="1" t="s">
        <v>7</v>
      </c>
      <c r="D18546" s="1" t="s">
        <v>17</v>
      </c>
      <c r="E18546" s="2">
        <v>42958.511921296296</v>
      </c>
      <c r="F18546" s="1" t="s">
        <v>3</v>
      </c>
      <c r="G18546" s="1" t="s">
        <v>4</v>
      </c>
      <c r="H18546">
        <f>IF(user_profile_1To1150003[[#This Row],[gender]]="女",1,0)</f>
        <v>0</v>
      </c>
      <c r="I18546">
        <f>IF(user_profile_1To1150003[[#This Row],[gender]]="保密",1,0)</f>
        <v>1</v>
      </c>
      <c r="J18546">
        <v>1778</v>
      </c>
      <c r="K18546">
        <v>581</v>
      </c>
      <c r="L18546">
        <v>495</v>
      </c>
      <c r="M18546">
        <v>3.5</v>
      </c>
      <c r="N18546">
        <v>0</v>
      </c>
      <c r="O18546">
        <f>IF(user_profile_1To1150003[[#This Row],[duty]]="user",0,1)</f>
        <v>0</v>
      </c>
      <c r="P18546">
        <f>IF(user_profile_1To1150003[[#This Row],[duty]]="版务",1,0)</f>
        <v>0</v>
      </c>
      <c r="Q18546">
        <f>IF(OR(user_profile_1To1150003[[#This Row],[duty]]="版务", user_profile_1To1150003[[#This Row],[duty]]="user"),0,1)</f>
        <v>0</v>
      </c>
      <c r="R18546">
        <f>IF(user_profile_1To1150003[[#This Row],[vip]]="NA",0,1)</f>
        <v>0</v>
      </c>
    </row>
    <row r="18547" spans="1:18" x14ac:dyDescent="0.25">
      <c r="A18547">
        <v>18618</v>
      </c>
      <c r="B18547" s="1" t="s">
        <v>18574</v>
      </c>
      <c r="C18547" s="1" t="s">
        <v>6</v>
      </c>
      <c r="D18547" s="1" t="s">
        <v>39</v>
      </c>
      <c r="E18547" s="2">
        <v>43127.403692129628</v>
      </c>
      <c r="F18547" s="1" t="s">
        <v>3</v>
      </c>
      <c r="G18547" s="1" t="s">
        <v>4</v>
      </c>
      <c r="H18547">
        <f>IF(user_profile_1To1150003[[#This Row],[gender]]="女",1,0)</f>
        <v>0</v>
      </c>
      <c r="I18547">
        <f>IF(user_profile_1To1150003[[#This Row],[gender]]="保密",1,0)</f>
        <v>0</v>
      </c>
      <c r="J18547">
        <v>1173</v>
      </c>
      <c r="K18547">
        <v>7</v>
      </c>
      <c r="L18547">
        <v>119</v>
      </c>
      <c r="M18547">
        <v>1</v>
      </c>
      <c r="N18547">
        <v>0</v>
      </c>
      <c r="O18547">
        <f>IF(user_profile_1To1150003[[#This Row],[duty]]="user",0,1)</f>
        <v>0</v>
      </c>
      <c r="P18547">
        <f>IF(user_profile_1To1150003[[#This Row],[duty]]="版务",1,0)</f>
        <v>0</v>
      </c>
      <c r="Q18547">
        <f>IF(OR(user_profile_1To1150003[[#This Row],[duty]]="版务", user_profile_1To1150003[[#This Row],[duty]]="user"),0,1)</f>
        <v>0</v>
      </c>
      <c r="R18547">
        <f>IF(user_profile_1To1150003[[#This Row],[vip]]="NA",0,1)</f>
        <v>0</v>
      </c>
    </row>
    <row r="18548" spans="1:18" x14ac:dyDescent="0.25">
      <c r="A18548">
        <v>18619</v>
      </c>
      <c r="B18548" s="1" t="s">
        <v>18575</v>
      </c>
      <c r="C18548" s="1" t="s">
        <v>1</v>
      </c>
      <c r="D18548" s="1" t="s">
        <v>15</v>
      </c>
      <c r="E18548" s="2">
        <v>43081.71539351852</v>
      </c>
      <c r="F18548" s="1" t="s">
        <v>3</v>
      </c>
      <c r="G18548" s="1" t="s">
        <v>4</v>
      </c>
      <c r="H18548">
        <f>IF(user_profile_1To1150003[[#This Row],[gender]]="女",1,0)</f>
        <v>1</v>
      </c>
      <c r="I18548">
        <f>IF(user_profile_1To1150003[[#This Row],[gender]]="保密",1,0)</f>
        <v>0</v>
      </c>
      <c r="J18548">
        <v>308</v>
      </c>
      <c r="K18548">
        <v>29</v>
      </c>
      <c r="L18548">
        <v>372</v>
      </c>
      <c r="M18548">
        <v>2.4</v>
      </c>
      <c r="N18548">
        <v>0</v>
      </c>
      <c r="O18548">
        <f>IF(user_profile_1To1150003[[#This Row],[duty]]="user",0,1)</f>
        <v>0</v>
      </c>
      <c r="P18548">
        <f>IF(user_profile_1To1150003[[#This Row],[duty]]="版务",1,0)</f>
        <v>0</v>
      </c>
      <c r="Q18548">
        <f>IF(OR(user_profile_1To1150003[[#This Row],[duty]]="版务", user_profile_1To1150003[[#This Row],[duty]]="user"),0,1)</f>
        <v>0</v>
      </c>
      <c r="R18548">
        <f>IF(user_profile_1To1150003[[#This Row],[vip]]="NA",0,1)</f>
        <v>0</v>
      </c>
    </row>
    <row r="18549" spans="1:18" x14ac:dyDescent="0.25">
      <c r="A18549">
        <v>18620</v>
      </c>
      <c r="B18549" s="1" t="s">
        <v>18576</v>
      </c>
      <c r="C18549" s="1" t="s">
        <v>6</v>
      </c>
      <c r="D18549" s="1" t="s">
        <v>19</v>
      </c>
      <c r="E18549" s="2">
        <v>43093.543078703704</v>
      </c>
      <c r="F18549" s="1" t="s">
        <v>3</v>
      </c>
      <c r="G18549" s="1" t="s">
        <v>4</v>
      </c>
      <c r="H18549">
        <f>IF(user_profile_1To1150003[[#This Row],[gender]]="女",1,0)</f>
        <v>0</v>
      </c>
      <c r="I18549">
        <f>IF(user_profile_1To1150003[[#This Row],[gender]]="保密",1,0)</f>
        <v>0</v>
      </c>
      <c r="J18549">
        <v>1108</v>
      </c>
      <c r="K18549">
        <v>222</v>
      </c>
      <c r="L18549">
        <v>630</v>
      </c>
      <c r="M18549">
        <v>3.1</v>
      </c>
      <c r="N18549">
        <v>0</v>
      </c>
      <c r="O18549">
        <f>IF(user_profile_1To1150003[[#This Row],[duty]]="user",0,1)</f>
        <v>0</v>
      </c>
      <c r="P18549">
        <f>IF(user_profile_1To1150003[[#This Row],[duty]]="版务",1,0)</f>
        <v>0</v>
      </c>
      <c r="Q18549">
        <f>IF(OR(user_profile_1To1150003[[#This Row],[duty]]="版务", user_profile_1To1150003[[#This Row],[duty]]="user"),0,1)</f>
        <v>0</v>
      </c>
      <c r="R18549">
        <f>IF(user_profile_1To1150003[[#This Row],[vip]]="NA",0,1)</f>
        <v>0</v>
      </c>
    </row>
    <row r="18550" spans="1:18" x14ac:dyDescent="0.25">
      <c r="A18550">
        <v>18621</v>
      </c>
      <c r="B18550" s="1" t="s">
        <v>18577</v>
      </c>
      <c r="C18550" s="1" t="s">
        <v>6</v>
      </c>
      <c r="D18550" s="1" t="s">
        <v>17</v>
      </c>
      <c r="E18550" s="2">
        <v>43102.578217592592</v>
      </c>
      <c r="F18550" s="1" t="s">
        <v>3</v>
      </c>
      <c r="G18550" s="1" t="s">
        <v>4</v>
      </c>
      <c r="H18550">
        <f>IF(user_profile_1To1150003[[#This Row],[gender]]="女",1,0)</f>
        <v>0</v>
      </c>
      <c r="I18550">
        <f>IF(user_profile_1To1150003[[#This Row],[gender]]="保密",1,0)</f>
        <v>0</v>
      </c>
      <c r="J18550">
        <v>42</v>
      </c>
      <c r="K18550">
        <v>0</v>
      </c>
      <c r="L18550">
        <v>94</v>
      </c>
      <c r="M18550">
        <v>0.9</v>
      </c>
      <c r="N18550">
        <v>0</v>
      </c>
      <c r="O18550">
        <f>IF(user_profile_1To1150003[[#This Row],[duty]]="user",0,1)</f>
        <v>0</v>
      </c>
      <c r="P18550">
        <f>IF(user_profile_1To1150003[[#This Row],[duty]]="版务",1,0)</f>
        <v>0</v>
      </c>
      <c r="Q18550">
        <f>IF(OR(user_profile_1To1150003[[#This Row],[duty]]="版务", user_profile_1To1150003[[#This Row],[duty]]="user"),0,1)</f>
        <v>0</v>
      </c>
      <c r="R18550">
        <f>IF(user_profile_1To1150003[[#This Row],[vip]]="NA",0,1)</f>
        <v>0</v>
      </c>
    </row>
    <row r="18551" spans="1:18" x14ac:dyDescent="0.25">
      <c r="A18551">
        <v>18622</v>
      </c>
      <c r="B18551" s="1" t="s">
        <v>18578</v>
      </c>
      <c r="C18551" s="1" t="s">
        <v>7</v>
      </c>
      <c r="D18551" s="1" t="s">
        <v>7</v>
      </c>
      <c r="E18551" s="2">
        <v>43108.811111111114</v>
      </c>
      <c r="F18551" s="1" t="s">
        <v>3</v>
      </c>
      <c r="G18551" s="1" t="s">
        <v>4</v>
      </c>
      <c r="H18551">
        <f>IF(user_profile_1To1150003[[#This Row],[gender]]="女",1,0)</f>
        <v>0</v>
      </c>
      <c r="I18551">
        <f>IF(user_profile_1To1150003[[#This Row],[gender]]="保密",1,0)</f>
        <v>1</v>
      </c>
      <c r="J18551">
        <v>66</v>
      </c>
      <c r="K18551">
        <v>2</v>
      </c>
      <c r="L18551">
        <v>101</v>
      </c>
      <c r="M18551">
        <v>0.2</v>
      </c>
      <c r="N18551">
        <v>0</v>
      </c>
      <c r="O18551">
        <f>IF(user_profile_1To1150003[[#This Row],[duty]]="user",0,1)</f>
        <v>0</v>
      </c>
      <c r="P18551">
        <f>IF(user_profile_1To1150003[[#This Row],[duty]]="版务",1,0)</f>
        <v>0</v>
      </c>
      <c r="Q18551">
        <f>IF(OR(user_profile_1To1150003[[#This Row],[duty]]="版务", user_profile_1To1150003[[#This Row],[duty]]="user"),0,1)</f>
        <v>0</v>
      </c>
      <c r="R18551">
        <f>IF(user_profile_1To1150003[[#This Row],[vip]]="NA",0,1)</f>
        <v>0</v>
      </c>
    </row>
    <row r="18552" spans="1:18" x14ac:dyDescent="0.25">
      <c r="A18552">
        <v>18623</v>
      </c>
      <c r="B18552" s="1" t="s">
        <v>18579</v>
      </c>
      <c r="C18552" s="1" t="s">
        <v>6</v>
      </c>
      <c r="D18552" s="1" t="s">
        <v>39</v>
      </c>
      <c r="E18552" s="2">
        <v>42507.96020833333</v>
      </c>
      <c r="F18552" s="1" t="s">
        <v>3</v>
      </c>
      <c r="G18552" s="1" t="s">
        <v>4</v>
      </c>
      <c r="H18552">
        <f>IF(user_profile_1To1150003[[#This Row],[gender]]="女",1,0)</f>
        <v>0</v>
      </c>
      <c r="I18552">
        <f>IF(user_profile_1To1150003[[#This Row],[gender]]="保密",1,0)</f>
        <v>0</v>
      </c>
      <c r="J18552">
        <v>1501</v>
      </c>
      <c r="K18552">
        <v>331</v>
      </c>
      <c r="L18552">
        <v>45</v>
      </c>
      <c r="M18552">
        <v>3.2</v>
      </c>
      <c r="N18552">
        <v>0</v>
      </c>
      <c r="O18552">
        <f>IF(user_profile_1To1150003[[#This Row],[duty]]="user",0,1)</f>
        <v>0</v>
      </c>
      <c r="P18552">
        <f>IF(user_profile_1To1150003[[#This Row],[duty]]="版务",1,0)</f>
        <v>0</v>
      </c>
      <c r="Q18552">
        <f>IF(OR(user_profile_1To1150003[[#This Row],[duty]]="版务", user_profile_1To1150003[[#This Row],[duty]]="user"),0,1)</f>
        <v>0</v>
      </c>
      <c r="R18552">
        <f>IF(user_profile_1To1150003[[#This Row],[vip]]="NA",0,1)</f>
        <v>0</v>
      </c>
    </row>
    <row r="18553" spans="1:18" x14ac:dyDescent="0.25">
      <c r="A18553">
        <v>18624</v>
      </c>
      <c r="B18553" s="1" t="s">
        <v>18580</v>
      </c>
      <c r="C18553" s="1" t="s">
        <v>7</v>
      </c>
      <c r="D18553" s="1" t="s">
        <v>2</v>
      </c>
      <c r="E18553" s="2">
        <v>42862.633831018517</v>
      </c>
      <c r="F18553" s="1" t="s">
        <v>3</v>
      </c>
      <c r="G18553" s="1" t="s">
        <v>4</v>
      </c>
      <c r="H18553">
        <f>IF(user_profile_1To1150003[[#This Row],[gender]]="女",1,0)</f>
        <v>0</v>
      </c>
      <c r="I18553">
        <f>IF(user_profile_1To1150003[[#This Row],[gender]]="保密",1,0)</f>
        <v>1</v>
      </c>
      <c r="J18553">
        <v>4225</v>
      </c>
      <c r="K18553">
        <v>469</v>
      </c>
      <c r="L18553">
        <v>399</v>
      </c>
      <c r="M18553">
        <v>3.4</v>
      </c>
      <c r="N18553">
        <v>0</v>
      </c>
      <c r="O18553">
        <f>IF(user_profile_1To1150003[[#This Row],[duty]]="user",0,1)</f>
        <v>0</v>
      </c>
      <c r="P18553">
        <f>IF(user_profile_1To1150003[[#This Row],[duty]]="版务",1,0)</f>
        <v>0</v>
      </c>
      <c r="Q18553">
        <f>IF(OR(user_profile_1To1150003[[#This Row],[duty]]="版务", user_profile_1To1150003[[#This Row],[duty]]="user"),0,1)</f>
        <v>0</v>
      </c>
      <c r="R18553">
        <f>IF(user_profile_1To1150003[[#This Row],[vip]]="NA",0,1)</f>
        <v>0</v>
      </c>
    </row>
    <row r="18554" spans="1:18" x14ac:dyDescent="0.25">
      <c r="A18554">
        <v>18625</v>
      </c>
      <c r="B18554" s="1" t="s">
        <v>18581</v>
      </c>
      <c r="C18554" s="1" t="s">
        <v>1</v>
      </c>
      <c r="D18554" s="1" t="s">
        <v>17</v>
      </c>
      <c r="E18554" s="2">
        <v>43113.561666666668</v>
      </c>
      <c r="F18554" s="1" t="s">
        <v>3</v>
      </c>
      <c r="G18554" s="1" t="s">
        <v>4</v>
      </c>
      <c r="H18554">
        <f>IF(user_profile_1To1150003[[#This Row],[gender]]="女",1,0)</f>
        <v>1</v>
      </c>
      <c r="I18554">
        <f>IF(user_profile_1To1150003[[#This Row],[gender]]="保密",1,0)</f>
        <v>0</v>
      </c>
      <c r="J18554">
        <v>13</v>
      </c>
      <c r="K18554">
        <v>0</v>
      </c>
      <c r="L18554">
        <v>105</v>
      </c>
      <c r="M18554">
        <v>0.2</v>
      </c>
      <c r="N18554">
        <v>0</v>
      </c>
      <c r="O18554">
        <f>IF(user_profile_1To1150003[[#This Row],[duty]]="user",0,1)</f>
        <v>0</v>
      </c>
      <c r="P18554">
        <f>IF(user_profile_1To1150003[[#This Row],[duty]]="版务",1,0)</f>
        <v>0</v>
      </c>
      <c r="Q18554">
        <f>IF(OR(user_profile_1To1150003[[#This Row],[duty]]="版务", user_profile_1To1150003[[#This Row],[duty]]="user"),0,1)</f>
        <v>0</v>
      </c>
      <c r="R18554">
        <f>IF(user_profile_1To1150003[[#This Row],[vip]]="NA",0,1)</f>
        <v>0</v>
      </c>
    </row>
    <row r="18555" spans="1:18" x14ac:dyDescent="0.25">
      <c r="A18555">
        <v>18626</v>
      </c>
      <c r="B18555" s="1" t="s">
        <v>18582</v>
      </c>
      <c r="C18555" s="1" t="s">
        <v>6</v>
      </c>
      <c r="D18555" s="1" t="s">
        <v>46</v>
      </c>
      <c r="E18555" s="2">
        <v>43126.845960648148</v>
      </c>
      <c r="F18555" s="1" t="s">
        <v>3</v>
      </c>
      <c r="G18555" s="1" t="s">
        <v>4</v>
      </c>
      <c r="H18555">
        <f>IF(user_profile_1To1150003[[#This Row],[gender]]="女",1,0)</f>
        <v>0</v>
      </c>
      <c r="I18555">
        <f>IF(user_profile_1To1150003[[#This Row],[gender]]="保密",1,0)</f>
        <v>0</v>
      </c>
      <c r="J18555">
        <v>1007</v>
      </c>
      <c r="K18555">
        <v>123</v>
      </c>
      <c r="L18555">
        <v>502</v>
      </c>
      <c r="M18555">
        <v>2.8</v>
      </c>
      <c r="N18555">
        <v>0</v>
      </c>
      <c r="O18555">
        <f>IF(user_profile_1To1150003[[#This Row],[duty]]="user",0,1)</f>
        <v>0</v>
      </c>
      <c r="P18555">
        <f>IF(user_profile_1To1150003[[#This Row],[duty]]="版务",1,0)</f>
        <v>0</v>
      </c>
      <c r="Q18555">
        <f>IF(OR(user_profile_1To1150003[[#This Row],[duty]]="版务", user_profile_1To1150003[[#This Row],[duty]]="user"),0,1)</f>
        <v>0</v>
      </c>
      <c r="R18555">
        <f>IF(user_profile_1To1150003[[#This Row],[vip]]="NA",0,1)</f>
        <v>0</v>
      </c>
    </row>
    <row r="18556" spans="1:18" x14ac:dyDescent="0.25">
      <c r="A18556">
        <v>18627</v>
      </c>
      <c r="B18556" s="1" t="s">
        <v>18583</v>
      </c>
      <c r="C18556" s="1" t="s">
        <v>6</v>
      </c>
      <c r="D18556" s="1" t="s">
        <v>23</v>
      </c>
      <c r="E18556" s="2">
        <v>43116.812407407408</v>
      </c>
      <c r="F18556" s="1" t="s">
        <v>3</v>
      </c>
      <c r="G18556" s="1" t="s">
        <v>4</v>
      </c>
      <c r="H18556">
        <f>IF(user_profile_1To1150003[[#This Row],[gender]]="女",1,0)</f>
        <v>0</v>
      </c>
      <c r="I18556">
        <f>IF(user_profile_1To1150003[[#This Row],[gender]]="保密",1,0)</f>
        <v>0</v>
      </c>
      <c r="J18556">
        <v>3</v>
      </c>
      <c r="K18556">
        <v>0</v>
      </c>
      <c r="L18556">
        <v>19</v>
      </c>
      <c r="M18556">
        <v>0</v>
      </c>
      <c r="N18556">
        <v>0</v>
      </c>
      <c r="O18556">
        <f>IF(user_profile_1To1150003[[#This Row],[duty]]="user",0,1)</f>
        <v>0</v>
      </c>
      <c r="P18556">
        <f>IF(user_profile_1To1150003[[#This Row],[duty]]="版务",1,0)</f>
        <v>0</v>
      </c>
      <c r="Q18556">
        <f>IF(OR(user_profile_1To1150003[[#This Row],[duty]]="版务", user_profile_1To1150003[[#This Row],[duty]]="user"),0,1)</f>
        <v>0</v>
      </c>
      <c r="R18556">
        <f>IF(user_profile_1To1150003[[#This Row],[vip]]="NA",0,1)</f>
        <v>0</v>
      </c>
    </row>
    <row r="18557" spans="1:18" x14ac:dyDescent="0.25">
      <c r="A18557">
        <v>18628</v>
      </c>
      <c r="B18557" s="1" t="s">
        <v>18584</v>
      </c>
      <c r="C18557" s="1" t="s">
        <v>7</v>
      </c>
      <c r="D18557" s="1" t="s">
        <v>7</v>
      </c>
      <c r="E18557" s="2">
        <v>43125.805868055555</v>
      </c>
      <c r="F18557" s="1" t="s">
        <v>3</v>
      </c>
      <c r="G18557" s="1" t="s">
        <v>4</v>
      </c>
      <c r="H18557">
        <f>IF(user_profile_1To1150003[[#This Row],[gender]]="女",1,0)</f>
        <v>0</v>
      </c>
      <c r="I18557">
        <f>IF(user_profile_1To1150003[[#This Row],[gender]]="保密",1,0)</f>
        <v>1</v>
      </c>
      <c r="J18557">
        <v>91</v>
      </c>
      <c r="K18557">
        <v>7</v>
      </c>
      <c r="L18557">
        <v>118</v>
      </c>
      <c r="M18557">
        <v>0.2</v>
      </c>
      <c r="N18557">
        <v>0</v>
      </c>
      <c r="O18557">
        <f>IF(user_profile_1To1150003[[#This Row],[duty]]="user",0,1)</f>
        <v>0</v>
      </c>
      <c r="P18557">
        <f>IF(user_profile_1To1150003[[#This Row],[duty]]="版务",1,0)</f>
        <v>0</v>
      </c>
      <c r="Q18557">
        <f>IF(OR(user_profile_1To1150003[[#This Row],[duty]]="版务", user_profile_1To1150003[[#This Row],[duty]]="user"),0,1)</f>
        <v>0</v>
      </c>
      <c r="R18557">
        <f>IF(user_profile_1To1150003[[#This Row],[vip]]="NA",0,1)</f>
        <v>0</v>
      </c>
    </row>
    <row r="18558" spans="1:18" x14ac:dyDescent="0.25">
      <c r="A18558">
        <v>18629</v>
      </c>
      <c r="B18558" s="1" t="s">
        <v>18585</v>
      </c>
      <c r="C18558" s="1" t="s">
        <v>1</v>
      </c>
      <c r="D18558" s="1" t="s">
        <v>2</v>
      </c>
      <c r="E18558" s="2">
        <v>43107.319374999999</v>
      </c>
      <c r="F18558" s="1" t="s">
        <v>3</v>
      </c>
      <c r="G18558" s="1" t="s">
        <v>4</v>
      </c>
      <c r="H18558">
        <f>IF(user_profile_1To1150003[[#This Row],[gender]]="女",1,0)</f>
        <v>1</v>
      </c>
      <c r="I18558">
        <f>IF(user_profile_1To1150003[[#This Row],[gender]]="保密",1,0)</f>
        <v>0</v>
      </c>
      <c r="J18558">
        <v>11</v>
      </c>
      <c r="K18558">
        <v>0</v>
      </c>
      <c r="L18558">
        <v>99</v>
      </c>
      <c r="M18558">
        <v>0.1</v>
      </c>
      <c r="N18558">
        <v>0</v>
      </c>
      <c r="O18558">
        <f>IF(user_profile_1To1150003[[#This Row],[duty]]="user",0,1)</f>
        <v>0</v>
      </c>
      <c r="P18558">
        <f>IF(user_profile_1To1150003[[#This Row],[duty]]="版务",1,0)</f>
        <v>0</v>
      </c>
      <c r="Q18558">
        <f>IF(OR(user_profile_1To1150003[[#This Row],[duty]]="版务", user_profile_1To1150003[[#This Row],[duty]]="user"),0,1)</f>
        <v>0</v>
      </c>
      <c r="R18558">
        <f>IF(user_profile_1To1150003[[#This Row],[vip]]="NA",0,1)</f>
        <v>0</v>
      </c>
    </row>
    <row r="18559" spans="1:18" x14ac:dyDescent="0.25">
      <c r="A18559">
        <v>18630</v>
      </c>
      <c r="B18559" s="1" t="s">
        <v>18586</v>
      </c>
      <c r="C18559" s="1" t="s">
        <v>6</v>
      </c>
      <c r="D18559" s="1" t="s">
        <v>21</v>
      </c>
      <c r="E18559" s="2">
        <v>43117.866111111114</v>
      </c>
      <c r="F18559" s="1" t="s">
        <v>3</v>
      </c>
      <c r="G18559" s="1" t="s">
        <v>4</v>
      </c>
      <c r="H18559">
        <f>IF(user_profile_1To1150003[[#This Row],[gender]]="女",1,0)</f>
        <v>0</v>
      </c>
      <c r="I18559">
        <f>IF(user_profile_1To1150003[[#This Row],[gender]]="保密",1,0)</f>
        <v>0</v>
      </c>
      <c r="J18559">
        <v>16</v>
      </c>
      <c r="K18559">
        <v>2</v>
      </c>
      <c r="L18559">
        <v>110</v>
      </c>
      <c r="M18559">
        <v>0.5</v>
      </c>
      <c r="N18559">
        <v>0</v>
      </c>
      <c r="O18559">
        <f>IF(user_profile_1To1150003[[#This Row],[duty]]="user",0,1)</f>
        <v>0</v>
      </c>
      <c r="P18559">
        <f>IF(user_profile_1To1150003[[#This Row],[duty]]="版务",1,0)</f>
        <v>0</v>
      </c>
      <c r="Q18559">
        <f>IF(OR(user_profile_1To1150003[[#This Row],[duty]]="版务", user_profile_1To1150003[[#This Row],[duty]]="user"),0,1)</f>
        <v>0</v>
      </c>
      <c r="R18559">
        <f>IF(user_profile_1To1150003[[#This Row],[vip]]="NA",0,1)</f>
        <v>0</v>
      </c>
    </row>
    <row r="18560" spans="1:18" x14ac:dyDescent="0.25">
      <c r="A18560">
        <v>18631</v>
      </c>
      <c r="B18560" s="1" t="s">
        <v>18587</v>
      </c>
      <c r="C18560" s="1" t="s">
        <v>6</v>
      </c>
      <c r="D18560" s="1" t="s">
        <v>33</v>
      </c>
      <c r="E18560" s="2">
        <v>43127.496539351851</v>
      </c>
      <c r="F18560" s="1" t="s">
        <v>3</v>
      </c>
      <c r="G18560" s="1" t="s">
        <v>4</v>
      </c>
      <c r="H18560">
        <f>IF(user_profile_1To1150003[[#This Row],[gender]]="女",1,0)</f>
        <v>0</v>
      </c>
      <c r="I18560">
        <f>IF(user_profile_1To1150003[[#This Row],[gender]]="保密",1,0)</f>
        <v>0</v>
      </c>
      <c r="J18560">
        <v>314</v>
      </c>
      <c r="K18560">
        <v>5</v>
      </c>
      <c r="L18560">
        <v>119</v>
      </c>
      <c r="M18560">
        <v>0.9</v>
      </c>
      <c r="N18560">
        <v>0</v>
      </c>
      <c r="O18560">
        <f>IF(user_profile_1To1150003[[#This Row],[duty]]="user",0,1)</f>
        <v>0</v>
      </c>
      <c r="P18560">
        <f>IF(user_profile_1To1150003[[#This Row],[duty]]="版务",1,0)</f>
        <v>0</v>
      </c>
      <c r="Q18560">
        <f>IF(OR(user_profile_1To1150003[[#This Row],[duty]]="版务", user_profile_1To1150003[[#This Row],[duty]]="user"),0,1)</f>
        <v>0</v>
      </c>
      <c r="R18560">
        <f>IF(user_profile_1To1150003[[#This Row],[vip]]="NA",0,1)</f>
        <v>0</v>
      </c>
    </row>
    <row r="18561" spans="1:18" x14ac:dyDescent="0.25">
      <c r="A18561">
        <v>18632</v>
      </c>
      <c r="B18561" s="1" t="s">
        <v>18588</v>
      </c>
      <c r="C18561" s="1" t="s">
        <v>7</v>
      </c>
      <c r="D18561" s="1" t="s">
        <v>7</v>
      </c>
      <c r="E18561" s="2">
        <v>43127.675787037035</v>
      </c>
      <c r="F18561" s="1" t="s">
        <v>3</v>
      </c>
      <c r="G18561" s="1" t="s">
        <v>4</v>
      </c>
      <c r="H18561">
        <f>IF(user_profile_1To1150003[[#This Row],[gender]]="女",1,0)</f>
        <v>0</v>
      </c>
      <c r="I18561">
        <f>IF(user_profile_1To1150003[[#This Row],[gender]]="保密",1,0)</f>
        <v>1</v>
      </c>
      <c r="J18561">
        <v>135</v>
      </c>
      <c r="K18561">
        <v>3</v>
      </c>
      <c r="L18561">
        <v>119</v>
      </c>
      <c r="M18561">
        <v>0.4</v>
      </c>
      <c r="N18561">
        <v>0</v>
      </c>
      <c r="O18561">
        <f>IF(user_profile_1To1150003[[#This Row],[duty]]="user",0,1)</f>
        <v>0</v>
      </c>
      <c r="P18561">
        <f>IF(user_profile_1To1150003[[#This Row],[duty]]="版务",1,0)</f>
        <v>0</v>
      </c>
      <c r="Q18561">
        <f>IF(OR(user_profile_1To1150003[[#This Row],[duty]]="版务", user_profile_1To1150003[[#This Row],[duty]]="user"),0,1)</f>
        <v>0</v>
      </c>
      <c r="R18561">
        <f>IF(user_profile_1To1150003[[#This Row],[vip]]="NA",0,1)</f>
        <v>0</v>
      </c>
    </row>
    <row r="18562" spans="1:18" x14ac:dyDescent="0.25">
      <c r="A18562">
        <v>18633</v>
      </c>
      <c r="B18562" s="1" t="s">
        <v>18589</v>
      </c>
      <c r="C18562" s="1" t="s">
        <v>6</v>
      </c>
      <c r="D18562" s="1" t="s">
        <v>19</v>
      </c>
      <c r="E18562" s="2">
        <v>42537.453414351854</v>
      </c>
      <c r="F18562" s="1" t="s">
        <v>3</v>
      </c>
      <c r="G18562" s="1" t="s">
        <v>4</v>
      </c>
      <c r="H18562">
        <f>IF(user_profile_1To1150003[[#This Row],[gender]]="女",1,0)</f>
        <v>0</v>
      </c>
      <c r="I18562">
        <f>IF(user_profile_1To1150003[[#This Row],[gender]]="保密",1,0)</f>
        <v>0</v>
      </c>
      <c r="J18562">
        <v>3243</v>
      </c>
      <c r="K18562">
        <v>3140</v>
      </c>
      <c r="L18562">
        <v>74</v>
      </c>
      <c r="M18562">
        <v>4.4000000000000004</v>
      </c>
      <c r="N18562">
        <v>0</v>
      </c>
      <c r="O18562">
        <f>IF(user_profile_1To1150003[[#This Row],[duty]]="user",0,1)</f>
        <v>0</v>
      </c>
      <c r="P18562">
        <f>IF(user_profile_1To1150003[[#This Row],[duty]]="版务",1,0)</f>
        <v>0</v>
      </c>
      <c r="Q18562">
        <f>IF(OR(user_profile_1To1150003[[#This Row],[duty]]="版务", user_profile_1To1150003[[#This Row],[duty]]="user"),0,1)</f>
        <v>0</v>
      </c>
      <c r="R18562">
        <f>IF(user_profile_1To1150003[[#This Row],[vip]]="NA",0,1)</f>
        <v>0</v>
      </c>
    </row>
    <row r="18563" spans="1:18" x14ac:dyDescent="0.25">
      <c r="A18563">
        <v>18634</v>
      </c>
      <c r="B18563" s="1" t="s">
        <v>18590</v>
      </c>
      <c r="C18563" s="1" t="s">
        <v>1</v>
      </c>
      <c r="D18563" s="1" t="s">
        <v>39</v>
      </c>
      <c r="E18563" s="2">
        <v>43106.819444444445</v>
      </c>
      <c r="F18563" s="1" t="s">
        <v>3</v>
      </c>
      <c r="G18563" s="1" t="s">
        <v>4</v>
      </c>
      <c r="H18563">
        <f>IF(user_profile_1To1150003[[#This Row],[gender]]="女",1,0)</f>
        <v>1</v>
      </c>
      <c r="I18563">
        <f>IF(user_profile_1To1150003[[#This Row],[gender]]="保密",1,0)</f>
        <v>0</v>
      </c>
      <c r="J18563">
        <v>2</v>
      </c>
      <c r="K18563">
        <v>0</v>
      </c>
      <c r="L18563">
        <v>9</v>
      </c>
      <c r="M18563">
        <v>0</v>
      </c>
      <c r="N18563">
        <v>0</v>
      </c>
      <c r="O18563">
        <f>IF(user_profile_1To1150003[[#This Row],[duty]]="user",0,1)</f>
        <v>0</v>
      </c>
      <c r="P18563">
        <f>IF(user_profile_1To1150003[[#This Row],[duty]]="版务",1,0)</f>
        <v>0</v>
      </c>
      <c r="Q18563">
        <f>IF(OR(user_profile_1To1150003[[#This Row],[duty]]="版务", user_profile_1To1150003[[#This Row],[duty]]="user"),0,1)</f>
        <v>0</v>
      </c>
      <c r="R18563">
        <f>IF(user_profile_1To1150003[[#This Row],[vip]]="NA",0,1)</f>
        <v>0</v>
      </c>
    </row>
    <row r="18564" spans="1:18" x14ac:dyDescent="0.25">
      <c r="A18564">
        <v>18635</v>
      </c>
      <c r="B18564" s="1" t="s">
        <v>18591</v>
      </c>
      <c r="C18564" s="1" t="s">
        <v>6</v>
      </c>
      <c r="D18564" s="1" t="s">
        <v>15</v>
      </c>
      <c r="E18564" s="2">
        <v>43111.644421296296</v>
      </c>
      <c r="F18564" s="1" t="s">
        <v>3</v>
      </c>
      <c r="G18564" s="1" t="s">
        <v>4</v>
      </c>
      <c r="H18564">
        <f>IF(user_profile_1To1150003[[#This Row],[gender]]="女",1,0)</f>
        <v>0</v>
      </c>
      <c r="I18564">
        <f>IF(user_profile_1To1150003[[#This Row],[gender]]="保密",1,0)</f>
        <v>0</v>
      </c>
      <c r="J18564">
        <v>1716</v>
      </c>
      <c r="K18564">
        <v>4482</v>
      </c>
      <c r="L18564">
        <v>648</v>
      </c>
      <c r="M18564">
        <v>4.5999999999999996</v>
      </c>
      <c r="N18564">
        <v>1</v>
      </c>
      <c r="O18564">
        <f>IF(user_profile_1To1150003[[#This Row],[duty]]="user",0,1)</f>
        <v>0</v>
      </c>
      <c r="P18564">
        <f>IF(user_profile_1To1150003[[#This Row],[duty]]="版务",1,0)</f>
        <v>0</v>
      </c>
      <c r="Q18564">
        <f>IF(OR(user_profile_1To1150003[[#This Row],[duty]]="版务", user_profile_1To1150003[[#This Row],[duty]]="user"),0,1)</f>
        <v>0</v>
      </c>
      <c r="R18564">
        <f>IF(user_profile_1To1150003[[#This Row],[vip]]="NA",0,1)</f>
        <v>0</v>
      </c>
    </row>
    <row r="18565" spans="1:18" x14ac:dyDescent="0.25">
      <c r="A18565">
        <v>18636</v>
      </c>
      <c r="B18565" s="1" t="s">
        <v>18592</v>
      </c>
      <c r="C18565" s="1" t="s">
        <v>6</v>
      </c>
      <c r="D18565" s="1" t="s">
        <v>7</v>
      </c>
      <c r="E18565" s="2">
        <v>43117.613391203704</v>
      </c>
      <c r="F18565" s="1" t="s">
        <v>3</v>
      </c>
      <c r="G18565" s="1" t="s">
        <v>4</v>
      </c>
      <c r="H18565">
        <f>IF(user_profile_1To1150003[[#This Row],[gender]]="女",1,0)</f>
        <v>0</v>
      </c>
      <c r="I18565">
        <f>IF(user_profile_1To1150003[[#This Row],[gender]]="保密",1,0)</f>
        <v>0</v>
      </c>
      <c r="J18565">
        <v>10</v>
      </c>
      <c r="K18565">
        <v>2</v>
      </c>
      <c r="L18565">
        <v>109</v>
      </c>
      <c r="M18565">
        <v>0</v>
      </c>
      <c r="N18565">
        <v>0</v>
      </c>
      <c r="O18565">
        <f>IF(user_profile_1To1150003[[#This Row],[duty]]="user",0,1)</f>
        <v>0</v>
      </c>
      <c r="P18565">
        <f>IF(user_profile_1To1150003[[#This Row],[duty]]="版务",1,0)</f>
        <v>0</v>
      </c>
      <c r="Q18565">
        <f>IF(OR(user_profile_1To1150003[[#This Row],[duty]]="版务", user_profile_1To1150003[[#This Row],[duty]]="user"),0,1)</f>
        <v>0</v>
      </c>
      <c r="R18565">
        <f>IF(user_profile_1To1150003[[#This Row],[vip]]="NA",0,1)</f>
        <v>0</v>
      </c>
    </row>
    <row r="18566" spans="1:18" x14ac:dyDescent="0.25">
      <c r="A18566">
        <v>18637</v>
      </c>
      <c r="B18566" s="1" t="s">
        <v>18593</v>
      </c>
      <c r="C18566" s="1" t="s">
        <v>6</v>
      </c>
      <c r="D18566" s="1" t="s">
        <v>19</v>
      </c>
      <c r="E18566" s="2">
        <v>43104.542986111112</v>
      </c>
      <c r="F18566" s="1" t="s">
        <v>3</v>
      </c>
      <c r="G18566" s="1" t="s">
        <v>4</v>
      </c>
      <c r="H18566">
        <f>IF(user_profile_1To1150003[[#This Row],[gender]]="女",1,0)</f>
        <v>0</v>
      </c>
      <c r="I18566">
        <f>IF(user_profile_1To1150003[[#This Row],[gender]]="保密",1,0)</f>
        <v>0</v>
      </c>
      <c r="J18566">
        <v>935</v>
      </c>
      <c r="K18566">
        <v>66</v>
      </c>
      <c r="L18566">
        <v>641</v>
      </c>
      <c r="M18566">
        <v>2.6</v>
      </c>
      <c r="N18566">
        <v>0</v>
      </c>
      <c r="O18566">
        <f>IF(user_profile_1To1150003[[#This Row],[duty]]="user",0,1)</f>
        <v>0</v>
      </c>
      <c r="P18566">
        <f>IF(user_profile_1To1150003[[#This Row],[duty]]="版务",1,0)</f>
        <v>0</v>
      </c>
      <c r="Q18566">
        <f>IF(OR(user_profile_1To1150003[[#This Row],[duty]]="版务", user_profile_1To1150003[[#This Row],[duty]]="user"),0,1)</f>
        <v>0</v>
      </c>
      <c r="R18566">
        <f>IF(user_profile_1To1150003[[#This Row],[vip]]="NA",0,1)</f>
        <v>0</v>
      </c>
    </row>
    <row r="18567" spans="1:18" x14ac:dyDescent="0.25">
      <c r="A18567">
        <v>18638</v>
      </c>
      <c r="B18567" s="1" t="s">
        <v>18594</v>
      </c>
      <c r="C18567" s="1" t="s">
        <v>7</v>
      </c>
      <c r="D18567" s="1" t="s">
        <v>7</v>
      </c>
      <c r="E18567" s="2">
        <v>43109.625949074078</v>
      </c>
      <c r="F18567" s="1" t="s">
        <v>3</v>
      </c>
      <c r="G18567" s="1" t="s">
        <v>4</v>
      </c>
      <c r="H18567">
        <f>IF(user_profile_1To1150003[[#This Row],[gender]]="女",1,0)</f>
        <v>0</v>
      </c>
      <c r="I18567">
        <f>IF(user_profile_1To1150003[[#This Row],[gender]]="保密",1,0)</f>
        <v>1</v>
      </c>
      <c r="J18567">
        <v>5</v>
      </c>
      <c r="K18567">
        <v>1</v>
      </c>
      <c r="L18567">
        <v>101</v>
      </c>
      <c r="M18567">
        <v>0</v>
      </c>
      <c r="N18567">
        <v>0</v>
      </c>
      <c r="O18567">
        <f>IF(user_profile_1To1150003[[#This Row],[duty]]="user",0,1)</f>
        <v>0</v>
      </c>
      <c r="P18567">
        <f>IF(user_profile_1To1150003[[#This Row],[duty]]="版务",1,0)</f>
        <v>0</v>
      </c>
      <c r="Q18567">
        <f>IF(OR(user_profile_1To1150003[[#This Row],[duty]]="版务", user_profile_1To1150003[[#This Row],[duty]]="user"),0,1)</f>
        <v>0</v>
      </c>
      <c r="R18567">
        <f>IF(user_profile_1To1150003[[#This Row],[vip]]="NA",0,1)</f>
        <v>0</v>
      </c>
    </row>
    <row r="18568" spans="1:18" x14ac:dyDescent="0.25">
      <c r="A18568">
        <v>18639</v>
      </c>
      <c r="B18568" s="1" t="s">
        <v>18595</v>
      </c>
      <c r="C18568" s="1" t="s">
        <v>7</v>
      </c>
      <c r="D18568" s="1" t="s">
        <v>7</v>
      </c>
      <c r="E18568" s="2">
        <v>43126.416643518518</v>
      </c>
      <c r="F18568" s="1" t="s">
        <v>3</v>
      </c>
      <c r="G18568" s="1" t="s">
        <v>4</v>
      </c>
      <c r="H18568">
        <f>IF(user_profile_1To1150003[[#This Row],[gender]]="女",1,0)</f>
        <v>0</v>
      </c>
      <c r="I18568">
        <f>IF(user_profile_1To1150003[[#This Row],[gender]]="保密",1,0)</f>
        <v>1</v>
      </c>
      <c r="J18568">
        <v>452</v>
      </c>
      <c r="K18568">
        <v>44</v>
      </c>
      <c r="L18568">
        <v>663</v>
      </c>
      <c r="M18568">
        <v>2.5</v>
      </c>
      <c r="N18568">
        <v>0</v>
      </c>
      <c r="O18568">
        <f>IF(user_profile_1To1150003[[#This Row],[duty]]="user",0,1)</f>
        <v>0</v>
      </c>
      <c r="P18568">
        <f>IF(user_profile_1To1150003[[#This Row],[duty]]="版务",1,0)</f>
        <v>0</v>
      </c>
      <c r="Q18568">
        <f>IF(OR(user_profile_1To1150003[[#This Row],[duty]]="版务", user_profile_1To1150003[[#This Row],[duty]]="user"),0,1)</f>
        <v>0</v>
      </c>
      <c r="R18568">
        <f>IF(user_profile_1To1150003[[#This Row],[vip]]="NA",0,1)</f>
        <v>0</v>
      </c>
    </row>
    <row r="18569" spans="1:18" x14ac:dyDescent="0.25">
      <c r="A18569">
        <v>18640</v>
      </c>
      <c r="B18569" s="1" t="s">
        <v>18596</v>
      </c>
      <c r="C18569" s="1" t="s">
        <v>6</v>
      </c>
      <c r="D18569" s="1" t="s">
        <v>23</v>
      </c>
      <c r="E18569" s="2">
        <v>43127.706597222219</v>
      </c>
      <c r="F18569" s="1" t="s">
        <v>3</v>
      </c>
      <c r="G18569" s="1" t="s">
        <v>4</v>
      </c>
      <c r="H18569">
        <f>IF(user_profile_1To1150003[[#This Row],[gender]]="女",1,0)</f>
        <v>0</v>
      </c>
      <c r="I18569">
        <f>IF(user_profile_1To1150003[[#This Row],[gender]]="保密",1,0)</f>
        <v>0</v>
      </c>
      <c r="J18569">
        <v>2172</v>
      </c>
      <c r="K18569">
        <v>13</v>
      </c>
      <c r="L18569">
        <v>400</v>
      </c>
      <c r="M18569">
        <v>2.2000000000000002</v>
      </c>
      <c r="N18569">
        <v>0</v>
      </c>
      <c r="O18569">
        <f>IF(user_profile_1To1150003[[#This Row],[duty]]="user",0,1)</f>
        <v>0</v>
      </c>
      <c r="P18569">
        <f>IF(user_profile_1To1150003[[#This Row],[duty]]="版务",1,0)</f>
        <v>0</v>
      </c>
      <c r="Q18569">
        <f>IF(OR(user_profile_1To1150003[[#This Row],[duty]]="版务", user_profile_1To1150003[[#This Row],[duty]]="user"),0,1)</f>
        <v>0</v>
      </c>
      <c r="R18569">
        <f>IF(user_profile_1To1150003[[#This Row],[vip]]="NA",0,1)</f>
        <v>0</v>
      </c>
    </row>
    <row r="18570" spans="1:18" x14ac:dyDescent="0.25">
      <c r="A18570">
        <v>18641</v>
      </c>
      <c r="B18570" s="1" t="s">
        <v>18597</v>
      </c>
      <c r="C18570" s="1" t="s">
        <v>6</v>
      </c>
      <c r="D18570" s="1" t="s">
        <v>33</v>
      </c>
      <c r="E18570" s="2">
        <v>43127.644907407404</v>
      </c>
      <c r="F18570" s="1" t="s">
        <v>3</v>
      </c>
      <c r="G18570" s="1" t="s">
        <v>4</v>
      </c>
      <c r="H18570">
        <f>IF(user_profile_1To1150003[[#This Row],[gender]]="女",1,0)</f>
        <v>0</v>
      </c>
      <c r="I18570">
        <f>IF(user_profile_1To1150003[[#This Row],[gender]]="保密",1,0)</f>
        <v>0</v>
      </c>
      <c r="J18570">
        <v>6</v>
      </c>
      <c r="K18570">
        <v>2</v>
      </c>
      <c r="L18570">
        <v>119</v>
      </c>
      <c r="M18570">
        <v>0</v>
      </c>
      <c r="N18570">
        <v>0</v>
      </c>
      <c r="O18570">
        <f>IF(user_profile_1To1150003[[#This Row],[duty]]="user",0,1)</f>
        <v>0</v>
      </c>
      <c r="P18570">
        <f>IF(user_profile_1To1150003[[#This Row],[duty]]="版务",1,0)</f>
        <v>0</v>
      </c>
      <c r="Q18570">
        <f>IF(OR(user_profile_1To1150003[[#This Row],[duty]]="版务", user_profile_1To1150003[[#This Row],[duty]]="user"),0,1)</f>
        <v>0</v>
      </c>
      <c r="R18570">
        <f>IF(user_profile_1To1150003[[#This Row],[vip]]="NA",0,1)</f>
        <v>0</v>
      </c>
    </row>
    <row r="18571" spans="1:18" x14ac:dyDescent="0.25">
      <c r="A18571">
        <v>18642</v>
      </c>
      <c r="B18571" s="1" t="s">
        <v>18598</v>
      </c>
      <c r="C18571" s="1" t="s">
        <v>1</v>
      </c>
      <c r="D18571" s="1" t="s">
        <v>73</v>
      </c>
      <c r="E18571" s="2">
        <v>43100.393854166665</v>
      </c>
      <c r="F18571" s="1" t="s">
        <v>3</v>
      </c>
      <c r="G18571" s="1" t="s">
        <v>4</v>
      </c>
      <c r="H18571">
        <f>IF(user_profile_1To1150003[[#This Row],[gender]]="女",1,0)</f>
        <v>1</v>
      </c>
      <c r="I18571">
        <f>IF(user_profile_1To1150003[[#This Row],[gender]]="保密",1,0)</f>
        <v>0</v>
      </c>
      <c r="J18571">
        <v>116</v>
      </c>
      <c r="K18571">
        <v>6</v>
      </c>
      <c r="L18571">
        <v>337</v>
      </c>
      <c r="M18571">
        <v>1</v>
      </c>
      <c r="N18571">
        <v>0</v>
      </c>
      <c r="O18571">
        <f>IF(user_profile_1To1150003[[#This Row],[duty]]="user",0,1)</f>
        <v>0</v>
      </c>
      <c r="P18571">
        <f>IF(user_profile_1To1150003[[#This Row],[duty]]="版务",1,0)</f>
        <v>0</v>
      </c>
      <c r="Q18571">
        <f>IF(OR(user_profile_1To1150003[[#This Row],[duty]]="版务", user_profile_1To1150003[[#This Row],[duty]]="user"),0,1)</f>
        <v>0</v>
      </c>
      <c r="R18571">
        <f>IF(user_profile_1To1150003[[#This Row],[vip]]="NA",0,1)</f>
        <v>0</v>
      </c>
    </row>
    <row r="18572" spans="1:18" x14ac:dyDescent="0.25">
      <c r="A18572">
        <v>18643</v>
      </c>
      <c r="B18572" s="1" t="s">
        <v>18599</v>
      </c>
      <c r="C18572" s="1" t="s">
        <v>6</v>
      </c>
      <c r="D18572" s="1" t="s">
        <v>7</v>
      </c>
      <c r="E18572" s="2">
        <v>43125.96570601852</v>
      </c>
      <c r="F18572" s="1" t="s">
        <v>3</v>
      </c>
      <c r="G18572" s="1" t="s">
        <v>4</v>
      </c>
      <c r="H18572">
        <f>IF(user_profile_1To1150003[[#This Row],[gender]]="女",1,0)</f>
        <v>0</v>
      </c>
      <c r="I18572">
        <f>IF(user_profile_1To1150003[[#This Row],[gender]]="保密",1,0)</f>
        <v>0</v>
      </c>
      <c r="J18572">
        <v>2</v>
      </c>
      <c r="K18572">
        <v>0</v>
      </c>
      <c r="L18572">
        <v>28</v>
      </c>
      <c r="M18572">
        <v>0</v>
      </c>
      <c r="N18572">
        <v>0</v>
      </c>
      <c r="O18572">
        <f>IF(user_profile_1To1150003[[#This Row],[duty]]="user",0,1)</f>
        <v>0</v>
      </c>
      <c r="P18572">
        <f>IF(user_profile_1To1150003[[#This Row],[duty]]="版务",1,0)</f>
        <v>0</v>
      </c>
      <c r="Q18572">
        <f>IF(OR(user_profile_1To1150003[[#This Row],[duty]]="版务", user_profile_1To1150003[[#This Row],[duty]]="user"),0,1)</f>
        <v>0</v>
      </c>
      <c r="R18572">
        <f>IF(user_profile_1To1150003[[#This Row],[vip]]="NA",0,1)</f>
        <v>0</v>
      </c>
    </row>
    <row r="18573" spans="1:18" x14ac:dyDescent="0.25">
      <c r="A18573">
        <v>18644</v>
      </c>
      <c r="B18573" s="1" t="s">
        <v>18600</v>
      </c>
      <c r="C18573" s="1" t="s">
        <v>6</v>
      </c>
      <c r="D18573" s="1" t="s">
        <v>15</v>
      </c>
      <c r="E18573" s="2">
        <v>43126.883287037039</v>
      </c>
      <c r="F18573" s="1" t="s">
        <v>3</v>
      </c>
      <c r="G18573" s="1" t="s">
        <v>4</v>
      </c>
      <c r="H18573">
        <f>IF(user_profile_1To1150003[[#This Row],[gender]]="女",1,0)</f>
        <v>0</v>
      </c>
      <c r="I18573">
        <f>IF(user_profile_1To1150003[[#This Row],[gender]]="保密",1,0)</f>
        <v>0</v>
      </c>
      <c r="J18573">
        <v>1235</v>
      </c>
      <c r="K18573">
        <v>3</v>
      </c>
      <c r="L18573">
        <v>664</v>
      </c>
      <c r="M18573">
        <v>2</v>
      </c>
      <c r="N18573">
        <v>0</v>
      </c>
      <c r="O18573">
        <f>IF(user_profile_1To1150003[[#This Row],[duty]]="user",0,1)</f>
        <v>0</v>
      </c>
      <c r="P18573">
        <f>IF(user_profile_1To1150003[[#This Row],[duty]]="版务",1,0)</f>
        <v>0</v>
      </c>
      <c r="Q18573">
        <f>IF(OR(user_profile_1To1150003[[#This Row],[duty]]="版务", user_profile_1To1150003[[#This Row],[duty]]="user"),0,1)</f>
        <v>0</v>
      </c>
      <c r="R18573">
        <f>IF(user_profile_1To1150003[[#This Row],[vip]]="NA",0,1)</f>
        <v>0</v>
      </c>
    </row>
    <row r="18574" spans="1:18" x14ac:dyDescent="0.25">
      <c r="A18574">
        <v>18645</v>
      </c>
      <c r="B18574" s="1" t="s">
        <v>18601</v>
      </c>
      <c r="C18574" s="1" t="s">
        <v>6</v>
      </c>
      <c r="D18574" s="1" t="s">
        <v>23</v>
      </c>
      <c r="E18574" s="2">
        <v>43002.768750000003</v>
      </c>
      <c r="F18574" s="1" t="s">
        <v>3</v>
      </c>
      <c r="G18574" s="1" t="s">
        <v>4</v>
      </c>
      <c r="H18574">
        <f>IF(user_profile_1To1150003[[#This Row],[gender]]="女",1,0)</f>
        <v>0</v>
      </c>
      <c r="I18574">
        <f>IF(user_profile_1To1150003[[#This Row],[gender]]="保密",1,0)</f>
        <v>0</v>
      </c>
      <c r="J18574">
        <v>769</v>
      </c>
      <c r="K18574">
        <v>40</v>
      </c>
      <c r="L18574">
        <v>540</v>
      </c>
      <c r="M18574">
        <v>2.5</v>
      </c>
      <c r="N18574">
        <v>0</v>
      </c>
      <c r="O18574">
        <f>IF(user_profile_1To1150003[[#This Row],[duty]]="user",0,1)</f>
        <v>0</v>
      </c>
      <c r="P18574">
        <f>IF(user_profile_1To1150003[[#This Row],[duty]]="版务",1,0)</f>
        <v>0</v>
      </c>
      <c r="Q18574">
        <f>IF(OR(user_profile_1To1150003[[#This Row],[duty]]="版务", user_profile_1To1150003[[#This Row],[duty]]="user"),0,1)</f>
        <v>0</v>
      </c>
      <c r="R18574">
        <f>IF(user_profile_1To1150003[[#This Row],[vip]]="NA",0,1)</f>
        <v>0</v>
      </c>
    </row>
    <row r="18575" spans="1:18" x14ac:dyDescent="0.25">
      <c r="A18575">
        <v>18646</v>
      </c>
      <c r="B18575" s="1" t="s">
        <v>18602</v>
      </c>
      <c r="C18575" s="1" t="s">
        <v>6</v>
      </c>
      <c r="D18575" s="1" t="s">
        <v>19</v>
      </c>
      <c r="E18575" s="2">
        <v>43117.579618055555</v>
      </c>
      <c r="F18575" s="1" t="s">
        <v>3</v>
      </c>
      <c r="G18575" s="1" t="s">
        <v>4</v>
      </c>
      <c r="H18575">
        <f>IF(user_profile_1To1150003[[#This Row],[gender]]="女",1,0)</f>
        <v>0</v>
      </c>
      <c r="I18575">
        <f>IF(user_profile_1To1150003[[#This Row],[gender]]="保密",1,0)</f>
        <v>0</v>
      </c>
      <c r="J18575">
        <v>6541</v>
      </c>
      <c r="K18575">
        <v>5000</v>
      </c>
      <c r="L18575">
        <v>654</v>
      </c>
      <c r="M18575">
        <v>4.7</v>
      </c>
      <c r="N18575">
        <v>0</v>
      </c>
      <c r="O18575">
        <f>IF(user_profile_1To1150003[[#This Row],[duty]]="user",0,1)</f>
        <v>0</v>
      </c>
      <c r="P18575">
        <f>IF(user_profile_1To1150003[[#This Row],[duty]]="版务",1,0)</f>
        <v>0</v>
      </c>
      <c r="Q18575">
        <f>IF(OR(user_profile_1To1150003[[#This Row],[duty]]="版务", user_profile_1To1150003[[#This Row],[duty]]="user"),0,1)</f>
        <v>0</v>
      </c>
      <c r="R18575">
        <f>IF(user_profile_1To1150003[[#This Row],[vip]]="NA",0,1)</f>
        <v>0</v>
      </c>
    </row>
    <row r="18576" spans="1:18" x14ac:dyDescent="0.25">
      <c r="A18576">
        <v>18647</v>
      </c>
      <c r="B18576" s="1" t="s">
        <v>18603</v>
      </c>
      <c r="C18576" s="1" t="s">
        <v>6</v>
      </c>
      <c r="D18576" s="1" t="s">
        <v>11</v>
      </c>
      <c r="E18576" s="2">
        <v>43098.6953125</v>
      </c>
      <c r="F18576" s="1" t="s">
        <v>3</v>
      </c>
      <c r="G18576" s="1" t="s">
        <v>4</v>
      </c>
      <c r="H18576">
        <f>IF(user_profile_1To1150003[[#This Row],[gender]]="女",1,0)</f>
        <v>0</v>
      </c>
      <c r="I18576">
        <f>IF(user_profile_1To1150003[[#This Row],[gender]]="保密",1,0)</f>
        <v>0</v>
      </c>
      <c r="J18576">
        <v>2</v>
      </c>
      <c r="K18576">
        <v>0</v>
      </c>
      <c r="L18576">
        <v>0</v>
      </c>
      <c r="M18576">
        <v>0</v>
      </c>
      <c r="N18576">
        <v>0</v>
      </c>
      <c r="O18576">
        <f>IF(user_profile_1To1150003[[#This Row],[duty]]="user",0,1)</f>
        <v>0</v>
      </c>
      <c r="P18576">
        <f>IF(user_profile_1To1150003[[#This Row],[duty]]="版务",1,0)</f>
        <v>0</v>
      </c>
      <c r="Q18576">
        <f>IF(OR(user_profile_1To1150003[[#This Row],[duty]]="版务", user_profile_1To1150003[[#This Row],[duty]]="user"),0,1)</f>
        <v>0</v>
      </c>
      <c r="R18576">
        <f>IF(user_profile_1To1150003[[#This Row],[vip]]="NA",0,1)</f>
        <v>0</v>
      </c>
    </row>
    <row r="18577" spans="1:18" x14ac:dyDescent="0.25">
      <c r="A18577">
        <v>18648</v>
      </c>
      <c r="B18577" s="1" t="s">
        <v>18604</v>
      </c>
      <c r="C18577" s="1" t="s">
        <v>1</v>
      </c>
      <c r="D18577" s="1" t="s">
        <v>33</v>
      </c>
      <c r="E18577" s="2">
        <v>42693.056990740741</v>
      </c>
      <c r="F18577" s="1" t="s">
        <v>3</v>
      </c>
      <c r="G18577" s="1" t="s">
        <v>4</v>
      </c>
      <c r="H18577">
        <f>IF(user_profile_1To1150003[[#This Row],[gender]]="女",1,0)</f>
        <v>1</v>
      </c>
      <c r="I18577">
        <f>IF(user_profile_1To1150003[[#This Row],[gender]]="保密",1,0)</f>
        <v>0</v>
      </c>
      <c r="J18577">
        <v>938</v>
      </c>
      <c r="K18577">
        <v>44</v>
      </c>
      <c r="L18577">
        <v>230</v>
      </c>
      <c r="M18577">
        <v>2.5</v>
      </c>
      <c r="N18577">
        <v>0</v>
      </c>
      <c r="O18577">
        <f>IF(user_profile_1To1150003[[#This Row],[duty]]="user",0,1)</f>
        <v>0</v>
      </c>
      <c r="P18577">
        <f>IF(user_profile_1To1150003[[#This Row],[duty]]="版务",1,0)</f>
        <v>0</v>
      </c>
      <c r="Q18577">
        <f>IF(OR(user_profile_1To1150003[[#This Row],[duty]]="版务", user_profile_1To1150003[[#This Row],[duty]]="user"),0,1)</f>
        <v>0</v>
      </c>
      <c r="R18577">
        <f>IF(user_profile_1To1150003[[#This Row],[vip]]="NA",0,1)</f>
        <v>0</v>
      </c>
    </row>
    <row r="18578" spans="1:18" x14ac:dyDescent="0.25">
      <c r="A18578">
        <v>18649</v>
      </c>
      <c r="B18578" s="1" t="s">
        <v>18605</v>
      </c>
      <c r="C18578" s="1" t="s">
        <v>6</v>
      </c>
      <c r="D18578" s="1" t="s">
        <v>39</v>
      </c>
      <c r="E18578" s="2">
        <v>43127.621354166666</v>
      </c>
      <c r="F18578" s="1" t="s">
        <v>3</v>
      </c>
      <c r="G18578" s="1" t="s">
        <v>4</v>
      </c>
      <c r="H18578">
        <f>IF(user_profile_1To1150003[[#This Row],[gender]]="女",1,0)</f>
        <v>0</v>
      </c>
      <c r="I18578">
        <f>IF(user_profile_1To1150003[[#This Row],[gender]]="保密",1,0)</f>
        <v>0</v>
      </c>
      <c r="J18578">
        <v>4346</v>
      </c>
      <c r="K18578">
        <v>293</v>
      </c>
      <c r="L18578">
        <v>664</v>
      </c>
      <c r="M18578">
        <v>3.2</v>
      </c>
      <c r="N18578">
        <v>0</v>
      </c>
      <c r="O18578">
        <f>IF(user_profile_1To1150003[[#This Row],[duty]]="user",0,1)</f>
        <v>0</v>
      </c>
      <c r="P18578">
        <f>IF(user_profile_1To1150003[[#This Row],[duty]]="版务",1,0)</f>
        <v>0</v>
      </c>
      <c r="Q18578">
        <f>IF(OR(user_profile_1To1150003[[#This Row],[duty]]="版务", user_profile_1To1150003[[#This Row],[duty]]="user"),0,1)</f>
        <v>0</v>
      </c>
      <c r="R18578">
        <f>IF(user_profile_1To1150003[[#This Row],[vip]]="NA",0,1)</f>
        <v>0</v>
      </c>
    </row>
    <row r="18579" spans="1:18" x14ac:dyDescent="0.25">
      <c r="A18579">
        <v>18650</v>
      </c>
      <c r="B18579" s="1" t="s">
        <v>18606</v>
      </c>
      <c r="C18579" s="1" t="s">
        <v>6</v>
      </c>
      <c r="D18579" s="1" t="s">
        <v>46</v>
      </c>
      <c r="E18579" s="2">
        <v>43127.525208333333</v>
      </c>
      <c r="F18579" s="1" t="s">
        <v>3</v>
      </c>
      <c r="G18579" s="1" t="s">
        <v>4</v>
      </c>
      <c r="H18579">
        <f>IF(user_profile_1To1150003[[#This Row],[gender]]="女",1,0)</f>
        <v>0</v>
      </c>
      <c r="I18579">
        <f>IF(user_profile_1To1150003[[#This Row],[gender]]="保密",1,0)</f>
        <v>0</v>
      </c>
      <c r="J18579">
        <v>862</v>
      </c>
      <c r="K18579">
        <v>67</v>
      </c>
      <c r="L18579">
        <v>664</v>
      </c>
      <c r="M18579">
        <v>2.6</v>
      </c>
      <c r="N18579">
        <v>0</v>
      </c>
      <c r="O18579">
        <f>IF(user_profile_1To1150003[[#This Row],[duty]]="user",0,1)</f>
        <v>0</v>
      </c>
      <c r="P18579">
        <f>IF(user_profile_1To1150003[[#This Row],[duty]]="版务",1,0)</f>
        <v>0</v>
      </c>
      <c r="Q18579">
        <f>IF(OR(user_profile_1To1150003[[#This Row],[duty]]="版务", user_profile_1To1150003[[#This Row],[duty]]="user"),0,1)</f>
        <v>0</v>
      </c>
      <c r="R18579">
        <f>IF(user_profile_1To1150003[[#This Row],[vip]]="NA",0,1)</f>
        <v>0</v>
      </c>
    </row>
    <row r="18580" spans="1:18" x14ac:dyDescent="0.25">
      <c r="A18580">
        <v>18651</v>
      </c>
      <c r="B18580" s="1" t="s">
        <v>18607</v>
      </c>
      <c r="C18580" s="1" t="s">
        <v>6</v>
      </c>
      <c r="D18580" s="1" t="s">
        <v>73</v>
      </c>
      <c r="E18580" s="2">
        <v>42797.563287037039</v>
      </c>
      <c r="F18580" s="1" t="s">
        <v>3</v>
      </c>
      <c r="G18580" s="1" t="s">
        <v>4</v>
      </c>
      <c r="H18580">
        <f>IF(user_profile_1To1150003[[#This Row],[gender]]="女",1,0)</f>
        <v>0</v>
      </c>
      <c r="I18580">
        <f>IF(user_profile_1To1150003[[#This Row],[gender]]="保密",1,0)</f>
        <v>0</v>
      </c>
      <c r="J18580">
        <v>2432</v>
      </c>
      <c r="K18580">
        <v>139</v>
      </c>
      <c r="L18580">
        <v>334</v>
      </c>
      <c r="M18580">
        <v>2.9</v>
      </c>
      <c r="N18580">
        <v>0</v>
      </c>
      <c r="O18580">
        <f>IF(user_profile_1To1150003[[#This Row],[duty]]="user",0,1)</f>
        <v>0</v>
      </c>
      <c r="P18580">
        <f>IF(user_profile_1To1150003[[#This Row],[duty]]="版务",1,0)</f>
        <v>0</v>
      </c>
      <c r="Q18580">
        <f>IF(OR(user_profile_1To1150003[[#This Row],[duty]]="版务", user_profile_1To1150003[[#This Row],[duty]]="user"),0,1)</f>
        <v>0</v>
      </c>
      <c r="R18580">
        <f>IF(user_profile_1To1150003[[#This Row],[vip]]="NA",0,1)</f>
        <v>0</v>
      </c>
    </row>
    <row r="18581" spans="1:18" x14ac:dyDescent="0.25">
      <c r="A18581">
        <v>18652</v>
      </c>
      <c r="B18581" s="1" t="s">
        <v>18608</v>
      </c>
      <c r="C18581" s="1" t="s">
        <v>6</v>
      </c>
      <c r="D18581" s="1" t="s">
        <v>19</v>
      </c>
      <c r="E18581" s="2">
        <v>43123.374502314815</v>
      </c>
      <c r="F18581" s="1" t="s">
        <v>3</v>
      </c>
      <c r="G18581" s="1" t="s">
        <v>4</v>
      </c>
      <c r="H18581">
        <f>IF(user_profile_1To1150003[[#This Row],[gender]]="女",1,0)</f>
        <v>0</v>
      </c>
      <c r="I18581">
        <f>IF(user_profile_1To1150003[[#This Row],[gender]]="保密",1,0)</f>
        <v>0</v>
      </c>
      <c r="J18581">
        <v>716</v>
      </c>
      <c r="K18581">
        <v>32</v>
      </c>
      <c r="L18581">
        <v>660</v>
      </c>
      <c r="M18581">
        <v>2.4</v>
      </c>
      <c r="N18581">
        <v>0</v>
      </c>
      <c r="O18581">
        <f>IF(user_profile_1To1150003[[#This Row],[duty]]="user",0,1)</f>
        <v>0</v>
      </c>
      <c r="P18581">
        <f>IF(user_profile_1To1150003[[#This Row],[duty]]="版务",1,0)</f>
        <v>0</v>
      </c>
      <c r="Q18581">
        <f>IF(OR(user_profile_1To1150003[[#This Row],[duty]]="版务", user_profile_1To1150003[[#This Row],[duty]]="user"),0,1)</f>
        <v>0</v>
      </c>
      <c r="R18581">
        <f>IF(user_profile_1To1150003[[#This Row],[vip]]="NA",0,1)</f>
        <v>0</v>
      </c>
    </row>
    <row r="18582" spans="1:18" x14ac:dyDescent="0.25">
      <c r="A18582">
        <v>18653</v>
      </c>
      <c r="B18582" s="1" t="s">
        <v>18609</v>
      </c>
      <c r="C18582" s="1" t="s">
        <v>1</v>
      </c>
      <c r="D18582" s="1" t="s">
        <v>73</v>
      </c>
      <c r="E18582" s="2">
        <v>43086.79991898148</v>
      </c>
      <c r="F18582" s="1" t="s">
        <v>3</v>
      </c>
      <c r="G18582" s="1" t="s">
        <v>4</v>
      </c>
      <c r="H18582">
        <f>IF(user_profile_1To1150003[[#This Row],[gender]]="女",1,0)</f>
        <v>1</v>
      </c>
      <c r="I18582">
        <f>IF(user_profile_1To1150003[[#This Row],[gender]]="保密",1,0)</f>
        <v>0</v>
      </c>
      <c r="J18582">
        <v>44</v>
      </c>
      <c r="K18582">
        <v>4</v>
      </c>
      <c r="L18582">
        <v>79</v>
      </c>
      <c r="M18582">
        <v>0.6</v>
      </c>
      <c r="N18582">
        <v>0</v>
      </c>
      <c r="O18582">
        <f>IF(user_profile_1To1150003[[#This Row],[duty]]="user",0,1)</f>
        <v>0</v>
      </c>
      <c r="P18582">
        <f>IF(user_profile_1To1150003[[#This Row],[duty]]="版务",1,0)</f>
        <v>0</v>
      </c>
      <c r="Q18582">
        <f>IF(OR(user_profile_1To1150003[[#This Row],[duty]]="版务", user_profile_1To1150003[[#This Row],[duty]]="user"),0,1)</f>
        <v>0</v>
      </c>
      <c r="R18582">
        <f>IF(user_profile_1To1150003[[#This Row],[vip]]="NA",0,1)</f>
        <v>0</v>
      </c>
    </row>
    <row r="18583" spans="1:18" x14ac:dyDescent="0.25">
      <c r="A18583">
        <v>18654</v>
      </c>
      <c r="B18583" s="1" t="s">
        <v>18610</v>
      </c>
      <c r="C18583" s="1" t="s">
        <v>6</v>
      </c>
      <c r="D18583" s="1" t="s">
        <v>46</v>
      </c>
      <c r="E18583" s="2">
        <v>43127.002233796295</v>
      </c>
      <c r="F18583" s="1" t="s">
        <v>3</v>
      </c>
      <c r="G18583" s="1" t="s">
        <v>4</v>
      </c>
      <c r="H18583">
        <f>IF(user_profile_1To1150003[[#This Row],[gender]]="女",1,0)</f>
        <v>0</v>
      </c>
      <c r="I18583">
        <f>IF(user_profile_1To1150003[[#This Row],[gender]]="保密",1,0)</f>
        <v>0</v>
      </c>
      <c r="J18583">
        <v>1489</v>
      </c>
      <c r="K18583">
        <v>12</v>
      </c>
      <c r="L18583">
        <v>119</v>
      </c>
      <c r="M18583">
        <v>1.6</v>
      </c>
      <c r="N18583">
        <v>0</v>
      </c>
      <c r="O18583">
        <f>IF(user_profile_1To1150003[[#This Row],[duty]]="user",0,1)</f>
        <v>0</v>
      </c>
      <c r="P18583">
        <f>IF(user_profile_1To1150003[[#This Row],[duty]]="版务",1,0)</f>
        <v>0</v>
      </c>
      <c r="Q18583">
        <f>IF(OR(user_profile_1To1150003[[#This Row],[duty]]="版务", user_profile_1To1150003[[#This Row],[duty]]="user"),0,1)</f>
        <v>0</v>
      </c>
      <c r="R18583">
        <f>IF(user_profile_1To1150003[[#This Row],[vip]]="NA",0,1)</f>
        <v>0</v>
      </c>
    </row>
    <row r="18584" spans="1:18" x14ac:dyDescent="0.25">
      <c r="A18584">
        <v>18655</v>
      </c>
      <c r="B18584" s="1" t="s">
        <v>18611</v>
      </c>
      <c r="C18584" s="1" t="s">
        <v>7</v>
      </c>
      <c r="D18584" s="1" t="s">
        <v>7</v>
      </c>
      <c r="E18584" s="2">
        <v>43127.541377314818</v>
      </c>
      <c r="F18584" s="1" t="s">
        <v>3</v>
      </c>
      <c r="G18584" s="1" t="s">
        <v>4</v>
      </c>
      <c r="H18584">
        <f>IF(user_profile_1To1150003[[#This Row],[gender]]="女",1,0)</f>
        <v>0</v>
      </c>
      <c r="I18584">
        <f>IF(user_profile_1To1150003[[#This Row],[gender]]="保密",1,0)</f>
        <v>1</v>
      </c>
      <c r="J18584">
        <v>203</v>
      </c>
      <c r="K18584">
        <v>27</v>
      </c>
      <c r="L18584">
        <v>119</v>
      </c>
      <c r="M18584">
        <v>1.1000000000000001</v>
      </c>
      <c r="N18584">
        <v>0</v>
      </c>
      <c r="O18584">
        <f>IF(user_profile_1To1150003[[#This Row],[duty]]="user",0,1)</f>
        <v>0</v>
      </c>
      <c r="P18584">
        <f>IF(user_profile_1To1150003[[#This Row],[duty]]="版务",1,0)</f>
        <v>0</v>
      </c>
      <c r="Q18584">
        <f>IF(OR(user_profile_1To1150003[[#This Row],[duty]]="版务", user_profile_1To1150003[[#This Row],[duty]]="user"),0,1)</f>
        <v>0</v>
      </c>
      <c r="R18584">
        <f>IF(user_profile_1To1150003[[#This Row],[vip]]="NA",0,1)</f>
        <v>0</v>
      </c>
    </row>
    <row r="18585" spans="1:18" x14ac:dyDescent="0.25">
      <c r="A18585">
        <v>18656</v>
      </c>
      <c r="B18585" s="1" t="s">
        <v>18612</v>
      </c>
      <c r="C18585" s="1" t="s">
        <v>1</v>
      </c>
      <c r="D18585" s="1" t="s">
        <v>11</v>
      </c>
      <c r="E18585" s="2">
        <v>42925.729270833333</v>
      </c>
      <c r="F18585" s="1" t="s">
        <v>3</v>
      </c>
      <c r="G18585" s="1" t="s">
        <v>4</v>
      </c>
      <c r="H18585">
        <f>IF(user_profile_1To1150003[[#This Row],[gender]]="女",1,0)</f>
        <v>1</v>
      </c>
      <c r="I18585">
        <f>IF(user_profile_1To1150003[[#This Row],[gender]]="保密",1,0)</f>
        <v>0</v>
      </c>
      <c r="J18585">
        <v>142</v>
      </c>
      <c r="K18585">
        <v>28</v>
      </c>
      <c r="L18585">
        <v>349</v>
      </c>
      <c r="M18585">
        <v>2.4</v>
      </c>
      <c r="N18585">
        <v>0</v>
      </c>
      <c r="O18585">
        <f>IF(user_profile_1To1150003[[#This Row],[duty]]="user",0,1)</f>
        <v>0</v>
      </c>
      <c r="P18585">
        <f>IF(user_profile_1To1150003[[#This Row],[duty]]="版务",1,0)</f>
        <v>0</v>
      </c>
      <c r="Q18585">
        <f>IF(OR(user_profile_1To1150003[[#This Row],[duty]]="版务", user_profile_1To1150003[[#This Row],[duty]]="user"),0,1)</f>
        <v>0</v>
      </c>
      <c r="R18585">
        <f>IF(user_profile_1To1150003[[#This Row],[vip]]="NA",0,1)</f>
        <v>0</v>
      </c>
    </row>
    <row r="18586" spans="1:18" x14ac:dyDescent="0.25">
      <c r="A18586">
        <v>18657</v>
      </c>
      <c r="B18586" s="1" t="s">
        <v>18613</v>
      </c>
      <c r="C18586" s="1" t="s">
        <v>6</v>
      </c>
      <c r="D18586" s="1" t="s">
        <v>27</v>
      </c>
      <c r="E18586" s="2">
        <v>42718.893576388888</v>
      </c>
      <c r="F18586" s="1" t="s">
        <v>3</v>
      </c>
      <c r="G18586" s="1" t="s">
        <v>4</v>
      </c>
      <c r="H18586">
        <f>IF(user_profile_1To1150003[[#This Row],[gender]]="女",1,0)</f>
        <v>0</v>
      </c>
      <c r="I18586">
        <f>IF(user_profile_1To1150003[[#This Row],[gender]]="保密",1,0)</f>
        <v>0</v>
      </c>
      <c r="J18586">
        <v>1416</v>
      </c>
      <c r="K18586">
        <v>62</v>
      </c>
      <c r="L18586">
        <v>256</v>
      </c>
      <c r="M18586">
        <v>2.6</v>
      </c>
      <c r="N18586">
        <v>0</v>
      </c>
      <c r="O18586">
        <f>IF(user_profile_1To1150003[[#This Row],[duty]]="user",0,1)</f>
        <v>0</v>
      </c>
      <c r="P18586">
        <f>IF(user_profile_1To1150003[[#This Row],[duty]]="版务",1,0)</f>
        <v>0</v>
      </c>
      <c r="Q18586">
        <f>IF(OR(user_profile_1To1150003[[#This Row],[duty]]="版务", user_profile_1To1150003[[#This Row],[duty]]="user"),0,1)</f>
        <v>0</v>
      </c>
      <c r="R18586">
        <f>IF(user_profile_1To1150003[[#This Row],[vip]]="NA",0,1)</f>
        <v>0</v>
      </c>
    </row>
    <row r="18587" spans="1:18" x14ac:dyDescent="0.25">
      <c r="A18587">
        <v>18658</v>
      </c>
      <c r="B18587" s="1" t="s">
        <v>18614</v>
      </c>
      <c r="C18587" s="1" t="s">
        <v>1</v>
      </c>
      <c r="D18587" s="1" t="s">
        <v>27</v>
      </c>
      <c r="E18587" s="2">
        <v>42987.734155092592</v>
      </c>
      <c r="F18587" s="1" t="s">
        <v>3</v>
      </c>
      <c r="G18587" s="1" t="s">
        <v>4</v>
      </c>
      <c r="H18587">
        <f>IF(user_profile_1To1150003[[#This Row],[gender]]="女",1,0)</f>
        <v>1</v>
      </c>
      <c r="I18587">
        <f>IF(user_profile_1To1150003[[#This Row],[gender]]="保密",1,0)</f>
        <v>0</v>
      </c>
      <c r="J18587">
        <v>1028</v>
      </c>
      <c r="K18587">
        <v>102</v>
      </c>
      <c r="L18587">
        <v>524</v>
      </c>
      <c r="M18587">
        <v>2.8</v>
      </c>
      <c r="N18587">
        <v>0</v>
      </c>
      <c r="O18587">
        <f>IF(user_profile_1To1150003[[#This Row],[duty]]="user",0,1)</f>
        <v>0</v>
      </c>
      <c r="P18587">
        <f>IF(user_profile_1To1150003[[#This Row],[duty]]="版务",1,0)</f>
        <v>0</v>
      </c>
      <c r="Q18587">
        <f>IF(OR(user_profile_1To1150003[[#This Row],[duty]]="版务", user_profile_1To1150003[[#This Row],[duty]]="user"),0,1)</f>
        <v>0</v>
      </c>
      <c r="R18587">
        <f>IF(user_profile_1To1150003[[#This Row],[vip]]="NA",0,1)</f>
        <v>0</v>
      </c>
    </row>
    <row r="18588" spans="1:18" x14ac:dyDescent="0.25">
      <c r="A18588">
        <v>18659</v>
      </c>
      <c r="B18588" s="1" t="s">
        <v>18615</v>
      </c>
      <c r="C18588" s="1" t="s">
        <v>1</v>
      </c>
      <c r="D18588" s="1" t="s">
        <v>21</v>
      </c>
      <c r="E18588" s="2">
        <v>42668.959456018521</v>
      </c>
      <c r="F18588" s="1" t="s">
        <v>3</v>
      </c>
      <c r="G18588" s="1" t="s">
        <v>4</v>
      </c>
      <c r="H18588">
        <f>IF(user_profile_1To1150003[[#This Row],[gender]]="女",1,0)</f>
        <v>1</v>
      </c>
      <c r="I18588">
        <f>IF(user_profile_1To1150003[[#This Row],[gender]]="保密",1,0)</f>
        <v>0</v>
      </c>
      <c r="J18588">
        <v>1645</v>
      </c>
      <c r="K18588">
        <v>1569</v>
      </c>
      <c r="L18588">
        <v>206</v>
      </c>
      <c r="M18588">
        <v>4</v>
      </c>
      <c r="N18588">
        <v>0</v>
      </c>
      <c r="O18588">
        <f>IF(user_profile_1To1150003[[#This Row],[duty]]="user",0,1)</f>
        <v>0</v>
      </c>
      <c r="P18588">
        <f>IF(user_profile_1To1150003[[#This Row],[duty]]="版务",1,0)</f>
        <v>0</v>
      </c>
      <c r="Q18588">
        <f>IF(OR(user_profile_1To1150003[[#This Row],[duty]]="版务", user_profile_1To1150003[[#This Row],[duty]]="user"),0,1)</f>
        <v>0</v>
      </c>
      <c r="R18588">
        <f>IF(user_profile_1To1150003[[#This Row],[vip]]="NA",0,1)</f>
        <v>0</v>
      </c>
    </row>
    <row r="18589" spans="1:18" x14ac:dyDescent="0.25">
      <c r="A18589">
        <v>18660</v>
      </c>
      <c r="B18589" s="1" t="s">
        <v>18616</v>
      </c>
      <c r="C18589" s="1" t="s">
        <v>1</v>
      </c>
      <c r="D18589" s="1" t="s">
        <v>17</v>
      </c>
      <c r="E18589" s="2">
        <v>42795.723969907405</v>
      </c>
      <c r="F18589" s="1" t="s">
        <v>3</v>
      </c>
      <c r="G18589" s="1" t="s">
        <v>4</v>
      </c>
      <c r="H18589">
        <f>IF(user_profile_1To1150003[[#This Row],[gender]]="女",1,0)</f>
        <v>1</v>
      </c>
      <c r="I18589">
        <f>IF(user_profile_1To1150003[[#This Row],[gender]]="保密",1,0)</f>
        <v>0</v>
      </c>
      <c r="J18589">
        <v>223</v>
      </c>
      <c r="K18589">
        <v>32</v>
      </c>
      <c r="L18589">
        <v>332</v>
      </c>
      <c r="M18589">
        <v>2.4</v>
      </c>
      <c r="N18589">
        <v>0</v>
      </c>
      <c r="O18589">
        <f>IF(user_profile_1To1150003[[#This Row],[duty]]="user",0,1)</f>
        <v>0</v>
      </c>
      <c r="P18589">
        <f>IF(user_profile_1To1150003[[#This Row],[duty]]="版务",1,0)</f>
        <v>0</v>
      </c>
      <c r="Q18589">
        <f>IF(OR(user_profile_1To1150003[[#This Row],[duty]]="版务", user_profile_1To1150003[[#This Row],[duty]]="user"),0,1)</f>
        <v>0</v>
      </c>
      <c r="R18589">
        <f>IF(user_profile_1To1150003[[#This Row],[vip]]="NA",0,1)</f>
        <v>0</v>
      </c>
    </row>
    <row r="18590" spans="1:18" x14ac:dyDescent="0.25">
      <c r="A18590">
        <v>18661</v>
      </c>
      <c r="B18590" s="1" t="s">
        <v>18617</v>
      </c>
      <c r="C18590" s="1" t="s">
        <v>6</v>
      </c>
      <c r="D18590" s="1" t="s">
        <v>15</v>
      </c>
      <c r="E18590" s="2">
        <v>43109.847557870373</v>
      </c>
      <c r="F18590" s="1" t="s">
        <v>3</v>
      </c>
      <c r="G18590" s="1" t="s">
        <v>4</v>
      </c>
      <c r="H18590">
        <f>IF(user_profile_1To1150003[[#This Row],[gender]]="女",1,0)</f>
        <v>0</v>
      </c>
      <c r="I18590">
        <f>IF(user_profile_1To1150003[[#This Row],[gender]]="保密",1,0)</f>
        <v>0</v>
      </c>
      <c r="J18590">
        <v>2</v>
      </c>
      <c r="K18590">
        <v>0</v>
      </c>
      <c r="L18590">
        <v>12</v>
      </c>
      <c r="M18590">
        <v>0</v>
      </c>
      <c r="N18590">
        <v>0</v>
      </c>
      <c r="O18590">
        <f>IF(user_profile_1To1150003[[#This Row],[duty]]="user",0,1)</f>
        <v>0</v>
      </c>
      <c r="P18590">
        <f>IF(user_profile_1To1150003[[#This Row],[duty]]="版务",1,0)</f>
        <v>0</v>
      </c>
      <c r="Q18590">
        <f>IF(OR(user_profile_1To1150003[[#This Row],[duty]]="版务", user_profile_1To1150003[[#This Row],[duty]]="user"),0,1)</f>
        <v>0</v>
      </c>
      <c r="R18590">
        <f>IF(user_profile_1To1150003[[#This Row],[vip]]="NA",0,1)</f>
        <v>0</v>
      </c>
    </row>
    <row r="18591" spans="1:18" x14ac:dyDescent="0.25">
      <c r="A18591">
        <v>18662</v>
      </c>
      <c r="B18591" s="1" t="s">
        <v>18618</v>
      </c>
      <c r="C18591" s="1" t="s">
        <v>6</v>
      </c>
      <c r="D18591" s="1" t="s">
        <v>2</v>
      </c>
      <c r="E18591" s="2">
        <v>43126.874282407407</v>
      </c>
      <c r="F18591" s="1" t="s">
        <v>3</v>
      </c>
      <c r="G18591" s="1" t="s">
        <v>4</v>
      </c>
      <c r="H18591">
        <f>IF(user_profile_1To1150003[[#This Row],[gender]]="女",1,0)</f>
        <v>0</v>
      </c>
      <c r="I18591">
        <f>IF(user_profile_1To1150003[[#This Row],[gender]]="保密",1,0)</f>
        <v>0</v>
      </c>
      <c r="J18591">
        <v>796</v>
      </c>
      <c r="K18591">
        <v>81</v>
      </c>
      <c r="L18591">
        <v>545</v>
      </c>
      <c r="M18591">
        <v>2.7</v>
      </c>
      <c r="N18591">
        <v>0</v>
      </c>
      <c r="O18591">
        <f>IF(user_profile_1To1150003[[#This Row],[duty]]="user",0,1)</f>
        <v>0</v>
      </c>
      <c r="P18591">
        <f>IF(user_profile_1To1150003[[#This Row],[duty]]="版务",1,0)</f>
        <v>0</v>
      </c>
      <c r="Q18591">
        <f>IF(OR(user_profile_1To1150003[[#This Row],[duty]]="版务", user_profile_1To1150003[[#This Row],[duty]]="user"),0,1)</f>
        <v>0</v>
      </c>
      <c r="R18591">
        <f>IF(user_profile_1To1150003[[#This Row],[vip]]="NA",0,1)</f>
        <v>0</v>
      </c>
    </row>
    <row r="18592" spans="1:18" x14ac:dyDescent="0.25">
      <c r="A18592">
        <v>18663</v>
      </c>
      <c r="B18592" s="1" t="s">
        <v>18619</v>
      </c>
      <c r="C18592" s="1" t="s">
        <v>6</v>
      </c>
      <c r="D18592" s="1" t="s">
        <v>39</v>
      </c>
      <c r="E18592" s="2">
        <v>42718.893576388888</v>
      </c>
      <c r="F18592" s="1" t="s">
        <v>3</v>
      </c>
      <c r="G18592" s="1" t="s">
        <v>4</v>
      </c>
      <c r="H18592">
        <f>IF(user_profile_1To1150003[[#This Row],[gender]]="女",1,0)</f>
        <v>0</v>
      </c>
      <c r="I18592">
        <f>IF(user_profile_1To1150003[[#This Row],[gender]]="保密",1,0)</f>
        <v>0</v>
      </c>
      <c r="J18592">
        <v>1612</v>
      </c>
      <c r="K18592">
        <v>262</v>
      </c>
      <c r="L18592">
        <v>256</v>
      </c>
      <c r="M18592">
        <v>3.1</v>
      </c>
      <c r="N18592">
        <v>0</v>
      </c>
      <c r="O18592">
        <f>IF(user_profile_1To1150003[[#This Row],[duty]]="user",0,1)</f>
        <v>0</v>
      </c>
      <c r="P18592">
        <f>IF(user_profile_1To1150003[[#This Row],[duty]]="版务",1,0)</f>
        <v>0</v>
      </c>
      <c r="Q18592">
        <f>IF(OR(user_profile_1To1150003[[#This Row],[duty]]="版务", user_profile_1To1150003[[#This Row],[duty]]="user"),0,1)</f>
        <v>0</v>
      </c>
      <c r="R18592">
        <f>IF(user_profile_1To1150003[[#This Row],[vip]]="NA",0,1)</f>
        <v>0</v>
      </c>
    </row>
    <row r="18593" spans="1:18" x14ac:dyDescent="0.25">
      <c r="A18593">
        <v>18664</v>
      </c>
      <c r="B18593" s="1" t="s">
        <v>18620</v>
      </c>
      <c r="C18593" s="1" t="s">
        <v>1</v>
      </c>
      <c r="D18593" s="1" t="s">
        <v>2</v>
      </c>
      <c r="E18593" s="2">
        <v>42753.911828703705</v>
      </c>
      <c r="F18593" s="1" t="s">
        <v>3</v>
      </c>
      <c r="G18593" s="1" t="s">
        <v>4</v>
      </c>
      <c r="H18593">
        <f>IF(user_profile_1To1150003[[#This Row],[gender]]="女",1,0)</f>
        <v>1</v>
      </c>
      <c r="I18593">
        <f>IF(user_profile_1To1150003[[#This Row],[gender]]="保密",1,0)</f>
        <v>0</v>
      </c>
      <c r="J18593">
        <v>128</v>
      </c>
      <c r="K18593">
        <v>4</v>
      </c>
      <c r="L18593">
        <v>291</v>
      </c>
      <c r="M18593">
        <v>2</v>
      </c>
      <c r="N18593">
        <v>0</v>
      </c>
      <c r="O18593">
        <f>IF(user_profile_1To1150003[[#This Row],[duty]]="user",0,1)</f>
        <v>0</v>
      </c>
      <c r="P18593">
        <f>IF(user_profile_1To1150003[[#This Row],[duty]]="版务",1,0)</f>
        <v>0</v>
      </c>
      <c r="Q18593">
        <f>IF(OR(user_profile_1To1150003[[#This Row],[duty]]="版务", user_profile_1To1150003[[#This Row],[duty]]="user"),0,1)</f>
        <v>0</v>
      </c>
      <c r="R18593">
        <f>IF(user_profile_1To1150003[[#This Row],[vip]]="NA",0,1)</f>
        <v>0</v>
      </c>
    </row>
    <row r="18594" spans="1:18" x14ac:dyDescent="0.25">
      <c r="A18594">
        <v>18665</v>
      </c>
      <c r="B18594" s="1" t="s">
        <v>18621</v>
      </c>
      <c r="C18594" s="1" t="s">
        <v>1</v>
      </c>
      <c r="D18594" s="1" t="s">
        <v>15</v>
      </c>
      <c r="E18594" s="2">
        <v>42811.672129629631</v>
      </c>
      <c r="F18594" s="1" t="s">
        <v>3</v>
      </c>
      <c r="G18594" s="1" t="s">
        <v>4</v>
      </c>
      <c r="H18594">
        <f>IF(user_profile_1To1150003[[#This Row],[gender]]="女",1,0)</f>
        <v>1</v>
      </c>
      <c r="I18594">
        <f>IF(user_profile_1To1150003[[#This Row],[gender]]="保密",1,0)</f>
        <v>0</v>
      </c>
      <c r="J18594">
        <v>492</v>
      </c>
      <c r="K18594">
        <v>146</v>
      </c>
      <c r="L18594">
        <v>348</v>
      </c>
      <c r="M18594">
        <v>2.9</v>
      </c>
      <c r="N18594">
        <v>0</v>
      </c>
      <c r="O18594">
        <f>IF(user_profile_1To1150003[[#This Row],[duty]]="user",0,1)</f>
        <v>0</v>
      </c>
      <c r="P18594">
        <f>IF(user_profile_1To1150003[[#This Row],[duty]]="版务",1,0)</f>
        <v>0</v>
      </c>
      <c r="Q18594">
        <f>IF(OR(user_profile_1To1150003[[#This Row],[duty]]="版务", user_profile_1To1150003[[#This Row],[duty]]="user"),0,1)</f>
        <v>0</v>
      </c>
      <c r="R18594">
        <f>IF(user_profile_1To1150003[[#This Row],[vip]]="NA",0,1)</f>
        <v>0</v>
      </c>
    </row>
    <row r="18595" spans="1:18" x14ac:dyDescent="0.25">
      <c r="A18595">
        <v>18666</v>
      </c>
      <c r="B18595" s="1" t="s">
        <v>18622</v>
      </c>
      <c r="C18595" s="1" t="s">
        <v>6</v>
      </c>
      <c r="D18595" s="1" t="s">
        <v>2</v>
      </c>
      <c r="E18595" s="2">
        <v>43110.777141203704</v>
      </c>
      <c r="F18595" s="1" t="s">
        <v>3</v>
      </c>
      <c r="G18595" s="1" t="s">
        <v>4</v>
      </c>
      <c r="H18595">
        <f>IF(user_profile_1To1150003[[#This Row],[gender]]="女",1,0)</f>
        <v>0</v>
      </c>
      <c r="I18595">
        <f>IF(user_profile_1To1150003[[#This Row],[gender]]="保密",1,0)</f>
        <v>0</v>
      </c>
      <c r="J18595">
        <v>2</v>
      </c>
      <c r="K18595">
        <v>1</v>
      </c>
      <c r="L18595">
        <v>13</v>
      </c>
      <c r="M18595">
        <v>0</v>
      </c>
      <c r="N18595">
        <v>0</v>
      </c>
      <c r="O18595">
        <f>IF(user_profile_1To1150003[[#This Row],[duty]]="user",0,1)</f>
        <v>0</v>
      </c>
      <c r="P18595">
        <f>IF(user_profile_1To1150003[[#This Row],[duty]]="版务",1,0)</f>
        <v>0</v>
      </c>
      <c r="Q18595">
        <f>IF(OR(user_profile_1To1150003[[#This Row],[duty]]="版务", user_profile_1To1150003[[#This Row],[duty]]="user"),0,1)</f>
        <v>0</v>
      </c>
      <c r="R18595">
        <f>IF(user_profile_1To1150003[[#This Row],[vip]]="NA",0,1)</f>
        <v>0</v>
      </c>
    </row>
    <row r="18596" spans="1:18" x14ac:dyDescent="0.25">
      <c r="A18596">
        <v>18667</v>
      </c>
      <c r="B18596" s="1" t="s">
        <v>18623</v>
      </c>
      <c r="C18596" s="1" t="s">
        <v>1</v>
      </c>
      <c r="D18596" s="1" t="s">
        <v>33</v>
      </c>
      <c r="E18596" s="2">
        <v>43127.686643518522</v>
      </c>
      <c r="F18596" s="1" t="s">
        <v>3</v>
      </c>
      <c r="G18596" s="1" t="s">
        <v>4</v>
      </c>
      <c r="H18596">
        <f>IF(user_profile_1To1150003[[#This Row],[gender]]="女",1,0)</f>
        <v>1</v>
      </c>
      <c r="I18596">
        <f>IF(user_profile_1To1150003[[#This Row],[gender]]="保密",1,0)</f>
        <v>0</v>
      </c>
      <c r="J18596">
        <v>1581</v>
      </c>
      <c r="K18596">
        <v>350</v>
      </c>
      <c r="L18596">
        <v>364</v>
      </c>
      <c r="M18596">
        <v>1.7</v>
      </c>
      <c r="N18596">
        <v>0</v>
      </c>
      <c r="O18596">
        <f>IF(user_profile_1To1150003[[#This Row],[duty]]="user",0,1)</f>
        <v>0</v>
      </c>
      <c r="P18596">
        <f>IF(user_profile_1To1150003[[#This Row],[duty]]="版务",1,0)</f>
        <v>0</v>
      </c>
      <c r="Q18596">
        <f>IF(OR(user_profile_1To1150003[[#This Row],[duty]]="版务", user_profile_1To1150003[[#This Row],[duty]]="user"),0,1)</f>
        <v>0</v>
      </c>
      <c r="R18596">
        <f>IF(user_profile_1To1150003[[#This Row],[vip]]="NA",0,1)</f>
        <v>0</v>
      </c>
    </row>
    <row r="18597" spans="1:18" x14ac:dyDescent="0.25">
      <c r="A18597">
        <v>18668</v>
      </c>
      <c r="B18597" s="1" t="s">
        <v>18624</v>
      </c>
      <c r="C18597" s="1" t="s">
        <v>7</v>
      </c>
      <c r="D18597" s="1" t="s">
        <v>21</v>
      </c>
      <c r="E18597" s="2">
        <v>43123.037523148145</v>
      </c>
      <c r="F18597" s="1" t="s">
        <v>3</v>
      </c>
      <c r="G18597" s="1" t="s">
        <v>4</v>
      </c>
      <c r="H18597">
        <f>IF(user_profile_1To1150003[[#This Row],[gender]]="女",1,0)</f>
        <v>0</v>
      </c>
      <c r="I18597">
        <f>IF(user_profile_1To1150003[[#This Row],[gender]]="保密",1,0)</f>
        <v>1</v>
      </c>
      <c r="J18597">
        <v>35</v>
      </c>
      <c r="K18597">
        <v>0</v>
      </c>
      <c r="L18597">
        <v>115</v>
      </c>
      <c r="M18597">
        <v>0.4</v>
      </c>
      <c r="N18597">
        <v>0</v>
      </c>
      <c r="O18597">
        <f>IF(user_profile_1To1150003[[#This Row],[duty]]="user",0,1)</f>
        <v>0</v>
      </c>
      <c r="P18597">
        <f>IF(user_profile_1To1150003[[#This Row],[duty]]="版务",1,0)</f>
        <v>0</v>
      </c>
      <c r="Q18597">
        <f>IF(OR(user_profile_1To1150003[[#This Row],[duty]]="版务", user_profile_1To1150003[[#This Row],[duty]]="user"),0,1)</f>
        <v>0</v>
      </c>
      <c r="R18597">
        <f>IF(user_profile_1To1150003[[#This Row],[vip]]="NA",0,1)</f>
        <v>0</v>
      </c>
    </row>
    <row r="18598" spans="1:18" x14ac:dyDescent="0.25">
      <c r="A18598">
        <v>18669</v>
      </c>
      <c r="B18598" s="1" t="s">
        <v>18625</v>
      </c>
      <c r="C18598" s="1" t="s">
        <v>6</v>
      </c>
      <c r="D18598" s="1" t="s">
        <v>21</v>
      </c>
      <c r="E18598" s="2">
        <v>42555.447094907409</v>
      </c>
      <c r="F18598" s="1" t="s">
        <v>3</v>
      </c>
      <c r="G18598" s="1" t="s">
        <v>4</v>
      </c>
      <c r="H18598">
        <f>IF(user_profile_1To1150003[[#This Row],[gender]]="女",1,0)</f>
        <v>0</v>
      </c>
      <c r="I18598">
        <f>IF(user_profile_1To1150003[[#This Row],[gender]]="保密",1,0)</f>
        <v>0</v>
      </c>
      <c r="J18598">
        <v>202</v>
      </c>
      <c r="K18598">
        <v>26</v>
      </c>
      <c r="L18598">
        <v>92</v>
      </c>
      <c r="M18598">
        <v>2.4</v>
      </c>
      <c r="N18598">
        <v>0</v>
      </c>
      <c r="O18598">
        <f>IF(user_profile_1To1150003[[#This Row],[duty]]="user",0,1)</f>
        <v>0</v>
      </c>
      <c r="P18598">
        <f>IF(user_profile_1To1150003[[#This Row],[duty]]="版务",1,0)</f>
        <v>0</v>
      </c>
      <c r="Q18598">
        <f>IF(OR(user_profile_1To1150003[[#This Row],[duty]]="版务", user_profile_1To1150003[[#This Row],[duty]]="user"),0,1)</f>
        <v>0</v>
      </c>
      <c r="R18598">
        <f>IF(user_profile_1To1150003[[#This Row],[vip]]="NA",0,1)</f>
        <v>0</v>
      </c>
    </row>
    <row r="18599" spans="1:18" x14ac:dyDescent="0.25">
      <c r="A18599">
        <v>18670</v>
      </c>
      <c r="B18599" s="1" t="s">
        <v>18626</v>
      </c>
      <c r="C18599" s="1" t="s">
        <v>1</v>
      </c>
      <c r="D18599" s="1" t="s">
        <v>15</v>
      </c>
      <c r="E18599" s="2">
        <v>42926.370752314811</v>
      </c>
      <c r="F18599" s="1" t="s">
        <v>3</v>
      </c>
      <c r="G18599" s="1" t="s">
        <v>4</v>
      </c>
      <c r="H18599">
        <f>IF(user_profile_1To1150003[[#This Row],[gender]]="女",1,0)</f>
        <v>1</v>
      </c>
      <c r="I18599">
        <f>IF(user_profile_1To1150003[[#This Row],[gender]]="保密",1,0)</f>
        <v>0</v>
      </c>
      <c r="J18599">
        <v>763</v>
      </c>
      <c r="K18599">
        <v>141</v>
      </c>
      <c r="L18599">
        <v>463</v>
      </c>
      <c r="M18599">
        <v>2.9</v>
      </c>
      <c r="N18599">
        <v>0</v>
      </c>
      <c r="O18599">
        <f>IF(user_profile_1To1150003[[#This Row],[duty]]="user",0,1)</f>
        <v>0</v>
      </c>
      <c r="P18599">
        <f>IF(user_profile_1To1150003[[#This Row],[duty]]="版务",1,0)</f>
        <v>0</v>
      </c>
      <c r="Q18599">
        <f>IF(OR(user_profile_1To1150003[[#This Row],[duty]]="版务", user_profile_1To1150003[[#This Row],[duty]]="user"),0,1)</f>
        <v>0</v>
      </c>
      <c r="R18599">
        <f>IF(user_profile_1To1150003[[#This Row],[vip]]="NA",0,1)</f>
        <v>0</v>
      </c>
    </row>
    <row r="18600" spans="1:18" x14ac:dyDescent="0.25">
      <c r="A18600">
        <v>18671</v>
      </c>
      <c r="B18600" s="1" t="s">
        <v>18627</v>
      </c>
      <c r="C18600" s="1" t="s">
        <v>6</v>
      </c>
      <c r="D18600" s="1" t="s">
        <v>17</v>
      </c>
      <c r="E18600" s="2">
        <v>43126.655069444445</v>
      </c>
      <c r="F18600" s="1" t="s">
        <v>3</v>
      </c>
      <c r="G18600" s="1" t="s">
        <v>4</v>
      </c>
      <c r="H18600">
        <f>IF(user_profile_1To1150003[[#This Row],[gender]]="女",1,0)</f>
        <v>0</v>
      </c>
      <c r="I18600">
        <f>IF(user_profile_1To1150003[[#This Row],[gender]]="保密",1,0)</f>
        <v>0</v>
      </c>
      <c r="J18600">
        <v>2303</v>
      </c>
      <c r="K18600">
        <v>256</v>
      </c>
      <c r="L18600">
        <v>663</v>
      </c>
      <c r="M18600">
        <v>3.1</v>
      </c>
      <c r="N18600">
        <v>0</v>
      </c>
      <c r="O18600">
        <f>IF(user_profile_1To1150003[[#This Row],[duty]]="user",0,1)</f>
        <v>0</v>
      </c>
      <c r="P18600">
        <f>IF(user_profile_1To1150003[[#This Row],[duty]]="版务",1,0)</f>
        <v>0</v>
      </c>
      <c r="Q18600">
        <f>IF(OR(user_profile_1To1150003[[#This Row],[duty]]="版务", user_profile_1To1150003[[#This Row],[duty]]="user"),0,1)</f>
        <v>0</v>
      </c>
      <c r="R18600">
        <f>IF(user_profile_1To1150003[[#This Row],[vip]]="NA",0,1)</f>
        <v>0</v>
      </c>
    </row>
    <row r="18601" spans="1:18" x14ac:dyDescent="0.25">
      <c r="A18601">
        <v>18672</v>
      </c>
      <c r="B18601" s="1" t="s">
        <v>18628</v>
      </c>
      <c r="C18601" s="1" t="s">
        <v>6</v>
      </c>
      <c r="D18601" s="1" t="s">
        <v>39</v>
      </c>
      <c r="E18601" s="2">
        <v>43127.642268518517</v>
      </c>
      <c r="F18601" s="1" t="s">
        <v>3</v>
      </c>
      <c r="G18601" s="1" t="s">
        <v>4</v>
      </c>
      <c r="H18601">
        <f>IF(user_profile_1To1150003[[#This Row],[gender]]="女",1,0)</f>
        <v>0</v>
      </c>
      <c r="I18601">
        <f>IF(user_profile_1To1150003[[#This Row],[gender]]="保密",1,0)</f>
        <v>0</v>
      </c>
      <c r="J18601">
        <v>4976</v>
      </c>
      <c r="K18601">
        <v>61</v>
      </c>
      <c r="L18601">
        <v>664</v>
      </c>
      <c r="M18601">
        <v>2.6</v>
      </c>
      <c r="N18601">
        <v>0</v>
      </c>
      <c r="O18601">
        <f>IF(user_profile_1To1150003[[#This Row],[duty]]="user",0,1)</f>
        <v>0</v>
      </c>
      <c r="P18601">
        <f>IF(user_profile_1To1150003[[#This Row],[duty]]="版务",1,0)</f>
        <v>0</v>
      </c>
      <c r="Q18601">
        <f>IF(OR(user_profile_1To1150003[[#This Row],[duty]]="版务", user_profile_1To1150003[[#This Row],[duty]]="user"),0,1)</f>
        <v>0</v>
      </c>
      <c r="R18601">
        <f>IF(user_profile_1To1150003[[#This Row],[vip]]="NA",0,1)</f>
        <v>0</v>
      </c>
    </row>
    <row r="18602" spans="1:18" x14ac:dyDescent="0.25">
      <c r="A18602">
        <v>18673</v>
      </c>
      <c r="B18602" s="1" t="s">
        <v>18629</v>
      </c>
      <c r="C18602" s="1" t="s">
        <v>1</v>
      </c>
      <c r="D18602" s="1" t="s">
        <v>17</v>
      </c>
      <c r="E18602" s="2">
        <v>43119.661307870374</v>
      </c>
      <c r="F18602" s="1" t="s">
        <v>3</v>
      </c>
      <c r="G18602" s="1" t="s">
        <v>4</v>
      </c>
      <c r="H18602">
        <f>IF(user_profile_1To1150003[[#This Row],[gender]]="女",1,0)</f>
        <v>1</v>
      </c>
      <c r="I18602">
        <f>IF(user_profile_1To1150003[[#This Row],[gender]]="保密",1,0)</f>
        <v>0</v>
      </c>
      <c r="J18602">
        <v>19</v>
      </c>
      <c r="K18602">
        <v>4</v>
      </c>
      <c r="L18602">
        <v>111</v>
      </c>
      <c r="M18602">
        <v>0.2</v>
      </c>
      <c r="N18602">
        <v>0</v>
      </c>
      <c r="O18602">
        <f>IF(user_profile_1To1150003[[#This Row],[duty]]="user",0,1)</f>
        <v>0</v>
      </c>
      <c r="P18602">
        <f>IF(user_profile_1To1150003[[#This Row],[duty]]="版务",1,0)</f>
        <v>0</v>
      </c>
      <c r="Q18602">
        <f>IF(OR(user_profile_1To1150003[[#This Row],[duty]]="版务", user_profile_1To1150003[[#This Row],[duty]]="user"),0,1)</f>
        <v>0</v>
      </c>
      <c r="R18602">
        <f>IF(user_profile_1To1150003[[#This Row],[vip]]="NA",0,1)</f>
        <v>0</v>
      </c>
    </row>
    <row r="18603" spans="1:18" x14ac:dyDescent="0.25">
      <c r="A18603">
        <v>18674</v>
      </c>
      <c r="B18603" s="1" t="s">
        <v>18630</v>
      </c>
      <c r="C18603" s="1" t="s">
        <v>6</v>
      </c>
      <c r="D18603" s="1" t="s">
        <v>33</v>
      </c>
      <c r="E18603" s="2">
        <v>43105.77652777778</v>
      </c>
      <c r="F18603" s="1" t="s">
        <v>3</v>
      </c>
      <c r="G18603" s="1" t="s">
        <v>4</v>
      </c>
      <c r="H18603">
        <f>IF(user_profile_1To1150003[[#This Row],[gender]]="女",1,0)</f>
        <v>0</v>
      </c>
      <c r="I18603">
        <f>IF(user_profile_1To1150003[[#This Row],[gender]]="保密",1,0)</f>
        <v>0</v>
      </c>
      <c r="J18603">
        <v>780</v>
      </c>
      <c r="K18603">
        <v>5</v>
      </c>
      <c r="L18603">
        <v>98</v>
      </c>
      <c r="M18603">
        <v>0.8</v>
      </c>
      <c r="N18603">
        <v>0</v>
      </c>
      <c r="O18603">
        <f>IF(user_profile_1To1150003[[#This Row],[duty]]="user",0,1)</f>
        <v>0</v>
      </c>
      <c r="P18603">
        <f>IF(user_profile_1To1150003[[#This Row],[duty]]="版务",1,0)</f>
        <v>0</v>
      </c>
      <c r="Q18603">
        <f>IF(OR(user_profile_1To1150003[[#This Row],[duty]]="版务", user_profile_1To1150003[[#This Row],[duty]]="user"),0,1)</f>
        <v>0</v>
      </c>
      <c r="R18603">
        <f>IF(user_profile_1To1150003[[#This Row],[vip]]="NA",0,1)</f>
        <v>0</v>
      </c>
    </row>
    <row r="18604" spans="1:18" x14ac:dyDescent="0.25">
      <c r="A18604">
        <v>18675</v>
      </c>
      <c r="B18604" s="1" t="s">
        <v>18631</v>
      </c>
      <c r="C18604" s="1" t="s">
        <v>6</v>
      </c>
      <c r="D18604" s="1" t="s">
        <v>2</v>
      </c>
      <c r="E18604" s="2">
        <v>43126.393564814818</v>
      </c>
      <c r="F18604" s="1" t="s">
        <v>3</v>
      </c>
      <c r="G18604" s="1" t="s">
        <v>4</v>
      </c>
      <c r="H18604">
        <f>IF(user_profile_1To1150003[[#This Row],[gender]]="女",1,0)</f>
        <v>0</v>
      </c>
      <c r="I18604">
        <f>IF(user_profile_1To1150003[[#This Row],[gender]]="保密",1,0)</f>
        <v>0</v>
      </c>
      <c r="J18604">
        <v>2701</v>
      </c>
      <c r="K18604">
        <v>3069</v>
      </c>
      <c r="L18604">
        <v>663</v>
      </c>
      <c r="M18604">
        <v>4.4000000000000004</v>
      </c>
      <c r="N18604">
        <v>0</v>
      </c>
      <c r="O18604">
        <f>IF(user_profile_1To1150003[[#This Row],[duty]]="user",0,1)</f>
        <v>0</v>
      </c>
      <c r="P18604">
        <f>IF(user_profile_1To1150003[[#This Row],[duty]]="版务",1,0)</f>
        <v>0</v>
      </c>
      <c r="Q18604">
        <f>IF(OR(user_profile_1To1150003[[#This Row],[duty]]="版务", user_profile_1To1150003[[#This Row],[duty]]="user"),0,1)</f>
        <v>0</v>
      </c>
      <c r="R18604">
        <f>IF(user_profile_1To1150003[[#This Row],[vip]]="NA",0,1)</f>
        <v>0</v>
      </c>
    </row>
    <row r="18605" spans="1:18" x14ac:dyDescent="0.25">
      <c r="A18605">
        <v>18676</v>
      </c>
      <c r="B18605" s="1" t="s">
        <v>18632</v>
      </c>
      <c r="C18605" s="1" t="s">
        <v>6</v>
      </c>
      <c r="D18605" s="1" t="s">
        <v>19</v>
      </c>
      <c r="E18605" s="2">
        <v>42976.694930555554</v>
      </c>
      <c r="F18605" s="1" t="s">
        <v>3</v>
      </c>
      <c r="G18605" s="1" t="s">
        <v>4</v>
      </c>
      <c r="H18605">
        <f>IF(user_profile_1To1150003[[#This Row],[gender]]="女",1,0)</f>
        <v>0</v>
      </c>
      <c r="I18605">
        <f>IF(user_profile_1To1150003[[#This Row],[gender]]="保密",1,0)</f>
        <v>0</v>
      </c>
      <c r="J18605">
        <v>1150</v>
      </c>
      <c r="K18605">
        <v>187</v>
      </c>
      <c r="L18605">
        <v>513</v>
      </c>
      <c r="M18605">
        <v>3</v>
      </c>
      <c r="N18605">
        <v>0</v>
      </c>
      <c r="O18605">
        <f>IF(user_profile_1To1150003[[#This Row],[duty]]="user",0,1)</f>
        <v>0</v>
      </c>
      <c r="P18605">
        <f>IF(user_profile_1To1150003[[#This Row],[duty]]="版务",1,0)</f>
        <v>0</v>
      </c>
      <c r="Q18605">
        <f>IF(OR(user_profile_1To1150003[[#This Row],[duty]]="版务", user_profile_1To1150003[[#This Row],[duty]]="user"),0,1)</f>
        <v>0</v>
      </c>
      <c r="R18605">
        <f>IF(user_profile_1To1150003[[#This Row],[vip]]="NA",0,1)</f>
        <v>0</v>
      </c>
    </row>
    <row r="18606" spans="1:18" x14ac:dyDescent="0.25">
      <c r="A18606">
        <v>18677</v>
      </c>
      <c r="B18606" s="1" t="s">
        <v>18633</v>
      </c>
      <c r="C18606" s="1" t="s">
        <v>6</v>
      </c>
      <c r="D18606" s="1" t="s">
        <v>39</v>
      </c>
      <c r="E18606" s="2">
        <v>43126.801562499997</v>
      </c>
      <c r="F18606" s="1" t="s">
        <v>3</v>
      </c>
      <c r="G18606" s="1" t="s">
        <v>4</v>
      </c>
      <c r="H18606">
        <f>IF(user_profile_1To1150003[[#This Row],[gender]]="女",1,0)</f>
        <v>0</v>
      </c>
      <c r="I18606">
        <f>IF(user_profile_1To1150003[[#This Row],[gender]]="保密",1,0)</f>
        <v>0</v>
      </c>
      <c r="J18606">
        <v>435</v>
      </c>
      <c r="K18606">
        <v>7</v>
      </c>
      <c r="L18606">
        <v>119</v>
      </c>
      <c r="M18606">
        <v>0.7</v>
      </c>
      <c r="N18606">
        <v>0</v>
      </c>
      <c r="O18606">
        <f>IF(user_profile_1To1150003[[#This Row],[duty]]="user",0,1)</f>
        <v>0</v>
      </c>
      <c r="P18606">
        <f>IF(user_profile_1To1150003[[#This Row],[duty]]="版务",1,0)</f>
        <v>0</v>
      </c>
      <c r="Q18606">
        <f>IF(OR(user_profile_1To1150003[[#This Row],[duty]]="版务", user_profile_1To1150003[[#This Row],[duty]]="user"),0,1)</f>
        <v>0</v>
      </c>
      <c r="R18606">
        <f>IF(user_profile_1To1150003[[#This Row],[vip]]="NA",0,1)</f>
        <v>0</v>
      </c>
    </row>
    <row r="18607" spans="1:18" x14ac:dyDescent="0.25">
      <c r="A18607">
        <v>18678</v>
      </c>
      <c r="B18607" s="1" t="s">
        <v>18634</v>
      </c>
      <c r="C18607" s="1" t="s">
        <v>6</v>
      </c>
      <c r="D18607" s="1" t="s">
        <v>23</v>
      </c>
      <c r="E18607" s="2">
        <v>43102.780648148146</v>
      </c>
      <c r="F18607" s="1" t="s">
        <v>3</v>
      </c>
      <c r="G18607" s="1" t="s">
        <v>4</v>
      </c>
      <c r="H18607">
        <f>IF(user_profile_1To1150003[[#This Row],[gender]]="女",1,0)</f>
        <v>0</v>
      </c>
      <c r="I18607">
        <f>IF(user_profile_1To1150003[[#This Row],[gender]]="保密",1,0)</f>
        <v>0</v>
      </c>
      <c r="J18607">
        <v>50</v>
      </c>
      <c r="K18607">
        <v>4</v>
      </c>
      <c r="L18607">
        <v>95</v>
      </c>
      <c r="M18607">
        <v>0.7</v>
      </c>
      <c r="N18607">
        <v>0</v>
      </c>
      <c r="O18607">
        <f>IF(user_profile_1To1150003[[#This Row],[duty]]="user",0,1)</f>
        <v>0</v>
      </c>
      <c r="P18607">
        <f>IF(user_profile_1To1150003[[#This Row],[duty]]="版务",1,0)</f>
        <v>0</v>
      </c>
      <c r="Q18607">
        <f>IF(OR(user_profile_1To1150003[[#This Row],[duty]]="版务", user_profile_1To1150003[[#This Row],[duty]]="user"),0,1)</f>
        <v>0</v>
      </c>
      <c r="R18607">
        <f>IF(user_profile_1To1150003[[#This Row],[vip]]="NA",0,1)</f>
        <v>0</v>
      </c>
    </row>
    <row r="18608" spans="1:18" x14ac:dyDescent="0.25">
      <c r="A18608">
        <v>18679</v>
      </c>
      <c r="B18608" s="1" t="s">
        <v>18635</v>
      </c>
      <c r="C18608" s="1" t="s">
        <v>6</v>
      </c>
      <c r="D18608" s="1" t="s">
        <v>17</v>
      </c>
      <c r="E18608" s="2">
        <v>42565.931331018517</v>
      </c>
      <c r="F18608" s="1" t="s">
        <v>3</v>
      </c>
      <c r="G18608" s="1" t="s">
        <v>4</v>
      </c>
      <c r="H18608">
        <f>IF(user_profile_1To1150003[[#This Row],[gender]]="女",1,0)</f>
        <v>0</v>
      </c>
      <c r="I18608">
        <f>IF(user_profile_1To1150003[[#This Row],[gender]]="保密",1,0)</f>
        <v>0</v>
      </c>
      <c r="J18608">
        <v>401</v>
      </c>
      <c r="K18608">
        <v>681</v>
      </c>
      <c r="L18608">
        <v>103</v>
      </c>
      <c r="M18608">
        <v>3.6</v>
      </c>
      <c r="N18608">
        <v>0</v>
      </c>
      <c r="O18608">
        <f>IF(user_profile_1To1150003[[#This Row],[duty]]="user",0,1)</f>
        <v>0</v>
      </c>
      <c r="P18608">
        <f>IF(user_profile_1To1150003[[#This Row],[duty]]="版务",1,0)</f>
        <v>0</v>
      </c>
      <c r="Q18608">
        <f>IF(OR(user_profile_1To1150003[[#This Row],[duty]]="版务", user_profile_1To1150003[[#This Row],[duty]]="user"),0,1)</f>
        <v>0</v>
      </c>
      <c r="R18608">
        <f>IF(user_profile_1To1150003[[#This Row],[vip]]="NA",0,1)</f>
        <v>0</v>
      </c>
    </row>
    <row r="18609" spans="1:18" x14ac:dyDescent="0.25">
      <c r="A18609">
        <v>18680</v>
      </c>
      <c r="B18609" s="1" t="s">
        <v>18636</v>
      </c>
      <c r="C18609" s="1" t="s">
        <v>7</v>
      </c>
      <c r="D18609" s="1" t="s">
        <v>7</v>
      </c>
      <c r="E18609" s="2">
        <v>43104.700856481482</v>
      </c>
      <c r="F18609" s="1" t="s">
        <v>3</v>
      </c>
      <c r="G18609" s="1" t="s">
        <v>4</v>
      </c>
      <c r="H18609">
        <f>IF(user_profile_1To1150003[[#This Row],[gender]]="女",1,0)</f>
        <v>0</v>
      </c>
      <c r="I18609">
        <f>IF(user_profile_1To1150003[[#This Row],[gender]]="保密",1,0)</f>
        <v>1</v>
      </c>
      <c r="J18609">
        <v>18</v>
      </c>
      <c r="K18609">
        <v>0</v>
      </c>
      <c r="L18609">
        <v>96</v>
      </c>
      <c r="M18609">
        <v>0.5</v>
      </c>
      <c r="N18609">
        <v>0</v>
      </c>
      <c r="O18609">
        <f>IF(user_profile_1To1150003[[#This Row],[duty]]="user",0,1)</f>
        <v>0</v>
      </c>
      <c r="P18609">
        <f>IF(user_profile_1To1150003[[#This Row],[duty]]="版务",1,0)</f>
        <v>0</v>
      </c>
      <c r="Q18609">
        <f>IF(OR(user_profile_1To1150003[[#This Row],[duty]]="版务", user_profile_1To1150003[[#This Row],[duty]]="user"),0,1)</f>
        <v>0</v>
      </c>
      <c r="R18609">
        <f>IF(user_profile_1To1150003[[#This Row],[vip]]="NA",0,1)</f>
        <v>0</v>
      </c>
    </row>
    <row r="18610" spans="1:18" x14ac:dyDescent="0.25">
      <c r="A18610">
        <v>18681</v>
      </c>
      <c r="B18610" s="1" t="s">
        <v>18637</v>
      </c>
      <c r="C18610" s="1" t="s">
        <v>1</v>
      </c>
      <c r="D18610" s="1" t="s">
        <v>7</v>
      </c>
      <c r="E18610" s="2">
        <v>43120.476319444446</v>
      </c>
      <c r="F18610" s="1" t="s">
        <v>3</v>
      </c>
      <c r="G18610" s="1" t="s">
        <v>4</v>
      </c>
      <c r="H18610">
        <f>IF(user_profile_1To1150003[[#This Row],[gender]]="女",1,0)</f>
        <v>1</v>
      </c>
      <c r="I18610">
        <f>IF(user_profile_1To1150003[[#This Row],[gender]]="保密",1,0)</f>
        <v>0</v>
      </c>
      <c r="J18610">
        <v>97</v>
      </c>
      <c r="K18610">
        <v>9</v>
      </c>
      <c r="L18610">
        <v>112</v>
      </c>
      <c r="M18610">
        <v>0.8</v>
      </c>
      <c r="N18610">
        <v>0</v>
      </c>
      <c r="O18610">
        <f>IF(user_profile_1To1150003[[#This Row],[duty]]="user",0,1)</f>
        <v>0</v>
      </c>
      <c r="P18610">
        <f>IF(user_profile_1To1150003[[#This Row],[duty]]="版务",1,0)</f>
        <v>0</v>
      </c>
      <c r="Q18610">
        <f>IF(OR(user_profile_1To1150003[[#This Row],[duty]]="版务", user_profile_1To1150003[[#This Row],[duty]]="user"),0,1)</f>
        <v>0</v>
      </c>
      <c r="R18610">
        <f>IF(user_profile_1To1150003[[#This Row],[vip]]="NA",0,1)</f>
        <v>0</v>
      </c>
    </row>
    <row r="18611" spans="1:18" x14ac:dyDescent="0.25">
      <c r="A18611">
        <v>18682</v>
      </c>
      <c r="B18611" s="1" t="s">
        <v>18638</v>
      </c>
      <c r="C18611" s="1" t="s">
        <v>6</v>
      </c>
      <c r="D18611" s="1" t="s">
        <v>11</v>
      </c>
      <c r="E18611" s="2">
        <v>42503.93822916667</v>
      </c>
      <c r="F18611" s="1" t="s">
        <v>3</v>
      </c>
      <c r="G18611" s="1" t="s">
        <v>4</v>
      </c>
      <c r="H18611">
        <f>IF(user_profile_1To1150003[[#This Row],[gender]]="女",1,0)</f>
        <v>0</v>
      </c>
      <c r="I18611">
        <f>IF(user_profile_1To1150003[[#This Row],[gender]]="保密",1,0)</f>
        <v>0</v>
      </c>
      <c r="J18611">
        <v>3084</v>
      </c>
      <c r="K18611">
        <v>175</v>
      </c>
      <c r="L18611">
        <v>41</v>
      </c>
      <c r="M18611">
        <v>3</v>
      </c>
      <c r="N18611">
        <v>0</v>
      </c>
      <c r="O18611">
        <f>IF(user_profile_1To1150003[[#This Row],[duty]]="user",0,1)</f>
        <v>0</v>
      </c>
      <c r="P18611">
        <f>IF(user_profile_1To1150003[[#This Row],[duty]]="版务",1,0)</f>
        <v>0</v>
      </c>
      <c r="Q18611">
        <f>IF(OR(user_profile_1To1150003[[#This Row],[duty]]="版务", user_profile_1To1150003[[#This Row],[duty]]="user"),0,1)</f>
        <v>0</v>
      </c>
      <c r="R18611">
        <f>IF(user_profile_1To1150003[[#This Row],[vip]]="NA",0,1)</f>
        <v>0</v>
      </c>
    </row>
    <row r="18612" spans="1:18" x14ac:dyDescent="0.25">
      <c r="A18612">
        <v>18683</v>
      </c>
      <c r="B18612" s="1" t="s">
        <v>18639</v>
      </c>
      <c r="C18612" s="1" t="s">
        <v>7</v>
      </c>
      <c r="D18612" s="1" t="s">
        <v>7</v>
      </c>
      <c r="E18612" s="2">
        <v>43046.48060185185</v>
      </c>
      <c r="F18612" s="1" t="s">
        <v>3</v>
      </c>
      <c r="G18612" s="1" t="s">
        <v>4</v>
      </c>
      <c r="H18612">
        <f>IF(user_profile_1To1150003[[#This Row],[gender]]="女",1,0)</f>
        <v>0</v>
      </c>
      <c r="I18612">
        <f>IF(user_profile_1To1150003[[#This Row],[gender]]="保密",1,0)</f>
        <v>1</v>
      </c>
      <c r="J18612">
        <v>6</v>
      </c>
      <c r="K18612">
        <v>1</v>
      </c>
      <c r="L18612">
        <v>38</v>
      </c>
      <c r="M18612">
        <v>0.4</v>
      </c>
      <c r="N18612">
        <v>0</v>
      </c>
      <c r="O18612">
        <f>IF(user_profile_1To1150003[[#This Row],[duty]]="user",0,1)</f>
        <v>0</v>
      </c>
      <c r="P18612">
        <f>IF(user_profile_1To1150003[[#This Row],[duty]]="版务",1,0)</f>
        <v>0</v>
      </c>
      <c r="Q18612">
        <f>IF(OR(user_profile_1To1150003[[#This Row],[duty]]="版务", user_profile_1To1150003[[#This Row],[duty]]="user"),0,1)</f>
        <v>0</v>
      </c>
      <c r="R18612">
        <f>IF(user_profile_1To1150003[[#This Row],[vip]]="NA",0,1)</f>
        <v>0</v>
      </c>
    </row>
    <row r="18613" spans="1:18" x14ac:dyDescent="0.25">
      <c r="A18613">
        <v>18684</v>
      </c>
      <c r="B18613" s="1" t="s">
        <v>18640</v>
      </c>
      <c r="C18613" s="1" t="s">
        <v>7</v>
      </c>
      <c r="D18613" s="1" t="s">
        <v>7</v>
      </c>
      <c r="E18613" s="2">
        <v>43125.933865740742</v>
      </c>
      <c r="F18613" s="1" t="s">
        <v>3</v>
      </c>
      <c r="G18613" s="1" t="s">
        <v>4</v>
      </c>
      <c r="H18613">
        <f>IF(user_profile_1To1150003[[#This Row],[gender]]="女",1,0)</f>
        <v>0</v>
      </c>
      <c r="I18613">
        <f>IF(user_profile_1To1150003[[#This Row],[gender]]="保密",1,0)</f>
        <v>1</v>
      </c>
      <c r="J18613">
        <v>1535</v>
      </c>
      <c r="K18613">
        <v>14</v>
      </c>
      <c r="L18613">
        <v>118</v>
      </c>
      <c r="M18613">
        <v>2</v>
      </c>
      <c r="N18613">
        <v>0</v>
      </c>
      <c r="O18613">
        <f>IF(user_profile_1To1150003[[#This Row],[duty]]="user",0,1)</f>
        <v>0</v>
      </c>
      <c r="P18613">
        <f>IF(user_profile_1To1150003[[#This Row],[duty]]="版务",1,0)</f>
        <v>0</v>
      </c>
      <c r="Q18613">
        <f>IF(OR(user_profile_1To1150003[[#This Row],[duty]]="版务", user_profile_1To1150003[[#This Row],[duty]]="user"),0,1)</f>
        <v>0</v>
      </c>
      <c r="R18613">
        <f>IF(user_profile_1To1150003[[#This Row],[vip]]="NA",0,1)</f>
        <v>0</v>
      </c>
    </row>
    <row r="18614" spans="1:18" x14ac:dyDescent="0.25">
      <c r="A18614">
        <v>18685</v>
      </c>
      <c r="B18614" s="1" t="s">
        <v>18641</v>
      </c>
      <c r="C18614" s="1" t="s">
        <v>1</v>
      </c>
      <c r="D18614" s="1" t="s">
        <v>19</v>
      </c>
      <c r="E18614" s="2">
        <v>43126.442048611112</v>
      </c>
      <c r="F18614" s="1" t="s">
        <v>3</v>
      </c>
      <c r="G18614" s="1" t="s">
        <v>4</v>
      </c>
      <c r="H18614">
        <f>IF(user_profile_1To1150003[[#This Row],[gender]]="女",1,0)</f>
        <v>1</v>
      </c>
      <c r="I18614">
        <f>IF(user_profile_1To1150003[[#This Row],[gender]]="保密",1,0)</f>
        <v>0</v>
      </c>
      <c r="J18614">
        <v>652</v>
      </c>
      <c r="K18614">
        <v>9</v>
      </c>
      <c r="L18614">
        <v>363</v>
      </c>
      <c r="M18614">
        <v>1.3</v>
      </c>
      <c r="N18614">
        <v>0</v>
      </c>
      <c r="O18614">
        <f>IF(user_profile_1To1150003[[#This Row],[duty]]="user",0,1)</f>
        <v>0</v>
      </c>
      <c r="P18614">
        <f>IF(user_profile_1To1150003[[#This Row],[duty]]="版务",1,0)</f>
        <v>0</v>
      </c>
      <c r="Q18614">
        <f>IF(OR(user_profile_1To1150003[[#This Row],[duty]]="版务", user_profile_1To1150003[[#This Row],[duty]]="user"),0,1)</f>
        <v>0</v>
      </c>
      <c r="R18614">
        <f>IF(user_profile_1To1150003[[#This Row],[vip]]="NA",0,1)</f>
        <v>0</v>
      </c>
    </row>
    <row r="18615" spans="1:18" x14ac:dyDescent="0.25">
      <c r="A18615">
        <v>18686</v>
      </c>
      <c r="B18615" s="1" t="s">
        <v>18642</v>
      </c>
      <c r="C18615" s="1" t="s">
        <v>6</v>
      </c>
      <c r="D18615" s="1" t="s">
        <v>21</v>
      </c>
      <c r="E18615" s="2">
        <v>43127.488217592596</v>
      </c>
      <c r="F18615" s="1" t="s">
        <v>3</v>
      </c>
      <c r="G18615" s="1" t="s">
        <v>4</v>
      </c>
      <c r="H18615">
        <f>IF(user_profile_1To1150003[[#This Row],[gender]]="女",1,0)</f>
        <v>0</v>
      </c>
      <c r="I18615">
        <f>IF(user_profile_1To1150003[[#This Row],[gender]]="保密",1,0)</f>
        <v>0</v>
      </c>
      <c r="J18615">
        <v>1737</v>
      </c>
      <c r="K18615">
        <v>16</v>
      </c>
      <c r="L18615">
        <v>364</v>
      </c>
      <c r="M18615">
        <v>2.1</v>
      </c>
      <c r="N18615">
        <v>0</v>
      </c>
      <c r="O18615">
        <f>IF(user_profile_1To1150003[[#This Row],[duty]]="user",0,1)</f>
        <v>0</v>
      </c>
      <c r="P18615">
        <f>IF(user_profile_1To1150003[[#This Row],[duty]]="版务",1,0)</f>
        <v>0</v>
      </c>
      <c r="Q18615">
        <f>IF(OR(user_profile_1To1150003[[#This Row],[duty]]="版务", user_profile_1To1150003[[#This Row],[duty]]="user"),0,1)</f>
        <v>0</v>
      </c>
      <c r="R18615">
        <f>IF(user_profile_1To1150003[[#This Row],[vip]]="NA",0,1)</f>
        <v>0</v>
      </c>
    </row>
    <row r="18616" spans="1:18" x14ac:dyDescent="0.25">
      <c r="A18616">
        <v>18687</v>
      </c>
      <c r="B18616" s="1" t="s">
        <v>18643</v>
      </c>
      <c r="C18616" s="1" t="s">
        <v>7</v>
      </c>
      <c r="D18616" s="1" t="s">
        <v>7</v>
      </c>
      <c r="E18616" s="2">
        <v>43126.444224537037</v>
      </c>
      <c r="F18616" s="1" t="s">
        <v>3</v>
      </c>
      <c r="G18616" s="1" t="s">
        <v>4</v>
      </c>
      <c r="H18616">
        <f>IF(user_profile_1To1150003[[#This Row],[gender]]="女",1,0)</f>
        <v>0</v>
      </c>
      <c r="I18616">
        <f>IF(user_profile_1To1150003[[#This Row],[gender]]="保密",1,0)</f>
        <v>1</v>
      </c>
      <c r="J18616">
        <v>782</v>
      </c>
      <c r="K18616">
        <v>40</v>
      </c>
      <c r="L18616">
        <v>448</v>
      </c>
      <c r="M18616">
        <v>2.5</v>
      </c>
      <c r="N18616">
        <v>0</v>
      </c>
      <c r="O18616">
        <f>IF(user_profile_1To1150003[[#This Row],[duty]]="user",0,1)</f>
        <v>0</v>
      </c>
      <c r="P18616">
        <f>IF(user_profile_1To1150003[[#This Row],[duty]]="版务",1,0)</f>
        <v>0</v>
      </c>
      <c r="Q18616">
        <f>IF(OR(user_profile_1To1150003[[#This Row],[duty]]="版务", user_profile_1To1150003[[#This Row],[duty]]="user"),0,1)</f>
        <v>0</v>
      </c>
      <c r="R18616">
        <f>IF(user_profile_1To1150003[[#This Row],[vip]]="NA",0,1)</f>
        <v>0</v>
      </c>
    </row>
    <row r="18617" spans="1:18" x14ac:dyDescent="0.25">
      <c r="A18617">
        <v>18688</v>
      </c>
      <c r="B18617" s="1" t="s">
        <v>18644</v>
      </c>
      <c r="C18617" s="1" t="s">
        <v>6</v>
      </c>
      <c r="D18617" s="1" t="s">
        <v>23</v>
      </c>
      <c r="E18617" s="2">
        <v>43123.624872685185</v>
      </c>
      <c r="F18617" s="1" t="s">
        <v>3</v>
      </c>
      <c r="G18617" s="1" t="s">
        <v>4</v>
      </c>
      <c r="H18617">
        <f>IF(user_profile_1To1150003[[#This Row],[gender]]="女",1,0)</f>
        <v>0</v>
      </c>
      <c r="I18617">
        <f>IF(user_profile_1To1150003[[#This Row],[gender]]="保密",1,0)</f>
        <v>0</v>
      </c>
      <c r="J18617">
        <v>3414</v>
      </c>
      <c r="K18617">
        <v>56</v>
      </c>
      <c r="L18617">
        <v>360</v>
      </c>
      <c r="M18617">
        <v>2.2999999999999998</v>
      </c>
      <c r="N18617">
        <v>0</v>
      </c>
      <c r="O18617">
        <f>IF(user_profile_1To1150003[[#This Row],[duty]]="user",0,1)</f>
        <v>0</v>
      </c>
      <c r="P18617">
        <f>IF(user_profile_1To1150003[[#This Row],[duty]]="版务",1,0)</f>
        <v>0</v>
      </c>
      <c r="Q18617">
        <f>IF(OR(user_profile_1To1150003[[#This Row],[duty]]="版务", user_profile_1To1150003[[#This Row],[duty]]="user"),0,1)</f>
        <v>0</v>
      </c>
      <c r="R18617">
        <f>IF(user_profile_1To1150003[[#This Row],[vip]]="NA",0,1)</f>
        <v>0</v>
      </c>
    </row>
    <row r="18618" spans="1:18" x14ac:dyDescent="0.25">
      <c r="A18618">
        <v>18689</v>
      </c>
      <c r="B18618" s="1" t="s">
        <v>18645</v>
      </c>
      <c r="C18618" s="1" t="s">
        <v>7</v>
      </c>
      <c r="D18618" s="1" t="s">
        <v>7</v>
      </c>
      <c r="E18618" s="2">
        <v>43079.719490740739</v>
      </c>
      <c r="F18618" s="1" t="s">
        <v>3</v>
      </c>
      <c r="G18618" s="1" t="s">
        <v>4</v>
      </c>
      <c r="H18618">
        <f>IF(user_profile_1To1150003[[#This Row],[gender]]="女",1,0)</f>
        <v>0</v>
      </c>
      <c r="I18618">
        <f>IF(user_profile_1To1150003[[#This Row],[gender]]="保密",1,0)</f>
        <v>1</v>
      </c>
      <c r="J18618">
        <v>4</v>
      </c>
      <c r="K18618">
        <v>0</v>
      </c>
      <c r="L18618">
        <v>71</v>
      </c>
      <c r="M18618">
        <v>0.1</v>
      </c>
      <c r="N18618">
        <v>0</v>
      </c>
      <c r="O18618">
        <f>IF(user_profile_1To1150003[[#This Row],[duty]]="user",0,1)</f>
        <v>0</v>
      </c>
      <c r="P18618">
        <f>IF(user_profile_1To1150003[[#This Row],[duty]]="版务",1,0)</f>
        <v>0</v>
      </c>
      <c r="Q18618">
        <f>IF(OR(user_profile_1To1150003[[#This Row],[duty]]="版务", user_profile_1To1150003[[#This Row],[duty]]="user"),0,1)</f>
        <v>0</v>
      </c>
      <c r="R18618">
        <f>IF(user_profile_1To1150003[[#This Row],[vip]]="NA",0,1)</f>
        <v>0</v>
      </c>
    </row>
    <row r="18619" spans="1:18" x14ac:dyDescent="0.25">
      <c r="A18619">
        <v>18690</v>
      </c>
      <c r="B18619" s="1" t="s">
        <v>18646</v>
      </c>
      <c r="C18619" s="1" t="s">
        <v>1</v>
      </c>
      <c r="D18619" s="1" t="s">
        <v>17</v>
      </c>
      <c r="E18619" s="2">
        <v>43103.938067129631</v>
      </c>
      <c r="F18619" s="1" t="s">
        <v>3</v>
      </c>
      <c r="G18619" s="1" t="s">
        <v>4</v>
      </c>
      <c r="H18619">
        <f>IF(user_profile_1To1150003[[#This Row],[gender]]="女",1,0)</f>
        <v>1</v>
      </c>
      <c r="I18619">
        <f>IF(user_profile_1To1150003[[#This Row],[gender]]="保密",1,0)</f>
        <v>0</v>
      </c>
      <c r="J18619">
        <v>59</v>
      </c>
      <c r="K18619">
        <v>14</v>
      </c>
      <c r="L18619">
        <v>96</v>
      </c>
      <c r="M18619">
        <v>1.9</v>
      </c>
      <c r="N18619">
        <v>0</v>
      </c>
      <c r="O18619">
        <f>IF(user_profile_1To1150003[[#This Row],[duty]]="user",0,1)</f>
        <v>0</v>
      </c>
      <c r="P18619">
        <f>IF(user_profile_1To1150003[[#This Row],[duty]]="版务",1,0)</f>
        <v>0</v>
      </c>
      <c r="Q18619">
        <f>IF(OR(user_profile_1To1150003[[#This Row],[duty]]="版务", user_profile_1To1150003[[#This Row],[duty]]="user"),0,1)</f>
        <v>0</v>
      </c>
      <c r="R18619">
        <f>IF(user_profile_1To1150003[[#This Row],[vip]]="NA",0,1)</f>
        <v>0</v>
      </c>
    </row>
    <row r="18620" spans="1:18" x14ac:dyDescent="0.25">
      <c r="A18620">
        <v>18691</v>
      </c>
      <c r="B18620" s="1" t="s">
        <v>18647</v>
      </c>
      <c r="C18620" s="1" t="s">
        <v>1</v>
      </c>
      <c r="D18620" s="1" t="s">
        <v>7</v>
      </c>
      <c r="E18620" s="2">
        <v>43082.694351851853</v>
      </c>
      <c r="F18620" s="1" t="s">
        <v>3</v>
      </c>
      <c r="G18620" s="1" t="s">
        <v>4</v>
      </c>
      <c r="H18620">
        <f>IF(user_profile_1To1150003[[#This Row],[gender]]="女",1,0)</f>
        <v>1</v>
      </c>
      <c r="I18620">
        <f>IF(user_profile_1To1150003[[#This Row],[gender]]="保密",1,0)</f>
        <v>0</v>
      </c>
      <c r="J18620">
        <v>4</v>
      </c>
      <c r="K18620">
        <v>0</v>
      </c>
      <c r="L18620">
        <v>74</v>
      </c>
      <c r="M18620">
        <v>0.1</v>
      </c>
      <c r="N18620">
        <v>0</v>
      </c>
      <c r="O18620">
        <f>IF(user_profile_1To1150003[[#This Row],[duty]]="user",0,1)</f>
        <v>0</v>
      </c>
      <c r="P18620">
        <f>IF(user_profile_1To1150003[[#This Row],[duty]]="版务",1,0)</f>
        <v>0</v>
      </c>
      <c r="Q18620">
        <f>IF(OR(user_profile_1To1150003[[#This Row],[duty]]="版务", user_profile_1To1150003[[#This Row],[duty]]="user"),0,1)</f>
        <v>0</v>
      </c>
      <c r="R18620">
        <f>IF(user_profile_1To1150003[[#This Row],[vip]]="NA",0,1)</f>
        <v>0</v>
      </c>
    </row>
    <row r="18621" spans="1:18" x14ac:dyDescent="0.25">
      <c r="A18621">
        <v>18692</v>
      </c>
      <c r="B18621" s="1" t="s">
        <v>18648</v>
      </c>
      <c r="C18621" s="1" t="s">
        <v>7</v>
      </c>
      <c r="D18621" s="1" t="s">
        <v>23</v>
      </c>
      <c r="E18621" s="2">
        <v>43122.823842592596</v>
      </c>
      <c r="F18621" s="1" t="s">
        <v>3</v>
      </c>
      <c r="G18621" s="1" t="s">
        <v>4</v>
      </c>
      <c r="H18621">
        <f>IF(user_profile_1To1150003[[#This Row],[gender]]="女",1,0)</f>
        <v>0</v>
      </c>
      <c r="I18621">
        <f>IF(user_profile_1To1150003[[#This Row],[gender]]="保密",1,0)</f>
        <v>1</v>
      </c>
      <c r="J18621">
        <v>364</v>
      </c>
      <c r="K18621">
        <v>502</v>
      </c>
      <c r="L18621">
        <v>506</v>
      </c>
      <c r="M18621">
        <v>3.4</v>
      </c>
      <c r="N18621">
        <v>0</v>
      </c>
      <c r="O18621">
        <f>IF(user_profile_1To1150003[[#This Row],[duty]]="user",0,1)</f>
        <v>0</v>
      </c>
      <c r="P18621">
        <f>IF(user_profile_1To1150003[[#This Row],[duty]]="版务",1,0)</f>
        <v>0</v>
      </c>
      <c r="Q18621">
        <f>IF(OR(user_profile_1To1150003[[#This Row],[duty]]="版务", user_profile_1To1150003[[#This Row],[duty]]="user"),0,1)</f>
        <v>0</v>
      </c>
      <c r="R18621">
        <f>IF(user_profile_1To1150003[[#This Row],[vip]]="NA",0,1)</f>
        <v>0</v>
      </c>
    </row>
    <row r="18622" spans="1:18" x14ac:dyDescent="0.25">
      <c r="A18622">
        <v>18693</v>
      </c>
      <c r="B18622" s="1" t="s">
        <v>18649</v>
      </c>
      <c r="C18622" s="1" t="s">
        <v>6</v>
      </c>
      <c r="D18622" s="1" t="s">
        <v>39</v>
      </c>
      <c r="E18622" s="2">
        <v>42953.752337962964</v>
      </c>
      <c r="F18622" s="1" t="s">
        <v>3</v>
      </c>
      <c r="G18622" s="1" t="s">
        <v>4</v>
      </c>
      <c r="H18622">
        <f>IF(user_profile_1To1150003[[#This Row],[gender]]="女",1,0)</f>
        <v>0</v>
      </c>
      <c r="I18622">
        <f>IF(user_profile_1To1150003[[#This Row],[gender]]="保密",1,0)</f>
        <v>0</v>
      </c>
      <c r="J18622">
        <v>704</v>
      </c>
      <c r="K18622">
        <v>59</v>
      </c>
      <c r="L18622">
        <v>491</v>
      </c>
      <c r="M18622">
        <v>2.6</v>
      </c>
      <c r="N18622">
        <v>0</v>
      </c>
      <c r="O18622">
        <f>IF(user_profile_1To1150003[[#This Row],[duty]]="user",0,1)</f>
        <v>0</v>
      </c>
      <c r="P18622">
        <f>IF(user_profile_1To1150003[[#This Row],[duty]]="版务",1,0)</f>
        <v>0</v>
      </c>
      <c r="Q18622">
        <f>IF(OR(user_profile_1To1150003[[#This Row],[duty]]="版务", user_profile_1To1150003[[#This Row],[duty]]="user"),0,1)</f>
        <v>0</v>
      </c>
      <c r="R18622">
        <f>IF(user_profile_1To1150003[[#This Row],[vip]]="NA",0,1)</f>
        <v>0</v>
      </c>
    </row>
    <row r="18623" spans="1:18" x14ac:dyDescent="0.25">
      <c r="A18623">
        <v>18694</v>
      </c>
      <c r="B18623" s="1" t="s">
        <v>18650</v>
      </c>
      <c r="C18623" s="1" t="s">
        <v>1</v>
      </c>
      <c r="D18623" s="1" t="s">
        <v>17</v>
      </c>
      <c r="E18623" s="2">
        <v>43110.637245370373</v>
      </c>
      <c r="F18623" s="1" t="s">
        <v>3</v>
      </c>
      <c r="G18623" s="1" t="s">
        <v>4</v>
      </c>
      <c r="H18623">
        <f>IF(user_profile_1To1150003[[#This Row],[gender]]="女",1,0)</f>
        <v>1</v>
      </c>
      <c r="I18623">
        <f>IF(user_profile_1To1150003[[#This Row],[gender]]="保密",1,0)</f>
        <v>0</v>
      </c>
      <c r="J18623">
        <v>60</v>
      </c>
      <c r="K18623">
        <v>3</v>
      </c>
      <c r="L18623">
        <v>102</v>
      </c>
      <c r="M18623">
        <v>0.5</v>
      </c>
      <c r="N18623">
        <v>0</v>
      </c>
      <c r="O18623">
        <f>IF(user_profile_1To1150003[[#This Row],[duty]]="user",0,1)</f>
        <v>0</v>
      </c>
      <c r="P18623">
        <f>IF(user_profile_1To1150003[[#This Row],[duty]]="版务",1,0)</f>
        <v>0</v>
      </c>
      <c r="Q18623">
        <f>IF(OR(user_profile_1To1150003[[#This Row],[duty]]="版务", user_profile_1To1150003[[#This Row],[duty]]="user"),0,1)</f>
        <v>0</v>
      </c>
      <c r="R18623">
        <f>IF(user_profile_1To1150003[[#This Row],[vip]]="NA",0,1)</f>
        <v>0</v>
      </c>
    </row>
    <row r="18624" spans="1:18" x14ac:dyDescent="0.25">
      <c r="A18624">
        <v>18695</v>
      </c>
      <c r="B18624" s="1" t="s">
        <v>18651</v>
      </c>
      <c r="C18624" s="1" t="s">
        <v>1</v>
      </c>
      <c r="D18624" s="1" t="s">
        <v>15</v>
      </c>
      <c r="E18624" s="2">
        <v>43117.656400462962</v>
      </c>
      <c r="F18624" s="1" t="s">
        <v>3</v>
      </c>
      <c r="G18624" s="1" t="s">
        <v>4</v>
      </c>
      <c r="H18624">
        <f>IF(user_profile_1To1150003[[#This Row],[gender]]="女",1,0)</f>
        <v>1</v>
      </c>
      <c r="I18624">
        <f>IF(user_profile_1To1150003[[#This Row],[gender]]="保密",1,0)</f>
        <v>0</v>
      </c>
      <c r="J18624">
        <v>786</v>
      </c>
      <c r="K18624">
        <v>23</v>
      </c>
      <c r="L18624">
        <v>354</v>
      </c>
      <c r="M18624">
        <v>2.1</v>
      </c>
      <c r="N18624">
        <v>0</v>
      </c>
      <c r="O18624">
        <f>IF(user_profile_1To1150003[[#This Row],[duty]]="user",0,1)</f>
        <v>0</v>
      </c>
      <c r="P18624">
        <f>IF(user_profile_1To1150003[[#This Row],[duty]]="版务",1,0)</f>
        <v>0</v>
      </c>
      <c r="Q18624">
        <f>IF(OR(user_profile_1To1150003[[#This Row],[duty]]="版务", user_profile_1To1150003[[#This Row],[duty]]="user"),0,1)</f>
        <v>0</v>
      </c>
      <c r="R18624">
        <f>IF(user_profile_1To1150003[[#This Row],[vip]]="NA",0,1)</f>
        <v>0</v>
      </c>
    </row>
    <row r="18625" spans="1:18" x14ac:dyDescent="0.25">
      <c r="A18625">
        <v>18696</v>
      </c>
      <c r="B18625" s="1" t="s">
        <v>18652</v>
      </c>
      <c r="C18625" s="1" t="s">
        <v>7</v>
      </c>
      <c r="D18625" s="1" t="s">
        <v>7</v>
      </c>
      <c r="E18625" s="2">
        <v>43110.694247685184</v>
      </c>
      <c r="F18625" s="1" t="s">
        <v>3</v>
      </c>
      <c r="G18625" s="1" t="s">
        <v>4</v>
      </c>
      <c r="H18625">
        <f>IF(user_profile_1To1150003[[#This Row],[gender]]="女",1,0)</f>
        <v>0</v>
      </c>
      <c r="I18625">
        <f>IF(user_profile_1To1150003[[#This Row],[gender]]="保密",1,0)</f>
        <v>1</v>
      </c>
      <c r="J18625">
        <v>8</v>
      </c>
      <c r="K18625">
        <v>0</v>
      </c>
      <c r="L18625">
        <v>102</v>
      </c>
      <c r="M18625">
        <v>0.2</v>
      </c>
      <c r="N18625">
        <v>0</v>
      </c>
      <c r="O18625">
        <f>IF(user_profile_1To1150003[[#This Row],[duty]]="user",0,1)</f>
        <v>0</v>
      </c>
      <c r="P18625">
        <f>IF(user_profile_1To1150003[[#This Row],[duty]]="版务",1,0)</f>
        <v>0</v>
      </c>
      <c r="Q18625">
        <f>IF(OR(user_profile_1To1150003[[#This Row],[duty]]="版务", user_profile_1To1150003[[#This Row],[duty]]="user"),0,1)</f>
        <v>0</v>
      </c>
      <c r="R18625">
        <f>IF(user_profile_1To1150003[[#This Row],[vip]]="NA",0,1)</f>
        <v>0</v>
      </c>
    </row>
    <row r="18626" spans="1:18" x14ac:dyDescent="0.25">
      <c r="A18626">
        <v>18697</v>
      </c>
      <c r="B18626" s="1" t="s">
        <v>18653</v>
      </c>
      <c r="C18626" s="1" t="s">
        <v>6</v>
      </c>
      <c r="D18626" s="1" t="s">
        <v>39</v>
      </c>
      <c r="E18626" s="2">
        <v>43126.716053240743</v>
      </c>
      <c r="F18626" s="1" t="s">
        <v>3</v>
      </c>
      <c r="G18626" s="1" t="s">
        <v>4</v>
      </c>
      <c r="H18626">
        <f>IF(user_profile_1To1150003[[#This Row],[gender]]="女",1,0)</f>
        <v>0</v>
      </c>
      <c r="I18626">
        <f>IF(user_profile_1To1150003[[#This Row],[gender]]="保密",1,0)</f>
        <v>0</v>
      </c>
      <c r="J18626">
        <v>175</v>
      </c>
      <c r="K18626">
        <v>43</v>
      </c>
      <c r="L18626">
        <v>118</v>
      </c>
      <c r="M18626">
        <v>0.8</v>
      </c>
      <c r="N18626">
        <v>0</v>
      </c>
      <c r="O18626">
        <f>IF(user_profile_1To1150003[[#This Row],[duty]]="user",0,1)</f>
        <v>0</v>
      </c>
      <c r="P18626">
        <f>IF(user_profile_1To1150003[[#This Row],[duty]]="版务",1,0)</f>
        <v>0</v>
      </c>
      <c r="Q18626">
        <f>IF(OR(user_profile_1To1150003[[#This Row],[duty]]="版务", user_profile_1To1150003[[#This Row],[duty]]="user"),0,1)</f>
        <v>0</v>
      </c>
      <c r="R18626">
        <f>IF(user_profile_1To1150003[[#This Row],[vip]]="NA",0,1)</f>
        <v>0</v>
      </c>
    </row>
    <row r="18627" spans="1:18" x14ac:dyDescent="0.25">
      <c r="A18627">
        <v>18698</v>
      </c>
      <c r="B18627" s="1" t="s">
        <v>18654</v>
      </c>
      <c r="C18627" s="1" t="s">
        <v>1</v>
      </c>
      <c r="D18627" s="1" t="s">
        <v>33</v>
      </c>
      <c r="E18627" s="2">
        <v>43052.71025462963</v>
      </c>
      <c r="F18627" s="1" t="s">
        <v>3</v>
      </c>
      <c r="G18627" s="1" t="s">
        <v>4</v>
      </c>
      <c r="H18627">
        <f>IF(user_profile_1To1150003[[#This Row],[gender]]="女",1,0)</f>
        <v>1</v>
      </c>
      <c r="I18627">
        <f>IF(user_profile_1To1150003[[#This Row],[gender]]="保密",1,0)</f>
        <v>0</v>
      </c>
      <c r="J18627">
        <v>1681</v>
      </c>
      <c r="K18627">
        <v>77</v>
      </c>
      <c r="L18627">
        <v>462</v>
      </c>
      <c r="M18627">
        <v>2.7</v>
      </c>
      <c r="N18627">
        <v>0</v>
      </c>
      <c r="O18627">
        <f>IF(user_profile_1To1150003[[#This Row],[duty]]="user",0,1)</f>
        <v>0</v>
      </c>
      <c r="P18627">
        <f>IF(user_profile_1To1150003[[#This Row],[duty]]="版务",1,0)</f>
        <v>0</v>
      </c>
      <c r="Q18627">
        <f>IF(OR(user_profile_1To1150003[[#This Row],[duty]]="版务", user_profile_1To1150003[[#This Row],[duty]]="user"),0,1)</f>
        <v>0</v>
      </c>
      <c r="R18627">
        <f>IF(user_profile_1To1150003[[#This Row],[vip]]="NA",0,1)</f>
        <v>0</v>
      </c>
    </row>
    <row r="18628" spans="1:18" x14ac:dyDescent="0.25">
      <c r="A18628">
        <v>18699</v>
      </c>
      <c r="B18628" s="1" t="s">
        <v>18655</v>
      </c>
      <c r="C18628" s="1" t="s">
        <v>6</v>
      </c>
      <c r="D18628" s="1" t="s">
        <v>15</v>
      </c>
      <c r="E18628" s="2">
        <v>43127.395868055559</v>
      </c>
      <c r="F18628" s="1" t="s">
        <v>3</v>
      </c>
      <c r="G18628" s="1" t="s">
        <v>4</v>
      </c>
      <c r="H18628">
        <f>IF(user_profile_1To1150003[[#This Row],[gender]]="女",1,0)</f>
        <v>0</v>
      </c>
      <c r="I18628">
        <f>IF(user_profile_1To1150003[[#This Row],[gender]]="保密",1,0)</f>
        <v>0</v>
      </c>
      <c r="J18628">
        <v>293</v>
      </c>
      <c r="K18628">
        <v>9</v>
      </c>
      <c r="L18628">
        <v>119</v>
      </c>
      <c r="M18628">
        <v>0.3</v>
      </c>
      <c r="N18628">
        <v>0</v>
      </c>
      <c r="O18628">
        <f>IF(user_profile_1To1150003[[#This Row],[duty]]="user",0,1)</f>
        <v>0</v>
      </c>
      <c r="P18628">
        <f>IF(user_profile_1To1150003[[#This Row],[duty]]="版务",1,0)</f>
        <v>0</v>
      </c>
      <c r="Q18628">
        <f>IF(OR(user_profile_1To1150003[[#This Row],[duty]]="版务", user_profile_1To1150003[[#This Row],[duty]]="user"),0,1)</f>
        <v>0</v>
      </c>
      <c r="R18628">
        <f>IF(user_profile_1To1150003[[#This Row],[vip]]="NA",0,1)</f>
        <v>0</v>
      </c>
    </row>
    <row r="18629" spans="1:18" x14ac:dyDescent="0.25">
      <c r="A18629">
        <v>18701</v>
      </c>
      <c r="B18629" s="1" t="s">
        <v>18656</v>
      </c>
      <c r="C18629" s="1" t="s">
        <v>7</v>
      </c>
      <c r="D18629" s="1" t="s">
        <v>17</v>
      </c>
      <c r="E18629" s="2">
        <v>43071.756539351853</v>
      </c>
      <c r="F18629" s="1" t="s">
        <v>3</v>
      </c>
      <c r="G18629" s="1" t="s">
        <v>4</v>
      </c>
      <c r="H18629">
        <f>IF(user_profile_1To1150003[[#This Row],[gender]]="女",1,0)</f>
        <v>0</v>
      </c>
      <c r="I18629">
        <f>IF(user_profile_1To1150003[[#This Row],[gender]]="保密",1,0)</f>
        <v>1</v>
      </c>
      <c r="J18629">
        <v>81</v>
      </c>
      <c r="K18629">
        <v>14</v>
      </c>
      <c r="L18629">
        <v>64</v>
      </c>
      <c r="M18629">
        <v>0.8</v>
      </c>
      <c r="N18629">
        <v>0</v>
      </c>
      <c r="O18629">
        <f>IF(user_profile_1To1150003[[#This Row],[duty]]="user",0,1)</f>
        <v>0</v>
      </c>
      <c r="P18629">
        <f>IF(user_profile_1To1150003[[#This Row],[duty]]="版务",1,0)</f>
        <v>0</v>
      </c>
      <c r="Q18629">
        <f>IF(OR(user_profile_1To1150003[[#This Row],[duty]]="版务", user_profile_1To1150003[[#This Row],[duty]]="user"),0,1)</f>
        <v>0</v>
      </c>
      <c r="R18629">
        <f>IF(user_profile_1To1150003[[#This Row],[vip]]="NA",0,1)</f>
        <v>0</v>
      </c>
    </row>
    <row r="18630" spans="1:18" x14ac:dyDescent="0.25">
      <c r="A18630">
        <v>18702</v>
      </c>
      <c r="B18630" s="1" t="s">
        <v>18657</v>
      </c>
      <c r="C18630" s="1" t="s">
        <v>7</v>
      </c>
      <c r="D18630" s="1" t="s">
        <v>7</v>
      </c>
      <c r="E18630" s="2">
        <v>43125.655451388891</v>
      </c>
      <c r="F18630" s="1" t="s">
        <v>3</v>
      </c>
      <c r="G18630" s="1" t="s">
        <v>4</v>
      </c>
      <c r="H18630">
        <f>IF(user_profile_1To1150003[[#This Row],[gender]]="女",1,0)</f>
        <v>0</v>
      </c>
      <c r="I18630">
        <f>IF(user_profile_1To1150003[[#This Row],[gender]]="保密",1,0)</f>
        <v>1</v>
      </c>
      <c r="J18630">
        <v>1257</v>
      </c>
      <c r="K18630">
        <v>154</v>
      </c>
      <c r="L18630">
        <v>566</v>
      </c>
      <c r="M18630">
        <v>2.9</v>
      </c>
      <c r="N18630">
        <v>0</v>
      </c>
      <c r="O18630">
        <f>IF(user_profile_1To1150003[[#This Row],[duty]]="user",0,1)</f>
        <v>0</v>
      </c>
      <c r="P18630">
        <f>IF(user_profile_1To1150003[[#This Row],[duty]]="版务",1,0)</f>
        <v>0</v>
      </c>
      <c r="Q18630">
        <f>IF(OR(user_profile_1To1150003[[#This Row],[duty]]="版务", user_profile_1To1150003[[#This Row],[duty]]="user"),0,1)</f>
        <v>0</v>
      </c>
      <c r="R18630">
        <f>IF(user_profile_1To1150003[[#This Row],[vip]]="NA",0,1)</f>
        <v>0</v>
      </c>
    </row>
    <row r="18631" spans="1:18" x14ac:dyDescent="0.25">
      <c r="A18631">
        <v>18703</v>
      </c>
      <c r="B18631" s="1" t="s">
        <v>18658</v>
      </c>
      <c r="C18631" s="1" t="s">
        <v>6</v>
      </c>
      <c r="D18631" s="1" t="s">
        <v>27</v>
      </c>
      <c r="E18631" s="2">
        <v>43112.553726851853</v>
      </c>
      <c r="F18631" s="1" t="s">
        <v>3</v>
      </c>
      <c r="G18631" s="1" t="s">
        <v>4</v>
      </c>
      <c r="H18631">
        <f>IF(user_profile_1To1150003[[#This Row],[gender]]="女",1,0)</f>
        <v>0</v>
      </c>
      <c r="I18631">
        <f>IF(user_profile_1To1150003[[#This Row],[gender]]="保密",1,0)</f>
        <v>0</v>
      </c>
      <c r="J18631">
        <v>556</v>
      </c>
      <c r="K18631">
        <v>9</v>
      </c>
      <c r="L18631">
        <v>649</v>
      </c>
      <c r="M18631">
        <v>2.1</v>
      </c>
      <c r="N18631">
        <v>0</v>
      </c>
      <c r="O18631">
        <f>IF(user_profile_1To1150003[[#This Row],[duty]]="user",0,1)</f>
        <v>0</v>
      </c>
      <c r="P18631">
        <f>IF(user_profile_1To1150003[[#This Row],[duty]]="版务",1,0)</f>
        <v>0</v>
      </c>
      <c r="Q18631">
        <f>IF(OR(user_profile_1To1150003[[#This Row],[duty]]="版务", user_profile_1To1150003[[#This Row],[duty]]="user"),0,1)</f>
        <v>0</v>
      </c>
      <c r="R18631">
        <f>IF(user_profile_1To1150003[[#This Row],[vip]]="NA",0,1)</f>
        <v>0</v>
      </c>
    </row>
    <row r="18632" spans="1:18" x14ac:dyDescent="0.25">
      <c r="A18632">
        <v>18704</v>
      </c>
      <c r="B18632" s="1" t="s">
        <v>18659</v>
      </c>
      <c r="C18632" s="1" t="s">
        <v>1</v>
      </c>
      <c r="D18632" s="1" t="s">
        <v>19</v>
      </c>
      <c r="E18632" s="2">
        <v>43003.326631944445</v>
      </c>
      <c r="F18632" s="1" t="s">
        <v>109</v>
      </c>
      <c r="G18632" s="1" t="s">
        <v>4</v>
      </c>
      <c r="H18632">
        <f>IF(user_profile_1To1150003[[#This Row],[gender]]="女",1,0)</f>
        <v>1</v>
      </c>
      <c r="I18632">
        <f>IF(user_profile_1To1150003[[#This Row],[gender]]="保密",1,0)</f>
        <v>0</v>
      </c>
      <c r="J18632">
        <v>4054</v>
      </c>
      <c r="K18632">
        <v>1039</v>
      </c>
      <c r="L18632">
        <v>540</v>
      </c>
      <c r="M18632">
        <v>3.8</v>
      </c>
      <c r="N18632">
        <v>6</v>
      </c>
      <c r="O18632">
        <f>IF(user_profile_1To1150003[[#This Row],[duty]]="user",0,1)</f>
        <v>1</v>
      </c>
      <c r="P18632">
        <f>IF(user_profile_1To1150003[[#This Row],[duty]]="版务",1,0)</f>
        <v>1</v>
      </c>
      <c r="Q18632">
        <f>IF(OR(user_profile_1To1150003[[#This Row],[duty]]="版务", user_profile_1To1150003[[#This Row],[duty]]="user"),0,1)</f>
        <v>0</v>
      </c>
      <c r="R18632">
        <f>IF(user_profile_1To1150003[[#This Row],[vip]]="NA",0,1)</f>
        <v>0</v>
      </c>
    </row>
    <row r="18633" spans="1:18" x14ac:dyDescent="0.25">
      <c r="A18633">
        <v>18705</v>
      </c>
      <c r="B18633" s="1" t="s">
        <v>18660</v>
      </c>
      <c r="C18633" s="1" t="s">
        <v>7</v>
      </c>
      <c r="D18633" s="1" t="s">
        <v>7</v>
      </c>
      <c r="E18633" s="2">
        <v>43120.750057870369</v>
      </c>
      <c r="F18633" s="1" t="s">
        <v>3</v>
      </c>
      <c r="G18633" s="1" t="s">
        <v>4</v>
      </c>
      <c r="H18633">
        <f>IF(user_profile_1To1150003[[#This Row],[gender]]="女",1,0)</f>
        <v>0</v>
      </c>
      <c r="I18633">
        <f>IF(user_profile_1To1150003[[#This Row],[gender]]="保密",1,0)</f>
        <v>1</v>
      </c>
      <c r="J18633">
        <v>38</v>
      </c>
      <c r="K18633">
        <v>0</v>
      </c>
      <c r="L18633">
        <v>112</v>
      </c>
      <c r="M18633">
        <v>0.2</v>
      </c>
      <c r="N18633">
        <v>0</v>
      </c>
      <c r="O18633">
        <f>IF(user_profile_1To1150003[[#This Row],[duty]]="user",0,1)</f>
        <v>0</v>
      </c>
      <c r="P18633">
        <f>IF(user_profile_1To1150003[[#This Row],[duty]]="版务",1,0)</f>
        <v>0</v>
      </c>
      <c r="Q18633">
        <f>IF(OR(user_profile_1To1150003[[#This Row],[duty]]="版务", user_profile_1To1150003[[#This Row],[duty]]="user"),0,1)</f>
        <v>0</v>
      </c>
      <c r="R18633">
        <f>IF(user_profile_1To1150003[[#This Row],[vip]]="NA",0,1)</f>
        <v>0</v>
      </c>
    </row>
    <row r="18634" spans="1:18" x14ac:dyDescent="0.25">
      <c r="A18634">
        <v>18706</v>
      </c>
      <c r="B18634" s="1" t="s">
        <v>18661</v>
      </c>
      <c r="C18634" s="1" t="s">
        <v>6</v>
      </c>
      <c r="D18634" s="1" t="s">
        <v>73</v>
      </c>
      <c r="E18634" s="2">
        <v>43127.354548611111</v>
      </c>
      <c r="F18634" s="1" t="s">
        <v>3</v>
      </c>
      <c r="G18634" s="1" t="s">
        <v>4</v>
      </c>
      <c r="H18634">
        <f>IF(user_profile_1To1150003[[#This Row],[gender]]="女",1,0)</f>
        <v>0</v>
      </c>
      <c r="I18634">
        <f>IF(user_profile_1To1150003[[#This Row],[gender]]="保密",1,0)</f>
        <v>0</v>
      </c>
      <c r="J18634">
        <v>175</v>
      </c>
      <c r="K18634">
        <v>21</v>
      </c>
      <c r="L18634">
        <v>119</v>
      </c>
      <c r="M18634">
        <v>0.7</v>
      </c>
      <c r="N18634">
        <v>0</v>
      </c>
      <c r="O18634">
        <f>IF(user_profile_1To1150003[[#This Row],[duty]]="user",0,1)</f>
        <v>0</v>
      </c>
      <c r="P18634">
        <f>IF(user_profile_1To1150003[[#This Row],[duty]]="版务",1,0)</f>
        <v>0</v>
      </c>
      <c r="Q18634">
        <f>IF(OR(user_profile_1To1150003[[#This Row],[duty]]="版务", user_profile_1To1150003[[#This Row],[duty]]="user"),0,1)</f>
        <v>0</v>
      </c>
      <c r="R18634">
        <f>IF(user_profile_1To1150003[[#This Row],[vip]]="NA",0,1)</f>
        <v>0</v>
      </c>
    </row>
    <row r="18635" spans="1:18" x14ac:dyDescent="0.25">
      <c r="A18635">
        <v>18707</v>
      </c>
      <c r="B18635" s="1" t="s">
        <v>18662</v>
      </c>
      <c r="C18635" s="1" t="s">
        <v>6</v>
      </c>
      <c r="D18635" s="1" t="s">
        <v>17</v>
      </c>
      <c r="E18635" s="2">
        <v>43127.617928240739</v>
      </c>
      <c r="F18635" s="1" t="s">
        <v>3</v>
      </c>
      <c r="G18635" s="1" t="s">
        <v>4</v>
      </c>
      <c r="H18635">
        <f>IF(user_profile_1To1150003[[#This Row],[gender]]="女",1,0)</f>
        <v>0</v>
      </c>
      <c r="I18635">
        <f>IF(user_profile_1To1150003[[#This Row],[gender]]="保密",1,0)</f>
        <v>0</v>
      </c>
      <c r="J18635">
        <v>1100</v>
      </c>
      <c r="K18635">
        <v>5</v>
      </c>
      <c r="L18635">
        <v>575</v>
      </c>
      <c r="M18635">
        <v>2</v>
      </c>
      <c r="N18635">
        <v>0</v>
      </c>
      <c r="O18635">
        <f>IF(user_profile_1To1150003[[#This Row],[duty]]="user",0,1)</f>
        <v>0</v>
      </c>
      <c r="P18635">
        <f>IF(user_profile_1To1150003[[#This Row],[duty]]="版务",1,0)</f>
        <v>0</v>
      </c>
      <c r="Q18635">
        <f>IF(OR(user_profile_1To1150003[[#This Row],[duty]]="版务", user_profile_1To1150003[[#This Row],[duty]]="user"),0,1)</f>
        <v>0</v>
      </c>
      <c r="R18635">
        <f>IF(user_profile_1To1150003[[#This Row],[vip]]="NA",0,1)</f>
        <v>0</v>
      </c>
    </row>
    <row r="18636" spans="1:18" x14ac:dyDescent="0.25">
      <c r="A18636">
        <v>18708</v>
      </c>
      <c r="B18636" s="1" t="s">
        <v>18663</v>
      </c>
      <c r="C18636" s="1" t="s">
        <v>6</v>
      </c>
      <c r="D18636" s="1" t="s">
        <v>15</v>
      </c>
      <c r="E18636" s="2">
        <v>43121.71806712963</v>
      </c>
      <c r="F18636" s="1" t="s">
        <v>3</v>
      </c>
      <c r="G18636" s="1" t="s">
        <v>4</v>
      </c>
      <c r="H18636">
        <f>IF(user_profile_1To1150003[[#This Row],[gender]]="女",1,0)</f>
        <v>0</v>
      </c>
      <c r="I18636">
        <f>IF(user_profile_1To1150003[[#This Row],[gender]]="保密",1,0)</f>
        <v>0</v>
      </c>
      <c r="J18636">
        <v>8</v>
      </c>
      <c r="K18636">
        <v>0</v>
      </c>
      <c r="L18636">
        <v>113</v>
      </c>
      <c r="M18636">
        <v>0.2</v>
      </c>
      <c r="N18636">
        <v>0</v>
      </c>
      <c r="O18636">
        <f>IF(user_profile_1To1150003[[#This Row],[duty]]="user",0,1)</f>
        <v>0</v>
      </c>
      <c r="P18636">
        <f>IF(user_profile_1To1150003[[#This Row],[duty]]="版务",1,0)</f>
        <v>0</v>
      </c>
      <c r="Q18636">
        <f>IF(OR(user_profile_1To1150003[[#This Row],[duty]]="版务", user_profile_1To1150003[[#This Row],[duty]]="user"),0,1)</f>
        <v>0</v>
      </c>
      <c r="R18636">
        <f>IF(user_profile_1To1150003[[#This Row],[vip]]="NA",0,1)</f>
        <v>0</v>
      </c>
    </row>
    <row r="18637" spans="1:18" x14ac:dyDescent="0.25">
      <c r="A18637">
        <v>18709</v>
      </c>
      <c r="B18637" s="1" t="s">
        <v>18664</v>
      </c>
      <c r="C18637" s="1" t="s">
        <v>6</v>
      </c>
      <c r="D18637" s="1" t="s">
        <v>19</v>
      </c>
      <c r="E18637" s="2">
        <v>43110.601099537038</v>
      </c>
      <c r="F18637" s="1" t="s">
        <v>3</v>
      </c>
      <c r="G18637" s="1" t="s">
        <v>4</v>
      </c>
      <c r="H18637">
        <f>IF(user_profile_1To1150003[[#This Row],[gender]]="女",1,0)</f>
        <v>0</v>
      </c>
      <c r="I18637">
        <f>IF(user_profile_1To1150003[[#This Row],[gender]]="保密",1,0)</f>
        <v>0</v>
      </c>
      <c r="J18637">
        <v>144</v>
      </c>
      <c r="K18637">
        <v>3</v>
      </c>
      <c r="L18637">
        <v>102</v>
      </c>
      <c r="M18637">
        <v>1</v>
      </c>
      <c r="N18637">
        <v>0</v>
      </c>
      <c r="O18637">
        <f>IF(user_profile_1To1150003[[#This Row],[duty]]="user",0,1)</f>
        <v>0</v>
      </c>
      <c r="P18637">
        <f>IF(user_profile_1To1150003[[#This Row],[duty]]="版务",1,0)</f>
        <v>0</v>
      </c>
      <c r="Q18637">
        <f>IF(OR(user_profile_1To1150003[[#This Row],[duty]]="版务", user_profile_1To1150003[[#This Row],[duty]]="user"),0,1)</f>
        <v>0</v>
      </c>
      <c r="R18637">
        <f>IF(user_profile_1To1150003[[#This Row],[vip]]="NA",0,1)</f>
        <v>0</v>
      </c>
    </row>
    <row r="18638" spans="1:18" x14ac:dyDescent="0.25">
      <c r="A18638">
        <v>18710</v>
      </c>
      <c r="B18638" s="1" t="s">
        <v>18665</v>
      </c>
      <c r="C18638" s="1" t="s">
        <v>6</v>
      </c>
      <c r="D18638" s="1" t="s">
        <v>7</v>
      </c>
      <c r="E18638" s="2">
        <v>43109.692442129628</v>
      </c>
      <c r="F18638" s="1" t="s">
        <v>3</v>
      </c>
      <c r="G18638" s="1" t="s">
        <v>4</v>
      </c>
      <c r="H18638">
        <f>IF(user_profile_1To1150003[[#This Row],[gender]]="女",1,0)</f>
        <v>0</v>
      </c>
      <c r="I18638">
        <f>IF(user_profile_1To1150003[[#This Row],[gender]]="保密",1,0)</f>
        <v>0</v>
      </c>
      <c r="J18638">
        <v>15</v>
      </c>
      <c r="K18638">
        <v>21</v>
      </c>
      <c r="L18638">
        <v>101</v>
      </c>
      <c r="M18638">
        <v>0.6</v>
      </c>
      <c r="N18638">
        <v>0</v>
      </c>
      <c r="O18638">
        <f>IF(user_profile_1To1150003[[#This Row],[duty]]="user",0,1)</f>
        <v>0</v>
      </c>
      <c r="P18638">
        <f>IF(user_profile_1To1150003[[#This Row],[duty]]="版务",1,0)</f>
        <v>0</v>
      </c>
      <c r="Q18638">
        <f>IF(OR(user_profile_1To1150003[[#This Row],[duty]]="版务", user_profile_1To1150003[[#This Row],[duty]]="user"),0,1)</f>
        <v>0</v>
      </c>
      <c r="R18638">
        <f>IF(user_profile_1To1150003[[#This Row],[vip]]="NA",0,1)</f>
        <v>0</v>
      </c>
    </row>
    <row r="18639" spans="1:18" x14ac:dyDescent="0.25">
      <c r="A18639">
        <v>18711</v>
      </c>
      <c r="B18639" s="1" t="s">
        <v>18666</v>
      </c>
      <c r="C18639" s="1" t="s">
        <v>6</v>
      </c>
      <c r="D18639" s="1" t="s">
        <v>17</v>
      </c>
      <c r="E18639" s="2">
        <v>43035.839641203704</v>
      </c>
      <c r="F18639" s="1" t="s">
        <v>3</v>
      </c>
      <c r="G18639" s="1" t="s">
        <v>4</v>
      </c>
      <c r="H18639">
        <f>IF(user_profile_1To1150003[[#This Row],[gender]]="女",1,0)</f>
        <v>0</v>
      </c>
      <c r="I18639">
        <f>IF(user_profile_1To1150003[[#This Row],[gender]]="保密",1,0)</f>
        <v>0</v>
      </c>
      <c r="J18639">
        <v>639</v>
      </c>
      <c r="K18639">
        <v>354</v>
      </c>
      <c r="L18639">
        <v>419</v>
      </c>
      <c r="M18639">
        <v>3.2</v>
      </c>
      <c r="N18639">
        <v>0</v>
      </c>
      <c r="O18639">
        <f>IF(user_profile_1To1150003[[#This Row],[duty]]="user",0,1)</f>
        <v>0</v>
      </c>
      <c r="P18639">
        <f>IF(user_profile_1To1150003[[#This Row],[duty]]="版务",1,0)</f>
        <v>0</v>
      </c>
      <c r="Q18639">
        <f>IF(OR(user_profile_1To1150003[[#This Row],[duty]]="版务", user_profile_1To1150003[[#This Row],[duty]]="user"),0,1)</f>
        <v>0</v>
      </c>
      <c r="R18639">
        <f>IF(user_profile_1To1150003[[#This Row],[vip]]="NA",0,1)</f>
        <v>0</v>
      </c>
    </row>
    <row r="18640" spans="1:18" x14ac:dyDescent="0.25">
      <c r="A18640">
        <v>18712</v>
      </c>
      <c r="B18640" s="1" t="s">
        <v>18667</v>
      </c>
      <c r="C18640" s="1" t="s">
        <v>1</v>
      </c>
      <c r="D18640" s="1" t="s">
        <v>23</v>
      </c>
      <c r="E18640" s="2">
        <v>43127.352314814816</v>
      </c>
      <c r="F18640" s="1" t="s">
        <v>3</v>
      </c>
      <c r="G18640" s="1" t="s">
        <v>4</v>
      </c>
      <c r="H18640">
        <f>IF(user_profile_1To1150003[[#This Row],[gender]]="女",1,0)</f>
        <v>1</v>
      </c>
      <c r="I18640">
        <f>IF(user_profile_1To1150003[[#This Row],[gender]]="保密",1,0)</f>
        <v>0</v>
      </c>
      <c r="J18640">
        <v>210</v>
      </c>
      <c r="K18640">
        <v>2</v>
      </c>
      <c r="L18640">
        <v>119</v>
      </c>
      <c r="M18640">
        <v>1.8</v>
      </c>
      <c r="N18640">
        <v>0</v>
      </c>
      <c r="O18640">
        <f>IF(user_profile_1To1150003[[#This Row],[duty]]="user",0,1)</f>
        <v>0</v>
      </c>
      <c r="P18640">
        <f>IF(user_profile_1To1150003[[#This Row],[duty]]="版务",1,0)</f>
        <v>0</v>
      </c>
      <c r="Q18640">
        <f>IF(OR(user_profile_1To1150003[[#This Row],[duty]]="版务", user_profile_1To1150003[[#This Row],[duty]]="user"),0,1)</f>
        <v>0</v>
      </c>
      <c r="R18640">
        <f>IF(user_profile_1To1150003[[#This Row],[vip]]="NA",0,1)</f>
        <v>0</v>
      </c>
    </row>
    <row r="18641" spans="1:18" x14ac:dyDescent="0.25">
      <c r="A18641">
        <v>18713</v>
      </c>
      <c r="B18641" s="1" t="s">
        <v>18668</v>
      </c>
      <c r="C18641" s="1" t="s">
        <v>1</v>
      </c>
      <c r="D18641" s="1" t="s">
        <v>11</v>
      </c>
      <c r="E18641" s="2">
        <v>43094.673425925925</v>
      </c>
      <c r="F18641" s="1" t="s">
        <v>3</v>
      </c>
      <c r="G18641" s="1" t="s">
        <v>4</v>
      </c>
      <c r="H18641">
        <f>IF(user_profile_1To1150003[[#This Row],[gender]]="女",1,0)</f>
        <v>1</v>
      </c>
      <c r="I18641">
        <f>IF(user_profile_1To1150003[[#This Row],[gender]]="保密",1,0)</f>
        <v>0</v>
      </c>
      <c r="J18641">
        <v>14</v>
      </c>
      <c r="K18641">
        <v>5</v>
      </c>
      <c r="L18641">
        <v>86</v>
      </c>
      <c r="M18641">
        <v>0.4</v>
      </c>
      <c r="N18641">
        <v>0</v>
      </c>
      <c r="O18641">
        <f>IF(user_profile_1To1150003[[#This Row],[duty]]="user",0,1)</f>
        <v>0</v>
      </c>
      <c r="P18641">
        <f>IF(user_profile_1To1150003[[#This Row],[duty]]="版务",1,0)</f>
        <v>0</v>
      </c>
      <c r="Q18641">
        <f>IF(OR(user_profile_1To1150003[[#This Row],[duty]]="版务", user_profile_1To1150003[[#This Row],[duty]]="user"),0,1)</f>
        <v>0</v>
      </c>
      <c r="R18641">
        <f>IF(user_profile_1To1150003[[#This Row],[vip]]="NA",0,1)</f>
        <v>0</v>
      </c>
    </row>
    <row r="18642" spans="1:18" x14ac:dyDescent="0.25">
      <c r="A18642">
        <v>18714</v>
      </c>
      <c r="B18642" s="1" t="s">
        <v>18669</v>
      </c>
      <c r="C18642" s="1" t="s">
        <v>6</v>
      </c>
      <c r="D18642" s="1" t="s">
        <v>27</v>
      </c>
      <c r="E18642" s="2">
        <v>41447.940185185187</v>
      </c>
      <c r="F18642" s="1" t="s">
        <v>3</v>
      </c>
      <c r="G18642" s="1" t="s">
        <v>4</v>
      </c>
      <c r="H18642">
        <f>IF(user_profile_1To1150003[[#This Row],[gender]]="女",1,0)</f>
        <v>0</v>
      </c>
      <c r="I18642">
        <f>IF(user_profile_1To1150003[[#This Row],[gender]]="保密",1,0)</f>
        <v>0</v>
      </c>
      <c r="J18642">
        <v>1132</v>
      </c>
      <c r="K18642">
        <v>64719</v>
      </c>
      <c r="L18642">
        <v>999</v>
      </c>
      <c r="M18642">
        <v>9.6</v>
      </c>
      <c r="N18642">
        <v>0</v>
      </c>
      <c r="O18642">
        <f>IF(user_profile_1To1150003[[#This Row],[duty]]="user",0,1)</f>
        <v>0</v>
      </c>
      <c r="P18642">
        <f>IF(user_profile_1To1150003[[#This Row],[duty]]="版务",1,0)</f>
        <v>0</v>
      </c>
      <c r="Q18642">
        <f>IF(OR(user_profile_1To1150003[[#This Row],[duty]]="版务", user_profile_1To1150003[[#This Row],[duty]]="user"),0,1)</f>
        <v>0</v>
      </c>
      <c r="R18642">
        <f>IF(user_profile_1To1150003[[#This Row],[vip]]="NA",0,1)</f>
        <v>0</v>
      </c>
    </row>
    <row r="18643" spans="1:18" x14ac:dyDescent="0.25">
      <c r="A18643">
        <v>18715</v>
      </c>
      <c r="B18643" s="1" t="s">
        <v>18670</v>
      </c>
      <c r="C18643" s="1" t="s">
        <v>1</v>
      </c>
      <c r="D18643" s="1" t="s">
        <v>46</v>
      </c>
      <c r="E18643" s="2">
        <v>43099.936886574076</v>
      </c>
      <c r="F18643" s="1" t="s">
        <v>3</v>
      </c>
      <c r="G18643" s="1" t="s">
        <v>4</v>
      </c>
      <c r="H18643">
        <f>IF(user_profile_1To1150003[[#This Row],[gender]]="女",1,0)</f>
        <v>1</v>
      </c>
      <c r="I18643">
        <f>IF(user_profile_1To1150003[[#This Row],[gender]]="保密",1,0)</f>
        <v>0</v>
      </c>
      <c r="J18643">
        <v>991</v>
      </c>
      <c r="K18643">
        <v>49</v>
      </c>
      <c r="L18643">
        <v>337</v>
      </c>
      <c r="M18643">
        <v>2.2999999999999998</v>
      </c>
      <c r="N18643">
        <v>0</v>
      </c>
      <c r="O18643">
        <f>IF(user_profile_1To1150003[[#This Row],[duty]]="user",0,1)</f>
        <v>0</v>
      </c>
      <c r="P18643">
        <f>IF(user_profile_1To1150003[[#This Row],[duty]]="版务",1,0)</f>
        <v>0</v>
      </c>
      <c r="Q18643">
        <f>IF(OR(user_profile_1To1150003[[#This Row],[duty]]="版务", user_profile_1To1150003[[#This Row],[duty]]="user"),0,1)</f>
        <v>0</v>
      </c>
      <c r="R18643">
        <f>IF(user_profile_1To1150003[[#This Row],[vip]]="NA",0,1)</f>
        <v>0</v>
      </c>
    </row>
    <row r="18644" spans="1:18" x14ac:dyDescent="0.25">
      <c r="A18644">
        <v>18717</v>
      </c>
      <c r="B18644" s="1" t="s">
        <v>18671</v>
      </c>
      <c r="C18644" s="1" t="s">
        <v>7</v>
      </c>
      <c r="D18644" s="1" t="s">
        <v>2</v>
      </c>
      <c r="E18644" s="2">
        <v>43117.956400462965</v>
      </c>
      <c r="F18644" s="1" t="s">
        <v>3</v>
      </c>
      <c r="G18644" s="1" t="s">
        <v>4</v>
      </c>
      <c r="H18644">
        <f>IF(user_profile_1To1150003[[#This Row],[gender]]="女",1,0)</f>
        <v>0</v>
      </c>
      <c r="I18644">
        <f>IF(user_profile_1To1150003[[#This Row],[gender]]="保密",1,0)</f>
        <v>1</v>
      </c>
      <c r="J18644">
        <v>315</v>
      </c>
      <c r="K18644">
        <v>25</v>
      </c>
      <c r="L18644">
        <v>110</v>
      </c>
      <c r="M18644">
        <v>0.7</v>
      </c>
      <c r="N18644">
        <v>0</v>
      </c>
      <c r="O18644">
        <f>IF(user_profile_1To1150003[[#This Row],[duty]]="user",0,1)</f>
        <v>0</v>
      </c>
      <c r="P18644">
        <f>IF(user_profile_1To1150003[[#This Row],[duty]]="版务",1,0)</f>
        <v>0</v>
      </c>
      <c r="Q18644">
        <f>IF(OR(user_profile_1To1150003[[#This Row],[duty]]="版务", user_profile_1To1150003[[#This Row],[duty]]="user"),0,1)</f>
        <v>0</v>
      </c>
      <c r="R18644">
        <f>IF(user_profile_1To1150003[[#This Row],[vip]]="NA",0,1)</f>
        <v>0</v>
      </c>
    </row>
    <row r="18645" spans="1:18" x14ac:dyDescent="0.25">
      <c r="A18645">
        <v>18718</v>
      </c>
      <c r="B18645" s="1" t="s">
        <v>18672</v>
      </c>
      <c r="C18645" s="1" t="s">
        <v>6</v>
      </c>
      <c r="D18645" s="1" t="s">
        <v>33</v>
      </c>
      <c r="E18645" s="2">
        <v>43119.162824074076</v>
      </c>
      <c r="F18645" s="1" t="s">
        <v>3</v>
      </c>
      <c r="G18645" s="1" t="s">
        <v>4</v>
      </c>
      <c r="H18645">
        <f>IF(user_profile_1To1150003[[#This Row],[gender]]="女",1,0)</f>
        <v>0</v>
      </c>
      <c r="I18645">
        <f>IF(user_profile_1To1150003[[#This Row],[gender]]="保密",1,0)</f>
        <v>0</v>
      </c>
      <c r="J18645">
        <v>4</v>
      </c>
      <c r="K18645">
        <v>0</v>
      </c>
      <c r="L18645">
        <v>111</v>
      </c>
      <c r="M18645">
        <v>0</v>
      </c>
      <c r="N18645">
        <v>0</v>
      </c>
      <c r="O18645">
        <f>IF(user_profile_1To1150003[[#This Row],[duty]]="user",0,1)</f>
        <v>0</v>
      </c>
      <c r="P18645">
        <f>IF(user_profile_1To1150003[[#This Row],[duty]]="版务",1,0)</f>
        <v>0</v>
      </c>
      <c r="Q18645">
        <f>IF(OR(user_profile_1To1150003[[#This Row],[duty]]="版务", user_profile_1To1150003[[#This Row],[duty]]="user"),0,1)</f>
        <v>0</v>
      </c>
      <c r="R18645">
        <f>IF(user_profile_1To1150003[[#This Row],[vip]]="NA",0,1)</f>
        <v>0</v>
      </c>
    </row>
    <row r="18646" spans="1:18" x14ac:dyDescent="0.25">
      <c r="A18646">
        <v>18719</v>
      </c>
      <c r="B18646" s="1" t="s">
        <v>18673</v>
      </c>
      <c r="C18646" s="1" t="s">
        <v>1</v>
      </c>
      <c r="D18646" s="1" t="s">
        <v>2</v>
      </c>
      <c r="E18646" s="2">
        <v>43127.424583333333</v>
      </c>
      <c r="F18646" s="1" t="s">
        <v>3</v>
      </c>
      <c r="G18646" s="1" t="s">
        <v>4</v>
      </c>
      <c r="H18646">
        <f>IF(user_profile_1To1150003[[#This Row],[gender]]="女",1,0)</f>
        <v>1</v>
      </c>
      <c r="I18646">
        <f>IF(user_profile_1To1150003[[#This Row],[gender]]="保密",1,0)</f>
        <v>0</v>
      </c>
      <c r="J18646">
        <v>29</v>
      </c>
      <c r="K18646">
        <v>13</v>
      </c>
      <c r="L18646">
        <v>119</v>
      </c>
      <c r="M18646">
        <v>0.4</v>
      </c>
      <c r="N18646">
        <v>0</v>
      </c>
      <c r="O18646">
        <f>IF(user_profile_1To1150003[[#This Row],[duty]]="user",0,1)</f>
        <v>0</v>
      </c>
      <c r="P18646">
        <f>IF(user_profile_1To1150003[[#This Row],[duty]]="版务",1,0)</f>
        <v>0</v>
      </c>
      <c r="Q18646">
        <f>IF(OR(user_profile_1To1150003[[#This Row],[duty]]="版务", user_profile_1To1150003[[#This Row],[duty]]="user"),0,1)</f>
        <v>0</v>
      </c>
      <c r="R18646">
        <f>IF(user_profile_1To1150003[[#This Row],[vip]]="NA",0,1)</f>
        <v>0</v>
      </c>
    </row>
    <row r="18647" spans="1:18" x14ac:dyDescent="0.25">
      <c r="A18647">
        <v>18720</v>
      </c>
      <c r="B18647" s="1" t="s">
        <v>18674</v>
      </c>
      <c r="C18647" s="1" t="s">
        <v>1</v>
      </c>
      <c r="D18647" s="1" t="s">
        <v>19</v>
      </c>
      <c r="E18647" s="2">
        <v>43111.595416666663</v>
      </c>
      <c r="F18647" s="1" t="s">
        <v>3</v>
      </c>
      <c r="G18647" s="1" t="s">
        <v>4</v>
      </c>
      <c r="H18647">
        <f>IF(user_profile_1To1150003[[#This Row],[gender]]="女",1,0)</f>
        <v>1</v>
      </c>
      <c r="I18647">
        <f>IF(user_profile_1To1150003[[#This Row],[gender]]="保密",1,0)</f>
        <v>0</v>
      </c>
      <c r="J18647">
        <v>434</v>
      </c>
      <c r="K18647">
        <v>9</v>
      </c>
      <c r="L18647">
        <v>607</v>
      </c>
      <c r="M18647">
        <v>2.1</v>
      </c>
      <c r="N18647">
        <v>0</v>
      </c>
      <c r="O18647">
        <f>IF(user_profile_1To1150003[[#This Row],[duty]]="user",0,1)</f>
        <v>0</v>
      </c>
      <c r="P18647">
        <f>IF(user_profile_1To1150003[[#This Row],[duty]]="版务",1,0)</f>
        <v>0</v>
      </c>
      <c r="Q18647">
        <f>IF(OR(user_profile_1To1150003[[#This Row],[duty]]="版务", user_profile_1To1150003[[#This Row],[duty]]="user"),0,1)</f>
        <v>0</v>
      </c>
      <c r="R18647">
        <f>IF(user_profile_1To1150003[[#This Row],[vip]]="NA",0,1)</f>
        <v>0</v>
      </c>
    </row>
    <row r="18648" spans="1:18" x14ac:dyDescent="0.25">
      <c r="A18648">
        <v>18721</v>
      </c>
      <c r="B18648" s="1" t="s">
        <v>18675</v>
      </c>
      <c r="C18648" s="1" t="s">
        <v>6</v>
      </c>
      <c r="D18648" s="1" t="s">
        <v>73</v>
      </c>
      <c r="E18648" s="2">
        <v>43126.919641203705</v>
      </c>
      <c r="F18648" s="1" t="s">
        <v>3</v>
      </c>
      <c r="G18648" s="1" t="s">
        <v>4</v>
      </c>
      <c r="H18648">
        <f>IF(user_profile_1To1150003[[#This Row],[gender]]="女",1,0)</f>
        <v>0</v>
      </c>
      <c r="I18648">
        <f>IF(user_profile_1To1150003[[#This Row],[gender]]="保密",1,0)</f>
        <v>0</v>
      </c>
      <c r="J18648">
        <v>2226</v>
      </c>
      <c r="K18648">
        <v>670</v>
      </c>
      <c r="L18648">
        <v>664</v>
      </c>
      <c r="M18648">
        <v>3.5</v>
      </c>
      <c r="N18648">
        <v>0</v>
      </c>
      <c r="O18648">
        <f>IF(user_profile_1To1150003[[#This Row],[duty]]="user",0,1)</f>
        <v>0</v>
      </c>
      <c r="P18648">
        <f>IF(user_profile_1To1150003[[#This Row],[duty]]="版务",1,0)</f>
        <v>0</v>
      </c>
      <c r="Q18648">
        <f>IF(OR(user_profile_1To1150003[[#This Row],[duty]]="版务", user_profile_1To1150003[[#This Row],[duty]]="user"),0,1)</f>
        <v>0</v>
      </c>
      <c r="R18648">
        <f>IF(user_profile_1To1150003[[#This Row],[vip]]="NA",0,1)</f>
        <v>0</v>
      </c>
    </row>
    <row r="18649" spans="1:18" x14ac:dyDescent="0.25">
      <c r="A18649">
        <v>18722</v>
      </c>
      <c r="B18649" s="1" t="s">
        <v>18676</v>
      </c>
      <c r="C18649" s="1" t="s">
        <v>6</v>
      </c>
      <c r="D18649" s="1" t="s">
        <v>21</v>
      </c>
      <c r="E18649" s="2">
        <v>42626.6487037037</v>
      </c>
      <c r="F18649" s="1" t="s">
        <v>3</v>
      </c>
      <c r="G18649" s="1" t="s">
        <v>4</v>
      </c>
      <c r="H18649">
        <f>IF(user_profile_1To1150003[[#This Row],[gender]]="女",1,0)</f>
        <v>0</v>
      </c>
      <c r="I18649">
        <f>IF(user_profile_1To1150003[[#This Row],[gender]]="保密",1,0)</f>
        <v>0</v>
      </c>
      <c r="J18649">
        <v>1857</v>
      </c>
      <c r="K18649">
        <v>529</v>
      </c>
      <c r="L18649">
        <v>163</v>
      </c>
      <c r="M18649">
        <v>3.4</v>
      </c>
      <c r="N18649">
        <v>0</v>
      </c>
      <c r="O18649">
        <f>IF(user_profile_1To1150003[[#This Row],[duty]]="user",0,1)</f>
        <v>0</v>
      </c>
      <c r="P18649">
        <f>IF(user_profile_1To1150003[[#This Row],[duty]]="版务",1,0)</f>
        <v>0</v>
      </c>
      <c r="Q18649">
        <f>IF(OR(user_profile_1To1150003[[#This Row],[duty]]="版务", user_profile_1To1150003[[#This Row],[duty]]="user"),0,1)</f>
        <v>0</v>
      </c>
      <c r="R18649">
        <f>IF(user_profile_1To1150003[[#This Row],[vip]]="NA",0,1)</f>
        <v>0</v>
      </c>
    </row>
    <row r="18650" spans="1:18" x14ac:dyDescent="0.25">
      <c r="A18650">
        <v>18723</v>
      </c>
      <c r="B18650" s="1" t="s">
        <v>18677</v>
      </c>
      <c r="C18650" s="1" t="s">
        <v>1</v>
      </c>
      <c r="D18650" s="1" t="s">
        <v>23</v>
      </c>
      <c r="E18650" s="2">
        <v>43106.666122685187</v>
      </c>
      <c r="F18650" s="1" t="s">
        <v>3</v>
      </c>
      <c r="G18650" s="1" t="s">
        <v>4</v>
      </c>
      <c r="H18650">
        <f>IF(user_profile_1To1150003[[#This Row],[gender]]="女",1,0)</f>
        <v>1</v>
      </c>
      <c r="I18650">
        <f>IF(user_profile_1To1150003[[#This Row],[gender]]="保密",1,0)</f>
        <v>0</v>
      </c>
      <c r="J18650">
        <v>89</v>
      </c>
      <c r="K18650">
        <v>11</v>
      </c>
      <c r="L18650">
        <v>98</v>
      </c>
      <c r="M18650">
        <v>2</v>
      </c>
      <c r="N18650">
        <v>0</v>
      </c>
      <c r="O18650">
        <f>IF(user_profile_1To1150003[[#This Row],[duty]]="user",0,1)</f>
        <v>0</v>
      </c>
      <c r="P18650">
        <f>IF(user_profile_1To1150003[[#This Row],[duty]]="版务",1,0)</f>
        <v>0</v>
      </c>
      <c r="Q18650">
        <f>IF(OR(user_profile_1To1150003[[#This Row],[duty]]="版务", user_profile_1To1150003[[#This Row],[duty]]="user"),0,1)</f>
        <v>0</v>
      </c>
      <c r="R18650">
        <f>IF(user_profile_1To1150003[[#This Row],[vip]]="NA",0,1)</f>
        <v>0</v>
      </c>
    </row>
    <row r="18651" spans="1:18" x14ac:dyDescent="0.25">
      <c r="A18651">
        <v>18724</v>
      </c>
      <c r="B18651" s="1" t="s">
        <v>18678</v>
      </c>
      <c r="C18651" s="1" t="s">
        <v>6</v>
      </c>
      <c r="D18651" s="1" t="s">
        <v>11</v>
      </c>
      <c r="E18651" s="2">
        <v>43126.02140046296</v>
      </c>
      <c r="F18651" s="1" t="s">
        <v>3</v>
      </c>
      <c r="G18651" s="1" t="s">
        <v>4</v>
      </c>
      <c r="H18651">
        <f>IF(user_profile_1To1150003[[#This Row],[gender]]="女",1,0)</f>
        <v>0</v>
      </c>
      <c r="I18651">
        <f>IF(user_profile_1To1150003[[#This Row],[gender]]="保密",1,0)</f>
        <v>0</v>
      </c>
      <c r="J18651">
        <v>2</v>
      </c>
      <c r="K18651">
        <v>0</v>
      </c>
      <c r="L18651">
        <v>28</v>
      </c>
      <c r="M18651">
        <v>0</v>
      </c>
      <c r="N18651">
        <v>0</v>
      </c>
      <c r="O18651">
        <f>IF(user_profile_1To1150003[[#This Row],[duty]]="user",0,1)</f>
        <v>0</v>
      </c>
      <c r="P18651">
        <f>IF(user_profile_1To1150003[[#This Row],[duty]]="版务",1,0)</f>
        <v>0</v>
      </c>
      <c r="Q18651">
        <f>IF(OR(user_profile_1To1150003[[#This Row],[duty]]="版务", user_profile_1To1150003[[#This Row],[duty]]="user"),0,1)</f>
        <v>0</v>
      </c>
      <c r="R18651">
        <f>IF(user_profile_1To1150003[[#This Row],[vip]]="NA",0,1)</f>
        <v>0</v>
      </c>
    </row>
    <row r="18652" spans="1:18" x14ac:dyDescent="0.25">
      <c r="A18652">
        <v>18725</v>
      </c>
      <c r="B18652" s="1" t="s">
        <v>18679</v>
      </c>
      <c r="C18652" s="1" t="s">
        <v>6</v>
      </c>
      <c r="D18652" s="1" t="s">
        <v>15</v>
      </c>
      <c r="E18652" s="2">
        <v>43125.746296296296</v>
      </c>
      <c r="F18652" s="1" t="s">
        <v>3</v>
      </c>
      <c r="G18652" s="1" t="s">
        <v>4</v>
      </c>
      <c r="H18652">
        <f>IF(user_profile_1To1150003[[#This Row],[gender]]="女",1,0)</f>
        <v>0</v>
      </c>
      <c r="I18652">
        <f>IF(user_profile_1To1150003[[#This Row],[gender]]="保密",1,0)</f>
        <v>0</v>
      </c>
      <c r="J18652">
        <v>2918</v>
      </c>
      <c r="K18652">
        <v>1785</v>
      </c>
      <c r="L18652">
        <v>463</v>
      </c>
      <c r="M18652">
        <v>4.0999999999999996</v>
      </c>
      <c r="N18652">
        <v>0</v>
      </c>
      <c r="O18652">
        <f>IF(user_profile_1To1150003[[#This Row],[duty]]="user",0,1)</f>
        <v>0</v>
      </c>
      <c r="P18652">
        <f>IF(user_profile_1To1150003[[#This Row],[duty]]="版务",1,0)</f>
        <v>0</v>
      </c>
      <c r="Q18652">
        <f>IF(OR(user_profile_1To1150003[[#This Row],[duty]]="版务", user_profile_1To1150003[[#This Row],[duty]]="user"),0,1)</f>
        <v>0</v>
      </c>
      <c r="R18652">
        <f>IF(user_profile_1To1150003[[#This Row],[vip]]="NA",0,1)</f>
        <v>0</v>
      </c>
    </row>
    <row r="18653" spans="1:18" x14ac:dyDescent="0.25">
      <c r="A18653">
        <v>18726</v>
      </c>
      <c r="B18653" s="1" t="s">
        <v>18680</v>
      </c>
      <c r="C18653" s="1" t="s">
        <v>6</v>
      </c>
      <c r="D18653" s="1" t="s">
        <v>27</v>
      </c>
      <c r="E18653" s="2">
        <v>43126.446053240739</v>
      </c>
      <c r="F18653" s="1" t="s">
        <v>3</v>
      </c>
      <c r="G18653" s="1" t="s">
        <v>4</v>
      </c>
      <c r="H18653">
        <f>IF(user_profile_1To1150003[[#This Row],[gender]]="女",1,0)</f>
        <v>0</v>
      </c>
      <c r="I18653">
        <f>IF(user_profile_1To1150003[[#This Row],[gender]]="保密",1,0)</f>
        <v>0</v>
      </c>
      <c r="J18653">
        <v>7244</v>
      </c>
      <c r="K18653">
        <v>1380</v>
      </c>
      <c r="L18653">
        <v>663</v>
      </c>
      <c r="M18653">
        <v>3.9</v>
      </c>
      <c r="N18653">
        <v>0</v>
      </c>
      <c r="O18653">
        <f>IF(user_profile_1To1150003[[#This Row],[duty]]="user",0,1)</f>
        <v>0</v>
      </c>
      <c r="P18653">
        <f>IF(user_profile_1To1150003[[#This Row],[duty]]="版务",1,0)</f>
        <v>0</v>
      </c>
      <c r="Q18653">
        <f>IF(OR(user_profile_1To1150003[[#This Row],[duty]]="版务", user_profile_1To1150003[[#This Row],[duty]]="user"),0,1)</f>
        <v>0</v>
      </c>
      <c r="R18653">
        <f>IF(user_profile_1To1150003[[#This Row],[vip]]="NA",0,1)</f>
        <v>0</v>
      </c>
    </row>
    <row r="18654" spans="1:18" x14ac:dyDescent="0.25">
      <c r="A18654">
        <v>18727</v>
      </c>
      <c r="B18654" s="1" t="s">
        <v>18681</v>
      </c>
      <c r="C18654" s="1" t="s">
        <v>6</v>
      </c>
      <c r="D18654" s="1" t="s">
        <v>11</v>
      </c>
      <c r="E18654" s="2">
        <v>43114.582372685189</v>
      </c>
      <c r="F18654" s="1" t="s">
        <v>3</v>
      </c>
      <c r="G18654" s="1" t="s">
        <v>4</v>
      </c>
      <c r="H18654">
        <f>IF(user_profile_1To1150003[[#This Row],[gender]]="女",1,0)</f>
        <v>0</v>
      </c>
      <c r="I18654">
        <f>IF(user_profile_1To1150003[[#This Row],[gender]]="保密",1,0)</f>
        <v>0</v>
      </c>
      <c r="J18654">
        <v>79</v>
      </c>
      <c r="K18654">
        <v>37</v>
      </c>
      <c r="L18654">
        <v>106</v>
      </c>
      <c r="M18654">
        <v>1.7</v>
      </c>
      <c r="N18654">
        <v>0</v>
      </c>
      <c r="O18654">
        <f>IF(user_profile_1To1150003[[#This Row],[duty]]="user",0,1)</f>
        <v>0</v>
      </c>
      <c r="P18654">
        <f>IF(user_profile_1To1150003[[#This Row],[duty]]="版务",1,0)</f>
        <v>0</v>
      </c>
      <c r="Q18654">
        <f>IF(OR(user_profile_1To1150003[[#This Row],[duty]]="版务", user_profile_1To1150003[[#This Row],[duty]]="user"),0,1)</f>
        <v>0</v>
      </c>
      <c r="R18654">
        <f>IF(user_profile_1To1150003[[#This Row],[vip]]="NA",0,1)</f>
        <v>0</v>
      </c>
    </row>
    <row r="18655" spans="1:18" x14ac:dyDescent="0.25">
      <c r="A18655">
        <v>18728</v>
      </c>
      <c r="B18655" s="1" t="s">
        <v>18682</v>
      </c>
      <c r="C18655" s="1" t="s">
        <v>7</v>
      </c>
      <c r="D18655" s="1" t="s">
        <v>7</v>
      </c>
      <c r="E18655" s="2">
        <v>43127.641388888886</v>
      </c>
      <c r="F18655" s="1" t="s">
        <v>3</v>
      </c>
      <c r="G18655" s="1" t="s">
        <v>4</v>
      </c>
      <c r="H18655">
        <f>IF(user_profile_1To1150003[[#This Row],[gender]]="女",1,0)</f>
        <v>0</v>
      </c>
      <c r="I18655">
        <f>IF(user_profile_1To1150003[[#This Row],[gender]]="保密",1,0)</f>
        <v>1</v>
      </c>
      <c r="J18655">
        <v>1268</v>
      </c>
      <c r="K18655">
        <v>196</v>
      </c>
      <c r="L18655">
        <v>364</v>
      </c>
      <c r="M18655">
        <v>2.5</v>
      </c>
      <c r="N18655">
        <v>0</v>
      </c>
      <c r="O18655">
        <f>IF(user_profile_1To1150003[[#This Row],[duty]]="user",0,1)</f>
        <v>0</v>
      </c>
      <c r="P18655">
        <f>IF(user_profile_1To1150003[[#This Row],[duty]]="版务",1,0)</f>
        <v>0</v>
      </c>
      <c r="Q18655">
        <f>IF(OR(user_profile_1To1150003[[#This Row],[duty]]="版务", user_profile_1To1150003[[#This Row],[duty]]="user"),0,1)</f>
        <v>0</v>
      </c>
      <c r="R18655">
        <f>IF(user_profile_1To1150003[[#This Row],[vip]]="NA",0,1)</f>
        <v>0</v>
      </c>
    </row>
    <row r="18656" spans="1:18" x14ac:dyDescent="0.25">
      <c r="A18656">
        <v>18729</v>
      </c>
      <c r="B18656" s="1" t="s">
        <v>18683</v>
      </c>
      <c r="C18656" s="1" t="s">
        <v>6</v>
      </c>
      <c r="D18656" s="1" t="s">
        <v>7</v>
      </c>
      <c r="E18656" s="2">
        <v>43118.670034722221</v>
      </c>
      <c r="F18656" s="1" t="s">
        <v>3</v>
      </c>
      <c r="G18656" s="1" t="s">
        <v>4</v>
      </c>
      <c r="H18656">
        <f>IF(user_profile_1To1150003[[#This Row],[gender]]="女",1,0)</f>
        <v>0</v>
      </c>
      <c r="I18656">
        <f>IF(user_profile_1To1150003[[#This Row],[gender]]="保密",1,0)</f>
        <v>0</v>
      </c>
      <c r="J18656">
        <v>3</v>
      </c>
      <c r="K18656">
        <v>0</v>
      </c>
      <c r="L18656">
        <v>20</v>
      </c>
      <c r="M18656">
        <v>0</v>
      </c>
      <c r="N18656">
        <v>0</v>
      </c>
      <c r="O18656">
        <f>IF(user_profile_1To1150003[[#This Row],[duty]]="user",0,1)</f>
        <v>0</v>
      </c>
      <c r="P18656">
        <f>IF(user_profile_1To1150003[[#This Row],[duty]]="版务",1,0)</f>
        <v>0</v>
      </c>
      <c r="Q18656">
        <f>IF(OR(user_profile_1To1150003[[#This Row],[duty]]="版务", user_profile_1To1150003[[#This Row],[duty]]="user"),0,1)</f>
        <v>0</v>
      </c>
      <c r="R18656">
        <f>IF(user_profile_1To1150003[[#This Row],[vip]]="NA",0,1)</f>
        <v>0</v>
      </c>
    </row>
    <row r="18657" spans="1:18" x14ac:dyDescent="0.25">
      <c r="A18657">
        <v>18730</v>
      </c>
      <c r="B18657" s="1" t="s">
        <v>18684</v>
      </c>
      <c r="C18657" s="1" t="s">
        <v>6</v>
      </c>
      <c r="D18657" s="1" t="s">
        <v>39</v>
      </c>
      <c r="E18657" s="2">
        <v>43118.349942129629</v>
      </c>
      <c r="F18657" s="1" t="s">
        <v>3</v>
      </c>
      <c r="G18657" s="1" t="s">
        <v>4</v>
      </c>
      <c r="H18657">
        <f>IF(user_profile_1To1150003[[#This Row],[gender]]="女",1,0)</f>
        <v>0</v>
      </c>
      <c r="I18657">
        <f>IF(user_profile_1To1150003[[#This Row],[gender]]="保密",1,0)</f>
        <v>0</v>
      </c>
      <c r="J18657">
        <v>614</v>
      </c>
      <c r="K18657">
        <v>477</v>
      </c>
      <c r="L18657">
        <v>655</v>
      </c>
      <c r="M18657">
        <v>3.4</v>
      </c>
      <c r="N18657">
        <v>0</v>
      </c>
      <c r="O18657">
        <f>IF(user_profile_1To1150003[[#This Row],[duty]]="user",0,1)</f>
        <v>0</v>
      </c>
      <c r="P18657">
        <f>IF(user_profile_1To1150003[[#This Row],[duty]]="版务",1,0)</f>
        <v>0</v>
      </c>
      <c r="Q18657">
        <f>IF(OR(user_profile_1To1150003[[#This Row],[duty]]="版务", user_profile_1To1150003[[#This Row],[duty]]="user"),0,1)</f>
        <v>0</v>
      </c>
      <c r="R18657">
        <f>IF(user_profile_1To1150003[[#This Row],[vip]]="NA",0,1)</f>
        <v>0</v>
      </c>
    </row>
    <row r="18658" spans="1:18" x14ac:dyDescent="0.25">
      <c r="A18658">
        <v>18731</v>
      </c>
      <c r="B18658" s="1" t="s">
        <v>18685</v>
      </c>
      <c r="C18658" s="1" t="s">
        <v>7</v>
      </c>
      <c r="D18658" s="1" t="s">
        <v>7</v>
      </c>
      <c r="E18658" s="2">
        <v>43112.970451388886</v>
      </c>
      <c r="F18658" s="1" t="s">
        <v>3</v>
      </c>
      <c r="G18658" s="1" t="s">
        <v>4</v>
      </c>
      <c r="H18658">
        <f>IF(user_profile_1To1150003[[#This Row],[gender]]="女",1,0)</f>
        <v>0</v>
      </c>
      <c r="I18658">
        <f>IF(user_profile_1To1150003[[#This Row],[gender]]="保密",1,0)</f>
        <v>1</v>
      </c>
      <c r="J18658">
        <v>153</v>
      </c>
      <c r="K18658">
        <v>140</v>
      </c>
      <c r="L18658">
        <v>105</v>
      </c>
      <c r="M18658">
        <v>1</v>
      </c>
      <c r="N18658">
        <v>1</v>
      </c>
      <c r="O18658">
        <f>IF(user_profile_1To1150003[[#This Row],[duty]]="user",0,1)</f>
        <v>0</v>
      </c>
      <c r="P18658">
        <f>IF(user_profile_1To1150003[[#This Row],[duty]]="版务",1,0)</f>
        <v>0</v>
      </c>
      <c r="Q18658">
        <f>IF(OR(user_profile_1To1150003[[#This Row],[duty]]="版务", user_profile_1To1150003[[#This Row],[duty]]="user"),0,1)</f>
        <v>0</v>
      </c>
      <c r="R18658">
        <f>IF(user_profile_1To1150003[[#This Row],[vip]]="NA",0,1)</f>
        <v>0</v>
      </c>
    </row>
    <row r="18659" spans="1:18" x14ac:dyDescent="0.25">
      <c r="A18659">
        <v>18732</v>
      </c>
      <c r="B18659" s="1" t="s">
        <v>18686</v>
      </c>
      <c r="C18659" s="1" t="s">
        <v>6</v>
      </c>
      <c r="D18659" s="1" t="s">
        <v>19</v>
      </c>
      <c r="E18659" s="2">
        <v>42494.940891203703</v>
      </c>
      <c r="F18659" s="1" t="s">
        <v>3</v>
      </c>
      <c r="G18659" s="1" t="s">
        <v>4</v>
      </c>
      <c r="H18659">
        <f>IF(user_profile_1To1150003[[#This Row],[gender]]="女",1,0)</f>
        <v>0</v>
      </c>
      <c r="I18659">
        <f>IF(user_profile_1To1150003[[#This Row],[gender]]="保密",1,0)</f>
        <v>0</v>
      </c>
      <c r="J18659">
        <v>3000</v>
      </c>
      <c r="K18659">
        <v>228</v>
      </c>
      <c r="L18659">
        <v>32</v>
      </c>
      <c r="M18659">
        <v>3.1</v>
      </c>
      <c r="N18659">
        <v>0</v>
      </c>
      <c r="O18659">
        <f>IF(user_profile_1To1150003[[#This Row],[duty]]="user",0,1)</f>
        <v>0</v>
      </c>
      <c r="P18659">
        <f>IF(user_profile_1To1150003[[#This Row],[duty]]="版务",1,0)</f>
        <v>0</v>
      </c>
      <c r="Q18659">
        <f>IF(OR(user_profile_1To1150003[[#This Row],[duty]]="版务", user_profile_1To1150003[[#This Row],[duty]]="user"),0,1)</f>
        <v>0</v>
      </c>
      <c r="R18659">
        <f>IF(user_profile_1To1150003[[#This Row],[vip]]="NA",0,1)</f>
        <v>0</v>
      </c>
    </row>
    <row r="18660" spans="1:18" x14ac:dyDescent="0.25">
      <c r="A18660">
        <v>18733</v>
      </c>
      <c r="B18660" s="1" t="s">
        <v>18687</v>
      </c>
      <c r="C18660" s="1" t="s">
        <v>6</v>
      </c>
      <c r="D18660" s="1" t="s">
        <v>21</v>
      </c>
      <c r="E18660" s="2">
        <v>43002.425891203704</v>
      </c>
      <c r="F18660" s="1" t="s">
        <v>3</v>
      </c>
      <c r="G18660" s="1" t="s">
        <v>4</v>
      </c>
      <c r="H18660">
        <f>IF(user_profile_1To1150003[[#This Row],[gender]]="女",1,0)</f>
        <v>0</v>
      </c>
      <c r="I18660">
        <f>IF(user_profile_1To1150003[[#This Row],[gender]]="保密",1,0)</f>
        <v>0</v>
      </c>
      <c r="J18660">
        <v>2386</v>
      </c>
      <c r="K18660">
        <v>22</v>
      </c>
      <c r="L18660">
        <v>539</v>
      </c>
      <c r="M18660">
        <v>2.2999999999999998</v>
      </c>
      <c r="N18660">
        <v>0</v>
      </c>
      <c r="O18660">
        <f>IF(user_profile_1To1150003[[#This Row],[duty]]="user",0,1)</f>
        <v>0</v>
      </c>
      <c r="P18660">
        <f>IF(user_profile_1To1150003[[#This Row],[duty]]="版务",1,0)</f>
        <v>0</v>
      </c>
      <c r="Q18660">
        <f>IF(OR(user_profile_1To1150003[[#This Row],[duty]]="版务", user_profile_1To1150003[[#This Row],[duty]]="user"),0,1)</f>
        <v>0</v>
      </c>
      <c r="R18660">
        <f>IF(user_profile_1To1150003[[#This Row],[vip]]="NA",0,1)</f>
        <v>0</v>
      </c>
    </row>
    <row r="18661" spans="1:18" x14ac:dyDescent="0.25">
      <c r="A18661">
        <v>18734</v>
      </c>
      <c r="B18661" s="1" t="s">
        <v>18688</v>
      </c>
      <c r="C18661" s="1" t="s">
        <v>1</v>
      </c>
      <c r="D18661" s="1" t="s">
        <v>39</v>
      </c>
      <c r="E18661" s="2">
        <v>43076.582615740743</v>
      </c>
      <c r="F18661" s="1" t="s">
        <v>3</v>
      </c>
      <c r="G18661" s="1" t="s">
        <v>4</v>
      </c>
      <c r="H18661">
        <f>IF(user_profile_1To1150003[[#This Row],[gender]]="女",1,0)</f>
        <v>1</v>
      </c>
      <c r="I18661">
        <f>IF(user_profile_1To1150003[[#This Row],[gender]]="保密",1,0)</f>
        <v>0</v>
      </c>
      <c r="J18661">
        <v>1421</v>
      </c>
      <c r="K18661">
        <v>340</v>
      </c>
      <c r="L18661">
        <v>613</v>
      </c>
      <c r="M18661">
        <v>3.2</v>
      </c>
      <c r="N18661">
        <v>0</v>
      </c>
      <c r="O18661">
        <f>IF(user_profile_1To1150003[[#This Row],[duty]]="user",0,1)</f>
        <v>0</v>
      </c>
      <c r="P18661">
        <f>IF(user_profile_1To1150003[[#This Row],[duty]]="版务",1,0)</f>
        <v>0</v>
      </c>
      <c r="Q18661">
        <f>IF(OR(user_profile_1To1150003[[#This Row],[duty]]="版务", user_profile_1To1150003[[#This Row],[duty]]="user"),0,1)</f>
        <v>0</v>
      </c>
      <c r="R18661">
        <f>IF(user_profile_1To1150003[[#This Row],[vip]]="NA",0,1)</f>
        <v>0</v>
      </c>
    </row>
    <row r="18662" spans="1:18" x14ac:dyDescent="0.25">
      <c r="A18662">
        <v>18735</v>
      </c>
      <c r="B18662" s="1" t="s">
        <v>18689</v>
      </c>
      <c r="C18662" s="1" t="s">
        <v>1</v>
      </c>
      <c r="D18662" s="1" t="s">
        <v>33</v>
      </c>
      <c r="E18662" s="2">
        <v>42905.888657407406</v>
      </c>
      <c r="F18662" s="1" t="s">
        <v>3</v>
      </c>
      <c r="G18662" s="1" t="s">
        <v>4</v>
      </c>
      <c r="H18662">
        <f>IF(user_profile_1To1150003[[#This Row],[gender]]="女",1,0)</f>
        <v>1</v>
      </c>
      <c r="I18662">
        <f>IF(user_profile_1To1150003[[#This Row],[gender]]="保密",1,0)</f>
        <v>0</v>
      </c>
      <c r="J18662">
        <v>834</v>
      </c>
      <c r="K18662">
        <v>8</v>
      </c>
      <c r="L18662">
        <v>257</v>
      </c>
      <c r="M18662">
        <v>2.1</v>
      </c>
      <c r="N18662">
        <v>0</v>
      </c>
      <c r="O18662">
        <f>IF(user_profile_1To1150003[[#This Row],[duty]]="user",0,1)</f>
        <v>0</v>
      </c>
      <c r="P18662">
        <f>IF(user_profile_1To1150003[[#This Row],[duty]]="版务",1,0)</f>
        <v>0</v>
      </c>
      <c r="Q18662">
        <f>IF(OR(user_profile_1To1150003[[#This Row],[duty]]="版务", user_profile_1To1150003[[#This Row],[duty]]="user"),0,1)</f>
        <v>0</v>
      </c>
      <c r="R18662">
        <f>IF(user_profile_1To1150003[[#This Row],[vip]]="NA",0,1)</f>
        <v>0</v>
      </c>
    </row>
    <row r="18663" spans="1:18" x14ac:dyDescent="0.25">
      <c r="A18663">
        <v>18736</v>
      </c>
      <c r="B18663" s="1" t="s">
        <v>18690</v>
      </c>
      <c r="C18663" s="1" t="s">
        <v>6</v>
      </c>
      <c r="D18663" s="1" t="s">
        <v>11</v>
      </c>
      <c r="E18663" s="2">
        <v>42900.017210648148</v>
      </c>
      <c r="F18663" s="1" t="s">
        <v>3</v>
      </c>
      <c r="G18663" s="1" t="s">
        <v>4</v>
      </c>
      <c r="H18663">
        <f>IF(user_profile_1To1150003[[#This Row],[gender]]="女",1,0)</f>
        <v>0</v>
      </c>
      <c r="I18663">
        <f>IF(user_profile_1To1150003[[#This Row],[gender]]="保密",1,0)</f>
        <v>0</v>
      </c>
      <c r="J18663">
        <v>4792</v>
      </c>
      <c r="K18663">
        <v>6392</v>
      </c>
      <c r="L18663">
        <v>999</v>
      </c>
      <c r="M18663">
        <v>7.8</v>
      </c>
      <c r="N18663">
        <v>0</v>
      </c>
      <c r="O18663">
        <f>IF(user_profile_1To1150003[[#This Row],[duty]]="user",0,1)</f>
        <v>0</v>
      </c>
      <c r="P18663">
        <f>IF(user_profile_1To1150003[[#This Row],[duty]]="版务",1,0)</f>
        <v>0</v>
      </c>
      <c r="Q18663">
        <f>IF(OR(user_profile_1To1150003[[#This Row],[duty]]="版务", user_profile_1To1150003[[#This Row],[duty]]="user"),0,1)</f>
        <v>0</v>
      </c>
      <c r="R18663">
        <f>IF(user_profile_1To1150003[[#This Row],[vip]]="NA",0,1)</f>
        <v>0</v>
      </c>
    </row>
    <row r="18664" spans="1:18" x14ac:dyDescent="0.25">
      <c r="A18664">
        <v>18737</v>
      </c>
      <c r="B18664" s="1" t="s">
        <v>18691</v>
      </c>
      <c r="C18664" s="1" t="s">
        <v>6</v>
      </c>
      <c r="D18664" s="1" t="s">
        <v>19</v>
      </c>
      <c r="E18664" s="2">
        <v>43125.034074074072</v>
      </c>
      <c r="F18664" s="1" t="s">
        <v>3</v>
      </c>
      <c r="G18664" s="1" t="s">
        <v>4</v>
      </c>
      <c r="H18664">
        <f>IF(user_profile_1To1150003[[#This Row],[gender]]="女",1,0)</f>
        <v>0</v>
      </c>
      <c r="I18664">
        <f>IF(user_profile_1To1150003[[#This Row],[gender]]="保密",1,0)</f>
        <v>0</v>
      </c>
      <c r="J18664">
        <v>93</v>
      </c>
      <c r="K18664">
        <v>5</v>
      </c>
      <c r="L18664">
        <v>117</v>
      </c>
      <c r="M18664">
        <v>2</v>
      </c>
      <c r="N18664">
        <v>0</v>
      </c>
      <c r="O18664">
        <f>IF(user_profile_1To1150003[[#This Row],[duty]]="user",0,1)</f>
        <v>0</v>
      </c>
      <c r="P18664">
        <f>IF(user_profile_1To1150003[[#This Row],[duty]]="版务",1,0)</f>
        <v>0</v>
      </c>
      <c r="Q18664">
        <f>IF(OR(user_profile_1To1150003[[#This Row],[duty]]="版务", user_profile_1To1150003[[#This Row],[duty]]="user"),0,1)</f>
        <v>0</v>
      </c>
      <c r="R18664">
        <f>IF(user_profile_1To1150003[[#This Row],[vip]]="NA",0,1)</f>
        <v>0</v>
      </c>
    </row>
    <row r="18665" spans="1:18" x14ac:dyDescent="0.25">
      <c r="A18665">
        <v>18738</v>
      </c>
      <c r="B18665" s="1" t="s">
        <v>18692</v>
      </c>
      <c r="C18665" s="1" t="s">
        <v>6</v>
      </c>
      <c r="D18665" s="1" t="s">
        <v>23</v>
      </c>
      <c r="E18665" s="2">
        <v>43126.970810185187</v>
      </c>
      <c r="F18665" s="1" t="s">
        <v>3</v>
      </c>
      <c r="G18665" s="1" t="s">
        <v>4</v>
      </c>
      <c r="H18665">
        <f>IF(user_profile_1To1150003[[#This Row],[gender]]="女",1,0)</f>
        <v>0</v>
      </c>
      <c r="I18665">
        <f>IF(user_profile_1To1150003[[#This Row],[gender]]="保密",1,0)</f>
        <v>0</v>
      </c>
      <c r="J18665">
        <v>661</v>
      </c>
      <c r="K18665">
        <v>12</v>
      </c>
      <c r="L18665">
        <v>568</v>
      </c>
      <c r="M18665">
        <v>2.2000000000000002</v>
      </c>
      <c r="N18665">
        <v>0</v>
      </c>
      <c r="O18665">
        <f>IF(user_profile_1To1150003[[#This Row],[duty]]="user",0,1)</f>
        <v>0</v>
      </c>
      <c r="P18665">
        <f>IF(user_profile_1To1150003[[#This Row],[duty]]="版务",1,0)</f>
        <v>0</v>
      </c>
      <c r="Q18665">
        <f>IF(OR(user_profile_1To1150003[[#This Row],[duty]]="版务", user_profile_1To1150003[[#This Row],[duty]]="user"),0,1)</f>
        <v>0</v>
      </c>
      <c r="R18665">
        <f>IF(user_profile_1To1150003[[#This Row],[vip]]="NA",0,1)</f>
        <v>0</v>
      </c>
    </row>
    <row r="18666" spans="1:18" x14ac:dyDescent="0.25">
      <c r="A18666">
        <v>18739</v>
      </c>
      <c r="B18666" s="1" t="s">
        <v>18693</v>
      </c>
      <c r="C18666" s="1" t="s">
        <v>1</v>
      </c>
      <c r="D18666" s="1" t="s">
        <v>7</v>
      </c>
      <c r="E18666" s="2">
        <v>43095.551145833335</v>
      </c>
      <c r="F18666" s="1" t="s">
        <v>3</v>
      </c>
      <c r="G18666" s="1" t="s">
        <v>4</v>
      </c>
      <c r="H18666">
        <f>IF(user_profile_1To1150003[[#This Row],[gender]]="女",1,0)</f>
        <v>1</v>
      </c>
      <c r="I18666">
        <f>IF(user_profile_1To1150003[[#This Row],[gender]]="保密",1,0)</f>
        <v>0</v>
      </c>
      <c r="J18666">
        <v>35</v>
      </c>
      <c r="K18666">
        <v>0</v>
      </c>
      <c r="L18666">
        <v>87</v>
      </c>
      <c r="M18666">
        <v>0.3</v>
      </c>
      <c r="N18666">
        <v>0</v>
      </c>
      <c r="O18666">
        <f>IF(user_profile_1To1150003[[#This Row],[duty]]="user",0,1)</f>
        <v>0</v>
      </c>
      <c r="P18666">
        <f>IF(user_profile_1To1150003[[#This Row],[duty]]="版务",1,0)</f>
        <v>0</v>
      </c>
      <c r="Q18666">
        <f>IF(OR(user_profile_1To1150003[[#This Row],[duty]]="版务", user_profile_1To1150003[[#This Row],[duty]]="user"),0,1)</f>
        <v>0</v>
      </c>
      <c r="R18666">
        <f>IF(user_profile_1To1150003[[#This Row],[vip]]="NA",0,1)</f>
        <v>0</v>
      </c>
    </row>
    <row r="18667" spans="1:18" x14ac:dyDescent="0.25">
      <c r="A18667">
        <v>18740</v>
      </c>
      <c r="B18667" s="1" t="s">
        <v>18694</v>
      </c>
      <c r="C18667" s="1" t="s">
        <v>1</v>
      </c>
      <c r="D18667" s="1" t="s">
        <v>46</v>
      </c>
      <c r="E18667" s="2">
        <v>43008.614502314813</v>
      </c>
      <c r="F18667" s="1" t="s">
        <v>3</v>
      </c>
      <c r="G18667" s="1" t="s">
        <v>4</v>
      </c>
      <c r="H18667">
        <f>IF(user_profile_1To1150003[[#This Row],[gender]]="女",1,0)</f>
        <v>1</v>
      </c>
      <c r="I18667">
        <f>IF(user_profile_1To1150003[[#This Row],[gender]]="保密",1,0)</f>
        <v>0</v>
      </c>
      <c r="J18667">
        <v>7</v>
      </c>
      <c r="K18667">
        <v>0</v>
      </c>
      <c r="L18667">
        <v>0</v>
      </c>
      <c r="M18667">
        <v>0.2</v>
      </c>
      <c r="N18667">
        <v>0</v>
      </c>
      <c r="O18667">
        <f>IF(user_profile_1To1150003[[#This Row],[duty]]="user",0,1)</f>
        <v>0</v>
      </c>
      <c r="P18667">
        <f>IF(user_profile_1To1150003[[#This Row],[duty]]="版务",1,0)</f>
        <v>0</v>
      </c>
      <c r="Q18667">
        <f>IF(OR(user_profile_1To1150003[[#This Row],[duty]]="版务", user_profile_1To1150003[[#This Row],[duty]]="user"),0,1)</f>
        <v>0</v>
      </c>
      <c r="R18667">
        <f>IF(user_profile_1To1150003[[#This Row],[vip]]="NA",0,1)</f>
        <v>0</v>
      </c>
    </row>
    <row r="18668" spans="1:18" x14ac:dyDescent="0.25">
      <c r="A18668">
        <v>18741</v>
      </c>
      <c r="B18668" s="1" t="s">
        <v>18695</v>
      </c>
      <c r="C18668" s="1" t="s">
        <v>6</v>
      </c>
      <c r="D18668" s="1" t="s">
        <v>33</v>
      </c>
      <c r="E18668" s="2">
        <v>42636.911122685182</v>
      </c>
      <c r="F18668" s="1" t="s">
        <v>3</v>
      </c>
      <c r="G18668" s="1" t="s">
        <v>4</v>
      </c>
      <c r="H18668">
        <f>IF(user_profile_1To1150003[[#This Row],[gender]]="女",1,0)</f>
        <v>0</v>
      </c>
      <c r="I18668">
        <f>IF(user_profile_1To1150003[[#This Row],[gender]]="保密",1,0)</f>
        <v>0</v>
      </c>
      <c r="J18668">
        <v>464</v>
      </c>
      <c r="K18668">
        <v>78</v>
      </c>
      <c r="L18668">
        <v>174</v>
      </c>
      <c r="M18668">
        <v>2.7</v>
      </c>
      <c r="N18668">
        <v>0</v>
      </c>
      <c r="O18668">
        <f>IF(user_profile_1To1150003[[#This Row],[duty]]="user",0,1)</f>
        <v>0</v>
      </c>
      <c r="P18668">
        <f>IF(user_profile_1To1150003[[#This Row],[duty]]="版务",1,0)</f>
        <v>0</v>
      </c>
      <c r="Q18668">
        <f>IF(OR(user_profile_1To1150003[[#This Row],[duty]]="版务", user_profile_1To1150003[[#This Row],[duty]]="user"),0,1)</f>
        <v>0</v>
      </c>
      <c r="R18668">
        <f>IF(user_profile_1To1150003[[#This Row],[vip]]="NA",0,1)</f>
        <v>0</v>
      </c>
    </row>
    <row r="18669" spans="1:18" x14ac:dyDescent="0.25">
      <c r="A18669">
        <v>18742</v>
      </c>
      <c r="B18669" s="1" t="s">
        <v>18696</v>
      </c>
      <c r="C18669" s="1" t="s">
        <v>1</v>
      </c>
      <c r="D18669" s="1" t="s">
        <v>2</v>
      </c>
      <c r="E18669" s="2">
        <v>43083.36377314815</v>
      </c>
      <c r="F18669" s="1" t="s">
        <v>3</v>
      </c>
      <c r="G18669" s="1" t="s">
        <v>4</v>
      </c>
      <c r="H18669">
        <f>IF(user_profile_1To1150003[[#This Row],[gender]]="女",1,0)</f>
        <v>1</v>
      </c>
      <c r="I18669">
        <f>IF(user_profile_1To1150003[[#This Row],[gender]]="保密",1,0)</f>
        <v>0</v>
      </c>
      <c r="J18669">
        <v>16</v>
      </c>
      <c r="K18669">
        <v>1</v>
      </c>
      <c r="L18669">
        <v>75</v>
      </c>
      <c r="M18669">
        <v>0.5</v>
      </c>
      <c r="N18669">
        <v>0</v>
      </c>
      <c r="O18669">
        <f>IF(user_profile_1To1150003[[#This Row],[duty]]="user",0,1)</f>
        <v>0</v>
      </c>
      <c r="P18669">
        <f>IF(user_profile_1To1150003[[#This Row],[duty]]="版务",1,0)</f>
        <v>0</v>
      </c>
      <c r="Q18669">
        <f>IF(OR(user_profile_1To1150003[[#This Row],[duty]]="版务", user_profile_1To1150003[[#This Row],[duty]]="user"),0,1)</f>
        <v>0</v>
      </c>
      <c r="R18669">
        <f>IF(user_profile_1To1150003[[#This Row],[vip]]="NA",0,1)</f>
        <v>0</v>
      </c>
    </row>
    <row r="18670" spans="1:18" x14ac:dyDescent="0.25">
      <c r="A18670">
        <v>18743</v>
      </c>
      <c r="B18670" s="1" t="s">
        <v>18697</v>
      </c>
      <c r="C18670" s="1" t="s">
        <v>1</v>
      </c>
      <c r="D18670" s="1" t="s">
        <v>46</v>
      </c>
      <c r="E18670" s="2">
        <v>42564.695069444446</v>
      </c>
      <c r="F18670" s="1" t="s">
        <v>3</v>
      </c>
      <c r="G18670" s="1" t="s">
        <v>4</v>
      </c>
      <c r="H18670">
        <f>IF(user_profile_1To1150003[[#This Row],[gender]]="女",1,0)</f>
        <v>1</v>
      </c>
      <c r="I18670">
        <f>IF(user_profile_1To1150003[[#This Row],[gender]]="保密",1,0)</f>
        <v>0</v>
      </c>
      <c r="J18670">
        <v>332</v>
      </c>
      <c r="K18670">
        <v>15</v>
      </c>
      <c r="L18670">
        <v>101</v>
      </c>
      <c r="M18670">
        <v>2.2000000000000002</v>
      </c>
      <c r="N18670">
        <v>0</v>
      </c>
      <c r="O18670">
        <f>IF(user_profile_1To1150003[[#This Row],[duty]]="user",0,1)</f>
        <v>0</v>
      </c>
      <c r="P18670">
        <f>IF(user_profile_1To1150003[[#This Row],[duty]]="版务",1,0)</f>
        <v>0</v>
      </c>
      <c r="Q18670">
        <f>IF(OR(user_profile_1To1150003[[#This Row],[duty]]="版务", user_profile_1To1150003[[#This Row],[duty]]="user"),0,1)</f>
        <v>0</v>
      </c>
      <c r="R18670">
        <f>IF(user_profile_1To1150003[[#This Row],[vip]]="NA",0,1)</f>
        <v>0</v>
      </c>
    </row>
    <row r="18671" spans="1:18" x14ac:dyDescent="0.25">
      <c r="A18671">
        <v>18744</v>
      </c>
      <c r="B18671" s="1" t="s">
        <v>18698</v>
      </c>
      <c r="C18671" s="1" t="s">
        <v>1</v>
      </c>
      <c r="D18671" s="1" t="s">
        <v>19</v>
      </c>
      <c r="E18671" s="2">
        <v>42972.402800925927</v>
      </c>
      <c r="F18671" s="1" t="s">
        <v>3</v>
      </c>
      <c r="G18671" s="1" t="s">
        <v>4</v>
      </c>
      <c r="H18671">
        <f>IF(user_profile_1To1150003[[#This Row],[gender]]="女",1,0)</f>
        <v>1</v>
      </c>
      <c r="I18671">
        <f>IF(user_profile_1To1150003[[#This Row],[gender]]="保密",1,0)</f>
        <v>0</v>
      </c>
      <c r="J18671">
        <v>4273</v>
      </c>
      <c r="K18671">
        <v>12465</v>
      </c>
      <c r="L18671">
        <v>509</v>
      </c>
      <c r="M18671">
        <v>5.3</v>
      </c>
      <c r="N18671">
        <v>4</v>
      </c>
      <c r="O18671">
        <f>IF(user_profile_1To1150003[[#This Row],[duty]]="user",0,1)</f>
        <v>0</v>
      </c>
      <c r="P18671">
        <f>IF(user_profile_1To1150003[[#This Row],[duty]]="版务",1,0)</f>
        <v>0</v>
      </c>
      <c r="Q18671">
        <f>IF(OR(user_profile_1To1150003[[#This Row],[duty]]="版务", user_profile_1To1150003[[#This Row],[duty]]="user"),0,1)</f>
        <v>0</v>
      </c>
      <c r="R18671">
        <f>IF(user_profile_1To1150003[[#This Row],[vip]]="NA",0,1)</f>
        <v>0</v>
      </c>
    </row>
    <row r="18672" spans="1:18" x14ac:dyDescent="0.25">
      <c r="A18672">
        <v>18745</v>
      </c>
      <c r="B18672" s="1" t="s">
        <v>18699</v>
      </c>
      <c r="C18672" s="1" t="s">
        <v>6</v>
      </c>
      <c r="D18672" s="1" t="s">
        <v>23</v>
      </c>
      <c r="E18672" s="2">
        <v>43115.437256944446</v>
      </c>
      <c r="F18672" s="1" t="s">
        <v>3</v>
      </c>
      <c r="G18672" s="1" t="s">
        <v>4</v>
      </c>
      <c r="H18672">
        <f>IF(user_profile_1To1150003[[#This Row],[gender]]="女",1,0)</f>
        <v>0</v>
      </c>
      <c r="I18672">
        <f>IF(user_profile_1To1150003[[#This Row],[gender]]="保密",1,0)</f>
        <v>0</v>
      </c>
      <c r="J18672">
        <v>56</v>
      </c>
      <c r="K18672">
        <v>0</v>
      </c>
      <c r="L18672">
        <v>107</v>
      </c>
      <c r="M18672">
        <v>0.6</v>
      </c>
      <c r="N18672">
        <v>0</v>
      </c>
      <c r="O18672">
        <f>IF(user_profile_1To1150003[[#This Row],[duty]]="user",0,1)</f>
        <v>0</v>
      </c>
      <c r="P18672">
        <f>IF(user_profile_1To1150003[[#This Row],[duty]]="版务",1,0)</f>
        <v>0</v>
      </c>
      <c r="Q18672">
        <f>IF(OR(user_profile_1To1150003[[#This Row],[duty]]="版务", user_profile_1To1150003[[#This Row],[duty]]="user"),0,1)</f>
        <v>0</v>
      </c>
      <c r="R18672">
        <f>IF(user_profile_1To1150003[[#This Row],[vip]]="NA",0,1)</f>
        <v>0</v>
      </c>
    </row>
    <row r="18673" spans="1:18" x14ac:dyDescent="0.25">
      <c r="A18673">
        <v>18747</v>
      </c>
      <c r="B18673" s="1" t="s">
        <v>18700</v>
      </c>
      <c r="C18673" s="1" t="s">
        <v>6</v>
      </c>
      <c r="D18673" s="1" t="s">
        <v>39</v>
      </c>
      <c r="E18673" s="2">
        <v>43029.820810185185</v>
      </c>
      <c r="F18673" s="1" t="s">
        <v>3</v>
      </c>
      <c r="G18673" s="1" t="s">
        <v>4</v>
      </c>
      <c r="H18673">
        <f>IF(user_profile_1To1150003[[#This Row],[gender]]="女",1,0)</f>
        <v>0</v>
      </c>
      <c r="I18673">
        <f>IF(user_profile_1To1150003[[#This Row],[gender]]="保密",1,0)</f>
        <v>0</v>
      </c>
      <c r="J18673">
        <v>1886</v>
      </c>
      <c r="K18673">
        <v>701</v>
      </c>
      <c r="L18673">
        <v>567</v>
      </c>
      <c r="M18673">
        <v>3.6</v>
      </c>
      <c r="N18673">
        <v>0</v>
      </c>
      <c r="O18673">
        <f>IF(user_profile_1To1150003[[#This Row],[duty]]="user",0,1)</f>
        <v>0</v>
      </c>
      <c r="P18673">
        <f>IF(user_profile_1To1150003[[#This Row],[duty]]="版务",1,0)</f>
        <v>0</v>
      </c>
      <c r="Q18673">
        <f>IF(OR(user_profile_1To1150003[[#This Row],[duty]]="版务", user_profile_1To1150003[[#This Row],[duty]]="user"),0,1)</f>
        <v>0</v>
      </c>
      <c r="R18673">
        <f>IF(user_profile_1To1150003[[#This Row],[vip]]="NA",0,1)</f>
        <v>0</v>
      </c>
    </row>
    <row r="18674" spans="1:18" x14ac:dyDescent="0.25">
      <c r="A18674">
        <v>18748</v>
      </c>
      <c r="B18674" s="1" t="s">
        <v>18701</v>
      </c>
      <c r="C18674" s="1" t="s">
        <v>7</v>
      </c>
      <c r="D18674" s="1" t="s">
        <v>7</v>
      </c>
      <c r="E18674" s="2">
        <v>43080.948518518519</v>
      </c>
      <c r="F18674" s="1" t="s">
        <v>3</v>
      </c>
      <c r="G18674" s="1" t="s">
        <v>4</v>
      </c>
      <c r="H18674">
        <f>IF(user_profile_1To1150003[[#This Row],[gender]]="女",1,0)</f>
        <v>0</v>
      </c>
      <c r="I18674">
        <f>IF(user_profile_1To1150003[[#This Row],[gender]]="保密",1,0)</f>
        <v>1</v>
      </c>
      <c r="J18674">
        <v>69</v>
      </c>
      <c r="K18674">
        <v>23</v>
      </c>
      <c r="L18674">
        <v>73</v>
      </c>
      <c r="M18674">
        <v>0.9</v>
      </c>
      <c r="N18674">
        <v>0</v>
      </c>
      <c r="O18674">
        <f>IF(user_profile_1To1150003[[#This Row],[duty]]="user",0,1)</f>
        <v>0</v>
      </c>
      <c r="P18674">
        <f>IF(user_profile_1To1150003[[#This Row],[duty]]="版务",1,0)</f>
        <v>0</v>
      </c>
      <c r="Q18674">
        <f>IF(OR(user_profile_1To1150003[[#This Row],[duty]]="版务", user_profile_1To1150003[[#This Row],[duty]]="user"),0,1)</f>
        <v>0</v>
      </c>
      <c r="R18674">
        <f>IF(user_profile_1To1150003[[#This Row],[vip]]="NA",0,1)</f>
        <v>0</v>
      </c>
    </row>
    <row r="18675" spans="1:18" x14ac:dyDescent="0.25">
      <c r="A18675">
        <v>18749</v>
      </c>
      <c r="B18675" s="1" t="s">
        <v>18702</v>
      </c>
      <c r="C18675" s="1" t="s">
        <v>1</v>
      </c>
      <c r="D18675" s="1" t="s">
        <v>19</v>
      </c>
      <c r="E18675" s="2">
        <v>43104.372118055559</v>
      </c>
      <c r="F18675" s="1" t="s">
        <v>3</v>
      </c>
      <c r="G18675" s="1" t="s">
        <v>4</v>
      </c>
      <c r="H18675">
        <f>IF(user_profile_1To1150003[[#This Row],[gender]]="女",1,0)</f>
        <v>1</v>
      </c>
      <c r="I18675">
        <f>IF(user_profile_1To1150003[[#This Row],[gender]]="保密",1,0)</f>
        <v>0</v>
      </c>
      <c r="J18675">
        <v>699</v>
      </c>
      <c r="K18675">
        <v>44</v>
      </c>
      <c r="L18675">
        <v>520</v>
      </c>
      <c r="M18675">
        <v>2.5</v>
      </c>
      <c r="N18675">
        <v>0</v>
      </c>
      <c r="O18675">
        <f>IF(user_profile_1To1150003[[#This Row],[duty]]="user",0,1)</f>
        <v>0</v>
      </c>
      <c r="P18675">
        <f>IF(user_profile_1To1150003[[#This Row],[duty]]="版务",1,0)</f>
        <v>0</v>
      </c>
      <c r="Q18675">
        <f>IF(OR(user_profile_1To1150003[[#This Row],[duty]]="版务", user_profile_1To1150003[[#This Row],[duty]]="user"),0,1)</f>
        <v>0</v>
      </c>
      <c r="R18675">
        <f>IF(user_profile_1To1150003[[#This Row],[vip]]="NA",0,1)</f>
        <v>0</v>
      </c>
    </row>
    <row r="18676" spans="1:18" x14ac:dyDescent="0.25">
      <c r="A18676">
        <v>18750</v>
      </c>
      <c r="B18676" s="1" t="s">
        <v>18703</v>
      </c>
      <c r="C18676" s="1" t="s">
        <v>6</v>
      </c>
      <c r="D18676" s="1" t="s">
        <v>21</v>
      </c>
      <c r="E18676" s="2">
        <v>42513.644178240742</v>
      </c>
      <c r="F18676" s="1" t="s">
        <v>3</v>
      </c>
      <c r="G18676" s="1" t="s">
        <v>4</v>
      </c>
      <c r="H18676">
        <f>IF(user_profile_1To1150003[[#This Row],[gender]]="女",1,0)</f>
        <v>0</v>
      </c>
      <c r="I18676">
        <f>IF(user_profile_1To1150003[[#This Row],[gender]]="保密",1,0)</f>
        <v>0</v>
      </c>
      <c r="J18676">
        <v>507</v>
      </c>
      <c r="K18676">
        <v>315</v>
      </c>
      <c r="L18676">
        <v>50</v>
      </c>
      <c r="M18676">
        <v>3.2</v>
      </c>
      <c r="N18676">
        <v>0</v>
      </c>
      <c r="O18676">
        <f>IF(user_profile_1To1150003[[#This Row],[duty]]="user",0,1)</f>
        <v>0</v>
      </c>
      <c r="P18676">
        <f>IF(user_profile_1To1150003[[#This Row],[duty]]="版务",1,0)</f>
        <v>0</v>
      </c>
      <c r="Q18676">
        <f>IF(OR(user_profile_1To1150003[[#This Row],[duty]]="版务", user_profile_1To1150003[[#This Row],[duty]]="user"),0,1)</f>
        <v>0</v>
      </c>
      <c r="R18676">
        <f>IF(user_profile_1To1150003[[#This Row],[vip]]="NA",0,1)</f>
        <v>0</v>
      </c>
    </row>
    <row r="18677" spans="1:18" x14ac:dyDescent="0.25">
      <c r="A18677">
        <v>18751</v>
      </c>
      <c r="B18677" s="1" t="s">
        <v>18704</v>
      </c>
      <c r="C18677" s="1" t="s">
        <v>6</v>
      </c>
      <c r="D18677" s="1" t="s">
        <v>21</v>
      </c>
      <c r="E18677" s="2">
        <v>43121.983958333331</v>
      </c>
      <c r="F18677" s="1" t="s">
        <v>3</v>
      </c>
      <c r="G18677" s="1" t="s">
        <v>4</v>
      </c>
      <c r="H18677">
        <f>IF(user_profile_1To1150003[[#This Row],[gender]]="女",1,0)</f>
        <v>0</v>
      </c>
      <c r="I18677">
        <f>IF(user_profile_1To1150003[[#This Row],[gender]]="保密",1,0)</f>
        <v>0</v>
      </c>
      <c r="J18677">
        <v>4937</v>
      </c>
      <c r="K18677">
        <v>184</v>
      </c>
      <c r="L18677">
        <v>659</v>
      </c>
      <c r="M18677">
        <v>3</v>
      </c>
      <c r="N18677">
        <v>0</v>
      </c>
      <c r="O18677">
        <f>IF(user_profile_1To1150003[[#This Row],[duty]]="user",0,1)</f>
        <v>0</v>
      </c>
      <c r="P18677">
        <f>IF(user_profile_1To1150003[[#This Row],[duty]]="版务",1,0)</f>
        <v>0</v>
      </c>
      <c r="Q18677">
        <f>IF(OR(user_profile_1To1150003[[#This Row],[duty]]="版务", user_profile_1To1150003[[#This Row],[duty]]="user"),0,1)</f>
        <v>0</v>
      </c>
      <c r="R18677">
        <f>IF(user_profile_1To1150003[[#This Row],[vip]]="NA",0,1)</f>
        <v>0</v>
      </c>
    </row>
    <row r="18678" spans="1:18" x14ac:dyDescent="0.25">
      <c r="A18678">
        <v>18752</v>
      </c>
      <c r="B18678" s="1" t="s">
        <v>18705</v>
      </c>
      <c r="C18678" s="1" t="s">
        <v>1</v>
      </c>
      <c r="D18678" s="1" t="s">
        <v>15</v>
      </c>
      <c r="E18678" s="2">
        <v>42719.457627314812</v>
      </c>
      <c r="F18678" s="1" t="s">
        <v>3</v>
      </c>
      <c r="G18678" s="1" t="s">
        <v>4</v>
      </c>
      <c r="H18678">
        <f>IF(user_profile_1To1150003[[#This Row],[gender]]="女",1,0)</f>
        <v>1</v>
      </c>
      <c r="I18678">
        <f>IF(user_profile_1To1150003[[#This Row],[gender]]="保密",1,0)</f>
        <v>0</v>
      </c>
      <c r="J18678">
        <v>1909</v>
      </c>
      <c r="K18678">
        <v>375</v>
      </c>
      <c r="L18678">
        <v>256</v>
      </c>
      <c r="M18678">
        <v>3.3</v>
      </c>
      <c r="N18678">
        <v>4</v>
      </c>
      <c r="O18678">
        <f>IF(user_profile_1To1150003[[#This Row],[duty]]="user",0,1)</f>
        <v>0</v>
      </c>
      <c r="P18678">
        <f>IF(user_profile_1To1150003[[#This Row],[duty]]="版务",1,0)</f>
        <v>0</v>
      </c>
      <c r="Q18678">
        <f>IF(OR(user_profile_1To1150003[[#This Row],[duty]]="版务", user_profile_1To1150003[[#This Row],[duty]]="user"),0,1)</f>
        <v>0</v>
      </c>
      <c r="R18678">
        <f>IF(user_profile_1To1150003[[#This Row],[vip]]="NA",0,1)</f>
        <v>0</v>
      </c>
    </row>
    <row r="18679" spans="1:18" x14ac:dyDescent="0.25">
      <c r="A18679">
        <v>18753</v>
      </c>
      <c r="B18679" s="1" t="s">
        <v>18706</v>
      </c>
      <c r="C18679" s="1" t="s">
        <v>6</v>
      </c>
      <c r="D18679" s="1" t="s">
        <v>17</v>
      </c>
      <c r="E18679" s="2">
        <v>42578.753981481481</v>
      </c>
      <c r="F18679" s="1" t="s">
        <v>3</v>
      </c>
      <c r="G18679" s="1" t="s">
        <v>4</v>
      </c>
      <c r="H18679">
        <f>IF(user_profile_1To1150003[[#This Row],[gender]]="女",1,0)</f>
        <v>0</v>
      </c>
      <c r="I18679">
        <f>IF(user_profile_1To1150003[[#This Row],[gender]]="保密",1,0)</f>
        <v>0</v>
      </c>
      <c r="J18679">
        <v>147</v>
      </c>
      <c r="K18679">
        <v>24</v>
      </c>
      <c r="L18679">
        <v>116</v>
      </c>
      <c r="M18679">
        <v>2.2999999999999998</v>
      </c>
      <c r="N18679">
        <v>0</v>
      </c>
      <c r="O18679">
        <f>IF(user_profile_1To1150003[[#This Row],[duty]]="user",0,1)</f>
        <v>0</v>
      </c>
      <c r="P18679">
        <f>IF(user_profile_1To1150003[[#This Row],[duty]]="版务",1,0)</f>
        <v>0</v>
      </c>
      <c r="Q18679">
        <f>IF(OR(user_profile_1To1150003[[#This Row],[duty]]="版务", user_profile_1To1150003[[#This Row],[duty]]="user"),0,1)</f>
        <v>0</v>
      </c>
      <c r="R18679">
        <f>IF(user_profile_1To1150003[[#This Row],[vip]]="NA",0,1)</f>
        <v>0</v>
      </c>
    </row>
    <row r="18680" spans="1:18" x14ac:dyDescent="0.25">
      <c r="A18680">
        <v>18754</v>
      </c>
      <c r="B18680" s="1" t="s">
        <v>18707</v>
      </c>
      <c r="C18680" s="1" t="s">
        <v>6</v>
      </c>
      <c r="D18680" s="1" t="s">
        <v>73</v>
      </c>
      <c r="E18680" s="2">
        <v>43108.004930555559</v>
      </c>
      <c r="F18680" s="1" t="s">
        <v>3</v>
      </c>
      <c r="G18680" s="1" t="s">
        <v>4</v>
      </c>
      <c r="H18680">
        <f>IF(user_profile_1To1150003[[#This Row],[gender]]="女",1,0)</f>
        <v>0</v>
      </c>
      <c r="I18680">
        <f>IF(user_profile_1To1150003[[#This Row],[gender]]="保密",1,0)</f>
        <v>0</v>
      </c>
      <c r="J18680">
        <v>3</v>
      </c>
      <c r="K18680">
        <v>0</v>
      </c>
      <c r="L18680">
        <v>10</v>
      </c>
      <c r="M18680">
        <v>0</v>
      </c>
      <c r="N18680">
        <v>0</v>
      </c>
      <c r="O18680">
        <f>IF(user_profile_1To1150003[[#This Row],[duty]]="user",0,1)</f>
        <v>0</v>
      </c>
      <c r="P18680">
        <f>IF(user_profile_1To1150003[[#This Row],[duty]]="版务",1,0)</f>
        <v>0</v>
      </c>
      <c r="Q18680">
        <f>IF(OR(user_profile_1To1150003[[#This Row],[duty]]="版务", user_profile_1To1150003[[#This Row],[duty]]="user"),0,1)</f>
        <v>0</v>
      </c>
      <c r="R18680">
        <f>IF(user_profile_1To1150003[[#This Row],[vip]]="NA",0,1)</f>
        <v>0</v>
      </c>
    </row>
    <row r="18681" spans="1:18" x14ac:dyDescent="0.25">
      <c r="A18681">
        <v>18755</v>
      </c>
      <c r="B18681" s="1" t="s">
        <v>18708</v>
      </c>
      <c r="C18681" s="1" t="s">
        <v>6</v>
      </c>
      <c r="D18681" s="1" t="s">
        <v>23</v>
      </c>
      <c r="E18681" s="2">
        <v>42572.361759259256</v>
      </c>
      <c r="F18681" s="1" t="s">
        <v>3</v>
      </c>
      <c r="G18681" s="1" t="s">
        <v>4</v>
      </c>
      <c r="H18681">
        <f>IF(user_profile_1To1150003[[#This Row],[gender]]="女",1,0)</f>
        <v>0</v>
      </c>
      <c r="I18681">
        <f>IF(user_profile_1To1150003[[#This Row],[gender]]="保密",1,0)</f>
        <v>0</v>
      </c>
      <c r="J18681">
        <v>2415</v>
      </c>
      <c r="K18681">
        <v>41</v>
      </c>
      <c r="L18681">
        <v>109</v>
      </c>
      <c r="M18681">
        <v>2.5</v>
      </c>
      <c r="N18681">
        <v>0</v>
      </c>
      <c r="O18681">
        <f>IF(user_profile_1To1150003[[#This Row],[duty]]="user",0,1)</f>
        <v>0</v>
      </c>
      <c r="P18681">
        <f>IF(user_profile_1To1150003[[#This Row],[duty]]="版务",1,0)</f>
        <v>0</v>
      </c>
      <c r="Q18681">
        <f>IF(OR(user_profile_1To1150003[[#This Row],[duty]]="版务", user_profile_1To1150003[[#This Row],[duty]]="user"),0,1)</f>
        <v>0</v>
      </c>
      <c r="R18681">
        <f>IF(user_profile_1To1150003[[#This Row],[vip]]="NA",0,1)</f>
        <v>0</v>
      </c>
    </row>
    <row r="18682" spans="1:18" x14ac:dyDescent="0.25">
      <c r="A18682">
        <v>18756</v>
      </c>
      <c r="B18682" s="1" t="s">
        <v>18709</v>
      </c>
      <c r="C18682" s="1" t="s">
        <v>1</v>
      </c>
      <c r="D18682" s="1" t="s">
        <v>11</v>
      </c>
      <c r="E18682" s="2">
        <v>43092.022685185184</v>
      </c>
      <c r="F18682" s="1" t="s">
        <v>3</v>
      </c>
      <c r="G18682" s="1" t="s">
        <v>4</v>
      </c>
      <c r="H18682">
        <f>IF(user_profile_1To1150003[[#This Row],[gender]]="女",1,0)</f>
        <v>1</v>
      </c>
      <c r="I18682">
        <f>IF(user_profile_1To1150003[[#This Row],[gender]]="保密",1,0)</f>
        <v>0</v>
      </c>
      <c r="J18682">
        <v>737</v>
      </c>
      <c r="K18682">
        <v>48</v>
      </c>
      <c r="L18682">
        <v>629</v>
      </c>
      <c r="M18682">
        <v>2.5</v>
      </c>
      <c r="N18682">
        <v>0</v>
      </c>
      <c r="O18682">
        <f>IF(user_profile_1To1150003[[#This Row],[duty]]="user",0,1)</f>
        <v>0</v>
      </c>
      <c r="P18682">
        <f>IF(user_profile_1To1150003[[#This Row],[duty]]="版务",1,0)</f>
        <v>0</v>
      </c>
      <c r="Q18682">
        <f>IF(OR(user_profile_1To1150003[[#This Row],[duty]]="版务", user_profile_1To1150003[[#This Row],[duty]]="user"),0,1)</f>
        <v>0</v>
      </c>
      <c r="R18682">
        <f>IF(user_profile_1To1150003[[#This Row],[vip]]="NA",0,1)</f>
        <v>0</v>
      </c>
    </row>
    <row r="18683" spans="1:18" x14ac:dyDescent="0.25">
      <c r="A18683">
        <v>18757</v>
      </c>
      <c r="B18683" s="1" t="s">
        <v>18710</v>
      </c>
      <c r="C18683" s="1" t="s">
        <v>6</v>
      </c>
      <c r="D18683" s="1" t="s">
        <v>7</v>
      </c>
      <c r="E18683" s="2">
        <v>43110.78769675926</v>
      </c>
      <c r="F18683" s="1" t="s">
        <v>3</v>
      </c>
      <c r="G18683" s="1" t="s">
        <v>4</v>
      </c>
      <c r="H18683">
        <f>IF(user_profile_1To1150003[[#This Row],[gender]]="女",1,0)</f>
        <v>0</v>
      </c>
      <c r="I18683">
        <f>IF(user_profile_1To1150003[[#This Row],[gender]]="保密",1,0)</f>
        <v>0</v>
      </c>
      <c r="J18683">
        <v>1</v>
      </c>
      <c r="K18683">
        <v>0</v>
      </c>
      <c r="L18683">
        <v>13</v>
      </c>
      <c r="M18683">
        <v>0</v>
      </c>
      <c r="N18683">
        <v>0</v>
      </c>
      <c r="O18683">
        <f>IF(user_profile_1To1150003[[#This Row],[duty]]="user",0,1)</f>
        <v>0</v>
      </c>
      <c r="P18683">
        <f>IF(user_profile_1To1150003[[#This Row],[duty]]="版务",1,0)</f>
        <v>0</v>
      </c>
      <c r="Q18683">
        <f>IF(OR(user_profile_1To1150003[[#This Row],[duty]]="版务", user_profile_1To1150003[[#This Row],[duty]]="user"),0,1)</f>
        <v>0</v>
      </c>
      <c r="R18683">
        <f>IF(user_profile_1To1150003[[#This Row],[vip]]="NA",0,1)</f>
        <v>0</v>
      </c>
    </row>
    <row r="18684" spans="1:18" x14ac:dyDescent="0.25">
      <c r="A18684">
        <v>18758</v>
      </c>
      <c r="B18684" s="1" t="s">
        <v>18711</v>
      </c>
      <c r="C18684" s="1" t="s">
        <v>1</v>
      </c>
      <c r="D18684" s="1" t="s">
        <v>39</v>
      </c>
      <c r="E18684" s="2">
        <v>43127.063032407408</v>
      </c>
      <c r="F18684" s="1" t="s">
        <v>3</v>
      </c>
      <c r="G18684" s="1" t="s">
        <v>4</v>
      </c>
      <c r="H18684">
        <f>IF(user_profile_1To1150003[[#This Row],[gender]]="女",1,0)</f>
        <v>1</v>
      </c>
      <c r="I18684">
        <f>IF(user_profile_1To1150003[[#This Row],[gender]]="保密",1,0)</f>
        <v>0</v>
      </c>
      <c r="J18684">
        <v>326</v>
      </c>
      <c r="K18684">
        <v>11</v>
      </c>
      <c r="L18684">
        <v>119</v>
      </c>
      <c r="M18684">
        <v>0.6</v>
      </c>
      <c r="N18684">
        <v>0</v>
      </c>
      <c r="O18684">
        <f>IF(user_profile_1To1150003[[#This Row],[duty]]="user",0,1)</f>
        <v>0</v>
      </c>
      <c r="P18684">
        <f>IF(user_profile_1To1150003[[#This Row],[duty]]="版务",1,0)</f>
        <v>0</v>
      </c>
      <c r="Q18684">
        <f>IF(OR(user_profile_1To1150003[[#This Row],[duty]]="版务", user_profile_1To1150003[[#This Row],[duty]]="user"),0,1)</f>
        <v>0</v>
      </c>
      <c r="R18684">
        <f>IF(user_profile_1To1150003[[#This Row],[vip]]="NA",0,1)</f>
        <v>0</v>
      </c>
    </row>
    <row r="18685" spans="1:18" x14ac:dyDescent="0.25">
      <c r="A18685">
        <v>18759</v>
      </c>
      <c r="B18685" s="1" t="s">
        <v>18712</v>
      </c>
      <c r="C18685" s="1" t="s">
        <v>1</v>
      </c>
      <c r="D18685" s="1" t="s">
        <v>2</v>
      </c>
      <c r="E18685" s="2">
        <v>43123.421793981484</v>
      </c>
      <c r="F18685" s="1" t="s">
        <v>3</v>
      </c>
      <c r="G18685" s="1" t="s">
        <v>4</v>
      </c>
      <c r="H18685">
        <f>IF(user_profile_1To1150003[[#This Row],[gender]]="女",1,0)</f>
        <v>1</v>
      </c>
      <c r="I18685">
        <f>IF(user_profile_1To1150003[[#This Row],[gender]]="保密",1,0)</f>
        <v>0</v>
      </c>
      <c r="J18685">
        <v>986</v>
      </c>
      <c r="K18685">
        <v>49</v>
      </c>
      <c r="L18685">
        <v>660</v>
      </c>
      <c r="M18685">
        <v>2.5</v>
      </c>
      <c r="N18685">
        <v>0</v>
      </c>
      <c r="O18685">
        <f>IF(user_profile_1To1150003[[#This Row],[duty]]="user",0,1)</f>
        <v>0</v>
      </c>
      <c r="P18685">
        <f>IF(user_profile_1To1150003[[#This Row],[duty]]="版务",1,0)</f>
        <v>0</v>
      </c>
      <c r="Q18685">
        <f>IF(OR(user_profile_1To1150003[[#This Row],[duty]]="版务", user_profile_1To1150003[[#This Row],[duty]]="user"),0,1)</f>
        <v>0</v>
      </c>
      <c r="R18685">
        <f>IF(user_profile_1To1150003[[#This Row],[vip]]="NA",0,1)</f>
        <v>0</v>
      </c>
    </row>
    <row r="18686" spans="1:18" x14ac:dyDescent="0.25">
      <c r="A18686">
        <v>18760</v>
      </c>
      <c r="B18686" s="1" t="s">
        <v>18713</v>
      </c>
      <c r="C18686" s="1" t="s">
        <v>7</v>
      </c>
      <c r="D18686" s="1" t="s">
        <v>15</v>
      </c>
      <c r="E18686" s="2">
        <v>43076.956817129627</v>
      </c>
      <c r="F18686" s="1" t="s">
        <v>3</v>
      </c>
      <c r="G18686" s="1" t="s">
        <v>4</v>
      </c>
      <c r="H18686">
        <f>IF(user_profile_1To1150003[[#This Row],[gender]]="女",1,0)</f>
        <v>0</v>
      </c>
      <c r="I18686">
        <f>IF(user_profile_1To1150003[[#This Row],[gender]]="保密",1,0)</f>
        <v>1</v>
      </c>
      <c r="J18686">
        <v>7</v>
      </c>
      <c r="K18686">
        <v>0</v>
      </c>
      <c r="L18686">
        <v>69</v>
      </c>
      <c r="M18686">
        <v>0.1</v>
      </c>
      <c r="N18686">
        <v>0</v>
      </c>
      <c r="O18686">
        <f>IF(user_profile_1To1150003[[#This Row],[duty]]="user",0,1)</f>
        <v>0</v>
      </c>
      <c r="P18686">
        <f>IF(user_profile_1To1150003[[#This Row],[duty]]="版务",1,0)</f>
        <v>0</v>
      </c>
      <c r="Q18686">
        <f>IF(OR(user_profile_1To1150003[[#This Row],[duty]]="版务", user_profile_1To1150003[[#This Row],[duty]]="user"),0,1)</f>
        <v>0</v>
      </c>
      <c r="R18686">
        <f>IF(user_profile_1To1150003[[#This Row],[vip]]="NA",0,1)</f>
        <v>0</v>
      </c>
    </row>
    <row r="18687" spans="1:18" x14ac:dyDescent="0.25">
      <c r="A18687">
        <v>18761</v>
      </c>
      <c r="B18687" s="1" t="s">
        <v>18714</v>
      </c>
      <c r="C18687" s="1" t="s">
        <v>7</v>
      </c>
      <c r="D18687" s="1" t="s">
        <v>7</v>
      </c>
      <c r="E18687" s="2">
        <v>43127.03162037037</v>
      </c>
      <c r="F18687" s="1" t="s">
        <v>3</v>
      </c>
      <c r="G18687" s="1" t="s">
        <v>4</v>
      </c>
      <c r="H18687">
        <f>IF(user_profile_1To1150003[[#This Row],[gender]]="女",1,0)</f>
        <v>0</v>
      </c>
      <c r="I18687">
        <f>IF(user_profile_1To1150003[[#This Row],[gender]]="保密",1,0)</f>
        <v>1</v>
      </c>
      <c r="J18687">
        <v>86</v>
      </c>
      <c r="K18687">
        <v>6</v>
      </c>
      <c r="L18687">
        <v>119</v>
      </c>
      <c r="M18687">
        <v>0.3</v>
      </c>
      <c r="N18687">
        <v>0</v>
      </c>
      <c r="O18687">
        <f>IF(user_profile_1To1150003[[#This Row],[duty]]="user",0,1)</f>
        <v>0</v>
      </c>
      <c r="P18687">
        <f>IF(user_profile_1To1150003[[#This Row],[duty]]="版务",1,0)</f>
        <v>0</v>
      </c>
      <c r="Q18687">
        <f>IF(OR(user_profile_1To1150003[[#This Row],[duty]]="版务", user_profile_1To1150003[[#This Row],[duty]]="user"),0,1)</f>
        <v>0</v>
      </c>
      <c r="R18687">
        <f>IF(user_profile_1To1150003[[#This Row],[vip]]="NA",0,1)</f>
        <v>0</v>
      </c>
    </row>
    <row r="18688" spans="1:18" x14ac:dyDescent="0.25">
      <c r="A18688">
        <v>18762</v>
      </c>
      <c r="B18688" s="1" t="s">
        <v>18715</v>
      </c>
      <c r="C18688" s="1" t="s">
        <v>1</v>
      </c>
      <c r="D18688" s="1" t="s">
        <v>46</v>
      </c>
      <c r="E18688" s="2">
        <v>43125.990706018521</v>
      </c>
      <c r="F18688" s="1" t="s">
        <v>3</v>
      </c>
      <c r="G18688" s="1" t="s">
        <v>4</v>
      </c>
      <c r="H18688">
        <f>IF(user_profile_1To1150003[[#This Row],[gender]]="女",1,0)</f>
        <v>1</v>
      </c>
      <c r="I18688">
        <f>IF(user_profile_1To1150003[[#This Row],[gender]]="保密",1,0)</f>
        <v>0</v>
      </c>
      <c r="J18688">
        <v>1</v>
      </c>
      <c r="K18688">
        <v>0</v>
      </c>
      <c r="L18688">
        <v>28</v>
      </c>
      <c r="M18688">
        <v>0</v>
      </c>
      <c r="N18688">
        <v>0</v>
      </c>
      <c r="O18688">
        <f>IF(user_profile_1To1150003[[#This Row],[duty]]="user",0,1)</f>
        <v>0</v>
      </c>
      <c r="P18688">
        <f>IF(user_profile_1To1150003[[#This Row],[duty]]="版务",1,0)</f>
        <v>0</v>
      </c>
      <c r="Q18688">
        <f>IF(OR(user_profile_1To1150003[[#This Row],[duty]]="版务", user_profile_1To1150003[[#This Row],[duty]]="user"),0,1)</f>
        <v>0</v>
      </c>
      <c r="R18688">
        <f>IF(user_profile_1To1150003[[#This Row],[vip]]="NA",0,1)</f>
        <v>0</v>
      </c>
    </row>
    <row r="18689" spans="1:18" x14ac:dyDescent="0.25">
      <c r="A18689">
        <v>18763</v>
      </c>
      <c r="B18689" s="1" t="s">
        <v>18716</v>
      </c>
      <c r="C18689" s="1" t="s">
        <v>7</v>
      </c>
      <c r="D18689" s="1" t="s">
        <v>21</v>
      </c>
      <c r="E18689" s="2">
        <v>43126.36142361111</v>
      </c>
      <c r="F18689" s="1" t="s">
        <v>3</v>
      </c>
      <c r="G18689" s="1" t="s">
        <v>4</v>
      </c>
      <c r="H18689">
        <f>IF(user_profile_1To1150003[[#This Row],[gender]]="女",1,0)</f>
        <v>0</v>
      </c>
      <c r="I18689">
        <f>IF(user_profile_1To1150003[[#This Row],[gender]]="保密",1,0)</f>
        <v>1</v>
      </c>
      <c r="J18689">
        <v>1199</v>
      </c>
      <c r="K18689">
        <v>74</v>
      </c>
      <c r="L18689">
        <v>663</v>
      </c>
      <c r="M18689">
        <v>2.6</v>
      </c>
      <c r="N18689">
        <v>0</v>
      </c>
      <c r="O18689">
        <f>IF(user_profile_1To1150003[[#This Row],[duty]]="user",0,1)</f>
        <v>0</v>
      </c>
      <c r="P18689">
        <f>IF(user_profile_1To1150003[[#This Row],[duty]]="版务",1,0)</f>
        <v>0</v>
      </c>
      <c r="Q18689">
        <f>IF(OR(user_profile_1To1150003[[#This Row],[duty]]="版务", user_profile_1To1150003[[#This Row],[duty]]="user"),0,1)</f>
        <v>0</v>
      </c>
      <c r="R18689">
        <f>IF(user_profile_1To1150003[[#This Row],[vip]]="NA",0,1)</f>
        <v>0</v>
      </c>
    </row>
    <row r="18690" spans="1:18" x14ac:dyDescent="0.25">
      <c r="A18690">
        <v>18764</v>
      </c>
      <c r="B18690" s="1" t="s">
        <v>18717</v>
      </c>
      <c r="C18690" s="1" t="s">
        <v>7</v>
      </c>
      <c r="D18690" s="1" t="s">
        <v>7</v>
      </c>
      <c r="E18690" s="2">
        <v>43115.785243055558</v>
      </c>
      <c r="F18690" s="1" t="s">
        <v>3</v>
      </c>
      <c r="G18690" s="1" t="s">
        <v>4</v>
      </c>
      <c r="H18690">
        <f>IF(user_profile_1To1150003[[#This Row],[gender]]="女",1,0)</f>
        <v>0</v>
      </c>
      <c r="I18690">
        <f>IF(user_profile_1To1150003[[#This Row],[gender]]="保密",1,0)</f>
        <v>1</v>
      </c>
      <c r="J18690">
        <v>76</v>
      </c>
      <c r="K18690">
        <v>0</v>
      </c>
      <c r="L18690">
        <v>108</v>
      </c>
      <c r="M18690">
        <v>0.4</v>
      </c>
      <c r="N18690">
        <v>0</v>
      </c>
      <c r="O18690">
        <f>IF(user_profile_1To1150003[[#This Row],[duty]]="user",0,1)</f>
        <v>0</v>
      </c>
      <c r="P18690">
        <f>IF(user_profile_1To1150003[[#This Row],[duty]]="版务",1,0)</f>
        <v>0</v>
      </c>
      <c r="Q18690">
        <f>IF(OR(user_profile_1To1150003[[#This Row],[duty]]="版务", user_profile_1To1150003[[#This Row],[duty]]="user"),0,1)</f>
        <v>0</v>
      </c>
      <c r="R18690">
        <f>IF(user_profile_1To1150003[[#This Row],[vip]]="NA",0,1)</f>
        <v>0</v>
      </c>
    </row>
    <row r="18691" spans="1:18" x14ac:dyDescent="0.25">
      <c r="A18691">
        <v>18765</v>
      </c>
      <c r="B18691" s="1" t="s">
        <v>18718</v>
      </c>
      <c r="C18691" s="1" t="s">
        <v>7</v>
      </c>
      <c r="D18691" s="1" t="s">
        <v>7</v>
      </c>
      <c r="E18691" s="2">
        <v>43127.526574074072</v>
      </c>
      <c r="F18691" s="1" t="s">
        <v>3</v>
      </c>
      <c r="G18691" s="1" t="s">
        <v>4</v>
      </c>
      <c r="H18691">
        <f>IF(user_profile_1To1150003[[#This Row],[gender]]="女",1,0)</f>
        <v>0</v>
      </c>
      <c r="I18691">
        <f>IF(user_profile_1To1150003[[#This Row],[gender]]="保密",1,0)</f>
        <v>1</v>
      </c>
      <c r="J18691">
        <v>112</v>
      </c>
      <c r="K18691">
        <v>88</v>
      </c>
      <c r="L18691">
        <v>119</v>
      </c>
      <c r="M18691">
        <v>1.2</v>
      </c>
      <c r="N18691">
        <v>0</v>
      </c>
      <c r="O18691">
        <f>IF(user_profile_1To1150003[[#This Row],[duty]]="user",0,1)</f>
        <v>0</v>
      </c>
      <c r="P18691">
        <f>IF(user_profile_1To1150003[[#This Row],[duty]]="版务",1,0)</f>
        <v>0</v>
      </c>
      <c r="Q18691">
        <f>IF(OR(user_profile_1To1150003[[#This Row],[duty]]="版务", user_profile_1To1150003[[#This Row],[duty]]="user"),0,1)</f>
        <v>0</v>
      </c>
      <c r="R18691">
        <f>IF(user_profile_1To1150003[[#This Row],[vip]]="NA",0,1)</f>
        <v>0</v>
      </c>
    </row>
    <row r="18692" spans="1:18" x14ac:dyDescent="0.25">
      <c r="A18692">
        <v>18766</v>
      </c>
      <c r="B18692" s="1" t="s">
        <v>18719</v>
      </c>
      <c r="C18692" s="1" t="s">
        <v>6</v>
      </c>
      <c r="D18692" s="1" t="s">
        <v>39</v>
      </c>
      <c r="E18692" s="2">
        <v>43125.91133101852</v>
      </c>
      <c r="F18692" s="1" t="s">
        <v>3</v>
      </c>
      <c r="G18692" s="1" t="s">
        <v>4</v>
      </c>
      <c r="H18692">
        <f>IF(user_profile_1To1150003[[#This Row],[gender]]="女",1,0)</f>
        <v>0</v>
      </c>
      <c r="I18692">
        <f>IF(user_profile_1To1150003[[#This Row],[gender]]="保密",1,0)</f>
        <v>0</v>
      </c>
      <c r="J18692">
        <v>93</v>
      </c>
      <c r="K18692">
        <v>2</v>
      </c>
      <c r="L18692">
        <v>371</v>
      </c>
      <c r="M18692">
        <v>2</v>
      </c>
      <c r="N18692">
        <v>0</v>
      </c>
      <c r="O18692">
        <f>IF(user_profile_1To1150003[[#This Row],[duty]]="user",0,1)</f>
        <v>0</v>
      </c>
      <c r="P18692">
        <f>IF(user_profile_1To1150003[[#This Row],[duty]]="版务",1,0)</f>
        <v>0</v>
      </c>
      <c r="Q18692">
        <f>IF(OR(user_profile_1To1150003[[#This Row],[duty]]="版务", user_profile_1To1150003[[#This Row],[duty]]="user"),0,1)</f>
        <v>0</v>
      </c>
      <c r="R18692">
        <f>IF(user_profile_1To1150003[[#This Row],[vip]]="NA",0,1)</f>
        <v>0</v>
      </c>
    </row>
    <row r="18693" spans="1:18" x14ac:dyDescent="0.25">
      <c r="A18693">
        <v>18767</v>
      </c>
      <c r="B18693" s="1" t="s">
        <v>18720</v>
      </c>
      <c r="C18693" s="1" t="s">
        <v>1</v>
      </c>
      <c r="D18693" s="1" t="s">
        <v>15</v>
      </c>
      <c r="E18693" s="2">
        <v>42563.597685185188</v>
      </c>
      <c r="F18693" s="1" t="s">
        <v>3</v>
      </c>
      <c r="G18693" s="1" t="s">
        <v>4</v>
      </c>
      <c r="H18693">
        <f>IF(user_profile_1To1150003[[#This Row],[gender]]="女",1,0)</f>
        <v>1</v>
      </c>
      <c r="I18693">
        <f>IF(user_profile_1To1150003[[#This Row],[gender]]="保密",1,0)</f>
        <v>0</v>
      </c>
      <c r="J18693">
        <v>530</v>
      </c>
      <c r="K18693">
        <v>1</v>
      </c>
      <c r="L18693">
        <v>65</v>
      </c>
      <c r="M18693">
        <v>2</v>
      </c>
      <c r="N18693">
        <v>0</v>
      </c>
      <c r="O18693">
        <f>IF(user_profile_1To1150003[[#This Row],[duty]]="user",0,1)</f>
        <v>0</v>
      </c>
      <c r="P18693">
        <f>IF(user_profile_1To1150003[[#This Row],[duty]]="版务",1,0)</f>
        <v>0</v>
      </c>
      <c r="Q18693">
        <f>IF(OR(user_profile_1To1150003[[#This Row],[duty]]="版务", user_profile_1To1150003[[#This Row],[duty]]="user"),0,1)</f>
        <v>0</v>
      </c>
      <c r="R18693">
        <f>IF(user_profile_1To1150003[[#This Row],[vip]]="NA",0,1)</f>
        <v>0</v>
      </c>
    </row>
    <row r="18694" spans="1:18" x14ac:dyDescent="0.25">
      <c r="A18694">
        <v>18768</v>
      </c>
      <c r="B18694" s="1" t="s">
        <v>18721</v>
      </c>
      <c r="C18694" s="1" t="s">
        <v>6</v>
      </c>
      <c r="D18694" s="1" t="s">
        <v>27</v>
      </c>
      <c r="E18694" s="2">
        <v>43114.703009259261</v>
      </c>
      <c r="F18694" s="1" t="s">
        <v>3</v>
      </c>
      <c r="G18694" s="1" t="s">
        <v>4</v>
      </c>
      <c r="H18694">
        <f>IF(user_profile_1To1150003[[#This Row],[gender]]="女",1,0)</f>
        <v>0</v>
      </c>
      <c r="I18694">
        <f>IF(user_profile_1To1150003[[#This Row],[gender]]="保密",1,0)</f>
        <v>0</v>
      </c>
      <c r="J18694">
        <v>15</v>
      </c>
      <c r="K18694">
        <v>4</v>
      </c>
      <c r="L18694">
        <v>106</v>
      </c>
      <c r="M18694">
        <v>0.1</v>
      </c>
      <c r="N18694">
        <v>0</v>
      </c>
      <c r="O18694">
        <f>IF(user_profile_1To1150003[[#This Row],[duty]]="user",0,1)</f>
        <v>0</v>
      </c>
      <c r="P18694">
        <f>IF(user_profile_1To1150003[[#This Row],[duty]]="版务",1,0)</f>
        <v>0</v>
      </c>
      <c r="Q18694">
        <f>IF(OR(user_profile_1To1150003[[#This Row],[duty]]="版务", user_profile_1To1150003[[#This Row],[duty]]="user"),0,1)</f>
        <v>0</v>
      </c>
      <c r="R18694">
        <f>IF(user_profile_1To1150003[[#This Row],[vip]]="NA",0,1)</f>
        <v>0</v>
      </c>
    </row>
    <row r="18695" spans="1:18" x14ac:dyDescent="0.25">
      <c r="A18695">
        <v>18769</v>
      </c>
      <c r="B18695" s="1" t="s">
        <v>18722</v>
      </c>
      <c r="C18695" s="1" t="s">
        <v>1</v>
      </c>
      <c r="D18695" s="1" t="s">
        <v>11</v>
      </c>
      <c r="E18695" s="2">
        <v>43096.897326388891</v>
      </c>
      <c r="F18695" s="1" t="s">
        <v>3</v>
      </c>
      <c r="G18695" s="1" t="s">
        <v>4</v>
      </c>
      <c r="H18695">
        <f>IF(user_profile_1To1150003[[#This Row],[gender]]="女",1,0)</f>
        <v>1</v>
      </c>
      <c r="I18695">
        <f>IF(user_profile_1To1150003[[#This Row],[gender]]="保密",1,0)</f>
        <v>0</v>
      </c>
      <c r="J18695">
        <v>135</v>
      </c>
      <c r="K18695">
        <v>15</v>
      </c>
      <c r="L18695">
        <v>424</v>
      </c>
      <c r="M18695">
        <v>2.2000000000000002</v>
      </c>
      <c r="N18695">
        <v>0</v>
      </c>
      <c r="O18695">
        <f>IF(user_profile_1To1150003[[#This Row],[duty]]="user",0,1)</f>
        <v>0</v>
      </c>
      <c r="P18695">
        <f>IF(user_profile_1To1150003[[#This Row],[duty]]="版务",1,0)</f>
        <v>0</v>
      </c>
      <c r="Q18695">
        <f>IF(OR(user_profile_1To1150003[[#This Row],[duty]]="版务", user_profile_1To1150003[[#This Row],[duty]]="user"),0,1)</f>
        <v>0</v>
      </c>
      <c r="R18695">
        <f>IF(user_profile_1To1150003[[#This Row],[vip]]="NA",0,1)</f>
        <v>0</v>
      </c>
    </row>
    <row r="18696" spans="1:18" x14ac:dyDescent="0.25">
      <c r="A18696">
        <v>18770</v>
      </c>
      <c r="B18696" s="1" t="s">
        <v>18723</v>
      </c>
      <c r="C18696" s="1" t="s">
        <v>1</v>
      </c>
      <c r="D18696" s="1" t="s">
        <v>11</v>
      </c>
      <c r="E18696" s="2">
        <v>43108.5705787037</v>
      </c>
      <c r="F18696" s="1" t="s">
        <v>3</v>
      </c>
      <c r="G18696" s="1" t="s">
        <v>4</v>
      </c>
      <c r="H18696">
        <f>IF(user_profile_1To1150003[[#This Row],[gender]]="女",1,0)</f>
        <v>1</v>
      </c>
      <c r="I18696">
        <f>IF(user_profile_1To1150003[[#This Row],[gender]]="保密",1,0)</f>
        <v>0</v>
      </c>
      <c r="J18696">
        <v>103</v>
      </c>
      <c r="K18696">
        <v>16</v>
      </c>
      <c r="L18696">
        <v>436</v>
      </c>
      <c r="M18696">
        <v>2.2000000000000002</v>
      </c>
      <c r="N18696">
        <v>0</v>
      </c>
      <c r="O18696">
        <f>IF(user_profile_1To1150003[[#This Row],[duty]]="user",0,1)</f>
        <v>0</v>
      </c>
      <c r="P18696">
        <f>IF(user_profile_1To1150003[[#This Row],[duty]]="版务",1,0)</f>
        <v>0</v>
      </c>
      <c r="Q18696">
        <f>IF(OR(user_profile_1To1150003[[#This Row],[duty]]="版务", user_profile_1To1150003[[#This Row],[duty]]="user"),0,1)</f>
        <v>0</v>
      </c>
      <c r="R18696">
        <f>IF(user_profile_1To1150003[[#This Row],[vip]]="NA",0,1)</f>
        <v>0</v>
      </c>
    </row>
    <row r="18697" spans="1:18" x14ac:dyDescent="0.25">
      <c r="A18697">
        <v>18771</v>
      </c>
      <c r="B18697" s="1" t="s">
        <v>18724</v>
      </c>
      <c r="C18697" s="1" t="s">
        <v>7</v>
      </c>
      <c r="D18697" s="1" t="s">
        <v>23</v>
      </c>
      <c r="E18697" s="2">
        <v>42677.435196759259</v>
      </c>
      <c r="F18697" s="1" t="s">
        <v>3</v>
      </c>
      <c r="G18697" s="1" t="s">
        <v>4</v>
      </c>
      <c r="H18697">
        <f>IF(user_profile_1To1150003[[#This Row],[gender]]="女",1,0)</f>
        <v>0</v>
      </c>
      <c r="I18697">
        <f>IF(user_profile_1To1150003[[#This Row],[gender]]="保密",1,0)</f>
        <v>1</v>
      </c>
      <c r="J18697">
        <v>168</v>
      </c>
      <c r="K18697">
        <v>63</v>
      </c>
      <c r="L18697">
        <v>214</v>
      </c>
      <c r="M18697">
        <v>2.6</v>
      </c>
      <c r="N18697">
        <v>0</v>
      </c>
      <c r="O18697">
        <f>IF(user_profile_1To1150003[[#This Row],[duty]]="user",0,1)</f>
        <v>0</v>
      </c>
      <c r="P18697">
        <f>IF(user_profile_1To1150003[[#This Row],[duty]]="版务",1,0)</f>
        <v>0</v>
      </c>
      <c r="Q18697">
        <f>IF(OR(user_profile_1To1150003[[#This Row],[duty]]="版务", user_profile_1To1150003[[#This Row],[duty]]="user"),0,1)</f>
        <v>0</v>
      </c>
      <c r="R18697">
        <f>IF(user_profile_1To1150003[[#This Row],[vip]]="NA",0,1)</f>
        <v>0</v>
      </c>
    </row>
    <row r="18698" spans="1:18" x14ac:dyDescent="0.25">
      <c r="A18698">
        <v>18772</v>
      </c>
      <c r="B18698" s="1" t="s">
        <v>18725</v>
      </c>
      <c r="C18698" s="1" t="s">
        <v>6</v>
      </c>
      <c r="D18698" s="1" t="s">
        <v>11</v>
      </c>
      <c r="E18698" s="2">
        <v>43119.887719907405</v>
      </c>
      <c r="F18698" s="1" t="s">
        <v>3</v>
      </c>
      <c r="G18698" s="1" t="s">
        <v>4</v>
      </c>
      <c r="H18698">
        <f>IF(user_profile_1To1150003[[#This Row],[gender]]="女",1,0)</f>
        <v>0</v>
      </c>
      <c r="I18698">
        <f>IF(user_profile_1To1150003[[#This Row],[gender]]="保密",1,0)</f>
        <v>0</v>
      </c>
      <c r="J18698">
        <v>16</v>
      </c>
      <c r="K18698">
        <v>14</v>
      </c>
      <c r="L18698">
        <v>112</v>
      </c>
      <c r="M18698">
        <v>0.4</v>
      </c>
      <c r="N18698">
        <v>0</v>
      </c>
      <c r="O18698">
        <f>IF(user_profile_1To1150003[[#This Row],[duty]]="user",0,1)</f>
        <v>0</v>
      </c>
      <c r="P18698">
        <f>IF(user_profile_1To1150003[[#This Row],[duty]]="版务",1,0)</f>
        <v>0</v>
      </c>
      <c r="Q18698">
        <f>IF(OR(user_profile_1To1150003[[#This Row],[duty]]="版务", user_profile_1To1150003[[#This Row],[duty]]="user"),0,1)</f>
        <v>0</v>
      </c>
      <c r="R18698">
        <f>IF(user_profile_1To1150003[[#This Row],[vip]]="NA",0,1)</f>
        <v>0</v>
      </c>
    </row>
    <row r="18699" spans="1:18" x14ac:dyDescent="0.25">
      <c r="A18699">
        <v>18773</v>
      </c>
      <c r="B18699" s="1" t="s">
        <v>18726</v>
      </c>
      <c r="C18699" s="1" t="s">
        <v>6</v>
      </c>
      <c r="D18699" s="1" t="s">
        <v>21</v>
      </c>
      <c r="E18699" s="2">
        <v>43127.6794212963</v>
      </c>
      <c r="F18699" s="1" t="s">
        <v>3</v>
      </c>
      <c r="G18699" s="1" t="s">
        <v>4</v>
      </c>
      <c r="H18699">
        <f>IF(user_profile_1To1150003[[#This Row],[gender]]="女",1,0)</f>
        <v>0</v>
      </c>
      <c r="I18699">
        <f>IF(user_profile_1To1150003[[#This Row],[gender]]="保密",1,0)</f>
        <v>0</v>
      </c>
      <c r="J18699">
        <v>1555</v>
      </c>
      <c r="K18699">
        <v>111</v>
      </c>
      <c r="L18699">
        <v>462</v>
      </c>
      <c r="M18699">
        <v>2.8</v>
      </c>
      <c r="N18699">
        <v>0</v>
      </c>
      <c r="O18699">
        <f>IF(user_profile_1To1150003[[#This Row],[duty]]="user",0,1)</f>
        <v>0</v>
      </c>
      <c r="P18699">
        <f>IF(user_profile_1To1150003[[#This Row],[duty]]="版务",1,0)</f>
        <v>0</v>
      </c>
      <c r="Q18699">
        <f>IF(OR(user_profile_1To1150003[[#This Row],[duty]]="版务", user_profile_1To1150003[[#This Row],[duty]]="user"),0,1)</f>
        <v>0</v>
      </c>
      <c r="R18699">
        <f>IF(user_profile_1To1150003[[#This Row],[vip]]="NA",0,1)</f>
        <v>0</v>
      </c>
    </row>
    <row r="18700" spans="1:18" x14ac:dyDescent="0.25">
      <c r="A18700">
        <v>18774</v>
      </c>
      <c r="B18700" s="1" t="s">
        <v>18727</v>
      </c>
      <c r="C18700" s="1" t="s">
        <v>6</v>
      </c>
      <c r="D18700" s="1" t="s">
        <v>23</v>
      </c>
      <c r="E18700" s="2">
        <v>43052.48364583333</v>
      </c>
      <c r="F18700" s="1" t="s">
        <v>3</v>
      </c>
      <c r="G18700" s="1" t="s">
        <v>4</v>
      </c>
      <c r="H18700">
        <f>IF(user_profile_1To1150003[[#This Row],[gender]]="女",1,0)</f>
        <v>0</v>
      </c>
      <c r="I18700">
        <f>IF(user_profile_1To1150003[[#This Row],[gender]]="保密",1,0)</f>
        <v>0</v>
      </c>
      <c r="J18700">
        <v>1964</v>
      </c>
      <c r="K18700">
        <v>9</v>
      </c>
      <c r="L18700">
        <v>589</v>
      </c>
      <c r="M18700">
        <v>2.1</v>
      </c>
      <c r="N18700">
        <v>0</v>
      </c>
      <c r="O18700">
        <f>IF(user_profile_1To1150003[[#This Row],[duty]]="user",0,1)</f>
        <v>0</v>
      </c>
      <c r="P18700">
        <f>IF(user_profile_1To1150003[[#This Row],[duty]]="版务",1,0)</f>
        <v>0</v>
      </c>
      <c r="Q18700">
        <f>IF(OR(user_profile_1To1150003[[#This Row],[duty]]="版务", user_profile_1To1150003[[#This Row],[duty]]="user"),0,1)</f>
        <v>0</v>
      </c>
      <c r="R18700">
        <f>IF(user_profile_1To1150003[[#This Row],[vip]]="NA",0,1)</f>
        <v>0</v>
      </c>
    </row>
    <row r="18701" spans="1:18" x14ac:dyDescent="0.25">
      <c r="A18701">
        <v>18775</v>
      </c>
      <c r="B18701" s="1" t="s">
        <v>18728</v>
      </c>
      <c r="C18701" s="1" t="s">
        <v>6</v>
      </c>
      <c r="D18701" s="1" t="s">
        <v>17</v>
      </c>
      <c r="E18701" s="2">
        <v>42883.54859953704</v>
      </c>
      <c r="F18701" s="1" t="s">
        <v>3</v>
      </c>
      <c r="G18701" s="1" t="s">
        <v>4</v>
      </c>
      <c r="H18701">
        <f>IF(user_profile_1To1150003[[#This Row],[gender]]="女",1,0)</f>
        <v>0</v>
      </c>
      <c r="I18701">
        <f>IF(user_profile_1To1150003[[#This Row],[gender]]="保密",1,0)</f>
        <v>0</v>
      </c>
      <c r="J18701">
        <v>400</v>
      </c>
      <c r="K18701">
        <v>198</v>
      </c>
      <c r="L18701">
        <v>420</v>
      </c>
      <c r="M18701">
        <v>3</v>
      </c>
      <c r="N18701">
        <v>0</v>
      </c>
      <c r="O18701">
        <f>IF(user_profile_1To1150003[[#This Row],[duty]]="user",0,1)</f>
        <v>0</v>
      </c>
      <c r="P18701">
        <f>IF(user_profile_1To1150003[[#This Row],[duty]]="版务",1,0)</f>
        <v>0</v>
      </c>
      <c r="Q18701">
        <f>IF(OR(user_profile_1To1150003[[#This Row],[duty]]="版务", user_profile_1To1150003[[#This Row],[duty]]="user"),0,1)</f>
        <v>0</v>
      </c>
      <c r="R18701">
        <f>IF(user_profile_1To1150003[[#This Row],[vip]]="NA",0,1)</f>
        <v>0</v>
      </c>
    </row>
    <row r="18702" spans="1:18" x14ac:dyDescent="0.25">
      <c r="A18702">
        <v>18776</v>
      </c>
      <c r="B18702" s="1" t="s">
        <v>18729</v>
      </c>
      <c r="C18702" s="1" t="s">
        <v>7</v>
      </c>
      <c r="D18702" s="1" t="s">
        <v>7</v>
      </c>
      <c r="E18702" s="2">
        <v>43126.479305555556</v>
      </c>
      <c r="F18702" s="1" t="s">
        <v>3</v>
      </c>
      <c r="G18702" s="1" t="s">
        <v>4</v>
      </c>
      <c r="H18702">
        <f>IF(user_profile_1To1150003[[#This Row],[gender]]="女",1,0)</f>
        <v>0</v>
      </c>
      <c r="I18702">
        <f>IF(user_profile_1To1150003[[#This Row],[gender]]="保密",1,0)</f>
        <v>1</v>
      </c>
      <c r="J18702">
        <v>4</v>
      </c>
      <c r="K18702">
        <v>0</v>
      </c>
      <c r="L18702">
        <v>28</v>
      </c>
      <c r="M18702">
        <v>0</v>
      </c>
      <c r="N18702">
        <v>0</v>
      </c>
      <c r="O18702">
        <f>IF(user_profile_1To1150003[[#This Row],[duty]]="user",0,1)</f>
        <v>0</v>
      </c>
      <c r="P18702">
        <f>IF(user_profile_1To1150003[[#This Row],[duty]]="版务",1,0)</f>
        <v>0</v>
      </c>
      <c r="Q18702">
        <f>IF(OR(user_profile_1To1150003[[#This Row],[duty]]="版务", user_profile_1To1150003[[#This Row],[duty]]="user"),0,1)</f>
        <v>0</v>
      </c>
      <c r="R18702">
        <f>IF(user_profile_1To1150003[[#This Row],[vip]]="NA",0,1)</f>
        <v>0</v>
      </c>
    </row>
    <row r="18703" spans="1:18" x14ac:dyDescent="0.25">
      <c r="A18703">
        <v>18777</v>
      </c>
      <c r="B18703" s="1" t="s">
        <v>18730</v>
      </c>
      <c r="C18703" s="1" t="s">
        <v>6</v>
      </c>
      <c r="D18703" s="1" t="s">
        <v>73</v>
      </c>
      <c r="E18703" s="2">
        <v>43127.419594907406</v>
      </c>
      <c r="F18703" s="1" t="s">
        <v>3</v>
      </c>
      <c r="G18703" s="1" t="s">
        <v>4</v>
      </c>
      <c r="H18703">
        <f>IF(user_profile_1To1150003[[#This Row],[gender]]="女",1,0)</f>
        <v>0</v>
      </c>
      <c r="I18703">
        <f>IF(user_profile_1To1150003[[#This Row],[gender]]="保密",1,0)</f>
        <v>0</v>
      </c>
      <c r="J18703">
        <v>657</v>
      </c>
      <c r="K18703">
        <v>172</v>
      </c>
      <c r="L18703">
        <v>119</v>
      </c>
      <c r="M18703">
        <v>1.8</v>
      </c>
      <c r="N18703">
        <v>0</v>
      </c>
      <c r="O18703">
        <f>IF(user_profile_1To1150003[[#This Row],[duty]]="user",0,1)</f>
        <v>0</v>
      </c>
      <c r="P18703">
        <f>IF(user_profile_1To1150003[[#This Row],[duty]]="版务",1,0)</f>
        <v>0</v>
      </c>
      <c r="Q18703">
        <f>IF(OR(user_profile_1To1150003[[#This Row],[duty]]="版务", user_profile_1To1150003[[#This Row],[duty]]="user"),0,1)</f>
        <v>0</v>
      </c>
      <c r="R18703">
        <f>IF(user_profile_1To1150003[[#This Row],[vip]]="NA",0,1)</f>
        <v>0</v>
      </c>
    </row>
    <row r="18704" spans="1:18" x14ac:dyDescent="0.25">
      <c r="A18704">
        <v>18778</v>
      </c>
      <c r="B18704" s="1" t="s">
        <v>18731</v>
      </c>
      <c r="C18704" s="1" t="s">
        <v>6</v>
      </c>
      <c r="D18704" s="1" t="s">
        <v>2</v>
      </c>
      <c r="E18704" s="2">
        <v>43126.030324074076</v>
      </c>
      <c r="F18704" s="1" t="s">
        <v>3</v>
      </c>
      <c r="G18704" s="1" t="s">
        <v>4</v>
      </c>
      <c r="H18704">
        <f>IF(user_profile_1To1150003[[#This Row],[gender]]="女",1,0)</f>
        <v>0</v>
      </c>
      <c r="I18704">
        <f>IF(user_profile_1To1150003[[#This Row],[gender]]="保密",1,0)</f>
        <v>0</v>
      </c>
      <c r="J18704">
        <v>2</v>
      </c>
      <c r="K18704">
        <v>0</v>
      </c>
      <c r="L18704">
        <v>28</v>
      </c>
      <c r="M18704">
        <v>0</v>
      </c>
      <c r="N18704">
        <v>0</v>
      </c>
      <c r="O18704">
        <f>IF(user_profile_1To1150003[[#This Row],[duty]]="user",0,1)</f>
        <v>0</v>
      </c>
      <c r="P18704">
        <f>IF(user_profile_1To1150003[[#This Row],[duty]]="版务",1,0)</f>
        <v>0</v>
      </c>
      <c r="Q18704">
        <f>IF(OR(user_profile_1To1150003[[#This Row],[duty]]="版务", user_profile_1To1150003[[#This Row],[duty]]="user"),0,1)</f>
        <v>0</v>
      </c>
      <c r="R18704">
        <f>IF(user_profile_1To1150003[[#This Row],[vip]]="NA",0,1)</f>
        <v>0</v>
      </c>
    </row>
    <row r="18705" spans="1:18" x14ac:dyDescent="0.25">
      <c r="A18705">
        <v>18779</v>
      </c>
      <c r="B18705" s="1" t="s">
        <v>18732</v>
      </c>
      <c r="C18705" s="1" t="s">
        <v>7</v>
      </c>
      <c r="D18705" s="1" t="s">
        <v>17</v>
      </c>
      <c r="E18705" s="2">
        <v>43123.350497685184</v>
      </c>
      <c r="F18705" s="1" t="s">
        <v>3</v>
      </c>
      <c r="G18705" s="1" t="s">
        <v>4</v>
      </c>
      <c r="H18705">
        <f>IF(user_profile_1To1150003[[#This Row],[gender]]="女",1,0)</f>
        <v>0</v>
      </c>
      <c r="I18705">
        <f>IF(user_profile_1To1150003[[#This Row],[gender]]="保密",1,0)</f>
        <v>1</v>
      </c>
      <c r="J18705">
        <v>60</v>
      </c>
      <c r="K18705">
        <v>0</v>
      </c>
      <c r="L18705">
        <v>115</v>
      </c>
      <c r="M18705">
        <v>0.8</v>
      </c>
      <c r="N18705">
        <v>0</v>
      </c>
      <c r="O18705">
        <f>IF(user_profile_1To1150003[[#This Row],[duty]]="user",0,1)</f>
        <v>0</v>
      </c>
      <c r="P18705">
        <f>IF(user_profile_1To1150003[[#This Row],[duty]]="版务",1,0)</f>
        <v>0</v>
      </c>
      <c r="Q18705">
        <f>IF(OR(user_profile_1To1150003[[#This Row],[duty]]="版务", user_profile_1To1150003[[#This Row],[duty]]="user"),0,1)</f>
        <v>0</v>
      </c>
      <c r="R18705">
        <f>IF(user_profile_1To1150003[[#This Row],[vip]]="NA",0,1)</f>
        <v>0</v>
      </c>
    </row>
    <row r="18706" spans="1:18" x14ac:dyDescent="0.25">
      <c r="A18706">
        <v>18780</v>
      </c>
      <c r="B18706" s="1" t="s">
        <v>18733</v>
      </c>
      <c r="C18706" s="1" t="s">
        <v>1</v>
      </c>
      <c r="D18706" s="1" t="s">
        <v>46</v>
      </c>
      <c r="E18706" s="2">
        <v>43073.627939814818</v>
      </c>
      <c r="F18706" s="1" t="s">
        <v>3</v>
      </c>
      <c r="G18706" s="1" t="s">
        <v>4</v>
      </c>
      <c r="H18706">
        <f>IF(user_profile_1To1150003[[#This Row],[gender]]="女",1,0)</f>
        <v>1</v>
      </c>
      <c r="I18706">
        <f>IF(user_profile_1To1150003[[#This Row],[gender]]="保密",1,0)</f>
        <v>0</v>
      </c>
      <c r="J18706">
        <v>318</v>
      </c>
      <c r="K18706">
        <v>5</v>
      </c>
      <c r="L18706">
        <v>487</v>
      </c>
      <c r="M18706">
        <v>2</v>
      </c>
      <c r="N18706">
        <v>0</v>
      </c>
      <c r="O18706">
        <f>IF(user_profile_1To1150003[[#This Row],[duty]]="user",0,1)</f>
        <v>0</v>
      </c>
      <c r="P18706">
        <f>IF(user_profile_1To1150003[[#This Row],[duty]]="版务",1,0)</f>
        <v>0</v>
      </c>
      <c r="Q18706">
        <f>IF(OR(user_profile_1To1150003[[#This Row],[duty]]="版务", user_profile_1To1150003[[#This Row],[duty]]="user"),0,1)</f>
        <v>0</v>
      </c>
      <c r="R18706">
        <f>IF(user_profile_1To1150003[[#This Row],[vip]]="NA",0,1)</f>
        <v>0</v>
      </c>
    </row>
    <row r="18707" spans="1:18" x14ac:dyDescent="0.25">
      <c r="A18707">
        <v>18781</v>
      </c>
      <c r="B18707" s="1" t="s">
        <v>18734</v>
      </c>
      <c r="C18707" s="1" t="s">
        <v>6</v>
      </c>
      <c r="D18707" s="1" t="s">
        <v>23</v>
      </c>
      <c r="E18707" s="2">
        <v>42669.403877314813</v>
      </c>
      <c r="F18707" s="1" t="s">
        <v>3</v>
      </c>
      <c r="G18707" s="1" t="s">
        <v>4</v>
      </c>
      <c r="H18707">
        <f>IF(user_profile_1To1150003[[#This Row],[gender]]="女",1,0)</f>
        <v>0</v>
      </c>
      <c r="I18707">
        <f>IF(user_profile_1To1150003[[#This Row],[gender]]="保密",1,0)</f>
        <v>0</v>
      </c>
      <c r="J18707">
        <v>233</v>
      </c>
      <c r="K18707">
        <v>188</v>
      </c>
      <c r="L18707">
        <v>206</v>
      </c>
      <c r="M18707">
        <v>3</v>
      </c>
      <c r="N18707">
        <v>0</v>
      </c>
      <c r="O18707">
        <f>IF(user_profile_1To1150003[[#This Row],[duty]]="user",0,1)</f>
        <v>0</v>
      </c>
      <c r="P18707">
        <f>IF(user_profile_1To1150003[[#This Row],[duty]]="版务",1,0)</f>
        <v>0</v>
      </c>
      <c r="Q18707">
        <f>IF(OR(user_profile_1To1150003[[#This Row],[duty]]="版务", user_profile_1To1150003[[#This Row],[duty]]="user"),0,1)</f>
        <v>0</v>
      </c>
      <c r="R18707">
        <f>IF(user_profile_1To1150003[[#This Row],[vip]]="NA",0,1)</f>
        <v>0</v>
      </c>
    </row>
    <row r="18708" spans="1:18" x14ac:dyDescent="0.25">
      <c r="A18708">
        <v>18782</v>
      </c>
      <c r="B18708" s="1" t="s">
        <v>18735</v>
      </c>
      <c r="C18708" s="1" t="s">
        <v>6</v>
      </c>
      <c r="D18708" s="1" t="s">
        <v>33</v>
      </c>
      <c r="E18708" s="2">
        <v>43121.491099537037</v>
      </c>
      <c r="F18708" s="1" t="s">
        <v>3</v>
      </c>
      <c r="G18708" s="1" t="s">
        <v>4</v>
      </c>
      <c r="H18708">
        <f>IF(user_profile_1To1150003[[#This Row],[gender]]="女",1,0)</f>
        <v>0</v>
      </c>
      <c r="I18708">
        <f>IF(user_profile_1To1150003[[#This Row],[gender]]="保密",1,0)</f>
        <v>0</v>
      </c>
      <c r="J18708">
        <v>50</v>
      </c>
      <c r="K18708">
        <v>0</v>
      </c>
      <c r="L18708">
        <v>113</v>
      </c>
      <c r="M18708">
        <v>0.2</v>
      </c>
      <c r="N18708">
        <v>0</v>
      </c>
      <c r="O18708">
        <f>IF(user_profile_1To1150003[[#This Row],[duty]]="user",0,1)</f>
        <v>0</v>
      </c>
      <c r="P18708">
        <f>IF(user_profile_1To1150003[[#This Row],[duty]]="版务",1,0)</f>
        <v>0</v>
      </c>
      <c r="Q18708">
        <f>IF(OR(user_profile_1To1150003[[#This Row],[duty]]="版务", user_profile_1To1150003[[#This Row],[duty]]="user"),0,1)</f>
        <v>0</v>
      </c>
      <c r="R18708">
        <f>IF(user_profile_1To1150003[[#This Row],[vip]]="NA",0,1)</f>
        <v>0</v>
      </c>
    </row>
    <row r="18709" spans="1:18" x14ac:dyDescent="0.25">
      <c r="A18709">
        <v>18783</v>
      </c>
      <c r="B18709" s="1" t="s">
        <v>18736</v>
      </c>
      <c r="C18709" s="1" t="s">
        <v>6</v>
      </c>
      <c r="D18709" s="1" t="s">
        <v>21</v>
      </c>
      <c r="E18709" s="2">
        <v>43115.735138888886</v>
      </c>
      <c r="F18709" s="1" t="s">
        <v>3</v>
      </c>
      <c r="G18709" s="1" t="s">
        <v>4</v>
      </c>
      <c r="H18709">
        <f>IF(user_profile_1To1150003[[#This Row],[gender]]="女",1,0)</f>
        <v>0</v>
      </c>
      <c r="I18709">
        <f>IF(user_profile_1To1150003[[#This Row],[gender]]="保密",1,0)</f>
        <v>0</v>
      </c>
      <c r="J18709">
        <v>26</v>
      </c>
      <c r="K18709">
        <v>9</v>
      </c>
      <c r="L18709">
        <v>107</v>
      </c>
      <c r="M18709">
        <v>0.5</v>
      </c>
      <c r="N18709">
        <v>0</v>
      </c>
      <c r="O18709">
        <f>IF(user_profile_1To1150003[[#This Row],[duty]]="user",0,1)</f>
        <v>0</v>
      </c>
      <c r="P18709">
        <f>IF(user_profile_1To1150003[[#This Row],[duty]]="版务",1,0)</f>
        <v>0</v>
      </c>
      <c r="Q18709">
        <f>IF(OR(user_profile_1To1150003[[#This Row],[duty]]="版务", user_profile_1To1150003[[#This Row],[duty]]="user"),0,1)</f>
        <v>0</v>
      </c>
      <c r="R18709">
        <f>IF(user_profile_1To1150003[[#This Row],[vip]]="NA",0,1)</f>
        <v>0</v>
      </c>
    </row>
    <row r="18710" spans="1:18" x14ac:dyDescent="0.25">
      <c r="A18710">
        <v>18784</v>
      </c>
      <c r="B18710" s="1" t="s">
        <v>18737</v>
      </c>
      <c r="C18710" s="1" t="s">
        <v>1</v>
      </c>
      <c r="D18710" s="1" t="s">
        <v>17</v>
      </c>
      <c r="E18710" s="2">
        <v>43123.477951388886</v>
      </c>
      <c r="F18710" s="1" t="s">
        <v>3</v>
      </c>
      <c r="G18710" s="1" t="s">
        <v>4</v>
      </c>
      <c r="H18710">
        <f>IF(user_profile_1To1150003[[#This Row],[gender]]="女",1,0)</f>
        <v>1</v>
      </c>
      <c r="I18710">
        <f>IF(user_profile_1To1150003[[#This Row],[gender]]="保密",1,0)</f>
        <v>0</v>
      </c>
      <c r="J18710">
        <v>667</v>
      </c>
      <c r="K18710">
        <v>1</v>
      </c>
      <c r="L18710">
        <v>598</v>
      </c>
      <c r="M18710">
        <v>2</v>
      </c>
      <c r="N18710">
        <v>0</v>
      </c>
      <c r="O18710">
        <f>IF(user_profile_1To1150003[[#This Row],[duty]]="user",0,1)</f>
        <v>0</v>
      </c>
      <c r="P18710">
        <f>IF(user_profile_1To1150003[[#This Row],[duty]]="版务",1,0)</f>
        <v>0</v>
      </c>
      <c r="Q18710">
        <f>IF(OR(user_profile_1To1150003[[#This Row],[duty]]="版务", user_profile_1To1150003[[#This Row],[duty]]="user"),0,1)</f>
        <v>0</v>
      </c>
      <c r="R18710">
        <f>IF(user_profile_1To1150003[[#This Row],[vip]]="NA",0,1)</f>
        <v>0</v>
      </c>
    </row>
    <row r="18711" spans="1:18" x14ac:dyDescent="0.25">
      <c r="A18711">
        <v>18785</v>
      </c>
      <c r="B18711" s="1" t="s">
        <v>18738</v>
      </c>
      <c r="C18711" s="1" t="s">
        <v>6</v>
      </c>
      <c r="D18711" s="1" t="s">
        <v>73</v>
      </c>
      <c r="E18711" s="2">
        <v>42786.441412037035</v>
      </c>
      <c r="F18711" s="1" t="s">
        <v>3</v>
      </c>
      <c r="G18711" s="1" t="s">
        <v>4</v>
      </c>
      <c r="H18711">
        <f>IF(user_profile_1To1150003[[#This Row],[gender]]="女",1,0)</f>
        <v>0</v>
      </c>
      <c r="I18711">
        <f>IF(user_profile_1To1150003[[#This Row],[gender]]="保密",1,0)</f>
        <v>0</v>
      </c>
      <c r="J18711">
        <v>138</v>
      </c>
      <c r="K18711">
        <v>13</v>
      </c>
      <c r="L18711">
        <v>214</v>
      </c>
      <c r="M18711">
        <v>2.2000000000000002</v>
      </c>
      <c r="N18711">
        <v>0</v>
      </c>
      <c r="O18711">
        <f>IF(user_profile_1To1150003[[#This Row],[duty]]="user",0,1)</f>
        <v>0</v>
      </c>
      <c r="P18711">
        <f>IF(user_profile_1To1150003[[#This Row],[duty]]="版务",1,0)</f>
        <v>0</v>
      </c>
      <c r="Q18711">
        <f>IF(OR(user_profile_1To1150003[[#This Row],[duty]]="版务", user_profile_1To1150003[[#This Row],[duty]]="user"),0,1)</f>
        <v>0</v>
      </c>
      <c r="R18711">
        <f>IF(user_profile_1To1150003[[#This Row],[vip]]="NA",0,1)</f>
        <v>0</v>
      </c>
    </row>
    <row r="18712" spans="1:18" x14ac:dyDescent="0.25">
      <c r="A18712">
        <v>18786</v>
      </c>
      <c r="B18712" s="1" t="s">
        <v>18739</v>
      </c>
      <c r="C18712" s="1" t="s">
        <v>1</v>
      </c>
      <c r="D18712" s="1" t="s">
        <v>7</v>
      </c>
      <c r="E18712" s="2">
        <v>43121.559155092589</v>
      </c>
      <c r="F18712" s="1" t="s">
        <v>3</v>
      </c>
      <c r="G18712" s="1" t="s">
        <v>4</v>
      </c>
      <c r="H18712">
        <f>IF(user_profile_1To1150003[[#This Row],[gender]]="女",1,0)</f>
        <v>1</v>
      </c>
      <c r="I18712">
        <f>IF(user_profile_1To1150003[[#This Row],[gender]]="保密",1,0)</f>
        <v>0</v>
      </c>
      <c r="J18712">
        <v>6</v>
      </c>
      <c r="K18712">
        <v>19</v>
      </c>
      <c r="L18712">
        <v>113</v>
      </c>
      <c r="M18712">
        <v>0.3</v>
      </c>
      <c r="N18712">
        <v>0</v>
      </c>
      <c r="O18712">
        <f>IF(user_profile_1To1150003[[#This Row],[duty]]="user",0,1)</f>
        <v>0</v>
      </c>
      <c r="P18712">
        <f>IF(user_profile_1To1150003[[#This Row],[duty]]="版务",1,0)</f>
        <v>0</v>
      </c>
      <c r="Q18712">
        <f>IF(OR(user_profile_1To1150003[[#This Row],[duty]]="版务", user_profile_1To1150003[[#This Row],[duty]]="user"),0,1)</f>
        <v>0</v>
      </c>
      <c r="R18712">
        <f>IF(user_profile_1To1150003[[#This Row],[vip]]="NA",0,1)</f>
        <v>0</v>
      </c>
    </row>
    <row r="18713" spans="1:18" x14ac:dyDescent="0.25">
      <c r="A18713">
        <v>18787</v>
      </c>
      <c r="B18713" s="1" t="s">
        <v>18740</v>
      </c>
      <c r="C18713" s="1" t="s">
        <v>6</v>
      </c>
      <c r="D18713" s="1" t="s">
        <v>7</v>
      </c>
      <c r="E18713" s="2">
        <v>43127.460798611108</v>
      </c>
      <c r="F18713" s="1" t="s">
        <v>3</v>
      </c>
      <c r="G18713" s="1" t="s">
        <v>4</v>
      </c>
      <c r="H18713">
        <f>IF(user_profile_1To1150003[[#This Row],[gender]]="女",1,0)</f>
        <v>0</v>
      </c>
      <c r="I18713">
        <f>IF(user_profile_1To1150003[[#This Row],[gender]]="保密",1,0)</f>
        <v>0</v>
      </c>
      <c r="J18713">
        <v>1073</v>
      </c>
      <c r="K18713">
        <v>7</v>
      </c>
      <c r="L18713">
        <v>364</v>
      </c>
      <c r="M18713">
        <v>1.1000000000000001</v>
      </c>
      <c r="N18713">
        <v>0</v>
      </c>
      <c r="O18713">
        <f>IF(user_profile_1To1150003[[#This Row],[duty]]="user",0,1)</f>
        <v>0</v>
      </c>
      <c r="P18713">
        <f>IF(user_profile_1To1150003[[#This Row],[duty]]="版务",1,0)</f>
        <v>0</v>
      </c>
      <c r="Q18713">
        <f>IF(OR(user_profile_1To1150003[[#This Row],[duty]]="版务", user_profile_1To1150003[[#This Row],[duty]]="user"),0,1)</f>
        <v>0</v>
      </c>
      <c r="R18713">
        <f>IF(user_profile_1To1150003[[#This Row],[vip]]="NA",0,1)</f>
        <v>0</v>
      </c>
    </row>
    <row r="18714" spans="1:18" x14ac:dyDescent="0.25">
      <c r="A18714">
        <v>18788</v>
      </c>
      <c r="B18714" s="1" t="s">
        <v>18741</v>
      </c>
      <c r="C18714" s="1" t="s">
        <v>7</v>
      </c>
      <c r="D18714" s="1" t="s">
        <v>27</v>
      </c>
      <c r="E18714" s="2">
        <v>43122.628518518519</v>
      </c>
      <c r="F18714" s="1" t="s">
        <v>3</v>
      </c>
      <c r="G18714" s="1" t="s">
        <v>4</v>
      </c>
      <c r="H18714">
        <f>IF(user_profile_1To1150003[[#This Row],[gender]]="女",1,0)</f>
        <v>0</v>
      </c>
      <c r="I18714">
        <f>IF(user_profile_1To1150003[[#This Row],[gender]]="保密",1,0)</f>
        <v>1</v>
      </c>
      <c r="J18714">
        <v>5506</v>
      </c>
      <c r="K18714">
        <v>1588</v>
      </c>
      <c r="L18714">
        <v>659</v>
      </c>
      <c r="M18714">
        <v>4</v>
      </c>
      <c r="N18714">
        <v>1</v>
      </c>
      <c r="O18714">
        <f>IF(user_profile_1To1150003[[#This Row],[duty]]="user",0,1)</f>
        <v>0</v>
      </c>
      <c r="P18714">
        <f>IF(user_profile_1To1150003[[#This Row],[duty]]="版务",1,0)</f>
        <v>0</v>
      </c>
      <c r="Q18714">
        <f>IF(OR(user_profile_1To1150003[[#This Row],[duty]]="版务", user_profile_1To1150003[[#This Row],[duty]]="user"),0,1)</f>
        <v>0</v>
      </c>
      <c r="R18714">
        <f>IF(user_profile_1To1150003[[#This Row],[vip]]="NA",0,1)</f>
        <v>0</v>
      </c>
    </row>
    <row r="18715" spans="1:18" x14ac:dyDescent="0.25">
      <c r="A18715">
        <v>18789</v>
      </c>
      <c r="B18715" s="1" t="s">
        <v>18742</v>
      </c>
      <c r="C18715" s="1" t="s">
        <v>7</v>
      </c>
      <c r="D18715" s="1" t="s">
        <v>7</v>
      </c>
      <c r="E18715" s="2">
        <v>43125.844618055555</v>
      </c>
      <c r="F18715" s="1" t="s">
        <v>3</v>
      </c>
      <c r="G18715" s="1" t="s">
        <v>4</v>
      </c>
      <c r="H18715">
        <f>IF(user_profile_1To1150003[[#This Row],[gender]]="女",1,0)</f>
        <v>0</v>
      </c>
      <c r="I18715">
        <f>IF(user_profile_1To1150003[[#This Row],[gender]]="保密",1,0)</f>
        <v>1</v>
      </c>
      <c r="J18715">
        <v>984</v>
      </c>
      <c r="K18715">
        <v>131</v>
      </c>
      <c r="L18715">
        <v>363</v>
      </c>
      <c r="M18715">
        <v>2</v>
      </c>
      <c r="N18715">
        <v>0</v>
      </c>
      <c r="O18715">
        <f>IF(user_profile_1To1150003[[#This Row],[duty]]="user",0,1)</f>
        <v>0</v>
      </c>
      <c r="P18715">
        <f>IF(user_profile_1To1150003[[#This Row],[duty]]="版务",1,0)</f>
        <v>0</v>
      </c>
      <c r="Q18715">
        <f>IF(OR(user_profile_1To1150003[[#This Row],[duty]]="版务", user_profile_1To1150003[[#This Row],[duty]]="user"),0,1)</f>
        <v>0</v>
      </c>
      <c r="R18715">
        <f>IF(user_profile_1To1150003[[#This Row],[vip]]="NA",0,1)</f>
        <v>0</v>
      </c>
    </row>
    <row r="18716" spans="1:18" x14ac:dyDescent="0.25">
      <c r="A18716">
        <v>18790</v>
      </c>
      <c r="B18716" s="1" t="s">
        <v>18743</v>
      </c>
      <c r="C18716" s="1" t="s">
        <v>6</v>
      </c>
      <c r="D18716" s="1" t="s">
        <v>73</v>
      </c>
      <c r="E18716" s="2">
        <v>42921.526238425926</v>
      </c>
      <c r="F18716" s="1" t="s">
        <v>3</v>
      </c>
      <c r="G18716" s="1" t="s">
        <v>4</v>
      </c>
      <c r="H18716">
        <f>IF(user_profile_1To1150003[[#This Row],[gender]]="女",1,0)</f>
        <v>0</v>
      </c>
      <c r="I18716">
        <f>IF(user_profile_1To1150003[[#This Row],[gender]]="保密",1,0)</f>
        <v>0</v>
      </c>
      <c r="J18716">
        <v>330</v>
      </c>
      <c r="K18716">
        <v>48</v>
      </c>
      <c r="L18716">
        <v>304</v>
      </c>
      <c r="M18716">
        <v>2.5</v>
      </c>
      <c r="N18716">
        <v>0</v>
      </c>
      <c r="O18716">
        <f>IF(user_profile_1To1150003[[#This Row],[duty]]="user",0,1)</f>
        <v>0</v>
      </c>
      <c r="P18716">
        <f>IF(user_profile_1To1150003[[#This Row],[duty]]="版务",1,0)</f>
        <v>0</v>
      </c>
      <c r="Q18716">
        <f>IF(OR(user_profile_1To1150003[[#This Row],[duty]]="版务", user_profile_1To1150003[[#This Row],[duty]]="user"),0,1)</f>
        <v>0</v>
      </c>
      <c r="R18716">
        <f>IF(user_profile_1To1150003[[#This Row],[vip]]="NA",0,1)</f>
        <v>0</v>
      </c>
    </row>
    <row r="18717" spans="1:18" x14ac:dyDescent="0.25">
      <c r="A18717">
        <v>18791</v>
      </c>
      <c r="B18717" s="1" t="s">
        <v>18744</v>
      </c>
      <c r="C18717" s="1" t="s">
        <v>6</v>
      </c>
      <c r="D18717" s="1" t="s">
        <v>7</v>
      </c>
      <c r="E18717" s="2">
        <v>43102.358703703707</v>
      </c>
      <c r="F18717" s="1" t="s">
        <v>3</v>
      </c>
      <c r="G18717" s="1" t="s">
        <v>4</v>
      </c>
      <c r="H18717">
        <f>IF(user_profile_1To1150003[[#This Row],[gender]]="女",1,0)</f>
        <v>0</v>
      </c>
      <c r="I18717">
        <f>IF(user_profile_1To1150003[[#This Row],[gender]]="保密",1,0)</f>
        <v>0</v>
      </c>
      <c r="J18717">
        <v>3</v>
      </c>
      <c r="K18717">
        <v>0</v>
      </c>
      <c r="L18717">
        <v>4</v>
      </c>
      <c r="M18717">
        <v>0</v>
      </c>
      <c r="N18717">
        <v>0</v>
      </c>
      <c r="O18717">
        <f>IF(user_profile_1To1150003[[#This Row],[duty]]="user",0,1)</f>
        <v>0</v>
      </c>
      <c r="P18717">
        <f>IF(user_profile_1To1150003[[#This Row],[duty]]="版务",1,0)</f>
        <v>0</v>
      </c>
      <c r="Q18717">
        <f>IF(OR(user_profile_1To1150003[[#This Row],[duty]]="版务", user_profile_1To1150003[[#This Row],[duty]]="user"),0,1)</f>
        <v>0</v>
      </c>
      <c r="R18717">
        <f>IF(user_profile_1To1150003[[#This Row],[vip]]="NA",0,1)</f>
        <v>0</v>
      </c>
    </row>
    <row r="18718" spans="1:18" x14ac:dyDescent="0.25">
      <c r="A18718">
        <v>18792</v>
      </c>
      <c r="B18718" s="1" t="s">
        <v>18745</v>
      </c>
      <c r="C18718" s="1" t="s">
        <v>7</v>
      </c>
      <c r="D18718" s="1" t="s">
        <v>23</v>
      </c>
      <c r="E18718" s="2">
        <v>43126.884398148148</v>
      </c>
      <c r="F18718" s="1" t="s">
        <v>3</v>
      </c>
      <c r="G18718" s="1" t="s">
        <v>4</v>
      </c>
      <c r="H18718">
        <f>IF(user_profile_1To1150003[[#This Row],[gender]]="女",1,0)</f>
        <v>0</v>
      </c>
      <c r="I18718">
        <f>IF(user_profile_1To1150003[[#This Row],[gender]]="保密",1,0)</f>
        <v>1</v>
      </c>
      <c r="J18718">
        <v>280</v>
      </c>
      <c r="K18718">
        <v>7</v>
      </c>
      <c r="L18718">
        <v>119</v>
      </c>
      <c r="M18718">
        <v>0.5</v>
      </c>
      <c r="N18718">
        <v>0</v>
      </c>
      <c r="O18718">
        <f>IF(user_profile_1To1150003[[#This Row],[duty]]="user",0,1)</f>
        <v>0</v>
      </c>
      <c r="P18718">
        <f>IF(user_profile_1To1150003[[#This Row],[duty]]="版务",1,0)</f>
        <v>0</v>
      </c>
      <c r="Q18718">
        <f>IF(OR(user_profile_1To1150003[[#This Row],[duty]]="版务", user_profile_1To1150003[[#This Row],[duty]]="user"),0,1)</f>
        <v>0</v>
      </c>
      <c r="R18718">
        <f>IF(user_profile_1To1150003[[#This Row],[vip]]="NA",0,1)</f>
        <v>0</v>
      </c>
    </row>
    <row r="18719" spans="1:18" x14ac:dyDescent="0.25">
      <c r="A18719">
        <v>18793</v>
      </c>
      <c r="B18719" s="1" t="s">
        <v>18746</v>
      </c>
      <c r="C18719" s="1" t="s">
        <v>7</v>
      </c>
      <c r="D18719" s="1" t="s">
        <v>7</v>
      </c>
      <c r="E18719" s="2">
        <v>43127.589224537034</v>
      </c>
      <c r="F18719" s="1" t="s">
        <v>3</v>
      </c>
      <c r="G18719" s="1" t="s">
        <v>4</v>
      </c>
      <c r="H18719">
        <f>IF(user_profile_1To1150003[[#This Row],[gender]]="女",1,0)</f>
        <v>0</v>
      </c>
      <c r="I18719">
        <f>IF(user_profile_1To1150003[[#This Row],[gender]]="保密",1,0)</f>
        <v>1</v>
      </c>
      <c r="J18719">
        <v>368</v>
      </c>
      <c r="K18719">
        <v>4</v>
      </c>
      <c r="L18719">
        <v>119</v>
      </c>
      <c r="M18719">
        <v>1</v>
      </c>
      <c r="N18719">
        <v>0</v>
      </c>
      <c r="O18719">
        <f>IF(user_profile_1To1150003[[#This Row],[duty]]="user",0,1)</f>
        <v>0</v>
      </c>
      <c r="P18719">
        <f>IF(user_profile_1To1150003[[#This Row],[duty]]="版务",1,0)</f>
        <v>0</v>
      </c>
      <c r="Q18719">
        <f>IF(OR(user_profile_1To1150003[[#This Row],[duty]]="版务", user_profile_1To1150003[[#This Row],[duty]]="user"),0,1)</f>
        <v>0</v>
      </c>
      <c r="R18719">
        <f>IF(user_profile_1To1150003[[#This Row],[vip]]="NA",0,1)</f>
        <v>0</v>
      </c>
    </row>
    <row r="18720" spans="1:18" x14ac:dyDescent="0.25">
      <c r="A18720">
        <v>18794</v>
      </c>
      <c r="B18720" s="1" t="s">
        <v>18747</v>
      </c>
      <c r="C18720" s="1" t="s">
        <v>1</v>
      </c>
      <c r="D18720" s="1" t="s">
        <v>19</v>
      </c>
      <c r="E18720" s="2">
        <v>43080.438761574071</v>
      </c>
      <c r="F18720" s="1" t="s">
        <v>3</v>
      </c>
      <c r="G18720" s="1" t="s">
        <v>4</v>
      </c>
      <c r="H18720">
        <f>IF(user_profile_1To1150003[[#This Row],[gender]]="女",1,0)</f>
        <v>1</v>
      </c>
      <c r="I18720">
        <f>IF(user_profile_1To1150003[[#This Row],[gender]]="保密",1,0)</f>
        <v>0</v>
      </c>
      <c r="J18720">
        <v>25</v>
      </c>
      <c r="K18720">
        <v>5</v>
      </c>
      <c r="L18720">
        <v>72</v>
      </c>
      <c r="M18720">
        <v>0.6</v>
      </c>
      <c r="N18720">
        <v>0</v>
      </c>
      <c r="O18720">
        <f>IF(user_profile_1To1150003[[#This Row],[duty]]="user",0,1)</f>
        <v>0</v>
      </c>
      <c r="P18720">
        <f>IF(user_profile_1To1150003[[#This Row],[duty]]="版务",1,0)</f>
        <v>0</v>
      </c>
      <c r="Q18720">
        <f>IF(OR(user_profile_1To1150003[[#This Row],[duty]]="版务", user_profile_1To1150003[[#This Row],[duty]]="user"),0,1)</f>
        <v>0</v>
      </c>
      <c r="R18720">
        <f>IF(user_profile_1To1150003[[#This Row],[vip]]="NA",0,1)</f>
        <v>0</v>
      </c>
    </row>
    <row r="18721" spans="1:18" x14ac:dyDescent="0.25">
      <c r="A18721">
        <v>18795</v>
      </c>
      <c r="B18721" s="1" t="s">
        <v>18748</v>
      </c>
      <c r="C18721" s="1" t="s">
        <v>6</v>
      </c>
      <c r="D18721" s="1" t="s">
        <v>39</v>
      </c>
      <c r="E18721" s="2">
        <v>42614.487870370373</v>
      </c>
      <c r="F18721" s="1" t="s">
        <v>3</v>
      </c>
      <c r="G18721" s="1" t="s">
        <v>4</v>
      </c>
      <c r="H18721">
        <f>IF(user_profile_1To1150003[[#This Row],[gender]]="女",1,0)</f>
        <v>0</v>
      </c>
      <c r="I18721">
        <f>IF(user_profile_1To1150003[[#This Row],[gender]]="保密",1,0)</f>
        <v>0</v>
      </c>
      <c r="J18721">
        <v>203</v>
      </c>
      <c r="K18721">
        <v>183</v>
      </c>
      <c r="L18721">
        <v>151</v>
      </c>
      <c r="M18721">
        <v>3</v>
      </c>
      <c r="N18721">
        <v>0</v>
      </c>
      <c r="O18721">
        <f>IF(user_profile_1To1150003[[#This Row],[duty]]="user",0,1)</f>
        <v>0</v>
      </c>
      <c r="P18721">
        <f>IF(user_profile_1To1150003[[#This Row],[duty]]="版务",1,0)</f>
        <v>0</v>
      </c>
      <c r="Q18721">
        <f>IF(OR(user_profile_1To1150003[[#This Row],[duty]]="版务", user_profile_1To1150003[[#This Row],[duty]]="user"),0,1)</f>
        <v>0</v>
      </c>
      <c r="R18721">
        <f>IF(user_profile_1To1150003[[#This Row],[vip]]="NA",0,1)</f>
        <v>0</v>
      </c>
    </row>
    <row r="18722" spans="1:18" x14ac:dyDescent="0.25">
      <c r="A18722">
        <v>18796</v>
      </c>
      <c r="B18722" s="1" t="s">
        <v>18749</v>
      </c>
      <c r="C18722" s="1" t="s">
        <v>6</v>
      </c>
      <c r="D18722" s="1" t="s">
        <v>23</v>
      </c>
      <c r="E18722" s="2">
        <v>43117.483506944445</v>
      </c>
      <c r="F18722" s="1" t="s">
        <v>3</v>
      </c>
      <c r="G18722" s="1" t="s">
        <v>4</v>
      </c>
      <c r="H18722">
        <f>IF(user_profile_1To1150003[[#This Row],[gender]]="女",1,0)</f>
        <v>0</v>
      </c>
      <c r="I18722">
        <f>IF(user_profile_1To1150003[[#This Row],[gender]]="保密",1,0)</f>
        <v>0</v>
      </c>
      <c r="J18722">
        <v>8331</v>
      </c>
      <c r="K18722">
        <v>6233</v>
      </c>
      <c r="L18722">
        <v>654</v>
      </c>
      <c r="M18722">
        <v>4.8</v>
      </c>
      <c r="N18722">
        <v>4</v>
      </c>
      <c r="O18722">
        <f>IF(user_profile_1To1150003[[#This Row],[duty]]="user",0,1)</f>
        <v>0</v>
      </c>
      <c r="P18722">
        <f>IF(user_profile_1To1150003[[#This Row],[duty]]="版务",1,0)</f>
        <v>0</v>
      </c>
      <c r="Q18722">
        <f>IF(OR(user_profile_1To1150003[[#This Row],[duty]]="版务", user_profile_1To1150003[[#This Row],[duty]]="user"),0,1)</f>
        <v>0</v>
      </c>
      <c r="R18722">
        <f>IF(user_profile_1To1150003[[#This Row],[vip]]="NA",0,1)</f>
        <v>0</v>
      </c>
    </row>
    <row r="18723" spans="1:18" x14ac:dyDescent="0.25">
      <c r="A18723">
        <v>18797</v>
      </c>
      <c r="B18723" s="1" t="s">
        <v>18750</v>
      </c>
      <c r="C18723" s="1" t="s">
        <v>7</v>
      </c>
      <c r="D18723" s="1" t="s">
        <v>7</v>
      </c>
      <c r="E18723" s="2">
        <v>43121.589756944442</v>
      </c>
      <c r="F18723" s="1" t="s">
        <v>3</v>
      </c>
      <c r="G18723" s="1" t="s">
        <v>4</v>
      </c>
      <c r="H18723">
        <f>IF(user_profile_1To1150003[[#This Row],[gender]]="女",1,0)</f>
        <v>0</v>
      </c>
      <c r="I18723">
        <f>IF(user_profile_1To1150003[[#This Row],[gender]]="保密",1,0)</f>
        <v>1</v>
      </c>
      <c r="J18723">
        <v>68</v>
      </c>
      <c r="K18723">
        <v>14</v>
      </c>
      <c r="L18723">
        <v>113</v>
      </c>
      <c r="M18723">
        <v>0.4</v>
      </c>
      <c r="N18723">
        <v>0</v>
      </c>
      <c r="O18723">
        <f>IF(user_profile_1To1150003[[#This Row],[duty]]="user",0,1)</f>
        <v>0</v>
      </c>
      <c r="P18723">
        <f>IF(user_profile_1To1150003[[#This Row],[duty]]="版务",1,0)</f>
        <v>0</v>
      </c>
      <c r="Q18723">
        <f>IF(OR(user_profile_1To1150003[[#This Row],[duty]]="版务", user_profile_1To1150003[[#This Row],[duty]]="user"),0,1)</f>
        <v>0</v>
      </c>
      <c r="R18723">
        <f>IF(user_profile_1To1150003[[#This Row],[vip]]="NA",0,1)</f>
        <v>0</v>
      </c>
    </row>
    <row r="18724" spans="1:18" x14ac:dyDescent="0.25">
      <c r="A18724">
        <v>18798</v>
      </c>
      <c r="B18724" s="1" t="s">
        <v>18751</v>
      </c>
      <c r="C18724" s="1" t="s">
        <v>1</v>
      </c>
      <c r="D18724" s="1" t="s">
        <v>19</v>
      </c>
      <c r="E18724" s="2">
        <v>42747.600046296298</v>
      </c>
      <c r="F18724" s="1" t="s">
        <v>3</v>
      </c>
      <c r="G18724" s="1" t="s">
        <v>4</v>
      </c>
      <c r="H18724">
        <f>IF(user_profile_1To1150003[[#This Row],[gender]]="女",1,0)</f>
        <v>1</v>
      </c>
      <c r="I18724">
        <f>IF(user_profile_1To1150003[[#This Row],[gender]]="保密",1,0)</f>
        <v>0</v>
      </c>
      <c r="J18724">
        <v>953</v>
      </c>
      <c r="K18724">
        <v>3210</v>
      </c>
      <c r="L18724">
        <v>284</v>
      </c>
      <c r="M18724">
        <v>4.4000000000000004</v>
      </c>
      <c r="N18724">
        <v>5</v>
      </c>
      <c r="O18724">
        <f>IF(user_profile_1To1150003[[#This Row],[duty]]="user",0,1)</f>
        <v>0</v>
      </c>
      <c r="P18724">
        <f>IF(user_profile_1To1150003[[#This Row],[duty]]="版务",1,0)</f>
        <v>0</v>
      </c>
      <c r="Q18724">
        <f>IF(OR(user_profile_1To1150003[[#This Row],[duty]]="版务", user_profile_1To1150003[[#This Row],[duty]]="user"),0,1)</f>
        <v>0</v>
      </c>
      <c r="R18724">
        <f>IF(user_profile_1To1150003[[#This Row],[vip]]="NA",0,1)</f>
        <v>0</v>
      </c>
    </row>
    <row r="18725" spans="1:18" x14ac:dyDescent="0.25">
      <c r="A18725">
        <v>18799</v>
      </c>
      <c r="B18725" s="1" t="s">
        <v>18752</v>
      </c>
      <c r="C18725" s="1" t="s">
        <v>7</v>
      </c>
      <c r="D18725" s="1" t="s">
        <v>7</v>
      </c>
      <c r="E18725" s="2">
        <v>43087.839884259258</v>
      </c>
      <c r="F18725" s="1" t="s">
        <v>3</v>
      </c>
      <c r="G18725" s="1" t="s">
        <v>4</v>
      </c>
      <c r="H18725">
        <f>IF(user_profile_1To1150003[[#This Row],[gender]]="女",1,0)</f>
        <v>0</v>
      </c>
      <c r="I18725">
        <f>IF(user_profile_1To1150003[[#This Row],[gender]]="保密",1,0)</f>
        <v>1</v>
      </c>
      <c r="J18725">
        <v>4</v>
      </c>
      <c r="K18725">
        <v>0</v>
      </c>
      <c r="L18725">
        <v>80</v>
      </c>
      <c r="M18725">
        <v>0.1</v>
      </c>
      <c r="N18725">
        <v>0</v>
      </c>
      <c r="O18725">
        <f>IF(user_profile_1To1150003[[#This Row],[duty]]="user",0,1)</f>
        <v>0</v>
      </c>
      <c r="P18725">
        <f>IF(user_profile_1To1150003[[#This Row],[duty]]="版务",1,0)</f>
        <v>0</v>
      </c>
      <c r="Q18725">
        <f>IF(OR(user_profile_1To1150003[[#This Row],[duty]]="版务", user_profile_1To1150003[[#This Row],[duty]]="user"),0,1)</f>
        <v>0</v>
      </c>
      <c r="R18725">
        <f>IF(user_profile_1To1150003[[#This Row],[vip]]="NA",0,1)</f>
        <v>0</v>
      </c>
    </row>
    <row r="18726" spans="1:18" x14ac:dyDescent="0.25">
      <c r="A18726">
        <v>18800</v>
      </c>
      <c r="B18726" s="1" t="s">
        <v>18753</v>
      </c>
      <c r="C18726" s="1" t="s">
        <v>6</v>
      </c>
      <c r="D18726" s="1" t="s">
        <v>27</v>
      </c>
      <c r="E18726" s="2">
        <v>43125.586701388886</v>
      </c>
      <c r="F18726" s="1" t="s">
        <v>3</v>
      </c>
      <c r="G18726" s="1" t="s">
        <v>4</v>
      </c>
      <c r="H18726">
        <f>IF(user_profile_1To1150003[[#This Row],[gender]]="女",1,0)</f>
        <v>0</v>
      </c>
      <c r="I18726">
        <f>IF(user_profile_1To1150003[[#This Row],[gender]]="保密",1,0)</f>
        <v>0</v>
      </c>
      <c r="J18726">
        <v>1399</v>
      </c>
      <c r="K18726">
        <v>284</v>
      </c>
      <c r="L18726">
        <v>570</v>
      </c>
      <c r="M18726">
        <v>3.2</v>
      </c>
      <c r="N18726">
        <v>0</v>
      </c>
      <c r="O18726">
        <f>IF(user_profile_1To1150003[[#This Row],[duty]]="user",0,1)</f>
        <v>0</v>
      </c>
      <c r="P18726">
        <f>IF(user_profile_1To1150003[[#This Row],[duty]]="版务",1,0)</f>
        <v>0</v>
      </c>
      <c r="Q18726">
        <f>IF(OR(user_profile_1To1150003[[#This Row],[duty]]="版务", user_profile_1To1150003[[#This Row],[duty]]="user"),0,1)</f>
        <v>0</v>
      </c>
      <c r="R18726">
        <f>IF(user_profile_1To1150003[[#This Row],[vip]]="NA",0,1)</f>
        <v>0</v>
      </c>
    </row>
    <row r="18727" spans="1:18" x14ac:dyDescent="0.25">
      <c r="A18727">
        <v>18801</v>
      </c>
      <c r="B18727" s="1" t="s">
        <v>18754</v>
      </c>
      <c r="C18727" s="1" t="s">
        <v>6</v>
      </c>
      <c r="D18727" s="1" t="s">
        <v>33</v>
      </c>
      <c r="E18727" s="2">
        <v>42570.522349537037</v>
      </c>
      <c r="F18727" s="1" t="s">
        <v>3</v>
      </c>
      <c r="G18727" s="1" t="s">
        <v>4</v>
      </c>
      <c r="H18727">
        <f>IF(user_profile_1To1150003[[#This Row],[gender]]="女",1,0)</f>
        <v>0</v>
      </c>
      <c r="I18727">
        <f>IF(user_profile_1To1150003[[#This Row],[gender]]="保密",1,0)</f>
        <v>0</v>
      </c>
      <c r="J18727">
        <v>833</v>
      </c>
      <c r="K18727">
        <v>0</v>
      </c>
      <c r="L18727">
        <v>63</v>
      </c>
      <c r="M18727">
        <v>2</v>
      </c>
      <c r="N18727">
        <v>0</v>
      </c>
      <c r="O18727">
        <f>IF(user_profile_1To1150003[[#This Row],[duty]]="user",0,1)</f>
        <v>0</v>
      </c>
      <c r="P18727">
        <f>IF(user_profile_1To1150003[[#This Row],[duty]]="版务",1,0)</f>
        <v>0</v>
      </c>
      <c r="Q18727">
        <f>IF(OR(user_profile_1To1150003[[#This Row],[duty]]="版务", user_profile_1To1150003[[#This Row],[duty]]="user"),0,1)</f>
        <v>0</v>
      </c>
      <c r="R18727">
        <f>IF(user_profile_1To1150003[[#This Row],[vip]]="NA",0,1)</f>
        <v>0</v>
      </c>
    </row>
    <row r="18728" spans="1:18" x14ac:dyDescent="0.25">
      <c r="A18728">
        <v>18802</v>
      </c>
      <c r="B18728" s="1" t="s">
        <v>18755</v>
      </c>
      <c r="C18728" s="1" t="s">
        <v>1</v>
      </c>
      <c r="D18728" s="1" t="s">
        <v>11</v>
      </c>
      <c r="E18728" s="2">
        <v>42653.567604166667</v>
      </c>
      <c r="F18728" s="1" t="s">
        <v>3</v>
      </c>
      <c r="G18728" s="1" t="s">
        <v>4</v>
      </c>
      <c r="H18728">
        <f>IF(user_profile_1To1150003[[#This Row],[gender]]="女",1,0)</f>
        <v>1</v>
      </c>
      <c r="I18728">
        <f>IF(user_profile_1To1150003[[#This Row],[gender]]="保密",1,0)</f>
        <v>0</v>
      </c>
      <c r="J18728">
        <v>302</v>
      </c>
      <c r="K18728">
        <v>19</v>
      </c>
      <c r="L18728">
        <v>138</v>
      </c>
      <c r="M18728">
        <v>2.2999999999999998</v>
      </c>
      <c r="N18728">
        <v>0</v>
      </c>
      <c r="O18728">
        <f>IF(user_profile_1To1150003[[#This Row],[duty]]="user",0,1)</f>
        <v>0</v>
      </c>
      <c r="P18728">
        <f>IF(user_profile_1To1150003[[#This Row],[duty]]="版务",1,0)</f>
        <v>0</v>
      </c>
      <c r="Q18728">
        <f>IF(OR(user_profile_1To1150003[[#This Row],[duty]]="版务", user_profile_1To1150003[[#This Row],[duty]]="user"),0,1)</f>
        <v>0</v>
      </c>
      <c r="R18728">
        <f>IF(user_profile_1To1150003[[#This Row],[vip]]="NA",0,1)</f>
        <v>0</v>
      </c>
    </row>
    <row r="18729" spans="1:18" x14ac:dyDescent="0.25">
      <c r="A18729">
        <v>18803</v>
      </c>
      <c r="B18729" s="1" t="s">
        <v>18756</v>
      </c>
      <c r="C18729" s="1" t="s">
        <v>1</v>
      </c>
      <c r="D18729" s="1" t="s">
        <v>15</v>
      </c>
      <c r="E18729" s="2">
        <v>43026.422349537039</v>
      </c>
      <c r="F18729" s="1" t="s">
        <v>3</v>
      </c>
      <c r="G18729" s="1" t="s">
        <v>4</v>
      </c>
      <c r="H18729">
        <f>IF(user_profile_1To1150003[[#This Row],[gender]]="女",1,0)</f>
        <v>1</v>
      </c>
      <c r="I18729">
        <f>IF(user_profile_1To1150003[[#This Row],[gender]]="保密",1,0)</f>
        <v>0</v>
      </c>
      <c r="J18729">
        <v>9</v>
      </c>
      <c r="K18729">
        <v>0</v>
      </c>
      <c r="L18729">
        <v>18</v>
      </c>
      <c r="M18729">
        <v>0.2</v>
      </c>
      <c r="N18729">
        <v>0</v>
      </c>
      <c r="O18729">
        <f>IF(user_profile_1To1150003[[#This Row],[duty]]="user",0,1)</f>
        <v>0</v>
      </c>
      <c r="P18729">
        <f>IF(user_profile_1To1150003[[#This Row],[duty]]="版务",1,0)</f>
        <v>0</v>
      </c>
      <c r="Q18729">
        <f>IF(OR(user_profile_1To1150003[[#This Row],[duty]]="版务", user_profile_1To1150003[[#This Row],[duty]]="user"),0,1)</f>
        <v>0</v>
      </c>
      <c r="R18729">
        <f>IF(user_profile_1To1150003[[#This Row],[vip]]="NA",0,1)</f>
        <v>0</v>
      </c>
    </row>
    <row r="18730" spans="1:18" x14ac:dyDescent="0.25">
      <c r="A18730">
        <v>18804</v>
      </c>
      <c r="B18730" s="1" t="s">
        <v>18757</v>
      </c>
      <c r="C18730" s="1" t="s">
        <v>1</v>
      </c>
      <c r="D18730" s="1" t="s">
        <v>46</v>
      </c>
      <c r="E18730" s="2">
        <v>43123.754305555558</v>
      </c>
      <c r="F18730" s="1" t="s">
        <v>3</v>
      </c>
      <c r="G18730" s="1" t="s">
        <v>4</v>
      </c>
      <c r="H18730">
        <f>IF(user_profile_1To1150003[[#This Row],[gender]]="女",1,0)</f>
        <v>1</v>
      </c>
      <c r="I18730">
        <f>IF(user_profile_1To1150003[[#This Row],[gender]]="保密",1,0)</f>
        <v>0</v>
      </c>
      <c r="J18730">
        <v>445</v>
      </c>
      <c r="K18730">
        <v>7</v>
      </c>
      <c r="L18730">
        <v>361</v>
      </c>
      <c r="M18730">
        <v>0.5</v>
      </c>
      <c r="N18730">
        <v>0</v>
      </c>
      <c r="O18730">
        <f>IF(user_profile_1To1150003[[#This Row],[duty]]="user",0,1)</f>
        <v>0</v>
      </c>
      <c r="P18730">
        <f>IF(user_profile_1To1150003[[#This Row],[duty]]="版务",1,0)</f>
        <v>0</v>
      </c>
      <c r="Q18730">
        <f>IF(OR(user_profile_1To1150003[[#This Row],[duty]]="版务", user_profile_1To1150003[[#This Row],[duty]]="user"),0,1)</f>
        <v>0</v>
      </c>
      <c r="R18730">
        <f>IF(user_profile_1To1150003[[#This Row],[vip]]="NA",0,1)</f>
        <v>0</v>
      </c>
    </row>
    <row r="18731" spans="1:18" x14ac:dyDescent="0.25">
      <c r="A18731">
        <v>18805</v>
      </c>
      <c r="B18731" s="1" t="s">
        <v>18758</v>
      </c>
      <c r="C18731" s="1" t="s">
        <v>6</v>
      </c>
      <c r="D18731" s="1" t="s">
        <v>21</v>
      </c>
      <c r="E18731" s="2">
        <v>43126.519212962965</v>
      </c>
      <c r="F18731" s="1" t="s">
        <v>3</v>
      </c>
      <c r="G18731" s="1" t="s">
        <v>4</v>
      </c>
      <c r="H18731">
        <f>IF(user_profile_1To1150003[[#This Row],[gender]]="女",1,0)</f>
        <v>0</v>
      </c>
      <c r="I18731">
        <f>IF(user_profile_1To1150003[[#This Row],[gender]]="保密",1,0)</f>
        <v>0</v>
      </c>
      <c r="J18731">
        <v>247</v>
      </c>
      <c r="K18731">
        <v>0</v>
      </c>
      <c r="L18731">
        <v>28</v>
      </c>
      <c r="M18731">
        <v>0.6</v>
      </c>
      <c r="N18731">
        <v>0</v>
      </c>
      <c r="O18731">
        <f>IF(user_profile_1To1150003[[#This Row],[duty]]="user",0,1)</f>
        <v>0</v>
      </c>
      <c r="P18731">
        <f>IF(user_profile_1To1150003[[#This Row],[duty]]="版务",1,0)</f>
        <v>0</v>
      </c>
      <c r="Q18731">
        <f>IF(OR(user_profile_1To1150003[[#This Row],[duty]]="版务", user_profile_1To1150003[[#This Row],[duty]]="user"),0,1)</f>
        <v>0</v>
      </c>
      <c r="R18731">
        <f>IF(user_profile_1To1150003[[#This Row],[vip]]="NA",0,1)</f>
        <v>0</v>
      </c>
    </row>
    <row r="18732" spans="1:18" x14ac:dyDescent="0.25">
      <c r="A18732">
        <v>18806</v>
      </c>
      <c r="B18732" s="1" t="s">
        <v>18759</v>
      </c>
      <c r="C18732" s="1" t="s">
        <v>6</v>
      </c>
      <c r="D18732" s="1" t="s">
        <v>33</v>
      </c>
      <c r="E18732" s="2">
        <v>43120.952708333331</v>
      </c>
      <c r="F18732" s="1" t="s">
        <v>3</v>
      </c>
      <c r="G18732" s="1" t="s">
        <v>4</v>
      </c>
      <c r="H18732">
        <f>IF(user_profile_1To1150003[[#This Row],[gender]]="女",1,0)</f>
        <v>0</v>
      </c>
      <c r="I18732">
        <f>IF(user_profile_1To1150003[[#This Row],[gender]]="保密",1,0)</f>
        <v>0</v>
      </c>
      <c r="J18732">
        <v>532</v>
      </c>
      <c r="K18732">
        <v>154</v>
      </c>
      <c r="L18732">
        <v>560</v>
      </c>
      <c r="M18732">
        <v>2.9</v>
      </c>
      <c r="N18732">
        <v>0</v>
      </c>
      <c r="O18732">
        <f>IF(user_profile_1To1150003[[#This Row],[duty]]="user",0,1)</f>
        <v>0</v>
      </c>
      <c r="P18732">
        <f>IF(user_profile_1To1150003[[#This Row],[duty]]="版务",1,0)</f>
        <v>0</v>
      </c>
      <c r="Q18732">
        <f>IF(OR(user_profile_1To1150003[[#This Row],[duty]]="版务", user_profile_1To1150003[[#This Row],[duty]]="user"),0,1)</f>
        <v>0</v>
      </c>
      <c r="R18732">
        <f>IF(user_profile_1To1150003[[#This Row],[vip]]="NA",0,1)</f>
        <v>0</v>
      </c>
    </row>
    <row r="18733" spans="1:18" x14ac:dyDescent="0.25">
      <c r="A18733">
        <v>18807</v>
      </c>
      <c r="B18733" s="1" t="s">
        <v>18760</v>
      </c>
      <c r="C18733" s="1" t="s">
        <v>7</v>
      </c>
      <c r="D18733" s="1" t="s">
        <v>33</v>
      </c>
      <c r="E18733" s="2">
        <v>43092.746192129627</v>
      </c>
      <c r="F18733" s="1" t="s">
        <v>3</v>
      </c>
      <c r="G18733" s="1" t="s">
        <v>4</v>
      </c>
      <c r="H18733">
        <f>IF(user_profile_1To1150003[[#This Row],[gender]]="女",1,0)</f>
        <v>0</v>
      </c>
      <c r="I18733">
        <f>IF(user_profile_1To1150003[[#This Row],[gender]]="保密",1,0)</f>
        <v>1</v>
      </c>
      <c r="J18733">
        <v>77</v>
      </c>
      <c r="K18733">
        <v>6</v>
      </c>
      <c r="L18733">
        <v>84</v>
      </c>
      <c r="M18733">
        <v>1</v>
      </c>
      <c r="N18733">
        <v>0</v>
      </c>
      <c r="O18733">
        <f>IF(user_profile_1To1150003[[#This Row],[duty]]="user",0,1)</f>
        <v>0</v>
      </c>
      <c r="P18733">
        <f>IF(user_profile_1To1150003[[#This Row],[duty]]="版务",1,0)</f>
        <v>0</v>
      </c>
      <c r="Q18733">
        <f>IF(OR(user_profile_1To1150003[[#This Row],[duty]]="版务", user_profile_1To1150003[[#This Row],[duty]]="user"),0,1)</f>
        <v>0</v>
      </c>
      <c r="R18733">
        <f>IF(user_profile_1To1150003[[#This Row],[vip]]="NA",0,1)</f>
        <v>0</v>
      </c>
    </row>
    <row r="18734" spans="1:18" x14ac:dyDescent="0.25">
      <c r="A18734">
        <v>18808</v>
      </c>
      <c r="B18734" s="1" t="s">
        <v>18761</v>
      </c>
      <c r="C18734" s="1" t="s">
        <v>7</v>
      </c>
      <c r="D18734" s="1" t="s">
        <v>7</v>
      </c>
      <c r="E18734" s="2">
        <v>43028.848333333335</v>
      </c>
      <c r="F18734" s="1" t="s">
        <v>3</v>
      </c>
      <c r="G18734" s="1" t="s">
        <v>4</v>
      </c>
      <c r="H18734">
        <f>IF(user_profile_1To1150003[[#This Row],[gender]]="女",1,0)</f>
        <v>0</v>
      </c>
      <c r="I18734">
        <f>IF(user_profile_1To1150003[[#This Row],[gender]]="保密",1,0)</f>
        <v>1</v>
      </c>
      <c r="J18734">
        <v>229</v>
      </c>
      <c r="K18734">
        <v>11</v>
      </c>
      <c r="L18734">
        <v>21</v>
      </c>
      <c r="M18734">
        <v>0.7</v>
      </c>
      <c r="N18734">
        <v>0</v>
      </c>
      <c r="O18734">
        <f>IF(user_profile_1To1150003[[#This Row],[duty]]="user",0,1)</f>
        <v>0</v>
      </c>
      <c r="P18734">
        <f>IF(user_profile_1To1150003[[#This Row],[duty]]="版务",1,0)</f>
        <v>0</v>
      </c>
      <c r="Q18734">
        <f>IF(OR(user_profile_1To1150003[[#This Row],[duty]]="版务", user_profile_1To1150003[[#This Row],[duty]]="user"),0,1)</f>
        <v>0</v>
      </c>
      <c r="R18734">
        <f>IF(user_profile_1To1150003[[#This Row],[vip]]="NA",0,1)</f>
        <v>0</v>
      </c>
    </row>
    <row r="18735" spans="1:18" x14ac:dyDescent="0.25">
      <c r="A18735">
        <v>18809</v>
      </c>
      <c r="B18735" s="1" t="s">
        <v>18762</v>
      </c>
      <c r="C18735" s="1" t="s">
        <v>6</v>
      </c>
      <c r="D18735" s="1" t="s">
        <v>73</v>
      </c>
      <c r="E18735" s="2">
        <v>43127.625196759262</v>
      </c>
      <c r="F18735" s="1" t="s">
        <v>3</v>
      </c>
      <c r="G18735" s="1" t="s">
        <v>4</v>
      </c>
      <c r="H18735">
        <f>IF(user_profile_1To1150003[[#This Row],[gender]]="女",1,0)</f>
        <v>0</v>
      </c>
      <c r="I18735">
        <f>IF(user_profile_1To1150003[[#This Row],[gender]]="保密",1,0)</f>
        <v>0</v>
      </c>
      <c r="J18735">
        <v>569</v>
      </c>
      <c r="K18735">
        <v>0</v>
      </c>
      <c r="L18735">
        <v>119</v>
      </c>
      <c r="M18735">
        <v>0.5</v>
      </c>
      <c r="N18735">
        <v>0</v>
      </c>
      <c r="O18735">
        <f>IF(user_profile_1To1150003[[#This Row],[duty]]="user",0,1)</f>
        <v>0</v>
      </c>
      <c r="P18735">
        <f>IF(user_profile_1To1150003[[#This Row],[duty]]="版务",1,0)</f>
        <v>0</v>
      </c>
      <c r="Q18735">
        <f>IF(OR(user_profile_1To1150003[[#This Row],[duty]]="版务", user_profile_1To1150003[[#This Row],[duty]]="user"),0,1)</f>
        <v>0</v>
      </c>
      <c r="R18735">
        <f>IF(user_profile_1To1150003[[#This Row],[vip]]="NA",0,1)</f>
        <v>0</v>
      </c>
    </row>
    <row r="18736" spans="1:18" x14ac:dyDescent="0.25">
      <c r="A18736">
        <v>18810</v>
      </c>
      <c r="B18736" s="1" t="s">
        <v>18763</v>
      </c>
      <c r="C18736" s="1" t="s">
        <v>7</v>
      </c>
      <c r="D18736" s="1" t="s">
        <v>7</v>
      </c>
      <c r="E18736" s="2">
        <v>42915.373993055553</v>
      </c>
      <c r="F18736" s="1" t="s">
        <v>3</v>
      </c>
      <c r="G18736" s="1" t="s">
        <v>4</v>
      </c>
      <c r="H18736">
        <f>IF(user_profile_1To1150003[[#This Row],[gender]]="女",1,0)</f>
        <v>0</v>
      </c>
      <c r="I18736">
        <f>IF(user_profile_1To1150003[[#This Row],[gender]]="保密",1,0)</f>
        <v>1</v>
      </c>
      <c r="J18736">
        <v>152</v>
      </c>
      <c r="K18736">
        <v>2</v>
      </c>
      <c r="L18736">
        <v>452</v>
      </c>
      <c r="M18736">
        <v>2</v>
      </c>
      <c r="N18736">
        <v>0</v>
      </c>
      <c r="O18736">
        <f>IF(user_profile_1To1150003[[#This Row],[duty]]="user",0,1)</f>
        <v>0</v>
      </c>
      <c r="P18736">
        <f>IF(user_profile_1To1150003[[#This Row],[duty]]="版务",1,0)</f>
        <v>0</v>
      </c>
      <c r="Q18736">
        <f>IF(OR(user_profile_1To1150003[[#This Row],[duty]]="版务", user_profile_1To1150003[[#This Row],[duty]]="user"),0,1)</f>
        <v>0</v>
      </c>
      <c r="R18736">
        <f>IF(user_profile_1To1150003[[#This Row],[vip]]="NA",0,1)</f>
        <v>0</v>
      </c>
    </row>
    <row r="18737" spans="1:18" x14ac:dyDescent="0.25">
      <c r="A18737">
        <v>18811</v>
      </c>
      <c r="B18737" s="1" t="s">
        <v>18764</v>
      </c>
      <c r="C18737" s="1" t="s">
        <v>6</v>
      </c>
      <c r="D18737" s="1" t="s">
        <v>33</v>
      </c>
      <c r="E18737" s="2">
        <v>42590.470960648148</v>
      </c>
      <c r="F18737" s="1" t="s">
        <v>3</v>
      </c>
      <c r="G18737" s="1" t="s">
        <v>4</v>
      </c>
      <c r="H18737">
        <f>IF(user_profile_1To1150003[[#This Row],[gender]]="女",1,0)</f>
        <v>0</v>
      </c>
      <c r="I18737">
        <f>IF(user_profile_1To1150003[[#This Row],[gender]]="保密",1,0)</f>
        <v>0</v>
      </c>
      <c r="J18737">
        <v>2808</v>
      </c>
      <c r="K18737">
        <v>23441</v>
      </c>
      <c r="L18737">
        <v>127</v>
      </c>
      <c r="M18737">
        <v>5.8</v>
      </c>
      <c r="N18737">
        <v>0</v>
      </c>
      <c r="O18737">
        <f>IF(user_profile_1To1150003[[#This Row],[duty]]="user",0,1)</f>
        <v>0</v>
      </c>
      <c r="P18737">
        <f>IF(user_profile_1To1150003[[#This Row],[duty]]="版务",1,0)</f>
        <v>0</v>
      </c>
      <c r="Q18737">
        <f>IF(OR(user_profile_1To1150003[[#This Row],[duty]]="版务", user_profile_1To1150003[[#This Row],[duty]]="user"),0,1)</f>
        <v>0</v>
      </c>
      <c r="R18737">
        <f>IF(user_profile_1To1150003[[#This Row],[vip]]="NA",0,1)</f>
        <v>0</v>
      </c>
    </row>
    <row r="18738" spans="1:18" x14ac:dyDescent="0.25">
      <c r="A18738">
        <v>18812</v>
      </c>
      <c r="B18738" s="1" t="s">
        <v>18765</v>
      </c>
      <c r="C18738" s="1" t="s">
        <v>6</v>
      </c>
      <c r="D18738" s="1" t="s">
        <v>73</v>
      </c>
      <c r="E18738" s="2">
        <v>43121.370208333334</v>
      </c>
      <c r="F18738" s="1" t="s">
        <v>3</v>
      </c>
      <c r="G18738" s="1" t="s">
        <v>4</v>
      </c>
      <c r="H18738">
        <f>IF(user_profile_1To1150003[[#This Row],[gender]]="女",1,0)</f>
        <v>0</v>
      </c>
      <c r="I18738">
        <f>IF(user_profile_1To1150003[[#This Row],[gender]]="保密",1,0)</f>
        <v>0</v>
      </c>
      <c r="J18738">
        <v>46</v>
      </c>
      <c r="K18738">
        <v>5</v>
      </c>
      <c r="L18738">
        <v>113</v>
      </c>
      <c r="M18738">
        <v>0.4</v>
      </c>
      <c r="N18738">
        <v>0</v>
      </c>
      <c r="O18738">
        <f>IF(user_profile_1To1150003[[#This Row],[duty]]="user",0,1)</f>
        <v>0</v>
      </c>
      <c r="P18738">
        <f>IF(user_profile_1To1150003[[#This Row],[duty]]="版务",1,0)</f>
        <v>0</v>
      </c>
      <c r="Q18738">
        <f>IF(OR(user_profile_1To1150003[[#This Row],[duty]]="版务", user_profile_1To1150003[[#This Row],[duty]]="user"),0,1)</f>
        <v>0</v>
      </c>
      <c r="R18738">
        <f>IF(user_profile_1To1150003[[#This Row],[vip]]="NA",0,1)</f>
        <v>0</v>
      </c>
    </row>
    <row r="18739" spans="1:18" x14ac:dyDescent="0.25">
      <c r="A18739">
        <v>18813</v>
      </c>
      <c r="B18739" s="1" t="s">
        <v>18766</v>
      </c>
      <c r="C18739" s="1" t="s">
        <v>6</v>
      </c>
      <c r="D18739" s="1" t="s">
        <v>21</v>
      </c>
      <c r="E18739" s="2">
        <v>43127.186006944445</v>
      </c>
      <c r="F18739" s="1" t="s">
        <v>3</v>
      </c>
      <c r="G18739" s="1" t="s">
        <v>4</v>
      </c>
      <c r="H18739">
        <f>IF(user_profile_1To1150003[[#This Row],[gender]]="女",1,0)</f>
        <v>0</v>
      </c>
      <c r="I18739">
        <f>IF(user_profile_1To1150003[[#This Row],[gender]]="保密",1,0)</f>
        <v>0</v>
      </c>
      <c r="J18739">
        <v>2698</v>
      </c>
      <c r="K18739">
        <v>11</v>
      </c>
      <c r="L18739">
        <v>577</v>
      </c>
      <c r="M18739">
        <v>2.2000000000000002</v>
      </c>
      <c r="N18739">
        <v>0</v>
      </c>
      <c r="O18739">
        <f>IF(user_profile_1To1150003[[#This Row],[duty]]="user",0,1)</f>
        <v>0</v>
      </c>
      <c r="P18739">
        <f>IF(user_profile_1To1150003[[#This Row],[duty]]="版务",1,0)</f>
        <v>0</v>
      </c>
      <c r="Q18739">
        <f>IF(OR(user_profile_1To1150003[[#This Row],[duty]]="版务", user_profile_1To1150003[[#This Row],[duty]]="user"),0,1)</f>
        <v>0</v>
      </c>
      <c r="R18739">
        <f>IF(user_profile_1To1150003[[#This Row],[vip]]="NA",0,1)</f>
        <v>0</v>
      </c>
    </row>
    <row r="18740" spans="1:18" x14ac:dyDescent="0.25">
      <c r="A18740">
        <v>18814</v>
      </c>
      <c r="B18740" s="1" t="s">
        <v>18767</v>
      </c>
      <c r="C18740" s="1" t="s">
        <v>6</v>
      </c>
      <c r="D18740" s="1" t="s">
        <v>19</v>
      </c>
      <c r="E18740" s="2">
        <v>42808.375983796293</v>
      </c>
      <c r="F18740" s="1" t="s">
        <v>3</v>
      </c>
      <c r="G18740" s="1" t="s">
        <v>4</v>
      </c>
      <c r="H18740">
        <f>IF(user_profile_1To1150003[[#This Row],[gender]]="女",1,0)</f>
        <v>0</v>
      </c>
      <c r="I18740">
        <f>IF(user_profile_1To1150003[[#This Row],[gender]]="保密",1,0)</f>
        <v>0</v>
      </c>
      <c r="J18740">
        <v>680</v>
      </c>
      <c r="K18740">
        <v>2418</v>
      </c>
      <c r="L18740">
        <v>345</v>
      </c>
      <c r="M18740">
        <v>4.2</v>
      </c>
      <c r="N18740">
        <v>0</v>
      </c>
      <c r="O18740">
        <f>IF(user_profile_1To1150003[[#This Row],[duty]]="user",0,1)</f>
        <v>0</v>
      </c>
      <c r="P18740">
        <f>IF(user_profile_1To1150003[[#This Row],[duty]]="版务",1,0)</f>
        <v>0</v>
      </c>
      <c r="Q18740">
        <f>IF(OR(user_profile_1To1150003[[#This Row],[duty]]="版务", user_profile_1To1150003[[#This Row],[duty]]="user"),0,1)</f>
        <v>0</v>
      </c>
      <c r="R18740">
        <f>IF(user_profile_1To1150003[[#This Row],[vip]]="NA",0,1)</f>
        <v>0</v>
      </c>
    </row>
    <row r="18741" spans="1:18" x14ac:dyDescent="0.25">
      <c r="A18741">
        <v>18815</v>
      </c>
      <c r="B18741" s="1" t="s">
        <v>18768</v>
      </c>
      <c r="C18741" s="1" t="s">
        <v>6</v>
      </c>
      <c r="D18741" s="1" t="s">
        <v>21</v>
      </c>
      <c r="E18741" s="2">
        <v>43118.752395833333</v>
      </c>
      <c r="F18741" s="1" t="s">
        <v>3</v>
      </c>
      <c r="G18741" s="1" t="s">
        <v>4</v>
      </c>
      <c r="H18741">
        <f>IF(user_profile_1To1150003[[#This Row],[gender]]="女",1,0)</f>
        <v>0</v>
      </c>
      <c r="I18741">
        <f>IF(user_profile_1To1150003[[#This Row],[gender]]="保密",1,0)</f>
        <v>0</v>
      </c>
      <c r="J18741">
        <v>2</v>
      </c>
      <c r="K18741">
        <v>0</v>
      </c>
      <c r="L18741">
        <v>20</v>
      </c>
      <c r="M18741">
        <v>0</v>
      </c>
      <c r="N18741">
        <v>0</v>
      </c>
      <c r="O18741">
        <f>IF(user_profile_1To1150003[[#This Row],[duty]]="user",0,1)</f>
        <v>0</v>
      </c>
      <c r="P18741">
        <f>IF(user_profile_1To1150003[[#This Row],[duty]]="版务",1,0)</f>
        <v>0</v>
      </c>
      <c r="Q18741">
        <f>IF(OR(user_profile_1To1150003[[#This Row],[duty]]="版务", user_profile_1To1150003[[#This Row],[duty]]="user"),0,1)</f>
        <v>0</v>
      </c>
      <c r="R18741">
        <f>IF(user_profile_1To1150003[[#This Row],[vip]]="NA",0,1)</f>
        <v>0</v>
      </c>
    </row>
    <row r="18742" spans="1:18" x14ac:dyDescent="0.25">
      <c r="A18742">
        <v>18816</v>
      </c>
      <c r="B18742" s="1" t="s">
        <v>18769</v>
      </c>
      <c r="C18742" s="1" t="s">
        <v>6</v>
      </c>
      <c r="D18742" s="1" t="s">
        <v>27</v>
      </c>
      <c r="E18742" s="2">
        <v>43042.611840277779</v>
      </c>
      <c r="F18742" s="1" t="s">
        <v>3</v>
      </c>
      <c r="G18742" s="1" t="s">
        <v>4</v>
      </c>
      <c r="H18742">
        <f>IF(user_profile_1To1150003[[#This Row],[gender]]="女",1,0)</f>
        <v>0</v>
      </c>
      <c r="I18742">
        <f>IF(user_profile_1To1150003[[#This Row],[gender]]="保密",1,0)</f>
        <v>0</v>
      </c>
      <c r="J18742">
        <v>369</v>
      </c>
      <c r="K18742">
        <v>1</v>
      </c>
      <c r="L18742">
        <v>579</v>
      </c>
      <c r="M18742">
        <v>2</v>
      </c>
      <c r="N18742">
        <v>0</v>
      </c>
      <c r="O18742">
        <f>IF(user_profile_1To1150003[[#This Row],[duty]]="user",0,1)</f>
        <v>0</v>
      </c>
      <c r="P18742">
        <f>IF(user_profile_1To1150003[[#This Row],[duty]]="版务",1,0)</f>
        <v>0</v>
      </c>
      <c r="Q18742">
        <f>IF(OR(user_profile_1To1150003[[#This Row],[duty]]="版务", user_profile_1To1150003[[#This Row],[duty]]="user"),0,1)</f>
        <v>0</v>
      </c>
      <c r="R18742">
        <f>IF(user_profile_1To1150003[[#This Row],[vip]]="NA",0,1)</f>
        <v>0</v>
      </c>
    </row>
    <row r="18743" spans="1:18" x14ac:dyDescent="0.25">
      <c r="A18743">
        <v>18817</v>
      </c>
      <c r="B18743" s="1" t="s">
        <v>18770</v>
      </c>
      <c r="C18743" s="1" t="s">
        <v>6</v>
      </c>
      <c r="D18743" s="1" t="s">
        <v>2</v>
      </c>
      <c r="E18743" s="2">
        <v>42599.63758101852</v>
      </c>
      <c r="F18743" s="1" t="s">
        <v>3</v>
      </c>
      <c r="G18743" s="1" t="s">
        <v>4</v>
      </c>
      <c r="H18743">
        <f>IF(user_profile_1To1150003[[#This Row],[gender]]="女",1,0)</f>
        <v>0</v>
      </c>
      <c r="I18743">
        <f>IF(user_profile_1To1150003[[#This Row],[gender]]="保密",1,0)</f>
        <v>0</v>
      </c>
      <c r="J18743">
        <v>3923</v>
      </c>
      <c r="K18743">
        <v>54</v>
      </c>
      <c r="L18743">
        <v>136</v>
      </c>
      <c r="M18743">
        <v>2.6</v>
      </c>
      <c r="N18743">
        <v>0</v>
      </c>
      <c r="O18743">
        <f>IF(user_profile_1To1150003[[#This Row],[duty]]="user",0,1)</f>
        <v>0</v>
      </c>
      <c r="P18743">
        <f>IF(user_profile_1To1150003[[#This Row],[duty]]="版务",1,0)</f>
        <v>0</v>
      </c>
      <c r="Q18743">
        <f>IF(OR(user_profile_1To1150003[[#This Row],[duty]]="版务", user_profile_1To1150003[[#This Row],[duty]]="user"),0,1)</f>
        <v>0</v>
      </c>
      <c r="R18743">
        <f>IF(user_profile_1To1150003[[#This Row],[vip]]="NA",0,1)</f>
        <v>0</v>
      </c>
    </row>
    <row r="18744" spans="1:18" x14ac:dyDescent="0.25">
      <c r="A18744">
        <v>18818</v>
      </c>
      <c r="B18744" s="1" t="s">
        <v>18771</v>
      </c>
      <c r="C18744" s="1" t="s">
        <v>6</v>
      </c>
      <c r="D18744" s="1" t="s">
        <v>27</v>
      </c>
      <c r="E18744" s="2">
        <v>43069.911030092589</v>
      </c>
      <c r="F18744" s="1" t="s">
        <v>3</v>
      </c>
      <c r="G18744" s="1" t="s">
        <v>4</v>
      </c>
      <c r="H18744">
        <f>IF(user_profile_1To1150003[[#This Row],[gender]]="女",1,0)</f>
        <v>0</v>
      </c>
      <c r="I18744">
        <f>IF(user_profile_1To1150003[[#This Row],[gender]]="保密",1,0)</f>
        <v>0</v>
      </c>
      <c r="J18744">
        <v>10</v>
      </c>
      <c r="K18744">
        <v>0</v>
      </c>
      <c r="L18744">
        <v>62</v>
      </c>
      <c r="M18744">
        <v>0.1</v>
      </c>
      <c r="N18744">
        <v>0</v>
      </c>
      <c r="O18744">
        <f>IF(user_profile_1To1150003[[#This Row],[duty]]="user",0,1)</f>
        <v>0</v>
      </c>
      <c r="P18744">
        <f>IF(user_profile_1To1150003[[#This Row],[duty]]="版务",1,0)</f>
        <v>0</v>
      </c>
      <c r="Q18744">
        <f>IF(OR(user_profile_1To1150003[[#This Row],[duty]]="版务", user_profile_1To1150003[[#This Row],[duty]]="user"),0,1)</f>
        <v>0</v>
      </c>
      <c r="R18744">
        <f>IF(user_profile_1To1150003[[#This Row],[vip]]="NA",0,1)</f>
        <v>0</v>
      </c>
    </row>
    <row r="18745" spans="1:18" x14ac:dyDescent="0.25">
      <c r="A18745">
        <v>18819</v>
      </c>
      <c r="B18745" s="1" t="s">
        <v>18772</v>
      </c>
      <c r="C18745" s="1" t="s">
        <v>1</v>
      </c>
      <c r="D18745" s="1" t="s">
        <v>15</v>
      </c>
      <c r="E18745" s="2">
        <v>43124.913564814815</v>
      </c>
      <c r="F18745" s="1" t="s">
        <v>3</v>
      </c>
      <c r="G18745" s="1" t="s">
        <v>4</v>
      </c>
      <c r="H18745">
        <f>IF(user_profile_1To1150003[[#This Row],[gender]]="女",1,0)</f>
        <v>1</v>
      </c>
      <c r="I18745">
        <f>IF(user_profile_1To1150003[[#This Row],[gender]]="保密",1,0)</f>
        <v>0</v>
      </c>
      <c r="J18745">
        <v>598</v>
      </c>
      <c r="K18745">
        <v>5</v>
      </c>
      <c r="L18745">
        <v>381</v>
      </c>
      <c r="M18745">
        <v>2</v>
      </c>
      <c r="N18745">
        <v>0</v>
      </c>
      <c r="O18745">
        <f>IF(user_profile_1To1150003[[#This Row],[duty]]="user",0,1)</f>
        <v>0</v>
      </c>
      <c r="P18745">
        <f>IF(user_profile_1To1150003[[#This Row],[duty]]="版务",1,0)</f>
        <v>0</v>
      </c>
      <c r="Q18745">
        <f>IF(OR(user_profile_1To1150003[[#This Row],[duty]]="版务", user_profile_1To1150003[[#This Row],[duty]]="user"),0,1)</f>
        <v>0</v>
      </c>
      <c r="R18745">
        <f>IF(user_profile_1To1150003[[#This Row],[vip]]="NA",0,1)</f>
        <v>0</v>
      </c>
    </row>
    <row r="18746" spans="1:18" x14ac:dyDescent="0.25">
      <c r="A18746">
        <v>18820</v>
      </c>
      <c r="B18746" s="1" t="s">
        <v>18773</v>
      </c>
      <c r="C18746" s="1" t="s">
        <v>1</v>
      </c>
      <c r="D18746" s="1" t="s">
        <v>7</v>
      </c>
      <c r="E18746" s="2">
        <v>43126.025219907409</v>
      </c>
      <c r="F18746" s="1" t="s">
        <v>3</v>
      </c>
      <c r="G18746" s="1" t="s">
        <v>4</v>
      </c>
      <c r="H18746">
        <f>IF(user_profile_1To1150003[[#This Row],[gender]]="女",1,0)</f>
        <v>1</v>
      </c>
      <c r="I18746">
        <f>IF(user_profile_1To1150003[[#This Row],[gender]]="保密",1,0)</f>
        <v>0</v>
      </c>
      <c r="J18746">
        <v>282</v>
      </c>
      <c r="K18746">
        <v>4</v>
      </c>
      <c r="L18746">
        <v>118</v>
      </c>
      <c r="M18746">
        <v>1</v>
      </c>
      <c r="N18746">
        <v>0</v>
      </c>
      <c r="O18746">
        <f>IF(user_profile_1To1150003[[#This Row],[duty]]="user",0,1)</f>
        <v>0</v>
      </c>
      <c r="P18746">
        <f>IF(user_profile_1To1150003[[#This Row],[duty]]="版务",1,0)</f>
        <v>0</v>
      </c>
      <c r="Q18746">
        <f>IF(OR(user_profile_1To1150003[[#This Row],[duty]]="版务", user_profile_1To1150003[[#This Row],[duty]]="user"),0,1)</f>
        <v>0</v>
      </c>
      <c r="R18746">
        <f>IF(user_profile_1To1150003[[#This Row],[vip]]="NA",0,1)</f>
        <v>0</v>
      </c>
    </row>
    <row r="18747" spans="1:18" x14ac:dyDescent="0.25">
      <c r="A18747">
        <v>18821</v>
      </c>
      <c r="B18747" s="1" t="s">
        <v>18774</v>
      </c>
      <c r="C18747" s="1" t="s">
        <v>6</v>
      </c>
      <c r="D18747" s="1" t="s">
        <v>39</v>
      </c>
      <c r="E18747" s="2">
        <v>43108.851979166669</v>
      </c>
      <c r="F18747" s="1" t="s">
        <v>3</v>
      </c>
      <c r="G18747" s="1" t="s">
        <v>4</v>
      </c>
      <c r="H18747">
        <f>IF(user_profile_1To1150003[[#This Row],[gender]]="女",1,0)</f>
        <v>0</v>
      </c>
      <c r="I18747">
        <f>IF(user_profile_1To1150003[[#This Row],[gender]]="保密",1,0)</f>
        <v>0</v>
      </c>
      <c r="J18747">
        <v>570</v>
      </c>
      <c r="K18747">
        <v>50</v>
      </c>
      <c r="L18747">
        <v>101</v>
      </c>
      <c r="M18747">
        <v>2.2999999999999998</v>
      </c>
      <c r="N18747">
        <v>0</v>
      </c>
      <c r="O18747">
        <f>IF(user_profile_1To1150003[[#This Row],[duty]]="user",0,1)</f>
        <v>0</v>
      </c>
      <c r="P18747">
        <f>IF(user_profile_1To1150003[[#This Row],[duty]]="版务",1,0)</f>
        <v>0</v>
      </c>
      <c r="Q18747">
        <f>IF(OR(user_profile_1To1150003[[#This Row],[duty]]="版务", user_profile_1To1150003[[#This Row],[duty]]="user"),0,1)</f>
        <v>0</v>
      </c>
      <c r="R18747">
        <f>IF(user_profile_1To1150003[[#This Row],[vip]]="NA",0,1)</f>
        <v>0</v>
      </c>
    </row>
    <row r="18748" spans="1:18" x14ac:dyDescent="0.25">
      <c r="A18748">
        <v>18822</v>
      </c>
      <c r="B18748" s="1" t="s">
        <v>18775</v>
      </c>
      <c r="C18748" s="1" t="s">
        <v>6</v>
      </c>
      <c r="D18748" s="1" t="s">
        <v>21</v>
      </c>
      <c r="E18748" s="2">
        <v>42983.762592592589</v>
      </c>
      <c r="F18748" s="1" t="s">
        <v>3</v>
      </c>
      <c r="G18748" s="1" t="s">
        <v>4</v>
      </c>
      <c r="H18748">
        <f>IF(user_profile_1To1150003[[#This Row],[gender]]="女",1,0)</f>
        <v>0</v>
      </c>
      <c r="I18748">
        <f>IF(user_profile_1To1150003[[#This Row],[gender]]="保密",1,0)</f>
        <v>0</v>
      </c>
      <c r="J18748">
        <v>616</v>
      </c>
      <c r="K18748">
        <v>3</v>
      </c>
      <c r="L18748">
        <v>221</v>
      </c>
      <c r="M18748">
        <v>1.2</v>
      </c>
      <c r="N18748">
        <v>0</v>
      </c>
      <c r="O18748">
        <f>IF(user_profile_1To1150003[[#This Row],[duty]]="user",0,1)</f>
        <v>0</v>
      </c>
      <c r="P18748">
        <f>IF(user_profile_1To1150003[[#This Row],[duty]]="版务",1,0)</f>
        <v>0</v>
      </c>
      <c r="Q18748">
        <f>IF(OR(user_profile_1To1150003[[#This Row],[duty]]="版务", user_profile_1To1150003[[#This Row],[duty]]="user"),0,1)</f>
        <v>0</v>
      </c>
      <c r="R18748">
        <f>IF(user_profile_1To1150003[[#This Row],[vip]]="NA",0,1)</f>
        <v>0</v>
      </c>
    </row>
    <row r="18749" spans="1:18" x14ac:dyDescent="0.25">
      <c r="A18749">
        <v>18823</v>
      </c>
      <c r="B18749" s="1" t="s">
        <v>18776</v>
      </c>
      <c r="C18749" s="1" t="s">
        <v>1</v>
      </c>
      <c r="D18749" s="1" t="s">
        <v>21</v>
      </c>
      <c r="E18749" s="2">
        <v>43126.937002314815</v>
      </c>
      <c r="F18749" s="1" t="s">
        <v>3</v>
      </c>
      <c r="G18749" s="1" t="s">
        <v>4</v>
      </c>
      <c r="H18749">
        <f>IF(user_profile_1To1150003[[#This Row],[gender]]="女",1,0)</f>
        <v>1</v>
      </c>
      <c r="I18749">
        <f>IF(user_profile_1To1150003[[#This Row],[gender]]="保密",1,0)</f>
        <v>0</v>
      </c>
      <c r="J18749">
        <v>1291</v>
      </c>
      <c r="K18749">
        <v>0</v>
      </c>
      <c r="L18749">
        <v>29</v>
      </c>
      <c r="M18749">
        <v>1.1000000000000001</v>
      </c>
      <c r="N18749">
        <v>0</v>
      </c>
      <c r="O18749">
        <f>IF(user_profile_1To1150003[[#This Row],[duty]]="user",0,1)</f>
        <v>0</v>
      </c>
      <c r="P18749">
        <f>IF(user_profile_1To1150003[[#This Row],[duty]]="版务",1,0)</f>
        <v>0</v>
      </c>
      <c r="Q18749">
        <f>IF(OR(user_profile_1To1150003[[#This Row],[duty]]="版务", user_profile_1To1150003[[#This Row],[duty]]="user"),0,1)</f>
        <v>0</v>
      </c>
      <c r="R18749">
        <f>IF(user_profile_1To1150003[[#This Row],[vip]]="NA",0,1)</f>
        <v>0</v>
      </c>
    </row>
    <row r="18750" spans="1:18" x14ac:dyDescent="0.25">
      <c r="A18750">
        <v>18824</v>
      </c>
      <c r="B18750" s="1" t="s">
        <v>18777</v>
      </c>
      <c r="C18750" s="1" t="s">
        <v>6</v>
      </c>
      <c r="D18750" s="1" t="s">
        <v>39</v>
      </c>
      <c r="E18750" s="2">
        <v>43126.65</v>
      </c>
      <c r="F18750" s="1" t="s">
        <v>3</v>
      </c>
      <c r="G18750" s="1" t="s">
        <v>4</v>
      </c>
      <c r="H18750">
        <f>IF(user_profile_1To1150003[[#This Row],[gender]]="女",1,0)</f>
        <v>0</v>
      </c>
      <c r="I18750">
        <f>IF(user_profile_1To1150003[[#This Row],[gender]]="保密",1,0)</f>
        <v>0</v>
      </c>
      <c r="J18750">
        <v>208</v>
      </c>
      <c r="K18750">
        <v>240</v>
      </c>
      <c r="L18750">
        <v>118</v>
      </c>
      <c r="M18750">
        <v>2.2999999999999998</v>
      </c>
      <c r="N18750">
        <v>0</v>
      </c>
      <c r="O18750">
        <f>IF(user_profile_1To1150003[[#This Row],[duty]]="user",0,1)</f>
        <v>0</v>
      </c>
      <c r="P18750">
        <f>IF(user_profile_1To1150003[[#This Row],[duty]]="版务",1,0)</f>
        <v>0</v>
      </c>
      <c r="Q18750">
        <f>IF(OR(user_profile_1To1150003[[#This Row],[duty]]="版务", user_profile_1To1150003[[#This Row],[duty]]="user"),0,1)</f>
        <v>0</v>
      </c>
      <c r="R18750">
        <f>IF(user_profile_1To1150003[[#This Row],[vip]]="NA",0,1)</f>
        <v>0</v>
      </c>
    </row>
    <row r="18751" spans="1:18" x14ac:dyDescent="0.25">
      <c r="A18751">
        <v>18825</v>
      </c>
      <c r="B18751" s="1" t="s">
        <v>18778</v>
      </c>
      <c r="C18751" s="1" t="s">
        <v>1</v>
      </c>
      <c r="D18751" s="1" t="s">
        <v>2</v>
      </c>
      <c r="E18751" s="2">
        <v>42474.695</v>
      </c>
      <c r="F18751" s="1" t="s">
        <v>3</v>
      </c>
      <c r="G18751" s="1" t="s">
        <v>4</v>
      </c>
      <c r="H18751">
        <f>IF(user_profile_1To1150003[[#This Row],[gender]]="女",1,0)</f>
        <v>1</v>
      </c>
      <c r="I18751">
        <f>IF(user_profile_1To1150003[[#This Row],[gender]]="保密",1,0)</f>
        <v>0</v>
      </c>
      <c r="J18751">
        <v>107</v>
      </c>
      <c r="K18751">
        <v>3</v>
      </c>
      <c r="L18751">
        <v>11</v>
      </c>
      <c r="M18751">
        <v>2</v>
      </c>
      <c r="N18751">
        <v>0</v>
      </c>
      <c r="O18751">
        <f>IF(user_profile_1To1150003[[#This Row],[duty]]="user",0,1)</f>
        <v>0</v>
      </c>
      <c r="P18751">
        <f>IF(user_profile_1To1150003[[#This Row],[duty]]="版务",1,0)</f>
        <v>0</v>
      </c>
      <c r="Q18751">
        <f>IF(OR(user_profile_1To1150003[[#This Row],[duty]]="版务", user_profile_1To1150003[[#This Row],[duty]]="user"),0,1)</f>
        <v>0</v>
      </c>
      <c r="R18751">
        <f>IF(user_profile_1To1150003[[#This Row],[vip]]="NA",0,1)</f>
        <v>0</v>
      </c>
    </row>
    <row r="18752" spans="1:18" x14ac:dyDescent="0.25">
      <c r="A18752">
        <v>18826</v>
      </c>
      <c r="B18752" s="1" t="s">
        <v>18779</v>
      </c>
      <c r="C18752" s="1" t="s">
        <v>6</v>
      </c>
      <c r="D18752" s="1" t="s">
        <v>73</v>
      </c>
      <c r="E18752" s="2">
        <v>42880.461145833331</v>
      </c>
      <c r="F18752" s="1" t="s">
        <v>3</v>
      </c>
      <c r="G18752" s="1" t="s">
        <v>4</v>
      </c>
      <c r="H18752">
        <f>IF(user_profile_1To1150003[[#This Row],[gender]]="女",1,0)</f>
        <v>0</v>
      </c>
      <c r="I18752">
        <f>IF(user_profile_1To1150003[[#This Row],[gender]]="保密",1,0)</f>
        <v>0</v>
      </c>
      <c r="J18752">
        <v>654</v>
      </c>
      <c r="K18752">
        <v>104</v>
      </c>
      <c r="L18752">
        <v>417</v>
      </c>
      <c r="M18752">
        <v>2.8</v>
      </c>
      <c r="N18752">
        <v>0</v>
      </c>
      <c r="O18752">
        <f>IF(user_profile_1To1150003[[#This Row],[duty]]="user",0,1)</f>
        <v>0</v>
      </c>
      <c r="P18752">
        <f>IF(user_profile_1To1150003[[#This Row],[duty]]="版务",1,0)</f>
        <v>0</v>
      </c>
      <c r="Q18752">
        <f>IF(OR(user_profile_1To1150003[[#This Row],[duty]]="版务", user_profile_1To1150003[[#This Row],[duty]]="user"),0,1)</f>
        <v>0</v>
      </c>
      <c r="R18752">
        <f>IF(user_profile_1To1150003[[#This Row],[vip]]="NA",0,1)</f>
        <v>0</v>
      </c>
    </row>
    <row r="18753" spans="1:18" x14ac:dyDescent="0.25">
      <c r="A18753">
        <v>18827</v>
      </c>
      <c r="B18753" s="1" t="s">
        <v>18780</v>
      </c>
      <c r="C18753" s="1" t="s">
        <v>1</v>
      </c>
      <c r="D18753" s="1" t="s">
        <v>17</v>
      </c>
      <c r="E18753" s="2">
        <v>43115.760254629633</v>
      </c>
      <c r="F18753" s="1" t="s">
        <v>3</v>
      </c>
      <c r="G18753" s="1" t="s">
        <v>4</v>
      </c>
      <c r="H18753">
        <f>IF(user_profile_1To1150003[[#This Row],[gender]]="女",1,0)</f>
        <v>1</v>
      </c>
      <c r="I18753">
        <f>IF(user_profile_1To1150003[[#This Row],[gender]]="保密",1,0)</f>
        <v>0</v>
      </c>
      <c r="J18753">
        <v>293</v>
      </c>
      <c r="K18753">
        <v>2</v>
      </c>
      <c r="L18753">
        <v>108</v>
      </c>
      <c r="M18753">
        <v>1.5</v>
      </c>
      <c r="N18753">
        <v>0</v>
      </c>
      <c r="O18753">
        <f>IF(user_profile_1To1150003[[#This Row],[duty]]="user",0,1)</f>
        <v>0</v>
      </c>
      <c r="P18753">
        <f>IF(user_profile_1To1150003[[#This Row],[duty]]="版务",1,0)</f>
        <v>0</v>
      </c>
      <c r="Q18753">
        <f>IF(OR(user_profile_1To1150003[[#This Row],[duty]]="版务", user_profile_1To1150003[[#This Row],[duty]]="user"),0,1)</f>
        <v>0</v>
      </c>
      <c r="R18753">
        <f>IF(user_profile_1To1150003[[#This Row],[vip]]="NA",0,1)</f>
        <v>0</v>
      </c>
    </row>
    <row r="18754" spans="1:18" x14ac:dyDescent="0.25">
      <c r="A18754">
        <v>18828</v>
      </c>
      <c r="B18754" s="1" t="s">
        <v>18781</v>
      </c>
      <c r="C18754" s="1" t="s">
        <v>6</v>
      </c>
      <c r="D18754" s="1" t="s">
        <v>7</v>
      </c>
      <c r="E18754" s="2">
        <v>42904.56827546296</v>
      </c>
      <c r="F18754" s="1" t="s">
        <v>3</v>
      </c>
      <c r="G18754" s="1" t="s">
        <v>4</v>
      </c>
      <c r="H18754">
        <f>IF(user_profile_1To1150003[[#This Row],[gender]]="女",1,0)</f>
        <v>0</v>
      </c>
      <c r="I18754">
        <f>IF(user_profile_1To1150003[[#This Row],[gender]]="保密",1,0)</f>
        <v>0</v>
      </c>
      <c r="J18754">
        <v>304</v>
      </c>
      <c r="K18754">
        <v>4</v>
      </c>
      <c r="L18754">
        <v>219</v>
      </c>
      <c r="M18754">
        <v>2</v>
      </c>
      <c r="N18754">
        <v>0</v>
      </c>
      <c r="O18754">
        <f>IF(user_profile_1To1150003[[#This Row],[duty]]="user",0,1)</f>
        <v>0</v>
      </c>
      <c r="P18754">
        <f>IF(user_profile_1To1150003[[#This Row],[duty]]="版务",1,0)</f>
        <v>0</v>
      </c>
      <c r="Q18754">
        <f>IF(OR(user_profile_1To1150003[[#This Row],[duty]]="版务", user_profile_1To1150003[[#This Row],[duty]]="user"),0,1)</f>
        <v>0</v>
      </c>
      <c r="R18754">
        <f>IF(user_profile_1To1150003[[#This Row],[vip]]="NA",0,1)</f>
        <v>0</v>
      </c>
    </row>
    <row r="18755" spans="1:18" x14ac:dyDescent="0.25">
      <c r="A18755">
        <v>18829</v>
      </c>
      <c r="B18755" s="1" t="s">
        <v>18782</v>
      </c>
      <c r="C18755" s="1" t="s">
        <v>1</v>
      </c>
      <c r="D18755" s="1" t="s">
        <v>15</v>
      </c>
      <c r="E18755" s="2">
        <v>43117.803773148145</v>
      </c>
      <c r="F18755" s="1" t="s">
        <v>3</v>
      </c>
      <c r="G18755" s="1" t="s">
        <v>4</v>
      </c>
      <c r="H18755">
        <f>IF(user_profile_1To1150003[[#This Row],[gender]]="女",1,0)</f>
        <v>1</v>
      </c>
      <c r="I18755">
        <f>IF(user_profile_1To1150003[[#This Row],[gender]]="保密",1,0)</f>
        <v>0</v>
      </c>
      <c r="J18755">
        <v>326</v>
      </c>
      <c r="K18755">
        <v>103</v>
      </c>
      <c r="L18755">
        <v>355</v>
      </c>
      <c r="M18755">
        <v>2.4</v>
      </c>
      <c r="N18755">
        <v>0</v>
      </c>
      <c r="O18755">
        <f>IF(user_profile_1To1150003[[#This Row],[duty]]="user",0,1)</f>
        <v>0</v>
      </c>
      <c r="P18755">
        <f>IF(user_profile_1To1150003[[#This Row],[duty]]="版务",1,0)</f>
        <v>0</v>
      </c>
      <c r="Q18755">
        <f>IF(OR(user_profile_1To1150003[[#This Row],[duty]]="版务", user_profile_1To1150003[[#This Row],[duty]]="user"),0,1)</f>
        <v>0</v>
      </c>
      <c r="R18755">
        <f>IF(user_profile_1To1150003[[#This Row],[vip]]="NA",0,1)</f>
        <v>0</v>
      </c>
    </row>
    <row r="18756" spans="1:18" x14ac:dyDescent="0.25">
      <c r="A18756">
        <v>18830</v>
      </c>
      <c r="B18756" s="1" t="s">
        <v>18783</v>
      </c>
      <c r="C18756" s="1" t="s">
        <v>7</v>
      </c>
      <c r="D18756" s="1" t="s">
        <v>7</v>
      </c>
      <c r="E18756" s="2">
        <v>43125.833287037036</v>
      </c>
      <c r="F18756" s="1" t="s">
        <v>3</v>
      </c>
      <c r="G18756" s="1" t="s">
        <v>4</v>
      </c>
      <c r="H18756">
        <f>IF(user_profile_1To1150003[[#This Row],[gender]]="女",1,0)</f>
        <v>0</v>
      </c>
      <c r="I18756">
        <f>IF(user_profile_1To1150003[[#This Row],[gender]]="保密",1,0)</f>
        <v>1</v>
      </c>
      <c r="J18756">
        <v>70</v>
      </c>
      <c r="K18756">
        <v>1</v>
      </c>
      <c r="L18756">
        <v>118</v>
      </c>
      <c r="M18756">
        <v>0.3</v>
      </c>
      <c r="N18756">
        <v>0</v>
      </c>
      <c r="O18756">
        <f>IF(user_profile_1To1150003[[#This Row],[duty]]="user",0,1)</f>
        <v>0</v>
      </c>
      <c r="P18756">
        <f>IF(user_profile_1To1150003[[#This Row],[duty]]="版务",1,0)</f>
        <v>0</v>
      </c>
      <c r="Q18756">
        <f>IF(OR(user_profile_1To1150003[[#This Row],[duty]]="版务", user_profile_1To1150003[[#This Row],[duty]]="user"),0,1)</f>
        <v>0</v>
      </c>
      <c r="R18756">
        <f>IF(user_profile_1To1150003[[#This Row],[vip]]="NA",0,1)</f>
        <v>0</v>
      </c>
    </row>
    <row r="18757" spans="1:18" x14ac:dyDescent="0.25">
      <c r="A18757">
        <v>18831</v>
      </c>
      <c r="B18757" s="1" t="s">
        <v>18784</v>
      </c>
      <c r="C18757" s="1" t="s">
        <v>6</v>
      </c>
      <c r="D18757" s="1" t="s">
        <v>39</v>
      </c>
      <c r="E18757" s="2">
        <v>43038.015983796293</v>
      </c>
      <c r="F18757" s="1" t="s">
        <v>3</v>
      </c>
      <c r="G18757" s="1" t="s">
        <v>4</v>
      </c>
      <c r="H18757">
        <f>IF(user_profile_1To1150003[[#This Row],[gender]]="女",1,0)</f>
        <v>0</v>
      </c>
      <c r="I18757">
        <f>IF(user_profile_1To1150003[[#This Row],[gender]]="保密",1,0)</f>
        <v>0</v>
      </c>
      <c r="J18757">
        <v>6</v>
      </c>
      <c r="K18757">
        <v>1</v>
      </c>
      <c r="L18757">
        <v>30</v>
      </c>
      <c r="M18757">
        <v>0.1</v>
      </c>
      <c r="N18757">
        <v>0</v>
      </c>
      <c r="O18757">
        <f>IF(user_profile_1To1150003[[#This Row],[duty]]="user",0,1)</f>
        <v>0</v>
      </c>
      <c r="P18757">
        <f>IF(user_profile_1To1150003[[#This Row],[duty]]="版务",1,0)</f>
        <v>0</v>
      </c>
      <c r="Q18757">
        <f>IF(OR(user_profile_1To1150003[[#This Row],[duty]]="版务", user_profile_1To1150003[[#This Row],[duty]]="user"),0,1)</f>
        <v>0</v>
      </c>
      <c r="R18757">
        <f>IF(user_profile_1To1150003[[#This Row],[vip]]="NA",0,1)</f>
        <v>0</v>
      </c>
    </row>
    <row r="18758" spans="1:18" x14ac:dyDescent="0.25">
      <c r="A18758">
        <v>18832</v>
      </c>
      <c r="B18758" s="1" t="s">
        <v>18785</v>
      </c>
      <c r="C18758" s="1" t="s">
        <v>7</v>
      </c>
      <c r="D18758" s="1" t="s">
        <v>7</v>
      </c>
      <c r="E18758" s="2">
        <v>43114.520185185182</v>
      </c>
      <c r="F18758" s="1" t="s">
        <v>3</v>
      </c>
      <c r="G18758" s="1" t="s">
        <v>4</v>
      </c>
      <c r="H18758">
        <f>IF(user_profile_1To1150003[[#This Row],[gender]]="女",1,0)</f>
        <v>0</v>
      </c>
      <c r="I18758">
        <f>IF(user_profile_1To1150003[[#This Row],[gender]]="保密",1,0)</f>
        <v>1</v>
      </c>
      <c r="J18758">
        <v>1180</v>
      </c>
      <c r="K18758">
        <v>276</v>
      </c>
      <c r="L18758">
        <v>651</v>
      </c>
      <c r="M18758">
        <v>3.1</v>
      </c>
      <c r="N18758">
        <v>0</v>
      </c>
      <c r="O18758">
        <f>IF(user_profile_1To1150003[[#This Row],[duty]]="user",0,1)</f>
        <v>0</v>
      </c>
      <c r="P18758">
        <f>IF(user_profile_1To1150003[[#This Row],[duty]]="版务",1,0)</f>
        <v>0</v>
      </c>
      <c r="Q18758">
        <f>IF(OR(user_profile_1To1150003[[#This Row],[duty]]="版务", user_profile_1To1150003[[#This Row],[duty]]="user"),0,1)</f>
        <v>0</v>
      </c>
      <c r="R18758">
        <f>IF(user_profile_1To1150003[[#This Row],[vip]]="NA",0,1)</f>
        <v>0</v>
      </c>
    </row>
    <row r="18759" spans="1:18" x14ac:dyDescent="0.25">
      <c r="A18759">
        <v>18833</v>
      </c>
      <c r="B18759" s="1" t="s">
        <v>18786</v>
      </c>
      <c r="C18759" s="1" t="s">
        <v>1</v>
      </c>
      <c r="D18759" s="1" t="s">
        <v>17</v>
      </c>
      <c r="E18759" s="2">
        <v>43123.891909722224</v>
      </c>
      <c r="F18759" s="1" t="s">
        <v>3</v>
      </c>
      <c r="G18759" s="1" t="s">
        <v>4</v>
      </c>
      <c r="H18759">
        <f>IF(user_profile_1To1150003[[#This Row],[gender]]="女",1,0)</f>
        <v>1</v>
      </c>
      <c r="I18759">
        <f>IF(user_profile_1To1150003[[#This Row],[gender]]="保密",1,0)</f>
        <v>0</v>
      </c>
      <c r="J18759">
        <v>9</v>
      </c>
      <c r="K18759">
        <v>0</v>
      </c>
      <c r="L18759">
        <v>116</v>
      </c>
      <c r="M18759">
        <v>0.3</v>
      </c>
      <c r="N18759">
        <v>0</v>
      </c>
      <c r="O18759">
        <f>IF(user_profile_1To1150003[[#This Row],[duty]]="user",0,1)</f>
        <v>0</v>
      </c>
      <c r="P18759">
        <f>IF(user_profile_1To1150003[[#This Row],[duty]]="版务",1,0)</f>
        <v>0</v>
      </c>
      <c r="Q18759">
        <f>IF(OR(user_profile_1To1150003[[#This Row],[duty]]="版务", user_profile_1To1150003[[#This Row],[duty]]="user"),0,1)</f>
        <v>0</v>
      </c>
      <c r="R18759">
        <f>IF(user_profile_1To1150003[[#This Row],[vip]]="NA",0,1)</f>
        <v>0</v>
      </c>
    </row>
    <row r="18760" spans="1:18" x14ac:dyDescent="0.25">
      <c r="A18760">
        <v>18834</v>
      </c>
      <c r="B18760" s="1" t="s">
        <v>18787</v>
      </c>
      <c r="C18760" s="1" t="s">
        <v>6</v>
      </c>
      <c r="D18760" s="1" t="s">
        <v>17</v>
      </c>
      <c r="E18760" s="2">
        <v>43104.398090277777</v>
      </c>
      <c r="F18760" s="1" t="s">
        <v>3</v>
      </c>
      <c r="G18760" s="1" t="s">
        <v>4</v>
      </c>
      <c r="H18760">
        <f>IF(user_profile_1To1150003[[#This Row],[gender]]="女",1,0)</f>
        <v>0</v>
      </c>
      <c r="I18760">
        <f>IF(user_profile_1To1150003[[#This Row],[gender]]="保密",1,0)</f>
        <v>0</v>
      </c>
      <c r="J18760">
        <v>143</v>
      </c>
      <c r="K18760">
        <v>7</v>
      </c>
      <c r="L18760">
        <v>96</v>
      </c>
      <c r="M18760">
        <v>1.9</v>
      </c>
      <c r="N18760">
        <v>0</v>
      </c>
      <c r="O18760">
        <f>IF(user_profile_1To1150003[[#This Row],[duty]]="user",0,1)</f>
        <v>0</v>
      </c>
      <c r="P18760">
        <f>IF(user_profile_1To1150003[[#This Row],[duty]]="版务",1,0)</f>
        <v>0</v>
      </c>
      <c r="Q18760">
        <f>IF(OR(user_profile_1To1150003[[#This Row],[duty]]="版务", user_profile_1To1150003[[#This Row],[duty]]="user"),0,1)</f>
        <v>0</v>
      </c>
      <c r="R18760">
        <f>IF(user_profile_1To1150003[[#This Row],[vip]]="NA",0,1)</f>
        <v>0</v>
      </c>
    </row>
    <row r="18761" spans="1:18" x14ac:dyDescent="0.25">
      <c r="A18761">
        <v>18835</v>
      </c>
      <c r="B18761" s="1" t="s">
        <v>18788</v>
      </c>
      <c r="C18761" s="1" t="s">
        <v>6</v>
      </c>
      <c r="D18761" s="1" t="s">
        <v>73</v>
      </c>
      <c r="E18761" s="2">
        <v>42570.698796296296</v>
      </c>
      <c r="F18761" s="1" t="s">
        <v>109</v>
      </c>
      <c r="G18761" s="1" t="s">
        <v>4</v>
      </c>
      <c r="H18761">
        <f>IF(user_profile_1To1150003[[#This Row],[gender]]="女",1,0)</f>
        <v>0</v>
      </c>
      <c r="I18761">
        <f>IF(user_profile_1To1150003[[#This Row],[gender]]="保密",1,0)</f>
        <v>0</v>
      </c>
      <c r="J18761">
        <v>3180</v>
      </c>
      <c r="K18761">
        <v>1156</v>
      </c>
      <c r="L18761">
        <v>107</v>
      </c>
      <c r="M18761">
        <v>3.8</v>
      </c>
      <c r="N18761">
        <v>0</v>
      </c>
      <c r="O18761">
        <f>IF(user_profile_1To1150003[[#This Row],[duty]]="user",0,1)</f>
        <v>1</v>
      </c>
      <c r="P18761">
        <f>IF(user_profile_1To1150003[[#This Row],[duty]]="版务",1,0)</f>
        <v>1</v>
      </c>
      <c r="Q18761">
        <f>IF(OR(user_profile_1To1150003[[#This Row],[duty]]="版务", user_profile_1To1150003[[#This Row],[duty]]="user"),0,1)</f>
        <v>0</v>
      </c>
      <c r="R18761">
        <f>IF(user_profile_1To1150003[[#This Row],[vip]]="NA",0,1)</f>
        <v>0</v>
      </c>
    </row>
    <row r="18762" spans="1:18" x14ac:dyDescent="0.25">
      <c r="A18762">
        <v>18836</v>
      </c>
      <c r="B18762" s="1" t="s">
        <v>18789</v>
      </c>
      <c r="C18762" s="1" t="s">
        <v>6</v>
      </c>
      <c r="D18762" s="1" t="s">
        <v>46</v>
      </c>
      <c r="E18762" s="2">
        <v>43088.318761574075</v>
      </c>
      <c r="F18762" s="1" t="s">
        <v>3</v>
      </c>
      <c r="G18762" s="1" t="s">
        <v>4</v>
      </c>
      <c r="H18762">
        <f>IF(user_profile_1To1150003[[#This Row],[gender]]="女",1,0)</f>
        <v>0</v>
      </c>
      <c r="I18762">
        <f>IF(user_profile_1To1150003[[#This Row],[gender]]="保密",1,0)</f>
        <v>0</v>
      </c>
      <c r="J18762">
        <v>344</v>
      </c>
      <c r="K18762">
        <v>29</v>
      </c>
      <c r="L18762">
        <v>431</v>
      </c>
      <c r="M18762">
        <v>2.4</v>
      </c>
      <c r="N18762">
        <v>0</v>
      </c>
      <c r="O18762">
        <f>IF(user_profile_1To1150003[[#This Row],[duty]]="user",0,1)</f>
        <v>0</v>
      </c>
      <c r="P18762">
        <f>IF(user_profile_1To1150003[[#This Row],[duty]]="版务",1,0)</f>
        <v>0</v>
      </c>
      <c r="Q18762">
        <f>IF(OR(user_profile_1To1150003[[#This Row],[duty]]="版务", user_profile_1To1150003[[#This Row],[duty]]="user"),0,1)</f>
        <v>0</v>
      </c>
      <c r="R18762">
        <f>IF(user_profile_1To1150003[[#This Row],[vip]]="NA",0,1)</f>
        <v>0</v>
      </c>
    </row>
    <row r="18763" spans="1:18" x14ac:dyDescent="0.25">
      <c r="A18763">
        <v>18837</v>
      </c>
      <c r="B18763" s="1" t="s">
        <v>18790</v>
      </c>
      <c r="C18763" s="1" t="s">
        <v>6</v>
      </c>
      <c r="D18763" s="1" t="s">
        <v>19</v>
      </c>
      <c r="E18763" s="2">
        <v>43111.501273148147</v>
      </c>
      <c r="F18763" s="1" t="s">
        <v>3</v>
      </c>
      <c r="G18763" s="1" t="s">
        <v>4</v>
      </c>
      <c r="H18763">
        <f>IF(user_profile_1To1150003[[#This Row],[gender]]="女",1,0)</f>
        <v>0</v>
      </c>
      <c r="I18763">
        <f>IF(user_profile_1To1150003[[#This Row],[gender]]="保密",1,0)</f>
        <v>0</v>
      </c>
      <c r="J18763">
        <v>501</v>
      </c>
      <c r="K18763">
        <v>23</v>
      </c>
      <c r="L18763">
        <v>443</v>
      </c>
      <c r="M18763">
        <v>2.2999999999999998</v>
      </c>
      <c r="N18763">
        <v>0</v>
      </c>
      <c r="O18763">
        <f>IF(user_profile_1To1150003[[#This Row],[duty]]="user",0,1)</f>
        <v>0</v>
      </c>
      <c r="P18763">
        <f>IF(user_profile_1To1150003[[#This Row],[duty]]="版务",1,0)</f>
        <v>0</v>
      </c>
      <c r="Q18763">
        <f>IF(OR(user_profile_1To1150003[[#This Row],[duty]]="版务", user_profile_1To1150003[[#This Row],[duty]]="user"),0,1)</f>
        <v>0</v>
      </c>
      <c r="R18763">
        <f>IF(user_profile_1To1150003[[#This Row],[vip]]="NA",0,1)</f>
        <v>0</v>
      </c>
    </row>
    <row r="18764" spans="1:18" x14ac:dyDescent="0.25">
      <c r="A18764">
        <v>18838</v>
      </c>
      <c r="B18764" s="1" t="s">
        <v>18791</v>
      </c>
      <c r="C18764" s="1" t="s">
        <v>1</v>
      </c>
      <c r="D18764" s="1" t="s">
        <v>46</v>
      </c>
      <c r="E18764" s="2">
        <v>42631.905555555553</v>
      </c>
      <c r="F18764" s="1" t="s">
        <v>3</v>
      </c>
      <c r="G18764" s="1" t="s">
        <v>4</v>
      </c>
      <c r="H18764">
        <f>IF(user_profile_1To1150003[[#This Row],[gender]]="女",1,0)</f>
        <v>1</v>
      </c>
      <c r="I18764">
        <f>IF(user_profile_1To1150003[[#This Row],[gender]]="保密",1,0)</f>
        <v>0</v>
      </c>
      <c r="J18764">
        <v>509</v>
      </c>
      <c r="K18764">
        <v>1431</v>
      </c>
      <c r="L18764">
        <v>169</v>
      </c>
      <c r="M18764">
        <v>3.9</v>
      </c>
      <c r="N18764">
        <v>0</v>
      </c>
      <c r="O18764">
        <f>IF(user_profile_1To1150003[[#This Row],[duty]]="user",0,1)</f>
        <v>0</v>
      </c>
      <c r="P18764">
        <f>IF(user_profile_1To1150003[[#This Row],[duty]]="版务",1,0)</f>
        <v>0</v>
      </c>
      <c r="Q18764">
        <f>IF(OR(user_profile_1To1150003[[#This Row],[duty]]="版务", user_profile_1To1150003[[#This Row],[duty]]="user"),0,1)</f>
        <v>0</v>
      </c>
      <c r="R18764">
        <f>IF(user_profile_1To1150003[[#This Row],[vip]]="NA",0,1)</f>
        <v>0</v>
      </c>
    </row>
    <row r="18765" spans="1:18" x14ac:dyDescent="0.25">
      <c r="A18765">
        <v>18839</v>
      </c>
      <c r="B18765" s="1" t="s">
        <v>18792</v>
      </c>
      <c r="C18765" s="1" t="s">
        <v>6</v>
      </c>
      <c r="D18765" s="1" t="s">
        <v>2</v>
      </c>
      <c r="E18765" s="2">
        <v>43127.048437500001</v>
      </c>
      <c r="F18765" s="1" t="s">
        <v>3</v>
      </c>
      <c r="G18765" s="1" t="s">
        <v>4</v>
      </c>
      <c r="H18765">
        <f>IF(user_profile_1To1150003[[#This Row],[gender]]="女",1,0)</f>
        <v>0</v>
      </c>
      <c r="I18765">
        <f>IF(user_profile_1To1150003[[#This Row],[gender]]="保密",1,0)</f>
        <v>0</v>
      </c>
      <c r="J18765">
        <v>1150</v>
      </c>
      <c r="K18765">
        <v>0</v>
      </c>
      <c r="L18765">
        <v>119</v>
      </c>
      <c r="M18765">
        <v>1.8</v>
      </c>
      <c r="N18765">
        <v>0</v>
      </c>
      <c r="O18765">
        <f>IF(user_profile_1To1150003[[#This Row],[duty]]="user",0,1)</f>
        <v>0</v>
      </c>
      <c r="P18765">
        <f>IF(user_profile_1To1150003[[#This Row],[duty]]="版务",1,0)</f>
        <v>0</v>
      </c>
      <c r="Q18765">
        <f>IF(OR(user_profile_1To1150003[[#This Row],[duty]]="版务", user_profile_1To1150003[[#This Row],[duty]]="user"),0,1)</f>
        <v>0</v>
      </c>
      <c r="R18765">
        <f>IF(user_profile_1To1150003[[#This Row],[vip]]="NA",0,1)</f>
        <v>0</v>
      </c>
    </row>
    <row r="18766" spans="1:18" x14ac:dyDescent="0.25">
      <c r="A18766">
        <v>18840</v>
      </c>
      <c r="B18766" s="1" t="s">
        <v>18793</v>
      </c>
      <c r="C18766" s="1" t="s">
        <v>1</v>
      </c>
      <c r="D18766" s="1" t="s">
        <v>21</v>
      </c>
      <c r="E18766" s="2">
        <v>43126.851493055554</v>
      </c>
      <c r="F18766" s="1" t="s">
        <v>3</v>
      </c>
      <c r="G18766" s="1" t="s">
        <v>4</v>
      </c>
      <c r="H18766">
        <f>IF(user_profile_1To1150003[[#This Row],[gender]]="女",1,0)</f>
        <v>1</v>
      </c>
      <c r="I18766">
        <f>IF(user_profile_1To1150003[[#This Row],[gender]]="保密",1,0)</f>
        <v>0</v>
      </c>
      <c r="J18766">
        <v>9</v>
      </c>
      <c r="K18766">
        <v>0</v>
      </c>
      <c r="L18766">
        <v>119</v>
      </c>
      <c r="M18766">
        <v>0</v>
      </c>
      <c r="N18766">
        <v>0</v>
      </c>
      <c r="O18766">
        <f>IF(user_profile_1To1150003[[#This Row],[duty]]="user",0,1)</f>
        <v>0</v>
      </c>
      <c r="P18766">
        <f>IF(user_profile_1To1150003[[#This Row],[duty]]="版务",1,0)</f>
        <v>0</v>
      </c>
      <c r="Q18766">
        <f>IF(OR(user_profile_1To1150003[[#This Row],[duty]]="版务", user_profile_1To1150003[[#This Row],[duty]]="user"),0,1)</f>
        <v>0</v>
      </c>
      <c r="R18766">
        <f>IF(user_profile_1To1150003[[#This Row],[vip]]="NA",0,1)</f>
        <v>0</v>
      </c>
    </row>
    <row r="18767" spans="1:18" x14ac:dyDescent="0.25">
      <c r="A18767">
        <v>18841</v>
      </c>
      <c r="B18767" s="1" t="s">
        <v>18794</v>
      </c>
      <c r="C18767" s="1" t="s">
        <v>7</v>
      </c>
      <c r="D18767" s="1" t="s">
        <v>7</v>
      </c>
      <c r="E18767" s="2">
        <v>43117.802372685182</v>
      </c>
      <c r="F18767" s="1" t="s">
        <v>3</v>
      </c>
      <c r="G18767" s="1" t="s">
        <v>4</v>
      </c>
      <c r="H18767">
        <f>IF(user_profile_1To1150003[[#This Row],[gender]]="女",1,0)</f>
        <v>0</v>
      </c>
      <c r="I18767">
        <f>IF(user_profile_1To1150003[[#This Row],[gender]]="保密",1,0)</f>
        <v>1</v>
      </c>
      <c r="J18767">
        <v>119</v>
      </c>
      <c r="K18767">
        <v>2</v>
      </c>
      <c r="L18767">
        <v>110</v>
      </c>
      <c r="M18767">
        <v>0.4</v>
      </c>
      <c r="N18767">
        <v>0</v>
      </c>
      <c r="O18767">
        <f>IF(user_profile_1To1150003[[#This Row],[duty]]="user",0,1)</f>
        <v>0</v>
      </c>
      <c r="P18767">
        <f>IF(user_profile_1To1150003[[#This Row],[duty]]="版务",1,0)</f>
        <v>0</v>
      </c>
      <c r="Q18767">
        <f>IF(OR(user_profile_1To1150003[[#This Row],[duty]]="版务", user_profile_1To1150003[[#This Row],[duty]]="user"),0,1)</f>
        <v>0</v>
      </c>
      <c r="R18767">
        <f>IF(user_profile_1To1150003[[#This Row],[vip]]="NA",0,1)</f>
        <v>0</v>
      </c>
    </row>
    <row r="18768" spans="1:18" x14ac:dyDescent="0.25">
      <c r="A18768">
        <v>18842</v>
      </c>
      <c r="B18768" s="1" t="s">
        <v>18795</v>
      </c>
      <c r="C18768" s="1" t="s">
        <v>6</v>
      </c>
      <c r="D18768" s="1" t="s">
        <v>15</v>
      </c>
      <c r="E18768" s="2">
        <v>43085.501342592594</v>
      </c>
      <c r="F18768" s="1" t="s">
        <v>3</v>
      </c>
      <c r="G18768" s="1" t="s">
        <v>4</v>
      </c>
      <c r="H18768">
        <f>IF(user_profile_1To1150003[[#This Row],[gender]]="女",1,0)</f>
        <v>0</v>
      </c>
      <c r="I18768">
        <f>IF(user_profile_1To1150003[[#This Row],[gender]]="保密",1,0)</f>
        <v>0</v>
      </c>
      <c r="J18768">
        <v>11</v>
      </c>
      <c r="K18768">
        <v>11</v>
      </c>
      <c r="L18768">
        <v>77</v>
      </c>
      <c r="M18768">
        <v>0.3</v>
      </c>
      <c r="N18768">
        <v>0</v>
      </c>
      <c r="O18768">
        <f>IF(user_profile_1To1150003[[#This Row],[duty]]="user",0,1)</f>
        <v>0</v>
      </c>
      <c r="P18768">
        <f>IF(user_profile_1To1150003[[#This Row],[duty]]="版务",1,0)</f>
        <v>0</v>
      </c>
      <c r="Q18768">
        <f>IF(OR(user_profile_1To1150003[[#This Row],[duty]]="版务", user_profile_1To1150003[[#This Row],[duty]]="user"),0,1)</f>
        <v>0</v>
      </c>
      <c r="R18768">
        <f>IF(user_profile_1To1150003[[#This Row],[vip]]="NA",0,1)</f>
        <v>0</v>
      </c>
    </row>
    <row r="18769" spans="1:18" x14ac:dyDescent="0.25">
      <c r="A18769">
        <v>18843</v>
      </c>
      <c r="B18769" s="1" t="s">
        <v>18796</v>
      </c>
      <c r="C18769" s="1" t="s">
        <v>6</v>
      </c>
      <c r="D18769" s="1" t="s">
        <v>2</v>
      </c>
      <c r="E18769" s="2">
        <v>43126.674618055556</v>
      </c>
      <c r="F18769" s="1" t="s">
        <v>3</v>
      </c>
      <c r="G18769" s="1" t="s">
        <v>4</v>
      </c>
      <c r="H18769">
        <f>IF(user_profile_1To1150003[[#This Row],[gender]]="女",1,0)</f>
        <v>0</v>
      </c>
      <c r="I18769">
        <f>IF(user_profile_1To1150003[[#This Row],[gender]]="保密",1,0)</f>
        <v>0</v>
      </c>
      <c r="J18769">
        <v>2794</v>
      </c>
      <c r="K18769">
        <v>323</v>
      </c>
      <c r="L18769">
        <v>663</v>
      </c>
      <c r="M18769">
        <v>3.2</v>
      </c>
      <c r="N18769">
        <v>0</v>
      </c>
      <c r="O18769">
        <f>IF(user_profile_1To1150003[[#This Row],[duty]]="user",0,1)</f>
        <v>0</v>
      </c>
      <c r="P18769">
        <f>IF(user_profile_1To1150003[[#This Row],[duty]]="版务",1,0)</f>
        <v>0</v>
      </c>
      <c r="Q18769">
        <f>IF(OR(user_profile_1To1150003[[#This Row],[duty]]="版务", user_profile_1To1150003[[#This Row],[duty]]="user"),0,1)</f>
        <v>0</v>
      </c>
      <c r="R18769">
        <f>IF(user_profile_1To1150003[[#This Row],[vip]]="NA",0,1)</f>
        <v>0</v>
      </c>
    </row>
    <row r="18770" spans="1:18" x14ac:dyDescent="0.25">
      <c r="A18770">
        <v>18844</v>
      </c>
      <c r="B18770" s="1" t="s">
        <v>18797</v>
      </c>
      <c r="C18770" s="1" t="s">
        <v>1</v>
      </c>
      <c r="D18770" s="1" t="s">
        <v>27</v>
      </c>
      <c r="E18770" s="2">
        <v>42892.895891203705</v>
      </c>
      <c r="F18770" s="1" t="s">
        <v>3</v>
      </c>
      <c r="G18770" s="1" t="s">
        <v>4</v>
      </c>
      <c r="H18770">
        <f>IF(user_profile_1To1150003[[#This Row],[gender]]="女",1,0)</f>
        <v>1</v>
      </c>
      <c r="I18770">
        <f>IF(user_profile_1To1150003[[#This Row],[gender]]="保密",1,0)</f>
        <v>0</v>
      </c>
      <c r="J18770">
        <v>273</v>
      </c>
      <c r="K18770">
        <v>20</v>
      </c>
      <c r="L18770">
        <v>345</v>
      </c>
      <c r="M18770">
        <v>2.2999999999999998</v>
      </c>
      <c r="N18770">
        <v>0</v>
      </c>
      <c r="O18770">
        <f>IF(user_profile_1To1150003[[#This Row],[duty]]="user",0,1)</f>
        <v>0</v>
      </c>
      <c r="P18770">
        <f>IF(user_profile_1To1150003[[#This Row],[duty]]="版务",1,0)</f>
        <v>0</v>
      </c>
      <c r="Q18770">
        <f>IF(OR(user_profile_1To1150003[[#This Row],[duty]]="版务", user_profile_1To1150003[[#This Row],[duty]]="user"),0,1)</f>
        <v>0</v>
      </c>
      <c r="R18770">
        <f>IF(user_profile_1To1150003[[#This Row],[vip]]="NA",0,1)</f>
        <v>0</v>
      </c>
    </row>
    <row r="18771" spans="1:18" x14ac:dyDescent="0.25">
      <c r="A18771">
        <v>18845</v>
      </c>
      <c r="B18771" s="1" t="s">
        <v>18798</v>
      </c>
      <c r="C18771" s="1" t="s">
        <v>6</v>
      </c>
      <c r="D18771" s="1" t="s">
        <v>23</v>
      </c>
      <c r="E18771" s="2">
        <v>43123.989189814813</v>
      </c>
      <c r="F18771" s="1" t="s">
        <v>3</v>
      </c>
      <c r="G18771" s="1" t="s">
        <v>4</v>
      </c>
      <c r="H18771">
        <f>IF(user_profile_1To1150003[[#This Row],[gender]]="女",1,0)</f>
        <v>0</v>
      </c>
      <c r="I18771">
        <f>IF(user_profile_1To1150003[[#This Row],[gender]]="保密",1,0)</f>
        <v>0</v>
      </c>
      <c r="J18771">
        <v>2244</v>
      </c>
      <c r="K18771">
        <v>11</v>
      </c>
      <c r="L18771">
        <v>661</v>
      </c>
      <c r="M18771">
        <v>2.2000000000000002</v>
      </c>
      <c r="N18771">
        <v>0</v>
      </c>
      <c r="O18771">
        <f>IF(user_profile_1To1150003[[#This Row],[duty]]="user",0,1)</f>
        <v>0</v>
      </c>
      <c r="P18771">
        <f>IF(user_profile_1To1150003[[#This Row],[duty]]="版务",1,0)</f>
        <v>0</v>
      </c>
      <c r="Q18771">
        <f>IF(OR(user_profile_1To1150003[[#This Row],[duty]]="版务", user_profile_1To1150003[[#This Row],[duty]]="user"),0,1)</f>
        <v>0</v>
      </c>
      <c r="R18771">
        <f>IF(user_profile_1To1150003[[#This Row],[vip]]="NA",0,1)</f>
        <v>0</v>
      </c>
    </row>
    <row r="18772" spans="1:18" x14ac:dyDescent="0.25">
      <c r="A18772">
        <v>18846</v>
      </c>
      <c r="B18772" s="1" t="s">
        <v>18799</v>
      </c>
      <c r="C18772" s="1" t="s">
        <v>7</v>
      </c>
      <c r="D18772" s="1" t="s">
        <v>7</v>
      </c>
      <c r="E18772" s="2">
        <v>43100.413541666669</v>
      </c>
      <c r="F18772" s="1" t="s">
        <v>3</v>
      </c>
      <c r="G18772" s="1" t="s">
        <v>4</v>
      </c>
      <c r="H18772">
        <f>IF(user_profile_1To1150003[[#This Row],[gender]]="女",1,0)</f>
        <v>0</v>
      </c>
      <c r="I18772">
        <f>IF(user_profile_1To1150003[[#This Row],[gender]]="保密",1,0)</f>
        <v>1</v>
      </c>
      <c r="J18772">
        <v>896</v>
      </c>
      <c r="K18772">
        <v>66</v>
      </c>
      <c r="L18772">
        <v>637</v>
      </c>
      <c r="M18772">
        <v>2.6</v>
      </c>
      <c r="N18772">
        <v>1</v>
      </c>
      <c r="O18772">
        <f>IF(user_profile_1To1150003[[#This Row],[duty]]="user",0,1)</f>
        <v>0</v>
      </c>
      <c r="P18772">
        <f>IF(user_profile_1To1150003[[#This Row],[duty]]="版务",1,0)</f>
        <v>0</v>
      </c>
      <c r="Q18772">
        <f>IF(OR(user_profile_1To1150003[[#This Row],[duty]]="版务", user_profile_1To1150003[[#This Row],[duty]]="user"),0,1)</f>
        <v>0</v>
      </c>
      <c r="R18772">
        <f>IF(user_profile_1To1150003[[#This Row],[vip]]="NA",0,1)</f>
        <v>0</v>
      </c>
    </row>
    <row r="18773" spans="1:18" x14ac:dyDescent="0.25">
      <c r="A18773">
        <v>18847</v>
      </c>
      <c r="B18773" s="1" t="s">
        <v>18800</v>
      </c>
      <c r="C18773" s="1" t="s">
        <v>6</v>
      </c>
      <c r="D18773" s="1" t="s">
        <v>7</v>
      </c>
      <c r="E18773" s="2">
        <v>43037.854479166665</v>
      </c>
      <c r="F18773" s="1" t="s">
        <v>3</v>
      </c>
      <c r="G18773" s="1" t="s">
        <v>4</v>
      </c>
      <c r="H18773">
        <f>IF(user_profile_1To1150003[[#This Row],[gender]]="女",1,0)</f>
        <v>0</v>
      </c>
      <c r="I18773">
        <f>IF(user_profile_1To1150003[[#This Row],[gender]]="保密",1,0)</f>
        <v>0</v>
      </c>
      <c r="J18773">
        <v>4</v>
      </c>
      <c r="K18773">
        <v>0</v>
      </c>
      <c r="L18773">
        <v>30</v>
      </c>
      <c r="M18773">
        <v>0.1</v>
      </c>
      <c r="N18773">
        <v>0</v>
      </c>
      <c r="O18773">
        <f>IF(user_profile_1To1150003[[#This Row],[duty]]="user",0,1)</f>
        <v>0</v>
      </c>
      <c r="P18773">
        <f>IF(user_profile_1To1150003[[#This Row],[duty]]="版务",1,0)</f>
        <v>0</v>
      </c>
      <c r="Q18773">
        <f>IF(OR(user_profile_1To1150003[[#This Row],[duty]]="版务", user_profile_1To1150003[[#This Row],[duty]]="user"),0,1)</f>
        <v>0</v>
      </c>
      <c r="R18773">
        <f>IF(user_profile_1To1150003[[#This Row],[vip]]="NA",0,1)</f>
        <v>0</v>
      </c>
    </row>
    <row r="18774" spans="1:18" x14ac:dyDescent="0.25">
      <c r="A18774">
        <v>18848</v>
      </c>
      <c r="B18774" s="1" t="s">
        <v>18801</v>
      </c>
      <c r="C18774" s="1" t="s">
        <v>1</v>
      </c>
      <c r="D18774" s="1" t="s">
        <v>11</v>
      </c>
      <c r="E18774" s="2">
        <v>43112.488993055558</v>
      </c>
      <c r="F18774" s="1" t="s">
        <v>3</v>
      </c>
      <c r="G18774" s="1" t="s">
        <v>4</v>
      </c>
      <c r="H18774">
        <f>IF(user_profile_1To1150003[[#This Row],[gender]]="女",1,0)</f>
        <v>1</v>
      </c>
      <c r="I18774">
        <f>IF(user_profile_1To1150003[[#This Row],[gender]]="保密",1,0)</f>
        <v>0</v>
      </c>
      <c r="J18774">
        <v>118</v>
      </c>
      <c r="K18774">
        <v>11</v>
      </c>
      <c r="L18774">
        <v>368</v>
      </c>
      <c r="M18774">
        <v>2.2000000000000002</v>
      </c>
      <c r="N18774">
        <v>0</v>
      </c>
      <c r="O18774">
        <f>IF(user_profile_1To1150003[[#This Row],[duty]]="user",0,1)</f>
        <v>0</v>
      </c>
      <c r="P18774">
        <f>IF(user_profile_1To1150003[[#This Row],[duty]]="版务",1,0)</f>
        <v>0</v>
      </c>
      <c r="Q18774">
        <f>IF(OR(user_profile_1To1150003[[#This Row],[duty]]="版务", user_profile_1To1150003[[#This Row],[duty]]="user"),0,1)</f>
        <v>0</v>
      </c>
      <c r="R18774">
        <f>IF(user_profile_1To1150003[[#This Row],[vip]]="NA",0,1)</f>
        <v>0</v>
      </c>
    </row>
    <row r="18775" spans="1:18" x14ac:dyDescent="0.25">
      <c r="A18775">
        <v>18849</v>
      </c>
      <c r="B18775" s="1" t="s">
        <v>18802</v>
      </c>
      <c r="C18775" s="1" t="s">
        <v>1</v>
      </c>
      <c r="D18775" s="1" t="s">
        <v>17</v>
      </c>
      <c r="E18775" s="2">
        <v>43098.699166666665</v>
      </c>
      <c r="F18775" s="1" t="s">
        <v>3</v>
      </c>
      <c r="G18775" s="1" t="s">
        <v>4</v>
      </c>
      <c r="H18775">
        <f>IF(user_profile_1To1150003[[#This Row],[gender]]="女",1,0)</f>
        <v>1</v>
      </c>
      <c r="I18775">
        <f>IF(user_profile_1To1150003[[#This Row],[gender]]="保密",1,0)</f>
        <v>0</v>
      </c>
      <c r="J18775">
        <v>2</v>
      </c>
      <c r="K18775">
        <v>0</v>
      </c>
      <c r="L18775">
        <v>0</v>
      </c>
      <c r="M18775">
        <v>0</v>
      </c>
      <c r="N18775">
        <v>0</v>
      </c>
      <c r="O18775">
        <f>IF(user_profile_1To1150003[[#This Row],[duty]]="user",0,1)</f>
        <v>0</v>
      </c>
      <c r="P18775">
        <f>IF(user_profile_1To1150003[[#This Row],[duty]]="版务",1,0)</f>
        <v>0</v>
      </c>
      <c r="Q18775">
        <f>IF(OR(user_profile_1To1150003[[#This Row],[duty]]="版务", user_profile_1To1150003[[#This Row],[duty]]="user"),0,1)</f>
        <v>0</v>
      </c>
      <c r="R18775">
        <f>IF(user_profile_1To1150003[[#This Row],[vip]]="NA",0,1)</f>
        <v>0</v>
      </c>
    </row>
    <row r="18776" spans="1:18" x14ac:dyDescent="0.25">
      <c r="A18776">
        <v>18850</v>
      </c>
      <c r="B18776" s="1" t="s">
        <v>18803</v>
      </c>
      <c r="C18776" s="1" t="s">
        <v>6</v>
      </c>
      <c r="D18776" s="1" t="s">
        <v>11</v>
      </c>
      <c r="E18776" s="2">
        <v>43126.425381944442</v>
      </c>
      <c r="F18776" s="1" t="s">
        <v>3</v>
      </c>
      <c r="G18776" s="1" t="s">
        <v>4</v>
      </c>
      <c r="H18776">
        <f>IF(user_profile_1To1150003[[#This Row],[gender]]="女",1,0)</f>
        <v>0</v>
      </c>
      <c r="I18776">
        <f>IF(user_profile_1To1150003[[#This Row],[gender]]="保密",1,0)</f>
        <v>0</v>
      </c>
      <c r="J18776">
        <v>1008</v>
      </c>
      <c r="K18776">
        <v>25</v>
      </c>
      <c r="L18776">
        <v>663</v>
      </c>
      <c r="M18776">
        <v>2.2999999999999998</v>
      </c>
      <c r="N18776">
        <v>0</v>
      </c>
      <c r="O18776">
        <f>IF(user_profile_1To1150003[[#This Row],[duty]]="user",0,1)</f>
        <v>0</v>
      </c>
      <c r="P18776">
        <f>IF(user_profile_1To1150003[[#This Row],[duty]]="版务",1,0)</f>
        <v>0</v>
      </c>
      <c r="Q18776">
        <f>IF(OR(user_profile_1To1150003[[#This Row],[duty]]="版务", user_profile_1To1150003[[#This Row],[duty]]="user"),0,1)</f>
        <v>0</v>
      </c>
      <c r="R18776">
        <f>IF(user_profile_1To1150003[[#This Row],[vip]]="NA",0,1)</f>
        <v>0</v>
      </c>
    </row>
    <row r="18777" spans="1:18" x14ac:dyDescent="0.25">
      <c r="A18777">
        <v>18851</v>
      </c>
      <c r="B18777" s="1" t="s">
        <v>18804</v>
      </c>
      <c r="C18777" s="1" t="s">
        <v>6</v>
      </c>
      <c r="D18777" s="1" t="s">
        <v>11</v>
      </c>
      <c r="E18777" s="2">
        <v>43005.503935185188</v>
      </c>
      <c r="F18777" s="1" t="s">
        <v>3</v>
      </c>
      <c r="G18777" s="1" t="s">
        <v>4</v>
      </c>
      <c r="H18777">
        <f>IF(user_profile_1To1150003[[#This Row],[gender]]="女",1,0)</f>
        <v>0</v>
      </c>
      <c r="I18777">
        <f>IF(user_profile_1To1150003[[#This Row],[gender]]="保密",1,0)</f>
        <v>0</v>
      </c>
      <c r="J18777">
        <v>3178</v>
      </c>
      <c r="K18777">
        <v>113</v>
      </c>
      <c r="L18777">
        <v>542</v>
      </c>
      <c r="M18777">
        <v>2.8</v>
      </c>
      <c r="N18777">
        <v>0</v>
      </c>
      <c r="O18777">
        <f>IF(user_profile_1To1150003[[#This Row],[duty]]="user",0,1)</f>
        <v>0</v>
      </c>
      <c r="P18777">
        <f>IF(user_profile_1To1150003[[#This Row],[duty]]="版务",1,0)</f>
        <v>0</v>
      </c>
      <c r="Q18777">
        <f>IF(OR(user_profile_1To1150003[[#This Row],[duty]]="版务", user_profile_1To1150003[[#This Row],[duty]]="user"),0,1)</f>
        <v>0</v>
      </c>
      <c r="R18777">
        <f>IF(user_profile_1To1150003[[#This Row],[vip]]="NA",0,1)</f>
        <v>0</v>
      </c>
    </row>
    <row r="18778" spans="1:18" x14ac:dyDescent="0.25">
      <c r="A18778">
        <v>18852</v>
      </c>
      <c r="B18778" s="1" t="s">
        <v>18805</v>
      </c>
      <c r="C18778" s="1" t="s">
        <v>1</v>
      </c>
      <c r="D18778" s="1" t="s">
        <v>19</v>
      </c>
      <c r="E18778" s="2">
        <v>43126.495613425926</v>
      </c>
      <c r="F18778" s="1" t="s">
        <v>3</v>
      </c>
      <c r="G18778" s="1" t="s">
        <v>4</v>
      </c>
      <c r="H18778">
        <f>IF(user_profile_1To1150003[[#This Row],[gender]]="女",1,0)</f>
        <v>1</v>
      </c>
      <c r="I18778">
        <f>IF(user_profile_1To1150003[[#This Row],[gender]]="保密",1,0)</f>
        <v>0</v>
      </c>
      <c r="J18778">
        <v>861</v>
      </c>
      <c r="K18778">
        <v>93</v>
      </c>
      <c r="L18778">
        <v>363</v>
      </c>
      <c r="M18778">
        <v>1.8</v>
      </c>
      <c r="N18778">
        <v>0</v>
      </c>
      <c r="O18778">
        <f>IF(user_profile_1To1150003[[#This Row],[duty]]="user",0,1)</f>
        <v>0</v>
      </c>
      <c r="P18778">
        <f>IF(user_profile_1To1150003[[#This Row],[duty]]="版务",1,0)</f>
        <v>0</v>
      </c>
      <c r="Q18778">
        <f>IF(OR(user_profile_1To1150003[[#This Row],[duty]]="版务", user_profile_1To1150003[[#This Row],[duty]]="user"),0,1)</f>
        <v>0</v>
      </c>
      <c r="R18778">
        <f>IF(user_profile_1To1150003[[#This Row],[vip]]="NA",0,1)</f>
        <v>0</v>
      </c>
    </row>
    <row r="18779" spans="1:18" x14ac:dyDescent="0.25">
      <c r="A18779">
        <v>18853</v>
      </c>
      <c r="B18779" s="1" t="s">
        <v>18806</v>
      </c>
      <c r="C18779" s="1" t="s">
        <v>1</v>
      </c>
      <c r="D18779" s="1" t="s">
        <v>17</v>
      </c>
      <c r="E18779" s="2">
        <v>42533.902245370373</v>
      </c>
      <c r="F18779" s="1" t="s">
        <v>3</v>
      </c>
      <c r="G18779" s="1" t="s">
        <v>4</v>
      </c>
      <c r="H18779">
        <f>IF(user_profile_1To1150003[[#This Row],[gender]]="女",1,0)</f>
        <v>1</v>
      </c>
      <c r="I18779">
        <f>IF(user_profile_1To1150003[[#This Row],[gender]]="保密",1,0)</f>
        <v>0</v>
      </c>
      <c r="J18779">
        <v>318</v>
      </c>
      <c r="K18779">
        <v>14</v>
      </c>
      <c r="L18779">
        <v>36</v>
      </c>
      <c r="M18779">
        <v>2.2000000000000002</v>
      </c>
      <c r="N18779">
        <v>0</v>
      </c>
      <c r="O18779">
        <f>IF(user_profile_1To1150003[[#This Row],[duty]]="user",0,1)</f>
        <v>0</v>
      </c>
      <c r="P18779">
        <f>IF(user_profile_1To1150003[[#This Row],[duty]]="版务",1,0)</f>
        <v>0</v>
      </c>
      <c r="Q18779">
        <f>IF(OR(user_profile_1To1150003[[#This Row],[duty]]="版务", user_profile_1To1150003[[#This Row],[duty]]="user"),0,1)</f>
        <v>0</v>
      </c>
      <c r="R18779">
        <f>IF(user_profile_1To1150003[[#This Row],[vip]]="NA",0,1)</f>
        <v>0</v>
      </c>
    </row>
    <row r="18780" spans="1:18" x14ac:dyDescent="0.25">
      <c r="A18780">
        <v>18854</v>
      </c>
      <c r="B18780" s="1" t="s">
        <v>18807</v>
      </c>
      <c r="C18780" s="1" t="s">
        <v>6</v>
      </c>
      <c r="D18780" s="1" t="s">
        <v>33</v>
      </c>
      <c r="E18780" s="2">
        <v>43123.949571759258</v>
      </c>
      <c r="F18780" s="1" t="s">
        <v>3</v>
      </c>
      <c r="G18780" s="1" t="s">
        <v>4</v>
      </c>
      <c r="H18780">
        <f>IF(user_profile_1To1150003[[#This Row],[gender]]="女",1,0)</f>
        <v>0</v>
      </c>
      <c r="I18780">
        <f>IF(user_profile_1To1150003[[#This Row],[gender]]="保密",1,0)</f>
        <v>0</v>
      </c>
      <c r="J18780">
        <v>397</v>
      </c>
      <c r="K18780">
        <v>7</v>
      </c>
      <c r="L18780">
        <v>361</v>
      </c>
      <c r="M18780">
        <v>1.6</v>
      </c>
      <c r="N18780">
        <v>0</v>
      </c>
      <c r="O18780">
        <f>IF(user_profile_1To1150003[[#This Row],[duty]]="user",0,1)</f>
        <v>0</v>
      </c>
      <c r="P18780">
        <f>IF(user_profile_1To1150003[[#This Row],[duty]]="版务",1,0)</f>
        <v>0</v>
      </c>
      <c r="Q18780">
        <f>IF(OR(user_profile_1To1150003[[#This Row],[duty]]="版务", user_profile_1To1150003[[#This Row],[duty]]="user"),0,1)</f>
        <v>0</v>
      </c>
      <c r="R18780">
        <f>IF(user_profile_1To1150003[[#This Row],[vip]]="NA",0,1)</f>
        <v>0</v>
      </c>
    </row>
    <row r="18781" spans="1:18" x14ac:dyDescent="0.25">
      <c r="A18781">
        <v>18855</v>
      </c>
      <c r="B18781" s="1" t="s">
        <v>18808</v>
      </c>
      <c r="C18781" s="1" t="s">
        <v>7</v>
      </c>
      <c r="D18781" s="1" t="s">
        <v>39</v>
      </c>
      <c r="E18781" s="2">
        <v>43059.562314814815</v>
      </c>
      <c r="F18781" s="1" t="s">
        <v>3</v>
      </c>
      <c r="G18781" s="1" t="s">
        <v>4</v>
      </c>
      <c r="H18781">
        <f>IF(user_profile_1To1150003[[#This Row],[gender]]="女",1,0)</f>
        <v>0</v>
      </c>
      <c r="I18781">
        <f>IF(user_profile_1To1150003[[#This Row],[gender]]="保密",1,0)</f>
        <v>1</v>
      </c>
      <c r="J18781">
        <v>6</v>
      </c>
      <c r="K18781">
        <v>0</v>
      </c>
      <c r="L18781">
        <v>51</v>
      </c>
      <c r="M18781">
        <v>0.1</v>
      </c>
      <c r="N18781">
        <v>0</v>
      </c>
      <c r="O18781">
        <f>IF(user_profile_1To1150003[[#This Row],[duty]]="user",0,1)</f>
        <v>0</v>
      </c>
      <c r="P18781">
        <f>IF(user_profile_1To1150003[[#This Row],[duty]]="版务",1,0)</f>
        <v>0</v>
      </c>
      <c r="Q18781">
        <f>IF(OR(user_profile_1To1150003[[#This Row],[duty]]="版务", user_profile_1To1150003[[#This Row],[duty]]="user"),0,1)</f>
        <v>0</v>
      </c>
      <c r="R18781">
        <f>IF(user_profile_1To1150003[[#This Row],[vip]]="NA",0,1)</f>
        <v>0</v>
      </c>
    </row>
    <row r="18782" spans="1:18" x14ac:dyDescent="0.25">
      <c r="A18782">
        <v>18856</v>
      </c>
      <c r="B18782" s="1" t="s">
        <v>18809</v>
      </c>
      <c r="C18782" s="1" t="s">
        <v>1</v>
      </c>
      <c r="D18782" s="1" t="s">
        <v>21</v>
      </c>
      <c r="E18782" s="2">
        <v>43117.482106481482</v>
      </c>
      <c r="F18782" s="1" t="s">
        <v>3</v>
      </c>
      <c r="G18782" s="1" t="s">
        <v>4</v>
      </c>
      <c r="H18782">
        <f>IF(user_profile_1To1150003[[#This Row],[gender]]="女",1,0)</f>
        <v>1</v>
      </c>
      <c r="I18782">
        <f>IF(user_profile_1To1150003[[#This Row],[gender]]="保密",1,0)</f>
        <v>0</v>
      </c>
      <c r="J18782">
        <v>41</v>
      </c>
      <c r="K18782">
        <v>0</v>
      </c>
      <c r="L18782">
        <v>109</v>
      </c>
      <c r="M18782">
        <v>0.9</v>
      </c>
      <c r="N18782">
        <v>0</v>
      </c>
      <c r="O18782">
        <f>IF(user_profile_1To1150003[[#This Row],[duty]]="user",0,1)</f>
        <v>0</v>
      </c>
      <c r="P18782">
        <f>IF(user_profile_1To1150003[[#This Row],[duty]]="版务",1,0)</f>
        <v>0</v>
      </c>
      <c r="Q18782">
        <f>IF(OR(user_profile_1To1150003[[#This Row],[duty]]="版务", user_profile_1To1150003[[#This Row],[duty]]="user"),0,1)</f>
        <v>0</v>
      </c>
      <c r="R18782">
        <f>IF(user_profile_1To1150003[[#This Row],[vip]]="NA",0,1)</f>
        <v>0</v>
      </c>
    </row>
    <row r="18783" spans="1:18" x14ac:dyDescent="0.25">
      <c r="A18783">
        <v>18857</v>
      </c>
      <c r="B18783" s="1" t="s">
        <v>18810</v>
      </c>
      <c r="C18783" s="1" t="s">
        <v>1</v>
      </c>
      <c r="D18783" s="1" t="s">
        <v>39</v>
      </c>
      <c r="E18783" s="2">
        <v>43071.897094907406</v>
      </c>
      <c r="F18783" s="1" t="s">
        <v>3</v>
      </c>
      <c r="G18783" s="1" t="s">
        <v>4</v>
      </c>
      <c r="H18783">
        <f>IF(user_profile_1To1150003[[#This Row],[gender]]="女",1,0)</f>
        <v>1</v>
      </c>
      <c r="I18783">
        <f>IF(user_profile_1To1150003[[#This Row],[gender]]="保密",1,0)</f>
        <v>0</v>
      </c>
      <c r="J18783">
        <v>16</v>
      </c>
      <c r="K18783">
        <v>6</v>
      </c>
      <c r="L18783">
        <v>64</v>
      </c>
      <c r="M18783">
        <v>0.7</v>
      </c>
      <c r="N18783">
        <v>0</v>
      </c>
      <c r="O18783">
        <f>IF(user_profile_1To1150003[[#This Row],[duty]]="user",0,1)</f>
        <v>0</v>
      </c>
      <c r="P18783">
        <f>IF(user_profile_1To1150003[[#This Row],[duty]]="版务",1,0)</f>
        <v>0</v>
      </c>
      <c r="Q18783">
        <f>IF(OR(user_profile_1To1150003[[#This Row],[duty]]="版务", user_profile_1To1150003[[#This Row],[duty]]="user"),0,1)</f>
        <v>0</v>
      </c>
      <c r="R18783">
        <f>IF(user_profile_1To1150003[[#This Row],[vip]]="NA",0,1)</f>
        <v>0</v>
      </c>
    </row>
    <row r="18784" spans="1:18" x14ac:dyDescent="0.25">
      <c r="A18784">
        <v>18858</v>
      </c>
      <c r="B18784" s="1" t="s">
        <v>18811</v>
      </c>
      <c r="C18784" s="1" t="s">
        <v>6</v>
      </c>
      <c r="D18784" s="1" t="s">
        <v>11</v>
      </c>
      <c r="E18784" s="2">
        <v>43101.549143518518</v>
      </c>
      <c r="F18784" s="1" t="s">
        <v>3</v>
      </c>
      <c r="G18784" s="1" t="s">
        <v>4</v>
      </c>
      <c r="H18784">
        <f>IF(user_profile_1To1150003[[#This Row],[gender]]="女",1,0)</f>
        <v>0</v>
      </c>
      <c r="I18784">
        <f>IF(user_profile_1To1150003[[#This Row],[gender]]="保密",1,0)</f>
        <v>0</v>
      </c>
      <c r="J18784">
        <v>7</v>
      </c>
      <c r="K18784">
        <v>0</v>
      </c>
      <c r="L18784">
        <v>93</v>
      </c>
      <c r="M18784">
        <v>0</v>
      </c>
      <c r="N18784">
        <v>0</v>
      </c>
      <c r="O18784">
        <f>IF(user_profile_1To1150003[[#This Row],[duty]]="user",0,1)</f>
        <v>0</v>
      </c>
      <c r="P18784">
        <f>IF(user_profile_1To1150003[[#This Row],[duty]]="版务",1,0)</f>
        <v>0</v>
      </c>
      <c r="Q18784">
        <f>IF(OR(user_profile_1To1150003[[#This Row],[duty]]="版务", user_profile_1To1150003[[#This Row],[duty]]="user"),0,1)</f>
        <v>0</v>
      </c>
      <c r="R18784">
        <f>IF(user_profile_1To1150003[[#This Row],[vip]]="NA",0,1)</f>
        <v>0</v>
      </c>
    </row>
    <row r="18785" spans="1:18" x14ac:dyDescent="0.25">
      <c r="A18785">
        <v>18859</v>
      </c>
      <c r="B18785" s="1" t="s">
        <v>18812</v>
      </c>
      <c r="C18785" s="1" t="s">
        <v>6</v>
      </c>
      <c r="D18785" s="1" t="s">
        <v>17</v>
      </c>
      <c r="E18785" s="2">
        <v>43126.400578703702</v>
      </c>
      <c r="F18785" s="1" t="s">
        <v>3</v>
      </c>
      <c r="G18785" s="1" t="s">
        <v>4</v>
      </c>
      <c r="H18785">
        <f>IF(user_profile_1To1150003[[#This Row],[gender]]="女",1,0)</f>
        <v>0</v>
      </c>
      <c r="I18785">
        <f>IF(user_profile_1To1150003[[#This Row],[gender]]="保密",1,0)</f>
        <v>0</v>
      </c>
      <c r="J18785">
        <v>1189</v>
      </c>
      <c r="K18785">
        <v>60</v>
      </c>
      <c r="L18785">
        <v>465</v>
      </c>
      <c r="M18785">
        <v>2.6</v>
      </c>
      <c r="N18785">
        <v>0</v>
      </c>
      <c r="O18785">
        <f>IF(user_profile_1To1150003[[#This Row],[duty]]="user",0,1)</f>
        <v>0</v>
      </c>
      <c r="P18785">
        <f>IF(user_profile_1To1150003[[#This Row],[duty]]="版务",1,0)</f>
        <v>0</v>
      </c>
      <c r="Q18785">
        <f>IF(OR(user_profile_1To1150003[[#This Row],[duty]]="版务", user_profile_1To1150003[[#This Row],[duty]]="user"),0,1)</f>
        <v>0</v>
      </c>
      <c r="R18785">
        <f>IF(user_profile_1To1150003[[#This Row],[vip]]="NA",0,1)</f>
        <v>0</v>
      </c>
    </row>
    <row r="18786" spans="1:18" x14ac:dyDescent="0.25">
      <c r="A18786">
        <v>18860</v>
      </c>
      <c r="B18786" s="1" t="s">
        <v>18813</v>
      </c>
      <c r="C18786" s="1" t="s">
        <v>7</v>
      </c>
      <c r="D18786" s="1" t="s">
        <v>7</v>
      </c>
      <c r="E18786" s="2">
        <v>43111.774375000001</v>
      </c>
      <c r="F18786" s="1" t="s">
        <v>3</v>
      </c>
      <c r="G18786" s="1" t="s">
        <v>4</v>
      </c>
      <c r="H18786">
        <f>IF(user_profile_1To1150003[[#This Row],[gender]]="女",1,0)</f>
        <v>0</v>
      </c>
      <c r="I18786">
        <f>IF(user_profile_1To1150003[[#This Row],[gender]]="保密",1,0)</f>
        <v>1</v>
      </c>
      <c r="J18786">
        <v>2</v>
      </c>
      <c r="K18786">
        <v>0</v>
      </c>
      <c r="L18786">
        <v>14</v>
      </c>
      <c r="M18786">
        <v>0</v>
      </c>
      <c r="N18786">
        <v>0</v>
      </c>
      <c r="O18786">
        <f>IF(user_profile_1To1150003[[#This Row],[duty]]="user",0,1)</f>
        <v>0</v>
      </c>
      <c r="P18786">
        <f>IF(user_profile_1To1150003[[#This Row],[duty]]="版务",1,0)</f>
        <v>0</v>
      </c>
      <c r="Q18786">
        <f>IF(OR(user_profile_1To1150003[[#This Row],[duty]]="版务", user_profile_1To1150003[[#This Row],[duty]]="user"),0,1)</f>
        <v>0</v>
      </c>
      <c r="R18786">
        <f>IF(user_profile_1To1150003[[#This Row],[vip]]="NA",0,1)</f>
        <v>0</v>
      </c>
    </row>
    <row r="18787" spans="1:18" x14ac:dyDescent="0.25">
      <c r="A18787">
        <v>18861</v>
      </c>
      <c r="B18787" s="1" t="s">
        <v>18814</v>
      </c>
      <c r="C18787" s="1" t="s">
        <v>6</v>
      </c>
      <c r="D18787" s="1" t="s">
        <v>46</v>
      </c>
      <c r="E18787" s="2">
        <v>43105.681909722225</v>
      </c>
      <c r="F18787" s="1" t="s">
        <v>3</v>
      </c>
      <c r="G18787" s="1" t="s">
        <v>4</v>
      </c>
      <c r="H18787">
        <f>IF(user_profile_1To1150003[[#This Row],[gender]]="女",1,0)</f>
        <v>0</v>
      </c>
      <c r="I18787">
        <f>IF(user_profile_1To1150003[[#This Row],[gender]]="保密",1,0)</f>
        <v>0</v>
      </c>
      <c r="J18787">
        <v>4323</v>
      </c>
      <c r="K18787">
        <v>253</v>
      </c>
      <c r="L18787">
        <v>642</v>
      </c>
      <c r="M18787">
        <v>3.1</v>
      </c>
      <c r="N18787">
        <v>0</v>
      </c>
      <c r="O18787">
        <f>IF(user_profile_1To1150003[[#This Row],[duty]]="user",0,1)</f>
        <v>0</v>
      </c>
      <c r="P18787">
        <f>IF(user_profile_1To1150003[[#This Row],[duty]]="版务",1,0)</f>
        <v>0</v>
      </c>
      <c r="Q18787">
        <f>IF(OR(user_profile_1To1150003[[#This Row],[duty]]="版务", user_profile_1To1150003[[#This Row],[duty]]="user"),0,1)</f>
        <v>0</v>
      </c>
      <c r="R18787">
        <f>IF(user_profile_1To1150003[[#This Row],[vip]]="NA",0,1)</f>
        <v>0</v>
      </c>
    </row>
    <row r="18788" spans="1:18" x14ac:dyDescent="0.25">
      <c r="A18788">
        <v>18862</v>
      </c>
      <c r="B18788" s="1" t="s">
        <v>18815</v>
      </c>
      <c r="C18788" s="1" t="s">
        <v>1</v>
      </c>
      <c r="D18788" s="1" t="s">
        <v>46</v>
      </c>
      <c r="E18788" s="2">
        <v>42614.450520833336</v>
      </c>
      <c r="F18788" s="1" t="s">
        <v>3</v>
      </c>
      <c r="G18788" s="1" t="s">
        <v>4</v>
      </c>
      <c r="H18788">
        <f>IF(user_profile_1To1150003[[#This Row],[gender]]="女",1,0)</f>
        <v>1</v>
      </c>
      <c r="I18788">
        <f>IF(user_profile_1To1150003[[#This Row],[gender]]="保密",1,0)</f>
        <v>0</v>
      </c>
      <c r="J18788">
        <v>241</v>
      </c>
      <c r="K18788">
        <v>23</v>
      </c>
      <c r="L18788">
        <v>151</v>
      </c>
      <c r="M18788">
        <v>2.2999999999999998</v>
      </c>
      <c r="N18788">
        <v>0</v>
      </c>
      <c r="O18788">
        <f>IF(user_profile_1To1150003[[#This Row],[duty]]="user",0,1)</f>
        <v>0</v>
      </c>
      <c r="P18788">
        <f>IF(user_profile_1To1150003[[#This Row],[duty]]="版务",1,0)</f>
        <v>0</v>
      </c>
      <c r="Q18788">
        <f>IF(OR(user_profile_1To1150003[[#This Row],[duty]]="版务", user_profile_1To1150003[[#This Row],[duty]]="user"),0,1)</f>
        <v>0</v>
      </c>
      <c r="R18788">
        <f>IF(user_profile_1To1150003[[#This Row],[vip]]="NA",0,1)</f>
        <v>0</v>
      </c>
    </row>
    <row r="18789" spans="1:18" x14ac:dyDescent="0.25">
      <c r="A18789">
        <v>18863</v>
      </c>
      <c r="B18789" s="1" t="s">
        <v>18816</v>
      </c>
      <c r="C18789" s="1" t="s">
        <v>6</v>
      </c>
      <c r="D18789" s="1" t="s">
        <v>2</v>
      </c>
      <c r="E18789" s="2">
        <v>43083.537523148145</v>
      </c>
      <c r="F18789" s="1" t="s">
        <v>3</v>
      </c>
      <c r="G18789" s="1" t="s">
        <v>4</v>
      </c>
      <c r="H18789">
        <f>IF(user_profile_1To1150003[[#This Row],[gender]]="女",1,0)</f>
        <v>0</v>
      </c>
      <c r="I18789">
        <f>IF(user_profile_1To1150003[[#This Row],[gender]]="保密",1,0)</f>
        <v>0</v>
      </c>
      <c r="J18789">
        <v>20</v>
      </c>
      <c r="K18789">
        <v>9</v>
      </c>
      <c r="L18789">
        <v>75</v>
      </c>
      <c r="M18789">
        <v>0.7</v>
      </c>
      <c r="N18789">
        <v>0</v>
      </c>
      <c r="O18789">
        <f>IF(user_profile_1To1150003[[#This Row],[duty]]="user",0,1)</f>
        <v>0</v>
      </c>
      <c r="P18789">
        <f>IF(user_profile_1To1150003[[#This Row],[duty]]="版务",1,0)</f>
        <v>0</v>
      </c>
      <c r="Q18789">
        <f>IF(OR(user_profile_1To1150003[[#This Row],[duty]]="版务", user_profile_1To1150003[[#This Row],[duty]]="user"),0,1)</f>
        <v>0</v>
      </c>
      <c r="R18789">
        <f>IF(user_profile_1To1150003[[#This Row],[vip]]="NA",0,1)</f>
        <v>0</v>
      </c>
    </row>
    <row r="18790" spans="1:18" x14ac:dyDescent="0.25">
      <c r="A18790">
        <v>18864</v>
      </c>
      <c r="B18790" s="1" t="s">
        <v>18817</v>
      </c>
      <c r="C18790" s="1" t="s">
        <v>6</v>
      </c>
      <c r="D18790" s="1" t="s">
        <v>17</v>
      </c>
      <c r="E18790" s="2">
        <v>43122.879444444443</v>
      </c>
      <c r="F18790" s="1" t="s">
        <v>3</v>
      </c>
      <c r="G18790" s="1" t="s">
        <v>4</v>
      </c>
      <c r="H18790">
        <f>IF(user_profile_1To1150003[[#This Row],[gender]]="女",1,0)</f>
        <v>0</v>
      </c>
      <c r="I18790">
        <f>IF(user_profile_1To1150003[[#This Row],[gender]]="保密",1,0)</f>
        <v>0</v>
      </c>
      <c r="J18790">
        <v>149</v>
      </c>
      <c r="K18790">
        <v>22</v>
      </c>
      <c r="L18790">
        <v>563</v>
      </c>
      <c r="M18790">
        <v>2.2999999999999998</v>
      </c>
      <c r="N18790">
        <v>0</v>
      </c>
      <c r="O18790">
        <f>IF(user_profile_1To1150003[[#This Row],[duty]]="user",0,1)</f>
        <v>0</v>
      </c>
      <c r="P18790">
        <f>IF(user_profile_1To1150003[[#This Row],[duty]]="版务",1,0)</f>
        <v>0</v>
      </c>
      <c r="Q18790">
        <f>IF(OR(user_profile_1To1150003[[#This Row],[duty]]="版务", user_profile_1To1150003[[#This Row],[duty]]="user"),0,1)</f>
        <v>0</v>
      </c>
      <c r="R18790">
        <f>IF(user_profile_1To1150003[[#This Row],[vip]]="NA",0,1)</f>
        <v>0</v>
      </c>
    </row>
    <row r="18791" spans="1:18" x14ac:dyDescent="0.25">
      <c r="A18791">
        <v>18865</v>
      </c>
      <c r="B18791" s="1" t="s">
        <v>18818</v>
      </c>
      <c r="C18791" s="1" t="s">
        <v>6</v>
      </c>
      <c r="D18791" s="1" t="s">
        <v>73</v>
      </c>
      <c r="E18791" s="2">
        <v>43127.730856481481</v>
      </c>
      <c r="F18791" s="1" t="s">
        <v>3</v>
      </c>
      <c r="G18791" s="1" t="s">
        <v>4</v>
      </c>
      <c r="H18791">
        <f>IF(user_profile_1To1150003[[#This Row],[gender]]="女",1,0)</f>
        <v>0</v>
      </c>
      <c r="I18791">
        <f>IF(user_profile_1To1150003[[#This Row],[gender]]="保密",1,0)</f>
        <v>0</v>
      </c>
      <c r="J18791">
        <v>62</v>
      </c>
      <c r="K18791">
        <v>5</v>
      </c>
      <c r="L18791">
        <v>119</v>
      </c>
      <c r="M18791">
        <v>0.2</v>
      </c>
      <c r="N18791">
        <v>0</v>
      </c>
      <c r="O18791">
        <f>IF(user_profile_1To1150003[[#This Row],[duty]]="user",0,1)</f>
        <v>0</v>
      </c>
      <c r="P18791">
        <f>IF(user_profile_1To1150003[[#This Row],[duty]]="版务",1,0)</f>
        <v>0</v>
      </c>
      <c r="Q18791">
        <f>IF(OR(user_profile_1To1150003[[#This Row],[duty]]="版务", user_profile_1To1150003[[#This Row],[duty]]="user"),0,1)</f>
        <v>0</v>
      </c>
      <c r="R18791">
        <f>IF(user_profile_1To1150003[[#This Row],[vip]]="NA",0,1)</f>
        <v>0</v>
      </c>
    </row>
    <row r="18792" spans="1:18" x14ac:dyDescent="0.25">
      <c r="A18792">
        <v>18867</v>
      </c>
      <c r="B18792" s="1" t="s">
        <v>18819</v>
      </c>
      <c r="C18792" s="1" t="s">
        <v>1</v>
      </c>
      <c r="D18792" s="1" t="s">
        <v>19</v>
      </c>
      <c r="E18792" s="2">
        <v>43116.819803240738</v>
      </c>
      <c r="F18792" s="1" t="s">
        <v>3</v>
      </c>
      <c r="G18792" s="1" t="s">
        <v>4</v>
      </c>
      <c r="H18792">
        <f>IF(user_profile_1To1150003[[#This Row],[gender]]="女",1,0)</f>
        <v>1</v>
      </c>
      <c r="I18792">
        <f>IF(user_profile_1To1150003[[#This Row],[gender]]="保密",1,0)</f>
        <v>0</v>
      </c>
      <c r="J18792">
        <v>1</v>
      </c>
      <c r="K18792">
        <v>0</v>
      </c>
      <c r="L18792">
        <v>19</v>
      </c>
      <c r="M18792">
        <v>0</v>
      </c>
      <c r="N18792">
        <v>0</v>
      </c>
      <c r="O18792">
        <f>IF(user_profile_1To1150003[[#This Row],[duty]]="user",0,1)</f>
        <v>0</v>
      </c>
      <c r="P18792">
        <f>IF(user_profile_1To1150003[[#This Row],[duty]]="版务",1,0)</f>
        <v>0</v>
      </c>
      <c r="Q18792">
        <f>IF(OR(user_profile_1To1150003[[#This Row],[duty]]="版务", user_profile_1To1150003[[#This Row],[duty]]="user"),0,1)</f>
        <v>0</v>
      </c>
      <c r="R18792">
        <f>IF(user_profile_1To1150003[[#This Row],[vip]]="NA",0,1)</f>
        <v>0</v>
      </c>
    </row>
    <row r="18793" spans="1:18" x14ac:dyDescent="0.25">
      <c r="A18793">
        <v>18868</v>
      </c>
      <c r="B18793" s="1" t="s">
        <v>18820</v>
      </c>
      <c r="C18793" s="1" t="s">
        <v>1</v>
      </c>
      <c r="D18793" s="1" t="s">
        <v>73</v>
      </c>
      <c r="E18793" s="2">
        <v>43006.902314814812</v>
      </c>
      <c r="F18793" s="1" t="s">
        <v>3</v>
      </c>
      <c r="G18793" s="1" t="s">
        <v>4</v>
      </c>
      <c r="H18793">
        <f>IF(user_profile_1To1150003[[#This Row],[gender]]="女",1,0)</f>
        <v>1</v>
      </c>
      <c r="I18793">
        <f>IF(user_profile_1To1150003[[#This Row],[gender]]="保密",1,0)</f>
        <v>0</v>
      </c>
      <c r="J18793">
        <v>90</v>
      </c>
      <c r="K18793">
        <v>8</v>
      </c>
      <c r="L18793">
        <v>544</v>
      </c>
      <c r="M18793">
        <v>2.1</v>
      </c>
      <c r="N18793">
        <v>0</v>
      </c>
      <c r="O18793">
        <f>IF(user_profile_1To1150003[[#This Row],[duty]]="user",0,1)</f>
        <v>0</v>
      </c>
      <c r="P18793">
        <f>IF(user_profile_1To1150003[[#This Row],[duty]]="版务",1,0)</f>
        <v>0</v>
      </c>
      <c r="Q18793">
        <f>IF(OR(user_profile_1To1150003[[#This Row],[duty]]="版务", user_profile_1To1150003[[#This Row],[duty]]="user"),0,1)</f>
        <v>0</v>
      </c>
      <c r="R18793">
        <f>IF(user_profile_1To1150003[[#This Row],[vip]]="NA",0,1)</f>
        <v>0</v>
      </c>
    </row>
    <row r="18794" spans="1:18" x14ac:dyDescent="0.25">
      <c r="A18794">
        <v>18869</v>
      </c>
      <c r="B18794" s="1" t="s">
        <v>18821</v>
      </c>
      <c r="C18794" s="1" t="s">
        <v>1</v>
      </c>
      <c r="D18794" s="1" t="s">
        <v>46</v>
      </c>
      <c r="E18794" s="2">
        <v>43126.869444444441</v>
      </c>
      <c r="F18794" s="1" t="s">
        <v>3</v>
      </c>
      <c r="G18794" s="1" t="s">
        <v>4</v>
      </c>
      <c r="H18794">
        <f>IF(user_profile_1To1150003[[#This Row],[gender]]="女",1,0)</f>
        <v>1</v>
      </c>
      <c r="I18794">
        <f>IF(user_profile_1To1150003[[#This Row],[gender]]="保密",1,0)</f>
        <v>0</v>
      </c>
      <c r="J18794">
        <v>706</v>
      </c>
      <c r="K18794">
        <v>14</v>
      </c>
      <c r="L18794">
        <v>449</v>
      </c>
      <c r="M18794">
        <v>2.2000000000000002</v>
      </c>
      <c r="N18794">
        <v>0</v>
      </c>
      <c r="O18794">
        <f>IF(user_profile_1To1150003[[#This Row],[duty]]="user",0,1)</f>
        <v>0</v>
      </c>
      <c r="P18794">
        <f>IF(user_profile_1To1150003[[#This Row],[duty]]="版务",1,0)</f>
        <v>0</v>
      </c>
      <c r="Q18794">
        <f>IF(OR(user_profile_1To1150003[[#This Row],[duty]]="版务", user_profile_1To1150003[[#This Row],[duty]]="user"),0,1)</f>
        <v>0</v>
      </c>
      <c r="R18794">
        <f>IF(user_profile_1To1150003[[#This Row],[vip]]="NA",0,1)</f>
        <v>0</v>
      </c>
    </row>
    <row r="18795" spans="1:18" x14ac:dyDescent="0.25">
      <c r="A18795">
        <v>18870</v>
      </c>
      <c r="B18795" s="1" t="s">
        <v>18822</v>
      </c>
      <c r="C18795" s="1" t="s">
        <v>1</v>
      </c>
      <c r="D18795" s="1" t="s">
        <v>17</v>
      </c>
      <c r="E18795" s="2">
        <v>43126.599618055552</v>
      </c>
      <c r="F18795" s="1" t="s">
        <v>3</v>
      </c>
      <c r="G18795" s="1" t="s">
        <v>4</v>
      </c>
      <c r="H18795">
        <f>IF(user_profile_1To1150003[[#This Row],[gender]]="女",1,0)</f>
        <v>1</v>
      </c>
      <c r="I18795">
        <f>IF(user_profile_1To1150003[[#This Row],[gender]]="保密",1,0)</f>
        <v>0</v>
      </c>
      <c r="J18795">
        <v>5725</v>
      </c>
      <c r="K18795">
        <v>239</v>
      </c>
      <c r="L18795">
        <v>28</v>
      </c>
      <c r="M18795">
        <v>3.1</v>
      </c>
      <c r="N18795">
        <v>0</v>
      </c>
      <c r="O18795">
        <f>IF(user_profile_1To1150003[[#This Row],[duty]]="user",0,1)</f>
        <v>0</v>
      </c>
      <c r="P18795">
        <f>IF(user_profile_1To1150003[[#This Row],[duty]]="版务",1,0)</f>
        <v>0</v>
      </c>
      <c r="Q18795">
        <f>IF(OR(user_profile_1To1150003[[#This Row],[duty]]="版务", user_profile_1To1150003[[#This Row],[duty]]="user"),0,1)</f>
        <v>0</v>
      </c>
      <c r="R18795">
        <f>IF(user_profile_1To1150003[[#This Row],[vip]]="NA",0,1)</f>
        <v>0</v>
      </c>
    </row>
    <row r="18796" spans="1:18" x14ac:dyDescent="0.25">
      <c r="A18796">
        <v>18871</v>
      </c>
      <c r="B18796" s="1" t="s">
        <v>18823</v>
      </c>
      <c r="C18796" s="1" t="s">
        <v>6</v>
      </c>
      <c r="D18796" s="1" t="s">
        <v>2</v>
      </c>
      <c r="E18796" s="2">
        <v>42940.78833333333</v>
      </c>
      <c r="F18796" s="1" t="s">
        <v>3</v>
      </c>
      <c r="G18796" s="1" t="s">
        <v>4</v>
      </c>
      <c r="H18796">
        <f>IF(user_profile_1To1150003[[#This Row],[gender]]="女",1,0)</f>
        <v>0</v>
      </c>
      <c r="I18796">
        <f>IF(user_profile_1To1150003[[#This Row],[gender]]="保密",1,0)</f>
        <v>0</v>
      </c>
      <c r="J18796">
        <v>169</v>
      </c>
      <c r="K18796">
        <v>5</v>
      </c>
      <c r="L18796">
        <v>262</v>
      </c>
      <c r="M18796">
        <v>2</v>
      </c>
      <c r="N18796">
        <v>0</v>
      </c>
      <c r="O18796">
        <f>IF(user_profile_1To1150003[[#This Row],[duty]]="user",0,1)</f>
        <v>0</v>
      </c>
      <c r="P18796">
        <f>IF(user_profile_1To1150003[[#This Row],[duty]]="版务",1,0)</f>
        <v>0</v>
      </c>
      <c r="Q18796">
        <f>IF(OR(user_profile_1To1150003[[#This Row],[duty]]="版务", user_profile_1To1150003[[#This Row],[duty]]="user"),0,1)</f>
        <v>0</v>
      </c>
      <c r="R18796">
        <f>IF(user_profile_1To1150003[[#This Row],[vip]]="NA",0,1)</f>
        <v>0</v>
      </c>
    </row>
    <row r="18797" spans="1:18" x14ac:dyDescent="0.25">
      <c r="A18797">
        <v>18872</v>
      </c>
      <c r="B18797" s="1" t="s">
        <v>18824</v>
      </c>
      <c r="C18797" s="1" t="s">
        <v>6</v>
      </c>
      <c r="D18797" s="1" t="s">
        <v>46</v>
      </c>
      <c r="E18797" s="2">
        <v>43126.041898148149</v>
      </c>
      <c r="F18797" s="1" t="s">
        <v>3</v>
      </c>
      <c r="G18797" s="1" t="s">
        <v>4</v>
      </c>
      <c r="H18797">
        <f>IF(user_profile_1To1150003[[#This Row],[gender]]="女",1,0)</f>
        <v>0</v>
      </c>
      <c r="I18797">
        <f>IF(user_profile_1To1150003[[#This Row],[gender]]="保密",1,0)</f>
        <v>0</v>
      </c>
      <c r="J18797">
        <v>30</v>
      </c>
      <c r="K18797">
        <v>0</v>
      </c>
      <c r="L18797">
        <v>28</v>
      </c>
      <c r="M18797">
        <v>0.1</v>
      </c>
      <c r="N18797">
        <v>0</v>
      </c>
      <c r="O18797">
        <f>IF(user_profile_1To1150003[[#This Row],[duty]]="user",0,1)</f>
        <v>0</v>
      </c>
      <c r="P18797">
        <f>IF(user_profile_1To1150003[[#This Row],[duty]]="版务",1,0)</f>
        <v>0</v>
      </c>
      <c r="Q18797">
        <f>IF(OR(user_profile_1To1150003[[#This Row],[duty]]="版务", user_profile_1To1150003[[#This Row],[duty]]="user"),0,1)</f>
        <v>0</v>
      </c>
      <c r="R18797">
        <f>IF(user_profile_1To1150003[[#This Row],[vip]]="NA",0,1)</f>
        <v>0</v>
      </c>
    </row>
    <row r="18798" spans="1:18" x14ac:dyDescent="0.25">
      <c r="A18798">
        <v>18873</v>
      </c>
      <c r="B18798" s="1" t="s">
        <v>18825</v>
      </c>
      <c r="C18798" s="1" t="s">
        <v>6</v>
      </c>
      <c r="D18798" s="1" t="s">
        <v>15</v>
      </c>
      <c r="E18798" s="2">
        <v>43005.503969907404</v>
      </c>
      <c r="F18798" s="1" t="s">
        <v>3</v>
      </c>
      <c r="G18798" s="1" t="s">
        <v>4</v>
      </c>
      <c r="H18798">
        <f>IF(user_profile_1To1150003[[#This Row],[gender]]="女",1,0)</f>
        <v>0</v>
      </c>
      <c r="I18798">
        <f>IF(user_profile_1To1150003[[#This Row],[gender]]="保密",1,0)</f>
        <v>0</v>
      </c>
      <c r="J18798">
        <v>289</v>
      </c>
      <c r="K18798">
        <v>756</v>
      </c>
      <c r="L18798">
        <v>542</v>
      </c>
      <c r="M18798">
        <v>3.6</v>
      </c>
      <c r="N18798">
        <v>0</v>
      </c>
      <c r="O18798">
        <f>IF(user_profile_1To1150003[[#This Row],[duty]]="user",0,1)</f>
        <v>0</v>
      </c>
      <c r="P18798">
        <f>IF(user_profile_1To1150003[[#This Row],[duty]]="版务",1,0)</f>
        <v>0</v>
      </c>
      <c r="Q18798">
        <f>IF(OR(user_profile_1To1150003[[#This Row],[duty]]="版务", user_profile_1To1150003[[#This Row],[duty]]="user"),0,1)</f>
        <v>0</v>
      </c>
      <c r="R18798">
        <f>IF(user_profile_1To1150003[[#This Row],[vip]]="NA",0,1)</f>
        <v>0</v>
      </c>
    </row>
    <row r="18799" spans="1:18" x14ac:dyDescent="0.25">
      <c r="A18799">
        <v>18874</v>
      </c>
      <c r="B18799" s="1" t="s">
        <v>18826</v>
      </c>
      <c r="C18799" s="1" t="s">
        <v>6</v>
      </c>
      <c r="D18799" s="1" t="s">
        <v>11</v>
      </c>
      <c r="E18799" s="2">
        <v>43110.915138888886</v>
      </c>
      <c r="F18799" s="1" t="s">
        <v>3</v>
      </c>
      <c r="G18799" s="1" t="s">
        <v>4</v>
      </c>
      <c r="H18799">
        <f>IF(user_profile_1To1150003[[#This Row],[gender]]="女",1,0)</f>
        <v>0</v>
      </c>
      <c r="I18799">
        <f>IF(user_profile_1To1150003[[#This Row],[gender]]="保密",1,0)</f>
        <v>0</v>
      </c>
      <c r="J18799">
        <v>1841</v>
      </c>
      <c r="K18799">
        <v>2137</v>
      </c>
      <c r="L18799">
        <v>648</v>
      </c>
      <c r="M18799">
        <v>4.2</v>
      </c>
      <c r="N18799">
        <v>0</v>
      </c>
      <c r="O18799">
        <f>IF(user_profile_1To1150003[[#This Row],[duty]]="user",0,1)</f>
        <v>0</v>
      </c>
      <c r="P18799">
        <f>IF(user_profile_1To1150003[[#This Row],[duty]]="版务",1,0)</f>
        <v>0</v>
      </c>
      <c r="Q18799">
        <f>IF(OR(user_profile_1To1150003[[#This Row],[duty]]="版务", user_profile_1To1150003[[#This Row],[duty]]="user"),0,1)</f>
        <v>0</v>
      </c>
      <c r="R18799">
        <f>IF(user_profile_1To1150003[[#This Row],[vip]]="NA",0,1)</f>
        <v>0</v>
      </c>
    </row>
    <row r="18800" spans="1:18" x14ac:dyDescent="0.25">
      <c r="A18800">
        <v>18875</v>
      </c>
      <c r="B18800" s="1" t="s">
        <v>18827</v>
      </c>
      <c r="C18800" s="1" t="s">
        <v>6</v>
      </c>
      <c r="D18800" s="1" t="s">
        <v>19</v>
      </c>
      <c r="E18800" s="2">
        <v>42819.546516203707</v>
      </c>
      <c r="F18800" s="1" t="s">
        <v>3</v>
      </c>
      <c r="G18800" s="1" t="s">
        <v>4</v>
      </c>
      <c r="H18800">
        <f>IF(user_profile_1To1150003[[#This Row],[gender]]="女",1,0)</f>
        <v>0</v>
      </c>
      <c r="I18800">
        <f>IF(user_profile_1To1150003[[#This Row],[gender]]="保密",1,0)</f>
        <v>0</v>
      </c>
      <c r="J18800">
        <v>1953</v>
      </c>
      <c r="K18800">
        <v>1245</v>
      </c>
      <c r="L18800">
        <v>356</v>
      </c>
      <c r="M18800">
        <v>3.9</v>
      </c>
      <c r="N18800">
        <v>2</v>
      </c>
      <c r="O18800">
        <f>IF(user_profile_1To1150003[[#This Row],[duty]]="user",0,1)</f>
        <v>0</v>
      </c>
      <c r="P18800">
        <f>IF(user_profile_1To1150003[[#This Row],[duty]]="版务",1,0)</f>
        <v>0</v>
      </c>
      <c r="Q18800">
        <f>IF(OR(user_profile_1To1150003[[#This Row],[duty]]="版务", user_profile_1To1150003[[#This Row],[duty]]="user"),0,1)</f>
        <v>0</v>
      </c>
      <c r="R18800">
        <f>IF(user_profile_1To1150003[[#This Row],[vip]]="NA",0,1)</f>
        <v>0</v>
      </c>
    </row>
    <row r="18801" spans="1:18" x14ac:dyDescent="0.25">
      <c r="A18801">
        <v>18876</v>
      </c>
      <c r="B18801" s="1" t="s">
        <v>18828</v>
      </c>
      <c r="C18801" s="1" t="s">
        <v>1</v>
      </c>
      <c r="D18801" s="1" t="s">
        <v>46</v>
      </c>
      <c r="E18801" s="2">
        <v>43043.533750000002</v>
      </c>
      <c r="F18801" s="1" t="s">
        <v>3</v>
      </c>
      <c r="G18801" s="1" t="s">
        <v>4</v>
      </c>
      <c r="H18801">
        <f>IF(user_profile_1To1150003[[#This Row],[gender]]="女",1,0)</f>
        <v>1</v>
      </c>
      <c r="I18801">
        <f>IF(user_profile_1To1150003[[#This Row],[gender]]="保密",1,0)</f>
        <v>0</v>
      </c>
      <c r="J18801">
        <v>4</v>
      </c>
      <c r="K18801">
        <v>2</v>
      </c>
      <c r="L18801">
        <v>35</v>
      </c>
      <c r="M18801">
        <v>0.2</v>
      </c>
      <c r="N18801">
        <v>0</v>
      </c>
      <c r="O18801">
        <f>IF(user_profile_1To1150003[[#This Row],[duty]]="user",0,1)</f>
        <v>0</v>
      </c>
      <c r="P18801">
        <f>IF(user_profile_1To1150003[[#This Row],[duty]]="版务",1,0)</f>
        <v>0</v>
      </c>
      <c r="Q18801">
        <f>IF(OR(user_profile_1To1150003[[#This Row],[duty]]="版务", user_profile_1To1150003[[#This Row],[duty]]="user"),0,1)</f>
        <v>0</v>
      </c>
      <c r="R18801">
        <f>IF(user_profile_1To1150003[[#This Row],[vip]]="NA",0,1)</f>
        <v>0</v>
      </c>
    </row>
    <row r="18802" spans="1:18" x14ac:dyDescent="0.25">
      <c r="A18802">
        <v>18877</v>
      </c>
      <c r="B18802" s="1" t="s">
        <v>18829</v>
      </c>
      <c r="C18802" s="1" t="s">
        <v>7</v>
      </c>
      <c r="D18802" s="1" t="s">
        <v>21</v>
      </c>
      <c r="E18802" s="2">
        <v>43126.019733796296</v>
      </c>
      <c r="F18802" s="1" t="s">
        <v>3</v>
      </c>
      <c r="G18802" s="1" t="s">
        <v>4</v>
      </c>
      <c r="H18802">
        <f>IF(user_profile_1To1150003[[#This Row],[gender]]="女",1,0)</f>
        <v>0</v>
      </c>
      <c r="I18802">
        <f>IF(user_profile_1To1150003[[#This Row],[gender]]="保密",1,0)</f>
        <v>1</v>
      </c>
      <c r="J18802">
        <v>1</v>
      </c>
      <c r="K18802">
        <v>0</v>
      </c>
      <c r="L18802">
        <v>28</v>
      </c>
      <c r="M18802">
        <v>0</v>
      </c>
      <c r="N18802">
        <v>0</v>
      </c>
      <c r="O18802">
        <f>IF(user_profile_1To1150003[[#This Row],[duty]]="user",0,1)</f>
        <v>0</v>
      </c>
      <c r="P18802">
        <f>IF(user_profile_1To1150003[[#This Row],[duty]]="版务",1,0)</f>
        <v>0</v>
      </c>
      <c r="Q18802">
        <f>IF(OR(user_profile_1To1150003[[#This Row],[duty]]="版务", user_profile_1To1150003[[#This Row],[duty]]="user"),0,1)</f>
        <v>0</v>
      </c>
      <c r="R18802">
        <f>IF(user_profile_1To1150003[[#This Row],[vip]]="NA",0,1)</f>
        <v>0</v>
      </c>
    </row>
    <row r="18803" spans="1:18" x14ac:dyDescent="0.25">
      <c r="A18803">
        <v>18878</v>
      </c>
      <c r="B18803" s="1" t="s">
        <v>18830</v>
      </c>
      <c r="C18803" s="1" t="s">
        <v>7</v>
      </c>
      <c r="D18803" s="1" t="s">
        <v>7</v>
      </c>
      <c r="E18803" s="2">
        <v>43037.356481481482</v>
      </c>
      <c r="F18803" s="1" t="s">
        <v>3</v>
      </c>
      <c r="G18803" s="1" t="s">
        <v>4</v>
      </c>
      <c r="H18803">
        <f>IF(user_profile_1To1150003[[#This Row],[gender]]="女",1,0)</f>
        <v>0</v>
      </c>
      <c r="I18803">
        <f>IF(user_profile_1To1150003[[#This Row],[gender]]="保密",1,0)</f>
        <v>1</v>
      </c>
      <c r="J18803">
        <v>4</v>
      </c>
      <c r="K18803">
        <v>1</v>
      </c>
      <c r="L18803">
        <v>29</v>
      </c>
      <c r="M18803">
        <v>0.2</v>
      </c>
      <c r="N18803">
        <v>0</v>
      </c>
      <c r="O18803">
        <f>IF(user_profile_1To1150003[[#This Row],[duty]]="user",0,1)</f>
        <v>0</v>
      </c>
      <c r="P18803">
        <f>IF(user_profile_1To1150003[[#This Row],[duty]]="版务",1,0)</f>
        <v>0</v>
      </c>
      <c r="Q18803">
        <f>IF(OR(user_profile_1To1150003[[#This Row],[duty]]="版务", user_profile_1To1150003[[#This Row],[duty]]="user"),0,1)</f>
        <v>0</v>
      </c>
      <c r="R18803">
        <f>IF(user_profile_1To1150003[[#This Row],[vip]]="NA",0,1)</f>
        <v>0</v>
      </c>
    </row>
    <row r="18804" spans="1:18" x14ac:dyDescent="0.25">
      <c r="A18804">
        <v>18879</v>
      </c>
      <c r="B18804" s="1" t="s">
        <v>18831</v>
      </c>
      <c r="C18804" s="1" t="s">
        <v>6</v>
      </c>
      <c r="D18804" s="1" t="s">
        <v>33</v>
      </c>
      <c r="E18804" s="2">
        <v>43126.368101851855</v>
      </c>
      <c r="F18804" s="1" t="s">
        <v>3</v>
      </c>
      <c r="G18804" s="1" t="s">
        <v>4</v>
      </c>
      <c r="H18804">
        <f>IF(user_profile_1To1150003[[#This Row],[gender]]="女",1,0)</f>
        <v>0</v>
      </c>
      <c r="I18804">
        <f>IF(user_profile_1To1150003[[#This Row],[gender]]="保密",1,0)</f>
        <v>0</v>
      </c>
      <c r="J18804">
        <v>2029</v>
      </c>
      <c r="K18804">
        <v>76</v>
      </c>
      <c r="L18804">
        <v>663</v>
      </c>
      <c r="M18804">
        <v>2.7</v>
      </c>
      <c r="N18804">
        <v>0</v>
      </c>
      <c r="O18804">
        <f>IF(user_profile_1To1150003[[#This Row],[duty]]="user",0,1)</f>
        <v>0</v>
      </c>
      <c r="P18804">
        <f>IF(user_profile_1To1150003[[#This Row],[duty]]="版务",1,0)</f>
        <v>0</v>
      </c>
      <c r="Q18804">
        <f>IF(OR(user_profile_1To1150003[[#This Row],[duty]]="版务", user_profile_1To1150003[[#This Row],[duty]]="user"),0,1)</f>
        <v>0</v>
      </c>
      <c r="R18804">
        <f>IF(user_profile_1To1150003[[#This Row],[vip]]="NA",0,1)</f>
        <v>0</v>
      </c>
    </row>
    <row r="18805" spans="1:18" x14ac:dyDescent="0.25">
      <c r="A18805">
        <v>18880</v>
      </c>
      <c r="B18805" s="1" t="s">
        <v>18832</v>
      </c>
      <c r="C18805" s="1" t="s">
        <v>1</v>
      </c>
      <c r="D18805" s="1" t="s">
        <v>15</v>
      </c>
      <c r="E18805" s="2">
        <v>42718.893854166665</v>
      </c>
      <c r="F18805" s="1" t="s">
        <v>3</v>
      </c>
      <c r="G18805" s="1" t="s">
        <v>4</v>
      </c>
      <c r="H18805">
        <f>IF(user_profile_1To1150003[[#This Row],[gender]]="女",1,0)</f>
        <v>1</v>
      </c>
      <c r="I18805">
        <f>IF(user_profile_1To1150003[[#This Row],[gender]]="保密",1,0)</f>
        <v>0</v>
      </c>
      <c r="J18805">
        <v>2627</v>
      </c>
      <c r="K18805">
        <v>889</v>
      </c>
      <c r="L18805">
        <v>256</v>
      </c>
      <c r="M18805">
        <v>3.7</v>
      </c>
      <c r="N18805">
        <v>0</v>
      </c>
      <c r="O18805">
        <f>IF(user_profile_1To1150003[[#This Row],[duty]]="user",0,1)</f>
        <v>0</v>
      </c>
      <c r="P18805">
        <f>IF(user_profile_1To1150003[[#This Row],[duty]]="版务",1,0)</f>
        <v>0</v>
      </c>
      <c r="Q18805">
        <f>IF(OR(user_profile_1To1150003[[#This Row],[duty]]="版务", user_profile_1To1150003[[#This Row],[duty]]="user"),0,1)</f>
        <v>0</v>
      </c>
      <c r="R18805">
        <f>IF(user_profile_1To1150003[[#This Row],[vip]]="NA",0,1)</f>
        <v>0</v>
      </c>
    </row>
    <row r="18806" spans="1:18" x14ac:dyDescent="0.25">
      <c r="A18806">
        <v>18881</v>
      </c>
      <c r="B18806" s="1" t="s">
        <v>18833</v>
      </c>
      <c r="C18806" s="1" t="s">
        <v>6</v>
      </c>
      <c r="D18806" s="1" t="s">
        <v>7</v>
      </c>
      <c r="E18806" s="2">
        <v>43109.680509259262</v>
      </c>
      <c r="F18806" s="1" t="s">
        <v>3</v>
      </c>
      <c r="G18806" s="1" t="s">
        <v>4</v>
      </c>
      <c r="H18806">
        <f>IF(user_profile_1To1150003[[#This Row],[gender]]="女",1,0)</f>
        <v>0</v>
      </c>
      <c r="I18806">
        <f>IF(user_profile_1To1150003[[#This Row],[gender]]="保密",1,0)</f>
        <v>0</v>
      </c>
      <c r="J18806">
        <v>4</v>
      </c>
      <c r="K18806">
        <v>0</v>
      </c>
      <c r="L18806">
        <v>101</v>
      </c>
      <c r="M18806">
        <v>0</v>
      </c>
      <c r="N18806">
        <v>0</v>
      </c>
      <c r="O18806">
        <f>IF(user_profile_1To1150003[[#This Row],[duty]]="user",0,1)</f>
        <v>0</v>
      </c>
      <c r="P18806">
        <f>IF(user_profile_1To1150003[[#This Row],[duty]]="版务",1,0)</f>
        <v>0</v>
      </c>
      <c r="Q18806">
        <f>IF(OR(user_profile_1To1150003[[#This Row],[duty]]="版务", user_profile_1To1150003[[#This Row],[duty]]="user"),0,1)</f>
        <v>0</v>
      </c>
      <c r="R18806">
        <f>IF(user_profile_1To1150003[[#This Row],[vip]]="NA",0,1)</f>
        <v>0</v>
      </c>
    </row>
    <row r="18807" spans="1:18" x14ac:dyDescent="0.25">
      <c r="A18807">
        <v>18882</v>
      </c>
      <c r="B18807" s="1" t="s">
        <v>18834</v>
      </c>
      <c r="C18807" s="1" t="s">
        <v>6</v>
      </c>
      <c r="D18807" s="1" t="s">
        <v>7</v>
      </c>
      <c r="E18807" s="2">
        <v>43118.600312499999</v>
      </c>
      <c r="F18807" s="1" t="s">
        <v>3</v>
      </c>
      <c r="G18807" s="1" t="s">
        <v>4</v>
      </c>
      <c r="H18807">
        <f>IF(user_profile_1To1150003[[#This Row],[gender]]="女",1,0)</f>
        <v>0</v>
      </c>
      <c r="I18807">
        <f>IF(user_profile_1To1150003[[#This Row],[gender]]="保密",1,0)</f>
        <v>0</v>
      </c>
      <c r="J18807">
        <v>8</v>
      </c>
      <c r="K18807">
        <v>1</v>
      </c>
      <c r="L18807">
        <v>110</v>
      </c>
      <c r="M18807">
        <v>0.4</v>
      </c>
      <c r="N18807">
        <v>0</v>
      </c>
      <c r="O18807">
        <f>IF(user_profile_1To1150003[[#This Row],[duty]]="user",0,1)</f>
        <v>0</v>
      </c>
      <c r="P18807">
        <f>IF(user_profile_1To1150003[[#This Row],[duty]]="版务",1,0)</f>
        <v>0</v>
      </c>
      <c r="Q18807">
        <f>IF(OR(user_profile_1To1150003[[#This Row],[duty]]="版务", user_profile_1To1150003[[#This Row],[duty]]="user"),0,1)</f>
        <v>0</v>
      </c>
      <c r="R18807">
        <f>IF(user_profile_1To1150003[[#This Row],[vip]]="NA",0,1)</f>
        <v>0</v>
      </c>
    </row>
    <row r="18808" spans="1:18" x14ac:dyDescent="0.25">
      <c r="A18808">
        <v>18883</v>
      </c>
      <c r="B18808" s="1" t="s">
        <v>18835</v>
      </c>
      <c r="C18808" s="1" t="s">
        <v>7</v>
      </c>
      <c r="D18808" s="1" t="s">
        <v>7</v>
      </c>
      <c r="E18808" s="2">
        <v>43106.977997685186</v>
      </c>
      <c r="F18808" s="1" t="s">
        <v>3</v>
      </c>
      <c r="G18808" s="1" t="s">
        <v>4</v>
      </c>
      <c r="H18808">
        <f>IF(user_profile_1To1150003[[#This Row],[gender]]="女",1,0)</f>
        <v>0</v>
      </c>
      <c r="I18808">
        <f>IF(user_profile_1To1150003[[#This Row],[gender]]="保密",1,0)</f>
        <v>1</v>
      </c>
      <c r="J18808">
        <v>3</v>
      </c>
      <c r="K18808">
        <v>0</v>
      </c>
      <c r="L18808">
        <v>9</v>
      </c>
      <c r="M18808">
        <v>0</v>
      </c>
      <c r="N18808">
        <v>0</v>
      </c>
      <c r="O18808">
        <f>IF(user_profile_1To1150003[[#This Row],[duty]]="user",0,1)</f>
        <v>0</v>
      </c>
      <c r="P18808">
        <f>IF(user_profile_1To1150003[[#This Row],[duty]]="版务",1,0)</f>
        <v>0</v>
      </c>
      <c r="Q18808">
        <f>IF(OR(user_profile_1To1150003[[#This Row],[duty]]="版务", user_profile_1To1150003[[#This Row],[duty]]="user"),0,1)</f>
        <v>0</v>
      </c>
      <c r="R18808">
        <f>IF(user_profile_1To1150003[[#This Row],[vip]]="NA",0,1)</f>
        <v>0</v>
      </c>
    </row>
    <row r="18809" spans="1:18" x14ac:dyDescent="0.25">
      <c r="A18809">
        <v>18884</v>
      </c>
      <c r="B18809" s="1" t="s">
        <v>18836</v>
      </c>
      <c r="C18809" s="1" t="s">
        <v>1</v>
      </c>
      <c r="D18809" s="1" t="s">
        <v>27</v>
      </c>
      <c r="E18809" s="2">
        <v>43110.842638888891</v>
      </c>
      <c r="F18809" s="1" t="s">
        <v>3</v>
      </c>
      <c r="G18809" s="1" t="s">
        <v>4</v>
      </c>
      <c r="H18809">
        <f>IF(user_profile_1To1150003[[#This Row],[gender]]="女",1,0)</f>
        <v>1</v>
      </c>
      <c r="I18809">
        <f>IF(user_profile_1To1150003[[#This Row],[gender]]="保密",1,0)</f>
        <v>0</v>
      </c>
      <c r="J18809">
        <v>1284</v>
      </c>
      <c r="K18809">
        <v>694</v>
      </c>
      <c r="L18809">
        <v>648</v>
      </c>
      <c r="M18809">
        <v>3.6</v>
      </c>
      <c r="N18809">
        <v>0</v>
      </c>
      <c r="O18809">
        <f>IF(user_profile_1To1150003[[#This Row],[duty]]="user",0,1)</f>
        <v>0</v>
      </c>
      <c r="P18809">
        <f>IF(user_profile_1To1150003[[#This Row],[duty]]="版务",1,0)</f>
        <v>0</v>
      </c>
      <c r="Q18809">
        <f>IF(OR(user_profile_1To1150003[[#This Row],[duty]]="版务", user_profile_1To1150003[[#This Row],[duty]]="user"),0,1)</f>
        <v>0</v>
      </c>
      <c r="R18809">
        <f>IF(user_profile_1To1150003[[#This Row],[vip]]="NA",0,1)</f>
        <v>0</v>
      </c>
    </row>
    <row r="18810" spans="1:18" x14ac:dyDescent="0.25">
      <c r="A18810">
        <v>18885</v>
      </c>
      <c r="B18810" s="1" t="s">
        <v>18837</v>
      </c>
      <c r="C18810" s="1" t="s">
        <v>6</v>
      </c>
      <c r="D18810" s="1" t="s">
        <v>46</v>
      </c>
      <c r="E18810" s="2">
        <v>42975.370219907411</v>
      </c>
      <c r="F18810" s="1" t="s">
        <v>3</v>
      </c>
      <c r="G18810" s="1" t="s">
        <v>4</v>
      </c>
      <c r="H18810">
        <f>IF(user_profile_1To1150003[[#This Row],[gender]]="女",1,0)</f>
        <v>0</v>
      </c>
      <c r="I18810">
        <f>IF(user_profile_1To1150003[[#This Row],[gender]]="保密",1,0)</f>
        <v>0</v>
      </c>
      <c r="J18810">
        <v>1013</v>
      </c>
      <c r="K18810">
        <v>84</v>
      </c>
      <c r="L18810">
        <v>512</v>
      </c>
      <c r="M18810">
        <v>2.7</v>
      </c>
      <c r="N18810">
        <v>0</v>
      </c>
      <c r="O18810">
        <f>IF(user_profile_1To1150003[[#This Row],[duty]]="user",0,1)</f>
        <v>0</v>
      </c>
      <c r="P18810">
        <f>IF(user_profile_1To1150003[[#This Row],[duty]]="版务",1,0)</f>
        <v>0</v>
      </c>
      <c r="Q18810">
        <f>IF(OR(user_profile_1To1150003[[#This Row],[duty]]="版务", user_profile_1To1150003[[#This Row],[duty]]="user"),0,1)</f>
        <v>0</v>
      </c>
      <c r="R18810">
        <f>IF(user_profile_1To1150003[[#This Row],[vip]]="NA",0,1)</f>
        <v>0</v>
      </c>
    </row>
    <row r="18811" spans="1:18" x14ac:dyDescent="0.25">
      <c r="A18811">
        <v>18886</v>
      </c>
      <c r="B18811" s="1" t="s">
        <v>18838</v>
      </c>
      <c r="C18811" s="1" t="s">
        <v>1</v>
      </c>
      <c r="D18811" s="1" t="s">
        <v>46</v>
      </c>
      <c r="E18811" s="2">
        <v>43110.852233796293</v>
      </c>
      <c r="F18811" s="1" t="s">
        <v>3</v>
      </c>
      <c r="G18811" s="1" t="s">
        <v>4</v>
      </c>
      <c r="H18811">
        <f>IF(user_profile_1To1150003[[#This Row],[gender]]="女",1,0)</f>
        <v>1</v>
      </c>
      <c r="I18811">
        <f>IF(user_profile_1To1150003[[#This Row],[gender]]="保密",1,0)</f>
        <v>0</v>
      </c>
      <c r="J18811">
        <v>96</v>
      </c>
      <c r="K18811">
        <v>4</v>
      </c>
      <c r="L18811">
        <v>103</v>
      </c>
      <c r="M18811">
        <v>0.5</v>
      </c>
      <c r="N18811">
        <v>0</v>
      </c>
      <c r="O18811">
        <f>IF(user_profile_1To1150003[[#This Row],[duty]]="user",0,1)</f>
        <v>0</v>
      </c>
      <c r="P18811">
        <f>IF(user_profile_1To1150003[[#This Row],[duty]]="版务",1,0)</f>
        <v>0</v>
      </c>
      <c r="Q18811">
        <f>IF(OR(user_profile_1To1150003[[#This Row],[duty]]="版务", user_profile_1To1150003[[#This Row],[duty]]="user"),0,1)</f>
        <v>0</v>
      </c>
      <c r="R18811">
        <f>IF(user_profile_1To1150003[[#This Row],[vip]]="NA",0,1)</f>
        <v>0</v>
      </c>
    </row>
    <row r="18812" spans="1:18" x14ac:dyDescent="0.25">
      <c r="A18812">
        <v>18887</v>
      </c>
      <c r="B18812" s="1" t="s">
        <v>18839</v>
      </c>
      <c r="C18812" s="1" t="s">
        <v>1</v>
      </c>
      <c r="D18812" s="1" t="s">
        <v>27</v>
      </c>
      <c r="E18812" s="2">
        <v>42975.641979166663</v>
      </c>
      <c r="F18812" s="1" t="s">
        <v>3</v>
      </c>
      <c r="G18812" s="1" t="s">
        <v>4</v>
      </c>
      <c r="H18812">
        <f>IF(user_profile_1To1150003[[#This Row],[gender]]="女",1,0)</f>
        <v>1</v>
      </c>
      <c r="I18812">
        <f>IF(user_profile_1To1150003[[#This Row],[gender]]="保密",1,0)</f>
        <v>0</v>
      </c>
      <c r="J18812">
        <v>519</v>
      </c>
      <c r="K18812">
        <v>171</v>
      </c>
      <c r="L18812">
        <v>512</v>
      </c>
      <c r="M18812">
        <v>2.9</v>
      </c>
      <c r="N18812">
        <v>0</v>
      </c>
      <c r="O18812">
        <f>IF(user_profile_1To1150003[[#This Row],[duty]]="user",0,1)</f>
        <v>0</v>
      </c>
      <c r="P18812">
        <f>IF(user_profile_1To1150003[[#This Row],[duty]]="版务",1,0)</f>
        <v>0</v>
      </c>
      <c r="Q18812">
        <f>IF(OR(user_profile_1To1150003[[#This Row],[duty]]="版务", user_profile_1To1150003[[#This Row],[duty]]="user"),0,1)</f>
        <v>0</v>
      </c>
      <c r="R18812">
        <f>IF(user_profile_1To1150003[[#This Row],[vip]]="NA",0,1)</f>
        <v>0</v>
      </c>
    </row>
    <row r="18813" spans="1:18" x14ac:dyDescent="0.25">
      <c r="A18813">
        <v>18888</v>
      </c>
      <c r="B18813" s="1" t="s">
        <v>18840</v>
      </c>
      <c r="C18813" s="1" t="s">
        <v>6</v>
      </c>
      <c r="D18813" s="1" t="s">
        <v>15</v>
      </c>
      <c r="E18813" s="2">
        <v>42845.1090625</v>
      </c>
      <c r="F18813" s="1" t="s">
        <v>3</v>
      </c>
      <c r="G18813" s="1" t="s">
        <v>4</v>
      </c>
      <c r="H18813">
        <f>IF(user_profile_1To1150003[[#This Row],[gender]]="女",1,0)</f>
        <v>0</v>
      </c>
      <c r="I18813">
        <f>IF(user_profile_1To1150003[[#This Row],[gender]]="保密",1,0)</f>
        <v>0</v>
      </c>
      <c r="J18813">
        <v>886</v>
      </c>
      <c r="K18813">
        <v>76</v>
      </c>
      <c r="L18813">
        <v>382</v>
      </c>
      <c r="M18813">
        <v>2.7</v>
      </c>
      <c r="N18813">
        <v>0</v>
      </c>
      <c r="O18813">
        <f>IF(user_profile_1To1150003[[#This Row],[duty]]="user",0,1)</f>
        <v>0</v>
      </c>
      <c r="P18813">
        <f>IF(user_profile_1To1150003[[#This Row],[duty]]="版务",1,0)</f>
        <v>0</v>
      </c>
      <c r="Q18813">
        <f>IF(OR(user_profile_1To1150003[[#This Row],[duty]]="版务", user_profile_1To1150003[[#This Row],[duty]]="user"),0,1)</f>
        <v>0</v>
      </c>
      <c r="R18813">
        <f>IF(user_profile_1To1150003[[#This Row],[vip]]="NA",0,1)</f>
        <v>0</v>
      </c>
    </row>
    <row r="18814" spans="1:18" x14ac:dyDescent="0.25">
      <c r="A18814">
        <v>18889</v>
      </c>
      <c r="B18814" s="1" t="s">
        <v>18841</v>
      </c>
      <c r="C18814" s="1" t="s">
        <v>6</v>
      </c>
      <c r="D18814" s="1" t="s">
        <v>33</v>
      </c>
      <c r="E18814" s="2">
        <v>43066.843449074076</v>
      </c>
      <c r="F18814" s="1" t="s">
        <v>3</v>
      </c>
      <c r="G18814" s="1" t="s">
        <v>4</v>
      </c>
      <c r="H18814">
        <f>IF(user_profile_1To1150003[[#This Row],[gender]]="女",1,0)</f>
        <v>0</v>
      </c>
      <c r="I18814">
        <f>IF(user_profile_1To1150003[[#This Row],[gender]]="保密",1,0)</f>
        <v>0</v>
      </c>
      <c r="J18814">
        <v>357</v>
      </c>
      <c r="K18814">
        <v>18</v>
      </c>
      <c r="L18814">
        <v>399</v>
      </c>
      <c r="M18814">
        <v>2.2999999999999998</v>
      </c>
      <c r="N18814">
        <v>0</v>
      </c>
      <c r="O18814">
        <f>IF(user_profile_1To1150003[[#This Row],[duty]]="user",0,1)</f>
        <v>0</v>
      </c>
      <c r="P18814">
        <f>IF(user_profile_1To1150003[[#This Row],[duty]]="版务",1,0)</f>
        <v>0</v>
      </c>
      <c r="Q18814">
        <f>IF(OR(user_profile_1To1150003[[#This Row],[duty]]="版务", user_profile_1To1150003[[#This Row],[duty]]="user"),0,1)</f>
        <v>0</v>
      </c>
      <c r="R18814">
        <f>IF(user_profile_1To1150003[[#This Row],[vip]]="NA",0,1)</f>
        <v>0</v>
      </c>
    </row>
    <row r="18815" spans="1:18" x14ac:dyDescent="0.25">
      <c r="A18815">
        <v>18890</v>
      </c>
      <c r="B18815" s="1" t="s">
        <v>18842</v>
      </c>
      <c r="C18815" s="1" t="s">
        <v>6</v>
      </c>
      <c r="D18815" s="1" t="s">
        <v>2</v>
      </c>
      <c r="E18815" s="2">
        <v>43118.933391203704</v>
      </c>
      <c r="F18815" s="1" t="s">
        <v>3</v>
      </c>
      <c r="G18815" s="1" t="s">
        <v>4</v>
      </c>
      <c r="H18815">
        <f>IF(user_profile_1To1150003[[#This Row],[gender]]="女",1,0)</f>
        <v>0</v>
      </c>
      <c r="I18815">
        <f>IF(user_profile_1To1150003[[#This Row],[gender]]="保密",1,0)</f>
        <v>0</v>
      </c>
      <c r="J18815">
        <v>597</v>
      </c>
      <c r="K18815">
        <v>104</v>
      </c>
      <c r="L18815">
        <v>656</v>
      </c>
      <c r="M18815">
        <v>2.8</v>
      </c>
      <c r="N18815">
        <v>0</v>
      </c>
      <c r="O18815">
        <f>IF(user_profile_1To1150003[[#This Row],[duty]]="user",0,1)</f>
        <v>0</v>
      </c>
      <c r="P18815">
        <f>IF(user_profile_1To1150003[[#This Row],[duty]]="版务",1,0)</f>
        <v>0</v>
      </c>
      <c r="Q18815">
        <f>IF(OR(user_profile_1To1150003[[#This Row],[duty]]="版务", user_profile_1To1150003[[#This Row],[duty]]="user"),0,1)</f>
        <v>0</v>
      </c>
      <c r="R18815">
        <f>IF(user_profile_1To1150003[[#This Row],[vip]]="NA",0,1)</f>
        <v>0</v>
      </c>
    </row>
    <row r="18816" spans="1:18" x14ac:dyDescent="0.25">
      <c r="A18816">
        <v>18891</v>
      </c>
      <c r="B18816" s="1" t="s">
        <v>18843</v>
      </c>
      <c r="C18816" s="1" t="s">
        <v>1</v>
      </c>
      <c r="D18816" s="1" t="s">
        <v>15</v>
      </c>
      <c r="E18816" s="2">
        <v>43108.676087962966</v>
      </c>
      <c r="F18816" s="1" t="s">
        <v>3</v>
      </c>
      <c r="G18816" s="1" t="s">
        <v>4</v>
      </c>
      <c r="H18816">
        <f>IF(user_profile_1To1150003[[#This Row],[gender]]="女",1,0)</f>
        <v>1</v>
      </c>
      <c r="I18816">
        <f>IF(user_profile_1To1150003[[#This Row],[gender]]="保密",1,0)</f>
        <v>0</v>
      </c>
      <c r="J18816">
        <v>296</v>
      </c>
      <c r="K18816">
        <v>13</v>
      </c>
      <c r="L18816">
        <v>100</v>
      </c>
      <c r="M18816">
        <v>1.4</v>
      </c>
      <c r="N18816">
        <v>0</v>
      </c>
      <c r="O18816">
        <f>IF(user_profile_1To1150003[[#This Row],[duty]]="user",0,1)</f>
        <v>0</v>
      </c>
      <c r="P18816">
        <f>IF(user_profile_1To1150003[[#This Row],[duty]]="版务",1,0)</f>
        <v>0</v>
      </c>
      <c r="Q18816">
        <f>IF(OR(user_profile_1To1150003[[#This Row],[duty]]="版务", user_profile_1To1150003[[#This Row],[duty]]="user"),0,1)</f>
        <v>0</v>
      </c>
      <c r="R18816">
        <f>IF(user_profile_1To1150003[[#This Row],[vip]]="NA",0,1)</f>
        <v>0</v>
      </c>
    </row>
    <row r="18817" spans="1:18" x14ac:dyDescent="0.25">
      <c r="A18817">
        <v>18892</v>
      </c>
      <c r="B18817" s="1" t="s">
        <v>18844</v>
      </c>
      <c r="C18817" s="1" t="s">
        <v>7</v>
      </c>
      <c r="D18817" s="1" t="s">
        <v>7</v>
      </c>
      <c r="E18817" s="2">
        <v>43127.608078703706</v>
      </c>
      <c r="F18817" s="1" t="s">
        <v>3</v>
      </c>
      <c r="G18817" s="1" t="s">
        <v>4</v>
      </c>
      <c r="H18817">
        <f>IF(user_profile_1To1150003[[#This Row],[gender]]="女",1,0)</f>
        <v>0</v>
      </c>
      <c r="I18817">
        <f>IF(user_profile_1To1150003[[#This Row],[gender]]="保密",1,0)</f>
        <v>1</v>
      </c>
      <c r="J18817">
        <v>496</v>
      </c>
      <c r="K18817">
        <v>20</v>
      </c>
      <c r="L18817">
        <v>364</v>
      </c>
      <c r="M18817">
        <v>1.3</v>
      </c>
      <c r="N18817">
        <v>0</v>
      </c>
      <c r="O18817">
        <f>IF(user_profile_1To1150003[[#This Row],[duty]]="user",0,1)</f>
        <v>0</v>
      </c>
      <c r="P18817">
        <f>IF(user_profile_1To1150003[[#This Row],[duty]]="版务",1,0)</f>
        <v>0</v>
      </c>
      <c r="Q18817">
        <f>IF(OR(user_profile_1To1150003[[#This Row],[duty]]="版务", user_profile_1To1150003[[#This Row],[duty]]="user"),0,1)</f>
        <v>0</v>
      </c>
      <c r="R18817">
        <f>IF(user_profile_1To1150003[[#This Row],[vip]]="NA",0,1)</f>
        <v>0</v>
      </c>
    </row>
    <row r="18818" spans="1:18" x14ac:dyDescent="0.25">
      <c r="A18818">
        <v>18893</v>
      </c>
      <c r="B18818" s="1" t="s">
        <v>18845</v>
      </c>
      <c r="C18818" s="1" t="s">
        <v>7</v>
      </c>
      <c r="D18818" s="1" t="s">
        <v>7</v>
      </c>
      <c r="E18818" s="2">
        <v>43127.727094907408</v>
      </c>
      <c r="F18818" s="1" t="s">
        <v>3</v>
      </c>
      <c r="G18818" s="1" t="s">
        <v>4</v>
      </c>
      <c r="H18818">
        <f>IF(user_profile_1To1150003[[#This Row],[gender]]="女",1,0)</f>
        <v>0</v>
      </c>
      <c r="I18818">
        <f>IF(user_profile_1To1150003[[#This Row],[gender]]="保密",1,0)</f>
        <v>1</v>
      </c>
      <c r="J18818">
        <v>4732</v>
      </c>
      <c r="K18818">
        <v>66</v>
      </c>
      <c r="L18818">
        <v>664</v>
      </c>
      <c r="M18818">
        <v>2.6</v>
      </c>
      <c r="N18818">
        <v>0</v>
      </c>
      <c r="O18818">
        <f>IF(user_profile_1To1150003[[#This Row],[duty]]="user",0,1)</f>
        <v>0</v>
      </c>
      <c r="P18818">
        <f>IF(user_profile_1To1150003[[#This Row],[duty]]="版务",1,0)</f>
        <v>0</v>
      </c>
      <c r="Q18818">
        <f>IF(OR(user_profile_1To1150003[[#This Row],[duty]]="版务", user_profile_1To1150003[[#This Row],[duty]]="user"),0,1)</f>
        <v>0</v>
      </c>
      <c r="R18818">
        <f>IF(user_profile_1To1150003[[#This Row],[vip]]="NA",0,1)</f>
        <v>0</v>
      </c>
    </row>
    <row r="18819" spans="1:18" x14ac:dyDescent="0.25">
      <c r="A18819">
        <v>18894</v>
      </c>
      <c r="B18819" s="1" t="s">
        <v>18846</v>
      </c>
      <c r="C18819" s="1" t="s">
        <v>1</v>
      </c>
      <c r="D18819" s="1" t="s">
        <v>39</v>
      </c>
      <c r="E18819" s="2">
        <v>42731.688472222224</v>
      </c>
      <c r="F18819" s="1" t="s">
        <v>3</v>
      </c>
      <c r="G18819" s="1" t="s">
        <v>4</v>
      </c>
      <c r="H18819">
        <f>IF(user_profile_1To1150003[[#This Row],[gender]]="女",1,0)</f>
        <v>1</v>
      </c>
      <c r="I18819">
        <f>IF(user_profile_1To1150003[[#This Row],[gender]]="保密",1,0)</f>
        <v>0</v>
      </c>
      <c r="J18819">
        <v>1441</v>
      </c>
      <c r="K18819">
        <v>153</v>
      </c>
      <c r="L18819">
        <v>268</v>
      </c>
      <c r="M18819">
        <v>2.9</v>
      </c>
      <c r="N18819">
        <v>0</v>
      </c>
      <c r="O18819">
        <f>IF(user_profile_1To1150003[[#This Row],[duty]]="user",0,1)</f>
        <v>0</v>
      </c>
      <c r="P18819">
        <f>IF(user_profile_1To1150003[[#This Row],[duty]]="版务",1,0)</f>
        <v>0</v>
      </c>
      <c r="Q18819">
        <f>IF(OR(user_profile_1To1150003[[#This Row],[duty]]="版务", user_profile_1To1150003[[#This Row],[duty]]="user"),0,1)</f>
        <v>0</v>
      </c>
      <c r="R18819">
        <f>IF(user_profile_1To1150003[[#This Row],[vip]]="NA",0,1)</f>
        <v>0</v>
      </c>
    </row>
    <row r="18820" spans="1:18" x14ac:dyDescent="0.25">
      <c r="A18820">
        <v>18895</v>
      </c>
      <c r="B18820" s="1" t="s">
        <v>18847</v>
      </c>
      <c r="C18820" s="1" t="s">
        <v>6</v>
      </c>
      <c r="D18820" s="1" t="s">
        <v>7</v>
      </c>
      <c r="E18820" s="2">
        <v>43121.457881944443</v>
      </c>
      <c r="F18820" s="1" t="s">
        <v>3</v>
      </c>
      <c r="G18820" s="1" t="s">
        <v>4</v>
      </c>
      <c r="H18820">
        <f>IF(user_profile_1To1150003[[#This Row],[gender]]="女",1,0)</f>
        <v>0</v>
      </c>
      <c r="I18820">
        <f>IF(user_profile_1To1150003[[#This Row],[gender]]="保密",1,0)</f>
        <v>0</v>
      </c>
      <c r="J18820">
        <v>22</v>
      </c>
      <c r="K18820">
        <v>2</v>
      </c>
      <c r="L18820">
        <v>113</v>
      </c>
      <c r="M18820">
        <v>0.1</v>
      </c>
      <c r="N18820">
        <v>0</v>
      </c>
      <c r="O18820">
        <f>IF(user_profile_1To1150003[[#This Row],[duty]]="user",0,1)</f>
        <v>0</v>
      </c>
      <c r="P18820">
        <f>IF(user_profile_1To1150003[[#This Row],[duty]]="版务",1,0)</f>
        <v>0</v>
      </c>
      <c r="Q18820">
        <f>IF(OR(user_profile_1To1150003[[#This Row],[duty]]="版务", user_profile_1To1150003[[#This Row],[duty]]="user"),0,1)</f>
        <v>0</v>
      </c>
      <c r="R18820">
        <f>IF(user_profile_1To1150003[[#This Row],[vip]]="NA",0,1)</f>
        <v>0</v>
      </c>
    </row>
    <row r="18821" spans="1:18" x14ac:dyDescent="0.25">
      <c r="A18821">
        <v>18896</v>
      </c>
      <c r="B18821" s="1" t="s">
        <v>18848</v>
      </c>
      <c r="C18821" s="1" t="s">
        <v>6</v>
      </c>
      <c r="D18821" s="1" t="s">
        <v>17</v>
      </c>
      <c r="E18821" s="2">
        <v>43045.015081018515</v>
      </c>
      <c r="F18821" s="1" t="s">
        <v>3</v>
      </c>
      <c r="G18821" s="1" t="s">
        <v>4</v>
      </c>
      <c r="H18821">
        <f>IF(user_profile_1To1150003[[#This Row],[gender]]="女",1,0)</f>
        <v>0</v>
      </c>
      <c r="I18821">
        <f>IF(user_profile_1To1150003[[#This Row],[gender]]="保密",1,0)</f>
        <v>0</v>
      </c>
      <c r="J18821">
        <v>1629</v>
      </c>
      <c r="K18821">
        <v>51</v>
      </c>
      <c r="L18821">
        <v>547</v>
      </c>
      <c r="M18821">
        <v>2.5</v>
      </c>
      <c r="N18821">
        <v>0</v>
      </c>
      <c r="O18821">
        <f>IF(user_profile_1To1150003[[#This Row],[duty]]="user",0,1)</f>
        <v>0</v>
      </c>
      <c r="P18821">
        <f>IF(user_profile_1To1150003[[#This Row],[duty]]="版务",1,0)</f>
        <v>0</v>
      </c>
      <c r="Q18821">
        <f>IF(OR(user_profile_1To1150003[[#This Row],[duty]]="版务", user_profile_1To1150003[[#This Row],[duty]]="user"),0,1)</f>
        <v>0</v>
      </c>
      <c r="R18821">
        <f>IF(user_profile_1To1150003[[#This Row],[vip]]="NA",0,1)</f>
        <v>0</v>
      </c>
    </row>
    <row r="18822" spans="1:18" x14ac:dyDescent="0.25">
      <c r="A18822">
        <v>18897</v>
      </c>
      <c r="B18822" s="1" t="s">
        <v>18849</v>
      </c>
      <c r="C18822" s="1" t="s">
        <v>1</v>
      </c>
      <c r="D18822" s="1" t="s">
        <v>19</v>
      </c>
      <c r="E18822" s="2">
        <v>42886.406550925924</v>
      </c>
      <c r="F18822" s="1" t="s">
        <v>3</v>
      </c>
      <c r="G18822" s="1" t="s">
        <v>4</v>
      </c>
      <c r="H18822">
        <f>IF(user_profile_1To1150003[[#This Row],[gender]]="女",1,0)</f>
        <v>1</v>
      </c>
      <c r="I18822">
        <f>IF(user_profile_1To1150003[[#This Row],[gender]]="保密",1,0)</f>
        <v>0</v>
      </c>
      <c r="J18822">
        <v>1439</v>
      </c>
      <c r="K18822">
        <v>337</v>
      </c>
      <c r="L18822">
        <v>423</v>
      </c>
      <c r="M18822">
        <v>3.2</v>
      </c>
      <c r="N18822">
        <v>0</v>
      </c>
      <c r="O18822">
        <f>IF(user_profile_1To1150003[[#This Row],[duty]]="user",0,1)</f>
        <v>0</v>
      </c>
      <c r="P18822">
        <f>IF(user_profile_1To1150003[[#This Row],[duty]]="版务",1,0)</f>
        <v>0</v>
      </c>
      <c r="Q18822">
        <f>IF(OR(user_profile_1To1150003[[#This Row],[duty]]="版务", user_profile_1To1150003[[#This Row],[duty]]="user"),0,1)</f>
        <v>0</v>
      </c>
      <c r="R18822">
        <f>IF(user_profile_1To1150003[[#This Row],[vip]]="NA",0,1)</f>
        <v>0</v>
      </c>
    </row>
    <row r="18823" spans="1:18" x14ac:dyDescent="0.25">
      <c r="A18823">
        <v>18898</v>
      </c>
      <c r="B18823" s="1" t="s">
        <v>18850</v>
      </c>
      <c r="C18823" s="1" t="s">
        <v>6</v>
      </c>
      <c r="D18823" s="1" t="s">
        <v>11</v>
      </c>
      <c r="E18823" s="2">
        <v>43044.457349537035</v>
      </c>
      <c r="F18823" s="1" t="s">
        <v>3</v>
      </c>
      <c r="G18823" s="1" t="s">
        <v>4</v>
      </c>
      <c r="H18823">
        <f>IF(user_profile_1To1150003[[#This Row],[gender]]="女",1,0)</f>
        <v>0</v>
      </c>
      <c r="I18823">
        <f>IF(user_profile_1To1150003[[#This Row],[gender]]="保密",1,0)</f>
        <v>0</v>
      </c>
      <c r="J18823">
        <v>11269</v>
      </c>
      <c r="K18823">
        <v>34580</v>
      </c>
      <c r="L18823">
        <v>581</v>
      </c>
      <c r="M18823">
        <v>6.1</v>
      </c>
      <c r="N18823">
        <v>10</v>
      </c>
      <c r="O18823">
        <f>IF(user_profile_1To1150003[[#This Row],[duty]]="user",0,1)</f>
        <v>0</v>
      </c>
      <c r="P18823">
        <f>IF(user_profile_1To1150003[[#This Row],[duty]]="版务",1,0)</f>
        <v>0</v>
      </c>
      <c r="Q18823">
        <f>IF(OR(user_profile_1To1150003[[#This Row],[duty]]="版务", user_profile_1To1150003[[#This Row],[duty]]="user"),0,1)</f>
        <v>0</v>
      </c>
      <c r="R18823">
        <f>IF(user_profile_1To1150003[[#This Row],[vip]]="NA",0,1)</f>
        <v>0</v>
      </c>
    </row>
    <row r="18824" spans="1:18" x14ac:dyDescent="0.25">
      <c r="A18824">
        <v>18899</v>
      </c>
      <c r="B18824" s="1" t="s">
        <v>18851</v>
      </c>
      <c r="C18824" s="1" t="s">
        <v>6</v>
      </c>
      <c r="D18824" s="1" t="s">
        <v>39</v>
      </c>
      <c r="E18824" s="2">
        <v>43118.935949074075</v>
      </c>
      <c r="F18824" s="1" t="s">
        <v>3</v>
      </c>
      <c r="G18824" s="1" t="s">
        <v>4</v>
      </c>
      <c r="H18824">
        <f>IF(user_profile_1To1150003[[#This Row],[gender]]="女",1,0)</f>
        <v>0</v>
      </c>
      <c r="I18824">
        <f>IF(user_profile_1To1150003[[#This Row],[gender]]="保密",1,0)</f>
        <v>0</v>
      </c>
      <c r="J18824">
        <v>522</v>
      </c>
      <c r="K18824">
        <v>16</v>
      </c>
      <c r="L18824">
        <v>656</v>
      </c>
      <c r="M18824">
        <v>2.2000000000000002</v>
      </c>
      <c r="N18824">
        <v>0</v>
      </c>
      <c r="O18824">
        <f>IF(user_profile_1To1150003[[#This Row],[duty]]="user",0,1)</f>
        <v>0</v>
      </c>
      <c r="P18824">
        <f>IF(user_profile_1To1150003[[#This Row],[duty]]="版务",1,0)</f>
        <v>0</v>
      </c>
      <c r="Q18824">
        <f>IF(OR(user_profile_1To1150003[[#This Row],[duty]]="版务", user_profile_1To1150003[[#This Row],[duty]]="user"),0,1)</f>
        <v>0</v>
      </c>
      <c r="R18824">
        <f>IF(user_profile_1To1150003[[#This Row],[vip]]="NA",0,1)</f>
        <v>0</v>
      </c>
    </row>
    <row r="18825" spans="1:18" x14ac:dyDescent="0.25">
      <c r="A18825">
        <v>18900</v>
      </c>
      <c r="B18825" s="1" t="s">
        <v>18852</v>
      </c>
      <c r="C18825" s="1" t="s">
        <v>6</v>
      </c>
      <c r="D18825" s="1" t="s">
        <v>11</v>
      </c>
      <c r="E18825" s="2">
        <v>42819.570370370369</v>
      </c>
      <c r="F18825" s="1" t="s">
        <v>3</v>
      </c>
      <c r="G18825" s="1" t="s">
        <v>4</v>
      </c>
      <c r="H18825">
        <f>IF(user_profile_1To1150003[[#This Row],[gender]]="女",1,0)</f>
        <v>0</v>
      </c>
      <c r="I18825">
        <f>IF(user_profile_1To1150003[[#This Row],[gender]]="保密",1,0)</f>
        <v>0</v>
      </c>
      <c r="J18825">
        <v>552</v>
      </c>
      <c r="K18825">
        <v>6</v>
      </c>
      <c r="L18825">
        <v>356</v>
      </c>
      <c r="M18825">
        <v>2.1</v>
      </c>
      <c r="N18825">
        <v>0</v>
      </c>
      <c r="O18825">
        <f>IF(user_profile_1To1150003[[#This Row],[duty]]="user",0,1)</f>
        <v>0</v>
      </c>
      <c r="P18825">
        <f>IF(user_profile_1To1150003[[#This Row],[duty]]="版务",1,0)</f>
        <v>0</v>
      </c>
      <c r="Q18825">
        <f>IF(OR(user_profile_1To1150003[[#This Row],[duty]]="版务", user_profile_1To1150003[[#This Row],[duty]]="user"),0,1)</f>
        <v>0</v>
      </c>
      <c r="R18825">
        <f>IF(user_profile_1To1150003[[#This Row],[vip]]="NA",0,1)</f>
        <v>0</v>
      </c>
    </row>
    <row r="18826" spans="1:18" x14ac:dyDescent="0.25">
      <c r="A18826">
        <v>18901</v>
      </c>
      <c r="B18826" s="1" t="s">
        <v>18853</v>
      </c>
      <c r="C18826" s="1" t="s">
        <v>1</v>
      </c>
      <c r="D18826" s="1" t="s">
        <v>33</v>
      </c>
      <c r="E18826" s="2">
        <v>42976.914826388886</v>
      </c>
      <c r="F18826" s="1" t="s">
        <v>3</v>
      </c>
      <c r="G18826" s="1" t="s">
        <v>4</v>
      </c>
      <c r="H18826">
        <f>IF(user_profile_1To1150003[[#This Row],[gender]]="女",1,0)</f>
        <v>1</v>
      </c>
      <c r="I18826">
        <f>IF(user_profile_1To1150003[[#This Row],[gender]]="保密",1,0)</f>
        <v>0</v>
      </c>
      <c r="J18826">
        <v>720</v>
      </c>
      <c r="K18826">
        <v>721</v>
      </c>
      <c r="L18826">
        <v>514</v>
      </c>
      <c r="M18826">
        <v>3.6</v>
      </c>
      <c r="N18826">
        <v>0</v>
      </c>
      <c r="O18826">
        <f>IF(user_profile_1To1150003[[#This Row],[duty]]="user",0,1)</f>
        <v>0</v>
      </c>
      <c r="P18826">
        <f>IF(user_profile_1To1150003[[#This Row],[duty]]="版务",1,0)</f>
        <v>0</v>
      </c>
      <c r="Q18826">
        <f>IF(OR(user_profile_1To1150003[[#This Row],[duty]]="版务", user_profile_1To1150003[[#This Row],[duty]]="user"),0,1)</f>
        <v>0</v>
      </c>
      <c r="R18826">
        <f>IF(user_profile_1To1150003[[#This Row],[vip]]="NA",0,1)</f>
        <v>0</v>
      </c>
    </row>
    <row r="18827" spans="1:18" x14ac:dyDescent="0.25">
      <c r="A18827">
        <v>18903</v>
      </c>
      <c r="B18827" s="1" t="s">
        <v>18854</v>
      </c>
      <c r="C18827" s="1" t="s">
        <v>7</v>
      </c>
      <c r="D18827" s="1" t="s">
        <v>7</v>
      </c>
      <c r="E18827" s="2">
        <v>43083.790370370371</v>
      </c>
      <c r="F18827" s="1" t="s">
        <v>3</v>
      </c>
      <c r="G18827" s="1" t="s">
        <v>4</v>
      </c>
      <c r="H18827">
        <f>IF(user_profile_1To1150003[[#This Row],[gender]]="女",1,0)</f>
        <v>0</v>
      </c>
      <c r="I18827">
        <f>IF(user_profile_1To1150003[[#This Row],[gender]]="保密",1,0)</f>
        <v>1</v>
      </c>
      <c r="J18827">
        <v>4</v>
      </c>
      <c r="K18827">
        <v>0</v>
      </c>
      <c r="L18827">
        <v>76</v>
      </c>
      <c r="M18827">
        <v>0.1</v>
      </c>
      <c r="N18827">
        <v>0</v>
      </c>
      <c r="O18827">
        <f>IF(user_profile_1To1150003[[#This Row],[duty]]="user",0,1)</f>
        <v>0</v>
      </c>
      <c r="P18827">
        <f>IF(user_profile_1To1150003[[#This Row],[duty]]="版务",1,0)</f>
        <v>0</v>
      </c>
      <c r="Q18827">
        <f>IF(OR(user_profile_1To1150003[[#This Row],[duty]]="版务", user_profile_1To1150003[[#This Row],[duty]]="user"),0,1)</f>
        <v>0</v>
      </c>
      <c r="R18827">
        <f>IF(user_profile_1To1150003[[#This Row],[vip]]="NA",0,1)</f>
        <v>0</v>
      </c>
    </row>
    <row r="18828" spans="1:18" x14ac:dyDescent="0.25">
      <c r="A18828">
        <v>18904</v>
      </c>
      <c r="B18828" s="1" t="s">
        <v>18855</v>
      </c>
      <c r="C18828" s="1" t="s">
        <v>7</v>
      </c>
      <c r="D18828" s="1" t="s">
        <v>23</v>
      </c>
      <c r="E18828" s="2">
        <v>42569.504386574074</v>
      </c>
      <c r="F18828" s="1" t="s">
        <v>3</v>
      </c>
      <c r="G18828" s="1" t="s">
        <v>4</v>
      </c>
      <c r="H18828">
        <f>IF(user_profile_1To1150003[[#This Row],[gender]]="女",1,0)</f>
        <v>0</v>
      </c>
      <c r="I18828">
        <f>IF(user_profile_1To1150003[[#This Row],[gender]]="保密",1,0)</f>
        <v>1</v>
      </c>
      <c r="J18828">
        <v>930</v>
      </c>
      <c r="K18828">
        <v>260</v>
      </c>
      <c r="L18828">
        <v>106</v>
      </c>
      <c r="M18828">
        <v>3.1</v>
      </c>
      <c r="N18828">
        <v>0</v>
      </c>
      <c r="O18828">
        <f>IF(user_profile_1To1150003[[#This Row],[duty]]="user",0,1)</f>
        <v>0</v>
      </c>
      <c r="P18828">
        <f>IF(user_profile_1To1150003[[#This Row],[duty]]="版务",1,0)</f>
        <v>0</v>
      </c>
      <c r="Q18828">
        <f>IF(OR(user_profile_1To1150003[[#This Row],[duty]]="版务", user_profile_1To1150003[[#This Row],[duty]]="user"),0,1)</f>
        <v>0</v>
      </c>
      <c r="R18828">
        <f>IF(user_profile_1To1150003[[#This Row],[vip]]="NA",0,1)</f>
        <v>0</v>
      </c>
    </row>
    <row r="18829" spans="1:18" x14ac:dyDescent="0.25">
      <c r="A18829">
        <v>18905</v>
      </c>
      <c r="B18829" s="1" t="s">
        <v>18856</v>
      </c>
      <c r="C18829" s="1" t="s">
        <v>6</v>
      </c>
      <c r="D18829" s="1" t="s">
        <v>27</v>
      </c>
      <c r="E18829" s="2">
        <v>43121.749745370369</v>
      </c>
      <c r="F18829" s="1" t="s">
        <v>3</v>
      </c>
      <c r="G18829" s="1" t="s">
        <v>4</v>
      </c>
      <c r="H18829">
        <f>IF(user_profile_1To1150003[[#This Row],[gender]]="女",1,0)</f>
        <v>0</v>
      </c>
      <c r="I18829">
        <f>IF(user_profile_1To1150003[[#This Row],[gender]]="保密",1,0)</f>
        <v>0</v>
      </c>
      <c r="J18829">
        <v>786</v>
      </c>
      <c r="K18829">
        <v>35</v>
      </c>
      <c r="L18829">
        <v>377</v>
      </c>
      <c r="M18829">
        <v>2.4</v>
      </c>
      <c r="N18829">
        <v>0</v>
      </c>
      <c r="O18829">
        <f>IF(user_profile_1To1150003[[#This Row],[duty]]="user",0,1)</f>
        <v>0</v>
      </c>
      <c r="P18829">
        <f>IF(user_profile_1To1150003[[#This Row],[duty]]="版务",1,0)</f>
        <v>0</v>
      </c>
      <c r="Q18829">
        <f>IF(OR(user_profile_1To1150003[[#This Row],[duty]]="版务", user_profile_1To1150003[[#This Row],[duty]]="user"),0,1)</f>
        <v>0</v>
      </c>
      <c r="R18829">
        <f>IF(user_profile_1To1150003[[#This Row],[vip]]="NA",0,1)</f>
        <v>0</v>
      </c>
    </row>
    <row r="18830" spans="1:18" x14ac:dyDescent="0.25">
      <c r="A18830">
        <v>18906</v>
      </c>
      <c r="B18830" s="1" t="s">
        <v>18857</v>
      </c>
      <c r="C18830" s="1" t="s">
        <v>1</v>
      </c>
      <c r="D18830" s="1" t="s">
        <v>17</v>
      </c>
      <c r="E18830" s="2">
        <v>43079.377858796295</v>
      </c>
      <c r="F18830" s="1" t="s">
        <v>3</v>
      </c>
      <c r="G18830" s="1" t="s">
        <v>4</v>
      </c>
      <c r="H18830">
        <f>IF(user_profile_1To1150003[[#This Row],[gender]]="女",1,0)</f>
        <v>1</v>
      </c>
      <c r="I18830">
        <f>IF(user_profile_1To1150003[[#This Row],[gender]]="保密",1,0)</f>
        <v>0</v>
      </c>
      <c r="J18830">
        <v>254</v>
      </c>
      <c r="K18830">
        <v>32</v>
      </c>
      <c r="L18830">
        <v>530</v>
      </c>
      <c r="M18830">
        <v>2.4</v>
      </c>
      <c r="N18830">
        <v>0</v>
      </c>
      <c r="O18830">
        <f>IF(user_profile_1To1150003[[#This Row],[duty]]="user",0,1)</f>
        <v>0</v>
      </c>
      <c r="P18830">
        <f>IF(user_profile_1To1150003[[#This Row],[duty]]="版务",1,0)</f>
        <v>0</v>
      </c>
      <c r="Q18830">
        <f>IF(OR(user_profile_1To1150003[[#This Row],[duty]]="版务", user_profile_1To1150003[[#This Row],[duty]]="user"),0,1)</f>
        <v>0</v>
      </c>
      <c r="R18830">
        <f>IF(user_profile_1To1150003[[#This Row],[vip]]="NA",0,1)</f>
        <v>0</v>
      </c>
    </row>
    <row r="18831" spans="1:18" x14ac:dyDescent="0.25">
      <c r="A18831">
        <v>18907</v>
      </c>
      <c r="B18831" s="1" t="s">
        <v>18858</v>
      </c>
      <c r="C18831" s="1" t="s">
        <v>1</v>
      </c>
      <c r="D18831" s="1" t="s">
        <v>15</v>
      </c>
      <c r="E18831" s="2">
        <v>42800.909155092595</v>
      </c>
      <c r="F18831" s="1" t="s">
        <v>3</v>
      </c>
      <c r="G18831" s="1" t="s">
        <v>4</v>
      </c>
      <c r="H18831">
        <f>IF(user_profile_1To1150003[[#This Row],[gender]]="女",1,0)</f>
        <v>1</v>
      </c>
      <c r="I18831">
        <f>IF(user_profile_1To1150003[[#This Row],[gender]]="保密",1,0)</f>
        <v>0</v>
      </c>
      <c r="J18831">
        <v>1518</v>
      </c>
      <c r="K18831">
        <v>73</v>
      </c>
      <c r="L18831">
        <v>338</v>
      </c>
      <c r="M18831">
        <v>2.6</v>
      </c>
      <c r="N18831">
        <v>0</v>
      </c>
      <c r="O18831">
        <f>IF(user_profile_1To1150003[[#This Row],[duty]]="user",0,1)</f>
        <v>0</v>
      </c>
      <c r="P18831">
        <f>IF(user_profile_1To1150003[[#This Row],[duty]]="版务",1,0)</f>
        <v>0</v>
      </c>
      <c r="Q18831">
        <f>IF(OR(user_profile_1To1150003[[#This Row],[duty]]="版务", user_profile_1To1150003[[#This Row],[duty]]="user"),0,1)</f>
        <v>0</v>
      </c>
      <c r="R18831">
        <f>IF(user_profile_1To1150003[[#This Row],[vip]]="NA",0,1)</f>
        <v>0</v>
      </c>
    </row>
    <row r="18832" spans="1:18" x14ac:dyDescent="0.25">
      <c r="A18832">
        <v>18908</v>
      </c>
      <c r="B18832" s="1" t="s">
        <v>18859</v>
      </c>
      <c r="C18832" s="1" t="s">
        <v>1</v>
      </c>
      <c r="D18832" s="1" t="s">
        <v>21</v>
      </c>
      <c r="E18832" s="2">
        <v>43121.604432870372</v>
      </c>
      <c r="F18832" s="1" t="s">
        <v>3</v>
      </c>
      <c r="G18832" s="1" t="s">
        <v>4</v>
      </c>
      <c r="H18832">
        <f>IF(user_profile_1To1150003[[#This Row],[gender]]="女",1,0)</f>
        <v>1</v>
      </c>
      <c r="I18832">
        <f>IF(user_profile_1To1150003[[#This Row],[gender]]="保密",1,0)</f>
        <v>0</v>
      </c>
      <c r="J18832">
        <v>219</v>
      </c>
      <c r="K18832">
        <v>20</v>
      </c>
      <c r="L18832">
        <v>113</v>
      </c>
      <c r="M18832">
        <v>1.3</v>
      </c>
      <c r="N18832">
        <v>0</v>
      </c>
      <c r="O18832">
        <f>IF(user_profile_1To1150003[[#This Row],[duty]]="user",0,1)</f>
        <v>0</v>
      </c>
      <c r="P18832">
        <f>IF(user_profile_1To1150003[[#This Row],[duty]]="版务",1,0)</f>
        <v>0</v>
      </c>
      <c r="Q18832">
        <f>IF(OR(user_profile_1To1150003[[#This Row],[duty]]="版务", user_profile_1To1150003[[#This Row],[duty]]="user"),0,1)</f>
        <v>0</v>
      </c>
      <c r="R18832">
        <f>IF(user_profile_1To1150003[[#This Row],[vip]]="NA",0,1)</f>
        <v>0</v>
      </c>
    </row>
    <row r="18833" spans="1:18" x14ac:dyDescent="0.25">
      <c r="A18833">
        <v>18909</v>
      </c>
      <c r="B18833" s="1" t="s">
        <v>18860</v>
      </c>
      <c r="C18833" s="1" t="s">
        <v>6</v>
      </c>
      <c r="D18833" s="1" t="s">
        <v>2</v>
      </c>
      <c r="E18833" s="2">
        <v>42899.667708333334</v>
      </c>
      <c r="F18833" s="1" t="s">
        <v>3</v>
      </c>
      <c r="G18833" s="1" t="s">
        <v>4</v>
      </c>
      <c r="H18833">
        <f>IF(user_profile_1To1150003[[#This Row],[gender]]="女",1,0)</f>
        <v>0</v>
      </c>
      <c r="I18833">
        <f>IF(user_profile_1To1150003[[#This Row],[gender]]="保密",1,0)</f>
        <v>0</v>
      </c>
      <c r="J18833">
        <v>1012</v>
      </c>
      <c r="K18833">
        <v>149</v>
      </c>
      <c r="L18833">
        <v>436</v>
      </c>
      <c r="M18833">
        <v>2.9</v>
      </c>
      <c r="N18833">
        <v>0</v>
      </c>
      <c r="O18833">
        <f>IF(user_profile_1To1150003[[#This Row],[duty]]="user",0,1)</f>
        <v>0</v>
      </c>
      <c r="P18833">
        <f>IF(user_profile_1To1150003[[#This Row],[duty]]="版务",1,0)</f>
        <v>0</v>
      </c>
      <c r="Q18833">
        <f>IF(OR(user_profile_1To1150003[[#This Row],[duty]]="版务", user_profile_1To1150003[[#This Row],[duty]]="user"),0,1)</f>
        <v>0</v>
      </c>
      <c r="R18833">
        <f>IF(user_profile_1To1150003[[#This Row],[vip]]="NA",0,1)</f>
        <v>0</v>
      </c>
    </row>
    <row r="18834" spans="1:18" x14ac:dyDescent="0.25">
      <c r="A18834">
        <v>18910</v>
      </c>
      <c r="B18834" s="1" t="s">
        <v>18861</v>
      </c>
      <c r="C18834" s="1" t="s">
        <v>6</v>
      </c>
      <c r="D18834" s="1" t="s">
        <v>21</v>
      </c>
      <c r="E18834" s="2">
        <v>42624.684837962966</v>
      </c>
      <c r="F18834" s="1" t="s">
        <v>3</v>
      </c>
      <c r="G18834" s="1" t="s">
        <v>4</v>
      </c>
      <c r="H18834">
        <f>IF(user_profile_1To1150003[[#This Row],[gender]]="女",1,0)</f>
        <v>0</v>
      </c>
      <c r="I18834">
        <f>IF(user_profile_1To1150003[[#This Row],[gender]]="保密",1,0)</f>
        <v>0</v>
      </c>
      <c r="J18834">
        <v>6842</v>
      </c>
      <c r="K18834">
        <v>308</v>
      </c>
      <c r="L18834">
        <v>161</v>
      </c>
      <c r="M18834">
        <v>3.2</v>
      </c>
      <c r="N18834">
        <v>0</v>
      </c>
      <c r="O18834">
        <f>IF(user_profile_1To1150003[[#This Row],[duty]]="user",0,1)</f>
        <v>0</v>
      </c>
      <c r="P18834">
        <f>IF(user_profile_1To1150003[[#This Row],[duty]]="版务",1,0)</f>
        <v>0</v>
      </c>
      <c r="Q18834">
        <f>IF(OR(user_profile_1To1150003[[#This Row],[duty]]="版务", user_profile_1To1150003[[#This Row],[duty]]="user"),0,1)</f>
        <v>0</v>
      </c>
      <c r="R18834">
        <f>IF(user_profile_1To1150003[[#This Row],[vip]]="NA",0,1)</f>
        <v>0</v>
      </c>
    </row>
    <row r="18835" spans="1:18" x14ac:dyDescent="0.25">
      <c r="A18835">
        <v>18911</v>
      </c>
      <c r="B18835" s="1" t="s">
        <v>18862</v>
      </c>
      <c r="C18835" s="1" t="s">
        <v>6</v>
      </c>
      <c r="D18835" s="1" t="s">
        <v>33</v>
      </c>
      <c r="E18835" s="2">
        <v>42476.895370370374</v>
      </c>
      <c r="F18835" s="1" t="s">
        <v>3</v>
      </c>
      <c r="G18835" s="1" t="s">
        <v>4</v>
      </c>
      <c r="H18835">
        <f>IF(user_profile_1To1150003[[#This Row],[gender]]="女",1,0)</f>
        <v>0</v>
      </c>
      <c r="I18835">
        <f>IF(user_profile_1To1150003[[#This Row],[gender]]="保密",1,0)</f>
        <v>0</v>
      </c>
      <c r="J18835">
        <v>1989</v>
      </c>
      <c r="K18835">
        <v>299</v>
      </c>
      <c r="L18835">
        <v>14</v>
      </c>
      <c r="M18835">
        <v>3.2</v>
      </c>
      <c r="N18835">
        <v>0</v>
      </c>
      <c r="O18835">
        <f>IF(user_profile_1To1150003[[#This Row],[duty]]="user",0,1)</f>
        <v>0</v>
      </c>
      <c r="P18835">
        <f>IF(user_profile_1To1150003[[#This Row],[duty]]="版务",1,0)</f>
        <v>0</v>
      </c>
      <c r="Q18835">
        <f>IF(OR(user_profile_1To1150003[[#This Row],[duty]]="版务", user_profile_1To1150003[[#This Row],[duty]]="user"),0,1)</f>
        <v>0</v>
      </c>
      <c r="R18835">
        <f>IF(user_profile_1To1150003[[#This Row],[vip]]="NA",0,1)</f>
        <v>0</v>
      </c>
    </row>
    <row r="18836" spans="1:18" x14ac:dyDescent="0.25">
      <c r="A18836">
        <v>18912</v>
      </c>
      <c r="B18836" s="1" t="s">
        <v>18863</v>
      </c>
      <c r="C18836" s="1" t="s">
        <v>6</v>
      </c>
      <c r="D18836" s="1" t="s">
        <v>21</v>
      </c>
      <c r="E18836" s="2">
        <v>43125.777372685188</v>
      </c>
      <c r="F18836" s="1" t="s">
        <v>3</v>
      </c>
      <c r="G18836" s="1" t="s">
        <v>4</v>
      </c>
      <c r="H18836">
        <f>IF(user_profile_1To1150003[[#This Row],[gender]]="女",1,0)</f>
        <v>0</v>
      </c>
      <c r="I18836">
        <f>IF(user_profile_1To1150003[[#This Row],[gender]]="保密",1,0)</f>
        <v>0</v>
      </c>
      <c r="J18836">
        <v>1508</v>
      </c>
      <c r="K18836">
        <v>31</v>
      </c>
      <c r="L18836">
        <v>442</v>
      </c>
      <c r="M18836">
        <v>2.4</v>
      </c>
      <c r="N18836">
        <v>0</v>
      </c>
      <c r="O18836">
        <f>IF(user_profile_1To1150003[[#This Row],[duty]]="user",0,1)</f>
        <v>0</v>
      </c>
      <c r="P18836">
        <f>IF(user_profile_1To1150003[[#This Row],[duty]]="版务",1,0)</f>
        <v>0</v>
      </c>
      <c r="Q18836">
        <f>IF(OR(user_profile_1To1150003[[#This Row],[duty]]="版务", user_profile_1To1150003[[#This Row],[duty]]="user"),0,1)</f>
        <v>0</v>
      </c>
      <c r="R18836">
        <f>IF(user_profile_1To1150003[[#This Row],[vip]]="NA",0,1)</f>
        <v>0</v>
      </c>
    </row>
    <row r="18837" spans="1:18" x14ac:dyDescent="0.25">
      <c r="A18837">
        <v>18913</v>
      </c>
      <c r="B18837" s="1" t="s">
        <v>18864</v>
      </c>
      <c r="C18837" s="1" t="s">
        <v>6</v>
      </c>
      <c r="D18837" s="1" t="s">
        <v>2</v>
      </c>
      <c r="E18837" s="2">
        <v>42577.638182870367</v>
      </c>
      <c r="F18837" s="1" t="s">
        <v>3</v>
      </c>
      <c r="G18837" s="1" t="s">
        <v>4</v>
      </c>
      <c r="H18837">
        <f>IF(user_profile_1To1150003[[#This Row],[gender]]="女",1,0)</f>
        <v>0</v>
      </c>
      <c r="I18837">
        <f>IF(user_profile_1To1150003[[#This Row],[gender]]="保密",1,0)</f>
        <v>0</v>
      </c>
      <c r="J18837">
        <v>2796</v>
      </c>
      <c r="K18837">
        <v>540</v>
      </c>
      <c r="L18837">
        <v>114</v>
      </c>
      <c r="M18837">
        <v>3.4</v>
      </c>
      <c r="N18837">
        <v>0</v>
      </c>
      <c r="O18837">
        <f>IF(user_profile_1To1150003[[#This Row],[duty]]="user",0,1)</f>
        <v>0</v>
      </c>
      <c r="P18837">
        <f>IF(user_profile_1To1150003[[#This Row],[duty]]="版务",1,0)</f>
        <v>0</v>
      </c>
      <c r="Q18837">
        <f>IF(OR(user_profile_1To1150003[[#This Row],[duty]]="版务", user_profile_1To1150003[[#This Row],[duty]]="user"),0,1)</f>
        <v>0</v>
      </c>
      <c r="R18837">
        <f>IF(user_profile_1To1150003[[#This Row],[vip]]="NA",0,1)</f>
        <v>0</v>
      </c>
    </row>
    <row r="18838" spans="1:18" x14ac:dyDescent="0.25">
      <c r="A18838">
        <v>18914</v>
      </c>
      <c r="B18838" s="1" t="s">
        <v>18865</v>
      </c>
      <c r="C18838" s="1" t="s">
        <v>6</v>
      </c>
      <c r="D18838" s="1" t="s">
        <v>27</v>
      </c>
      <c r="E18838" s="2">
        <v>43094.420370370368</v>
      </c>
      <c r="F18838" s="1" t="s">
        <v>3</v>
      </c>
      <c r="G18838" s="1" t="s">
        <v>4</v>
      </c>
      <c r="H18838">
        <f>IF(user_profile_1To1150003[[#This Row],[gender]]="女",1,0)</f>
        <v>0</v>
      </c>
      <c r="I18838">
        <f>IF(user_profile_1To1150003[[#This Row],[gender]]="保密",1,0)</f>
        <v>0</v>
      </c>
      <c r="J18838">
        <v>3204</v>
      </c>
      <c r="K18838">
        <v>3261</v>
      </c>
      <c r="L18838">
        <v>631</v>
      </c>
      <c r="M18838">
        <v>4.4000000000000004</v>
      </c>
      <c r="N18838">
        <v>0</v>
      </c>
      <c r="O18838">
        <f>IF(user_profile_1To1150003[[#This Row],[duty]]="user",0,1)</f>
        <v>0</v>
      </c>
      <c r="P18838">
        <f>IF(user_profile_1To1150003[[#This Row],[duty]]="版务",1,0)</f>
        <v>0</v>
      </c>
      <c r="Q18838">
        <f>IF(OR(user_profile_1To1150003[[#This Row],[duty]]="版务", user_profile_1To1150003[[#This Row],[duty]]="user"),0,1)</f>
        <v>0</v>
      </c>
      <c r="R18838">
        <f>IF(user_profile_1To1150003[[#This Row],[vip]]="NA",0,1)</f>
        <v>0</v>
      </c>
    </row>
    <row r="18839" spans="1:18" x14ac:dyDescent="0.25">
      <c r="A18839">
        <v>18915</v>
      </c>
      <c r="B18839" s="1" t="s">
        <v>18866</v>
      </c>
      <c r="C18839" s="1" t="s">
        <v>6</v>
      </c>
      <c r="D18839" s="1" t="s">
        <v>19</v>
      </c>
      <c r="E18839" s="2">
        <v>43108.850335648145</v>
      </c>
      <c r="F18839" s="1" t="s">
        <v>3</v>
      </c>
      <c r="G18839" s="1" t="s">
        <v>4</v>
      </c>
      <c r="H18839">
        <f>IF(user_profile_1To1150003[[#This Row],[gender]]="女",1,0)</f>
        <v>0</v>
      </c>
      <c r="I18839">
        <f>IF(user_profile_1To1150003[[#This Row],[gender]]="保密",1,0)</f>
        <v>0</v>
      </c>
      <c r="J18839">
        <v>28</v>
      </c>
      <c r="K18839">
        <v>3</v>
      </c>
      <c r="L18839">
        <v>101</v>
      </c>
      <c r="M18839">
        <v>0.9</v>
      </c>
      <c r="N18839">
        <v>0</v>
      </c>
      <c r="O18839">
        <f>IF(user_profile_1To1150003[[#This Row],[duty]]="user",0,1)</f>
        <v>0</v>
      </c>
      <c r="P18839">
        <f>IF(user_profile_1To1150003[[#This Row],[duty]]="版务",1,0)</f>
        <v>0</v>
      </c>
      <c r="Q18839">
        <f>IF(OR(user_profile_1To1150003[[#This Row],[duty]]="版务", user_profile_1To1150003[[#This Row],[duty]]="user"),0,1)</f>
        <v>0</v>
      </c>
      <c r="R18839">
        <f>IF(user_profile_1To1150003[[#This Row],[vip]]="NA",0,1)</f>
        <v>0</v>
      </c>
    </row>
    <row r="18840" spans="1:18" x14ac:dyDescent="0.25">
      <c r="A18840">
        <v>18916</v>
      </c>
      <c r="B18840" s="1" t="s">
        <v>18867</v>
      </c>
      <c r="C18840" s="1" t="s">
        <v>6</v>
      </c>
      <c r="D18840" s="1" t="s">
        <v>17</v>
      </c>
      <c r="E18840" s="2">
        <v>43103.822708333333</v>
      </c>
      <c r="F18840" s="1" t="s">
        <v>3</v>
      </c>
      <c r="G18840" s="1" t="s">
        <v>4</v>
      </c>
      <c r="H18840">
        <f>IF(user_profile_1To1150003[[#This Row],[gender]]="女",1,0)</f>
        <v>0</v>
      </c>
      <c r="I18840">
        <f>IF(user_profile_1To1150003[[#This Row],[gender]]="保密",1,0)</f>
        <v>0</v>
      </c>
      <c r="J18840">
        <v>21</v>
      </c>
      <c r="K18840">
        <v>0</v>
      </c>
      <c r="L18840">
        <v>6</v>
      </c>
      <c r="M18840">
        <v>0</v>
      </c>
      <c r="N18840">
        <v>0</v>
      </c>
      <c r="O18840">
        <f>IF(user_profile_1To1150003[[#This Row],[duty]]="user",0,1)</f>
        <v>0</v>
      </c>
      <c r="P18840">
        <f>IF(user_profile_1To1150003[[#This Row],[duty]]="版务",1,0)</f>
        <v>0</v>
      </c>
      <c r="Q18840">
        <f>IF(OR(user_profile_1To1150003[[#This Row],[duty]]="版务", user_profile_1To1150003[[#This Row],[duty]]="user"),0,1)</f>
        <v>0</v>
      </c>
      <c r="R18840">
        <f>IF(user_profile_1To1150003[[#This Row],[vip]]="NA",0,1)</f>
        <v>0</v>
      </c>
    </row>
    <row r="18841" spans="1:18" x14ac:dyDescent="0.25">
      <c r="A18841">
        <v>18917</v>
      </c>
      <c r="B18841" s="1" t="s">
        <v>18868</v>
      </c>
      <c r="C18841" s="1" t="s">
        <v>6</v>
      </c>
      <c r="D18841" s="1" t="s">
        <v>15</v>
      </c>
      <c r="E18841" s="2">
        <v>43127.74009259259</v>
      </c>
      <c r="F18841" s="1" t="s">
        <v>3</v>
      </c>
      <c r="G18841" s="1" t="s">
        <v>4</v>
      </c>
      <c r="H18841">
        <f>IF(user_profile_1To1150003[[#This Row],[gender]]="女",1,0)</f>
        <v>0</v>
      </c>
      <c r="I18841">
        <f>IF(user_profile_1To1150003[[#This Row],[gender]]="保密",1,0)</f>
        <v>0</v>
      </c>
      <c r="J18841">
        <v>472</v>
      </c>
      <c r="K18841">
        <v>124</v>
      </c>
      <c r="L18841">
        <v>119</v>
      </c>
      <c r="M18841">
        <v>1.4</v>
      </c>
      <c r="N18841">
        <v>1</v>
      </c>
      <c r="O18841">
        <f>IF(user_profile_1To1150003[[#This Row],[duty]]="user",0,1)</f>
        <v>0</v>
      </c>
      <c r="P18841">
        <f>IF(user_profile_1To1150003[[#This Row],[duty]]="版务",1,0)</f>
        <v>0</v>
      </c>
      <c r="Q18841">
        <f>IF(OR(user_profile_1To1150003[[#This Row],[duty]]="版务", user_profile_1To1150003[[#This Row],[duty]]="user"),0,1)</f>
        <v>0</v>
      </c>
      <c r="R18841">
        <f>IF(user_profile_1To1150003[[#This Row],[vip]]="NA",0,1)</f>
        <v>0</v>
      </c>
    </row>
    <row r="18842" spans="1:18" x14ac:dyDescent="0.25">
      <c r="A18842">
        <v>18918</v>
      </c>
      <c r="B18842" s="1" t="s">
        <v>18869</v>
      </c>
      <c r="C18842" s="1" t="s">
        <v>6</v>
      </c>
      <c r="D18842" s="1" t="s">
        <v>23</v>
      </c>
      <c r="E18842" s="2">
        <v>43126.845902777779</v>
      </c>
      <c r="F18842" s="1" t="s">
        <v>3</v>
      </c>
      <c r="G18842" s="1" t="s">
        <v>4</v>
      </c>
      <c r="H18842">
        <f>IF(user_profile_1To1150003[[#This Row],[gender]]="女",1,0)</f>
        <v>0</v>
      </c>
      <c r="I18842">
        <f>IF(user_profile_1To1150003[[#This Row],[gender]]="保密",1,0)</f>
        <v>0</v>
      </c>
      <c r="J18842">
        <v>1023</v>
      </c>
      <c r="K18842">
        <v>4</v>
      </c>
      <c r="L18842">
        <v>119</v>
      </c>
      <c r="M18842">
        <v>1.8</v>
      </c>
      <c r="N18842">
        <v>0</v>
      </c>
      <c r="O18842">
        <f>IF(user_profile_1To1150003[[#This Row],[duty]]="user",0,1)</f>
        <v>0</v>
      </c>
      <c r="P18842">
        <f>IF(user_profile_1To1150003[[#This Row],[duty]]="版务",1,0)</f>
        <v>0</v>
      </c>
      <c r="Q18842">
        <f>IF(OR(user_profile_1To1150003[[#This Row],[duty]]="版务", user_profile_1To1150003[[#This Row],[duty]]="user"),0,1)</f>
        <v>0</v>
      </c>
      <c r="R18842">
        <f>IF(user_profile_1To1150003[[#This Row],[vip]]="NA",0,1)</f>
        <v>0</v>
      </c>
    </row>
    <row r="18843" spans="1:18" x14ac:dyDescent="0.25">
      <c r="A18843">
        <v>18919</v>
      </c>
      <c r="B18843" s="1" t="s">
        <v>18870</v>
      </c>
      <c r="C18843" s="1" t="s">
        <v>6</v>
      </c>
      <c r="D18843" s="1" t="s">
        <v>11</v>
      </c>
      <c r="E18843" s="2">
        <v>42795.312152777777</v>
      </c>
      <c r="F18843" s="1" t="s">
        <v>3</v>
      </c>
      <c r="G18843" s="1" t="s">
        <v>4</v>
      </c>
      <c r="H18843">
        <f>IF(user_profile_1To1150003[[#This Row],[gender]]="女",1,0)</f>
        <v>0</v>
      </c>
      <c r="I18843">
        <f>IF(user_profile_1To1150003[[#This Row],[gender]]="保密",1,0)</f>
        <v>0</v>
      </c>
      <c r="J18843">
        <v>342</v>
      </c>
      <c r="K18843">
        <v>32</v>
      </c>
      <c r="L18843">
        <v>332</v>
      </c>
      <c r="M18843">
        <v>2.4</v>
      </c>
      <c r="N18843">
        <v>0</v>
      </c>
      <c r="O18843">
        <f>IF(user_profile_1To1150003[[#This Row],[duty]]="user",0,1)</f>
        <v>0</v>
      </c>
      <c r="P18843">
        <f>IF(user_profile_1To1150003[[#This Row],[duty]]="版务",1,0)</f>
        <v>0</v>
      </c>
      <c r="Q18843">
        <f>IF(OR(user_profile_1To1150003[[#This Row],[duty]]="版务", user_profile_1To1150003[[#This Row],[duty]]="user"),0,1)</f>
        <v>0</v>
      </c>
      <c r="R18843">
        <f>IF(user_profile_1To1150003[[#This Row],[vip]]="NA",0,1)</f>
        <v>0</v>
      </c>
    </row>
    <row r="18844" spans="1:18" x14ac:dyDescent="0.25">
      <c r="A18844">
        <v>18920</v>
      </c>
      <c r="B18844" s="1" t="s">
        <v>18871</v>
      </c>
      <c r="C18844" s="1" t="s">
        <v>1</v>
      </c>
      <c r="D18844" s="1" t="s">
        <v>21</v>
      </c>
      <c r="E18844" s="2">
        <v>42786.290844907409</v>
      </c>
      <c r="F18844" s="1" t="s">
        <v>3</v>
      </c>
      <c r="G18844" s="1" t="s">
        <v>4</v>
      </c>
      <c r="H18844">
        <f>IF(user_profile_1To1150003[[#This Row],[gender]]="女",1,0)</f>
        <v>1</v>
      </c>
      <c r="I18844">
        <f>IF(user_profile_1To1150003[[#This Row],[gender]]="保密",1,0)</f>
        <v>0</v>
      </c>
      <c r="J18844">
        <v>1735</v>
      </c>
      <c r="K18844">
        <v>774</v>
      </c>
      <c r="L18844">
        <v>323</v>
      </c>
      <c r="M18844">
        <v>3.6</v>
      </c>
      <c r="N18844">
        <v>1</v>
      </c>
      <c r="O18844">
        <f>IF(user_profile_1To1150003[[#This Row],[duty]]="user",0,1)</f>
        <v>0</v>
      </c>
      <c r="P18844">
        <f>IF(user_profile_1To1150003[[#This Row],[duty]]="版务",1,0)</f>
        <v>0</v>
      </c>
      <c r="Q18844">
        <f>IF(OR(user_profile_1To1150003[[#This Row],[duty]]="版务", user_profile_1To1150003[[#This Row],[duty]]="user"),0,1)</f>
        <v>0</v>
      </c>
      <c r="R18844">
        <f>IF(user_profile_1To1150003[[#This Row],[vip]]="NA",0,1)</f>
        <v>0</v>
      </c>
    </row>
    <row r="18845" spans="1:18" x14ac:dyDescent="0.25">
      <c r="A18845">
        <v>18921</v>
      </c>
      <c r="B18845" s="1" t="s">
        <v>18872</v>
      </c>
      <c r="C18845" s="1" t="s">
        <v>1</v>
      </c>
      <c r="D18845" s="1" t="s">
        <v>73</v>
      </c>
      <c r="E18845" s="2">
        <v>43108.866226851853</v>
      </c>
      <c r="F18845" s="1" t="s">
        <v>3</v>
      </c>
      <c r="G18845" s="1" t="s">
        <v>4</v>
      </c>
      <c r="H18845">
        <f>IF(user_profile_1To1150003[[#This Row],[gender]]="女",1,0)</f>
        <v>1</v>
      </c>
      <c r="I18845">
        <f>IF(user_profile_1To1150003[[#This Row],[gender]]="保密",1,0)</f>
        <v>0</v>
      </c>
      <c r="J18845">
        <v>2981</v>
      </c>
      <c r="K18845">
        <v>75674</v>
      </c>
      <c r="L18845">
        <v>758</v>
      </c>
      <c r="M18845">
        <v>8.6999999999999993</v>
      </c>
      <c r="N18845">
        <v>0</v>
      </c>
      <c r="O18845">
        <f>IF(user_profile_1To1150003[[#This Row],[duty]]="user",0,1)</f>
        <v>0</v>
      </c>
      <c r="P18845">
        <f>IF(user_profile_1To1150003[[#This Row],[duty]]="版务",1,0)</f>
        <v>0</v>
      </c>
      <c r="Q18845">
        <f>IF(OR(user_profile_1To1150003[[#This Row],[duty]]="版务", user_profile_1To1150003[[#This Row],[duty]]="user"),0,1)</f>
        <v>0</v>
      </c>
      <c r="R18845">
        <f>IF(user_profile_1To1150003[[#This Row],[vip]]="NA",0,1)</f>
        <v>0</v>
      </c>
    </row>
    <row r="18846" spans="1:18" x14ac:dyDescent="0.25">
      <c r="A18846">
        <v>18922</v>
      </c>
      <c r="B18846" s="1" t="s">
        <v>18873</v>
      </c>
      <c r="C18846" s="1" t="s">
        <v>1</v>
      </c>
      <c r="D18846" s="1" t="s">
        <v>33</v>
      </c>
      <c r="E18846" s="2">
        <v>43102.635682870372</v>
      </c>
      <c r="F18846" s="1" t="s">
        <v>3</v>
      </c>
      <c r="G18846" s="1" t="s">
        <v>4</v>
      </c>
      <c r="H18846">
        <f>IF(user_profile_1To1150003[[#This Row],[gender]]="女",1,0)</f>
        <v>1</v>
      </c>
      <c r="I18846">
        <f>IF(user_profile_1To1150003[[#This Row],[gender]]="保密",1,0)</f>
        <v>0</v>
      </c>
      <c r="J18846">
        <v>346</v>
      </c>
      <c r="K18846">
        <v>22</v>
      </c>
      <c r="L18846">
        <v>383</v>
      </c>
      <c r="M18846">
        <v>2.2999999999999998</v>
      </c>
      <c r="N18846">
        <v>0</v>
      </c>
      <c r="O18846">
        <f>IF(user_profile_1To1150003[[#This Row],[duty]]="user",0,1)</f>
        <v>0</v>
      </c>
      <c r="P18846">
        <f>IF(user_profile_1To1150003[[#This Row],[duty]]="版务",1,0)</f>
        <v>0</v>
      </c>
      <c r="Q18846">
        <f>IF(OR(user_profile_1To1150003[[#This Row],[duty]]="版务", user_profile_1To1150003[[#This Row],[duty]]="user"),0,1)</f>
        <v>0</v>
      </c>
      <c r="R18846">
        <f>IF(user_profile_1To1150003[[#This Row],[vip]]="NA",0,1)</f>
        <v>0</v>
      </c>
    </row>
    <row r="18847" spans="1:18" x14ac:dyDescent="0.25">
      <c r="A18847">
        <v>18923</v>
      </c>
      <c r="B18847" s="1" t="s">
        <v>18874</v>
      </c>
      <c r="C18847" s="1" t="s">
        <v>6</v>
      </c>
      <c r="D18847" s="1" t="s">
        <v>17</v>
      </c>
      <c r="E18847" s="2">
        <v>43087.389189814814</v>
      </c>
      <c r="F18847" s="1" t="s">
        <v>3</v>
      </c>
      <c r="G18847" s="1" t="s">
        <v>4</v>
      </c>
      <c r="H18847">
        <f>IF(user_profile_1To1150003[[#This Row],[gender]]="女",1,0)</f>
        <v>0</v>
      </c>
      <c r="I18847">
        <f>IF(user_profile_1To1150003[[#This Row],[gender]]="保密",1,0)</f>
        <v>0</v>
      </c>
      <c r="J18847">
        <v>5607</v>
      </c>
      <c r="K18847">
        <v>3142</v>
      </c>
      <c r="L18847">
        <v>624</v>
      </c>
      <c r="M18847">
        <v>4.4000000000000004</v>
      </c>
      <c r="N18847">
        <v>0</v>
      </c>
      <c r="O18847">
        <f>IF(user_profile_1To1150003[[#This Row],[duty]]="user",0,1)</f>
        <v>0</v>
      </c>
      <c r="P18847">
        <f>IF(user_profile_1To1150003[[#This Row],[duty]]="版务",1,0)</f>
        <v>0</v>
      </c>
      <c r="Q18847">
        <f>IF(OR(user_profile_1To1150003[[#This Row],[duty]]="版务", user_profile_1To1150003[[#This Row],[duty]]="user"),0,1)</f>
        <v>0</v>
      </c>
      <c r="R18847">
        <f>IF(user_profile_1To1150003[[#This Row],[vip]]="NA",0,1)</f>
        <v>0</v>
      </c>
    </row>
    <row r="18848" spans="1:18" x14ac:dyDescent="0.25">
      <c r="A18848">
        <v>18924</v>
      </c>
      <c r="B18848" s="1" t="s">
        <v>18875</v>
      </c>
      <c r="C18848" s="1" t="s">
        <v>1</v>
      </c>
      <c r="D18848" s="1" t="s">
        <v>21</v>
      </c>
      <c r="E18848" s="2">
        <v>43068.193784722222</v>
      </c>
      <c r="F18848" s="1" t="s">
        <v>3</v>
      </c>
      <c r="G18848" s="1" t="s">
        <v>4</v>
      </c>
      <c r="H18848">
        <f>IF(user_profile_1To1150003[[#This Row],[gender]]="女",1,0)</f>
        <v>1</v>
      </c>
      <c r="I18848">
        <f>IF(user_profile_1To1150003[[#This Row],[gender]]="保密",1,0)</f>
        <v>0</v>
      </c>
      <c r="J18848">
        <v>1433</v>
      </c>
      <c r="K18848">
        <v>68</v>
      </c>
      <c r="L18848">
        <v>605</v>
      </c>
      <c r="M18848">
        <v>2.6</v>
      </c>
      <c r="N18848">
        <v>0</v>
      </c>
      <c r="O18848">
        <f>IF(user_profile_1To1150003[[#This Row],[duty]]="user",0,1)</f>
        <v>0</v>
      </c>
      <c r="P18848">
        <f>IF(user_profile_1To1150003[[#This Row],[duty]]="版务",1,0)</f>
        <v>0</v>
      </c>
      <c r="Q18848">
        <f>IF(OR(user_profile_1To1150003[[#This Row],[duty]]="版务", user_profile_1To1150003[[#This Row],[duty]]="user"),0,1)</f>
        <v>0</v>
      </c>
      <c r="R18848">
        <f>IF(user_profile_1To1150003[[#This Row],[vip]]="NA",0,1)</f>
        <v>0</v>
      </c>
    </row>
    <row r="18849" spans="1:18" x14ac:dyDescent="0.25">
      <c r="A18849">
        <v>18925</v>
      </c>
      <c r="B18849" s="1" t="s">
        <v>18876</v>
      </c>
      <c r="C18849" s="1" t="s">
        <v>6</v>
      </c>
      <c r="D18849" s="1" t="s">
        <v>23</v>
      </c>
      <c r="E18849" s="2">
        <v>43072.935752314814</v>
      </c>
      <c r="F18849" s="1" t="s">
        <v>3</v>
      </c>
      <c r="G18849" s="1" t="s">
        <v>4</v>
      </c>
      <c r="H18849">
        <f>IF(user_profile_1To1150003[[#This Row],[gender]]="女",1,0)</f>
        <v>0</v>
      </c>
      <c r="I18849">
        <f>IF(user_profile_1To1150003[[#This Row],[gender]]="保密",1,0)</f>
        <v>0</v>
      </c>
      <c r="J18849">
        <v>1150</v>
      </c>
      <c r="K18849">
        <v>467</v>
      </c>
      <c r="L18849">
        <v>610</v>
      </c>
      <c r="M18849">
        <v>3.4</v>
      </c>
      <c r="N18849">
        <v>0</v>
      </c>
      <c r="O18849">
        <f>IF(user_profile_1To1150003[[#This Row],[duty]]="user",0,1)</f>
        <v>0</v>
      </c>
      <c r="P18849">
        <f>IF(user_profile_1To1150003[[#This Row],[duty]]="版务",1,0)</f>
        <v>0</v>
      </c>
      <c r="Q18849">
        <f>IF(OR(user_profile_1To1150003[[#This Row],[duty]]="版务", user_profile_1To1150003[[#This Row],[duty]]="user"),0,1)</f>
        <v>0</v>
      </c>
      <c r="R18849">
        <f>IF(user_profile_1To1150003[[#This Row],[vip]]="NA",0,1)</f>
        <v>0</v>
      </c>
    </row>
    <row r="18850" spans="1:18" x14ac:dyDescent="0.25">
      <c r="A18850">
        <v>18926</v>
      </c>
      <c r="B18850" s="1" t="s">
        <v>18877</v>
      </c>
      <c r="C18850" s="1" t="s">
        <v>1</v>
      </c>
      <c r="D18850" s="1" t="s">
        <v>33</v>
      </c>
      <c r="E18850" s="2">
        <v>42606.577581018515</v>
      </c>
      <c r="F18850" s="1" t="s">
        <v>3</v>
      </c>
      <c r="G18850" s="1" t="s">
        <v>4</v>
      </c>
      <c r="H18850">
        <f>IF(user_profile_1To1150003[[#This Row],[gender]]="女",1,0)</f>
        <v>1</v>
      </c>
      <c r="I18850">
        <f>IF(user_profile_1To1150003[[#This Row],[gender]]="保密",1,0)</f>
        <v>0</v>
      </c>
      <c r="J18850">
        <v>239</v>
      </c>
      <c r="K18850">
        <v>68</v>
      </c>
      <c r="L18850">
        <v>52</v>
      </c>
      <c r="M18850">
        <v>2.6</v>
      </c>
      <c r="N18850">
        <v>0</v>
      </c>
      <c r="O18850">
        <f>IF(user_profile_1To1150003[[#This Row],[duty]]="user",0,1)</f>
        <v>0</v>
      </c>
      <c r="P18850">
        <f>IF(user_profile_1To1150003[[#This Row],[duty]]="版务",1,0)</f>
        <v>0</v>
      </c>
      <c r="Q18850">
        <f>IF(OR(user_profile_1To1150003[[#This Row],[duty]]="版务", user_profile_1To1150003[[#This Row],[duty]]="user"),0,1)</f>
        <v>0</v>
      </c>
      <c r="R18850">
        <f>IF(user_profile_1To1150003[[#This Row],[vip]]="NA",0,1)</f>
        <v>0</v>
      </c>
    </row>
    <row r="18851" spans="1:18" x14ac:dyDescent="0.25">
      <c r="A18851">
        <v>18927</v>
      </c>
      <c r="B18851" s="1" t="s">
        <v>18878</v>
      </c>
      <c r="C18851" s="1" t="s">
        <v>6</v>
      </c>
      <c r="D18851" s="1" t="s">
        <v>46</v>
      </c>
      <c r="E18851" s="2">
        <v>43126.574467592596</v>
      </c>
      <c r="F18851" s="1" t="s">
        <v>3</v>
      </c>
      <c r="G18851" s="1" t="s">
        <v>4</v>
      </c>
      <c r="H18851">
        <f>IF(user_profile_1To1150003[[#This Row],[gender]]="女",1,0)</f>
        <v>0</v>
      </c>
      <c r="I18851">
        <f>IF(user_profile_1To1150003[[#This Row],[gender]]="保密",1,0)</f>
        <v>0</v>
      </c>
      <c r="J18851">
        <v>5</v>
      </c>
      <c r="K18851">
        <v>0</v>
      </c>
      <c r="L18851">
        <v>28</v>
      </c>
      <c r="M18851">
        <v>0</v>
      </c>
      <c r="N18851">
        <v>0</v>
      </c>
      <c r="O18851">
        <f>IF(user_profile_1To1150003[[#This Row],[duty]]="user",0,1)</f>
        <v>0</v>
      </c>
      <c r="P18851">
        <f>IF(user_profile_1To1150003[[#This Row],[duty]]="版务",1,0)</f>
        <v>0</v>
      </c>
      <c r="Q18851">
        <f>IF(OR(user_profile_1To1150003[[#This Row],[duty]]="版务", user_profile_1To1150003[[#This Row],[duty]]="user"),0,1)</f>
        <v>0</v>
      </c>
      <c r="R18851">
        <f>IF(user_profile_1To1150003[[#This Row],[vip]]="NA",0,1)</f>
        <v>0</v>
      </c>
    </row>
    <row r="18852" spans="1:18" x14ac:dyDescent="0.25">
      <c r="A18852">
        <v>18928</v>
      </c>
      <c r="B18852" s="1" t="s">
        <v>18879</v>
      </c>
      <c r="C18852" s="1" t="s">
        <v>7</v>
      </c>
      <c r="D18852" s="1" t="s">
        <v>7</v>
      </c>
      <c r="E18852" s="2">
        <v>43117.694328703707</v>
      </c>
      <c r="F18852" s="1" t="s">
        <v>3</v>
      </c>
      <c r="G18852" s="1" t="s">
        <v>4</v>
      </c>
      <c r="H18852">
        <f>IF(user_profile_1To1150003[[#This Row],[gender]]="女",1,0)</f>
        <v>0</v>
      </c>
      <c r="I18852">
        <f>IF(user_profile_1To1150003[[#This Row],[gender]]="保密",1,0)</f>
        <v>1</v>
      </c>
      <c r="J18852">
        <v>31</v>
      </c>
      <c r="K18852">
        <v>4</v>
      </c>
      <c r="L18852">
        <v>109</v>
      </c>
      <c r="M18852">
        <v>0.5</v>
      </c>
      <c r="N18852">
        <v>0</v>
      </c>
      <c r="O18852">
        <f>IF(user_profile_1To1150003[[#This Row],[duty]]="user",0,1)</f>
        <v>0</v>
      </c>
      <c r="P18852">
        <f>IF(user_profile_1To1150003[[#This Row],[duty]]="版务",1,0)</f>
        <v>0</v>
      </c>
      <c r="Q18852">
        <f>IF(OR(user_profile_1To1150003[[#This Row],[duty]]="版务", user_profile_1To1150003[[#This Row],[duty]]="user"),0,1)</f>
        <v>0</v>
      </c>
      <c r="R18852">
        <f>IF(user_profile_1To1150003[[#This Row],[vip]]="NA",0,1)</f>
        <v>0</v>
      </c>
    </row>
    <row r="18853" spans="1:18" x14ac:dyDescent="0.25">
      <c r="A18853">
        <v>18929</v>
      </c>
      <c r="B18853" s="1" t="s">
        <v>18880</v>
      </c>
      <c r="C18853" s="1" t="s">
        <v>6</v>
      </c>
      <c r="D18853" s="1" t="s">
        <v>19</v>
      </c>
      <c r="E18853" s="2">
        <v>43038.544537037036</v>
      </c>
      <c r="F18853" s="1" t="s">
        <v>3</v>
      </c>
      <c r="G18853" s="1" t="s">
        <v>4</v>
      </c>
      <c r="H18853">
        <f>IF(user_profile_1To1150003[[#This Row],[gender]]="女",1,0)</f>
        <v>0</v>
      </c>
      <c r="I18853">
        <f>IF(user_profile_1To1150003[[#This Row],[gender]]="保密",1,0)</f>
        <v>0</v>
      </c>
      <c r="J18853">
        <v>20</v>
      </c>
      <c r="K18853">
        <v>8</v>
      </c>
      <c r="L18853">
        <v>30</v>
      </c>
      <c r="M18853">
        <v>0.6</v>
      </c>
      <c r="N18853">
        <v>0</v>
      </c>
      <c r="O18853">
        <f>IF(user_profile_1To1150003[[#This Row],[duty]]="user",0,1)</f>
        <v>0</v>
      </c>
      <c r="P18853">
        <f>IF(user_profile_1To1150003[[#This Row],[duty]]="版务",1,0)</f>
        <v>0</v>
      </c>
      <c r="Q18853">
        <f>IF(OR(user_profile_1To1150003[[#This Row],[duty]]="版务", user_profile_1To1150003[[#This Row],[duty]]="user"),0,1)</f>
        <v>0</v>
      </c>
      <c r="R18853">
        <f>IF(user_profile_1To1150003[[#This Row],[vip]]="NA",0,1)</f>
        <v>0</v>
      </c>
    </row>
    <row r="18854" spans="1:18" x14ac:dyDescent="0.25">
      <c r="A18854">
        <v>18930</v>
      </c>
      <c r="B18854" s="1" t="s">
        <v>18881</v>
      </c>
      <c r="C18854" s="1" t="s">
        <v>7</v>
      </c>
      <c r="D18854" s="1" t="s">
        <v>7</v>
      </c>
      <c r="E18854" s="2">
        <v>43059.962418981479</v>
      </c>
      <c r="F18854" s="1" t="s">
        <v>3</v>
      </c>
      <c r="G18854" s="1" t="s">
        <v>4</v>
      </c>
      <c r="H18854">
        <f>IF(user_profile_1To1150003[[#This Row],[gender]]="女",1,0)</f>
        <v>0</v>
      </c>
      <c r="I18854">
        <f>IF(user_profile_1To1150003[[#This Row],[gender]]="保密",1,0)</f>
        <v>1</v>
      </c>
      <c r="J18854">
        <v>4</v>
      </c>
      <c r="K18854">
        <v>0</v>
      </c>
      <c r="L18854">
        <v>52</v>
      </c>
      <c r="M18854">
        <v>0.1</v>
      </c>
      <c r="N18854">
        <v>0</v>
      </c>
      <c r="O18854">
        <f>IF(user_profile_1To1150003[[#This Row],[duty]]="user",0,1)</f>
        <v>0</v>
      </c>
      <c r="P18854">
        <f>IF(user_profile_1To1150003[[#This Row],[duty]]="版务",1,0)</f>
        <v>0</v>
      </c>
      <c r="Q18854">
        <f>IF(OR(user_profile_1To1150003[[#This Row],[duty]]="版务", user_profile_1To1150003[[#This Row],[duty]]="user"),0,1)</f>
        <v>0</v>
      </c>
      <c r="R18854">
        <f>IF(user_profile_1To1150003[[#This Row],[vip]]="NA",0,1)</f>
        <v>0</v>
      </c>
    </row>
    <row r="18855" spans="1:18" x14ac:dyDescent="0.25">
      <c r="A18855">
        <v>18931</v>
      </c>
      <c r="B18855" s="1" t="s">
        <v>18882</v>
      </c>
      <c r="C18855" s="1" t="s">
        <v>7</v>
      </c>
      <c r="D18855" s="1" t="s">
        <v>7</v>
      </c>
      <c r="E18855" s="2">
        <v>43107.926388888889</v>
      </c>
      <c r="F18855" s="1" t="s">
        <v>3</v>
      </c>
      <c r="G18855" s="1" t="s">
        <v>4</v>
      </c>
      <c r="H18855">
        <f>IF(user_profile_1To1150003[[#This Row],[gender]]="女",1,0)</f>
        <v>0</v>
      </c>
      <c r="I18855">
        <f>IF(user_profile_1To1150003[[#This Row],[gender]]="保密",1,0)</f>
        <v>1</v>
      </c>
      <c r="J18855">
        <v>27</v>
      </c>
      <c r="K18855">
        <v>0</v>
      </c>
      <c r="L18855">
        <v>100</v>
      </c>
      <c r="M18855">
        <v>0.7</v>
      </c>
      <c r="N18855">
        <v>0</v>
      </c>
      <c r="O18855">
        <f>IF(user_profile_1To1150003[[#This Row],[duty]]="user",0,1)</f>
        <v>0</v>
      </c>
      <c r="P18855">
        <f>IF(user_profile_1To1150003[[#This Row],[duty]]="版务",1,0)</f>
        <v>0</v>
      </c>
      <c r="Q18855">
        <f>IF(OR(user_profile_1To1150003[[#This Row],[duty]]="版务", user_profile_1To1150003[[#This Row],[duty]]="user"),0,1)</f>
        <v>0</v>
      </c>
      <c r="R18855">
        <f>IF(user_profile_1To1150003[[#This Row],[vip]]="NA",0,1)</f>
        <v>0</v>
      </c>
    </row>
    <row r="18856" spans="1:18" x14ac:dyDescent="0.25">
      <c r="A18856">
        <v>18932</v>
      </c>
      <c r="B18856" s="1" t="s">
        <v>18883</v>
      </c>
      <c r="C18856" s="1" t="s">
        <v>1</v>
      </c>
      <c r="D18856" s="1" t="s">
        <v>7</v>
      </c>
      <c r="E18856" s="2">
        <v>43127.747291666667</v>
      </c>
      <c r="F18856" s="1" t="s">
        <v>3</v>
      </c>
      <c r="G18856" s="1" t="s">
        <v>4</v>
      </c>
      <c r="H18856">
        <f>IF(user_profile_1To1150003[[#This Row],[gender]]="女",1,0)</f>
        <v>1</v>
      </c>
      <c r="I18856">
        <f>IF(user_profile_1To1150003[[#This Row],[gender]]="保密",1,0)</f>
        <v>0</v>
      </c>
      <c r="J18856">
        <v>481</v>
      </c>
      <c r="K18856">
        <v>84</v>
      </c>
      <c r="L18856">
        <v>458</v>
      </c>
      <c r="M18856">
        <v>2.7</v>
      </c>
      <c r="N18856">
        <v>0</v>
      </c>
      <c r="O18856">
        <f>IF(user_profile_1To1150003[[#This Row],[duty]]="user",0,1)</f>
        <v>0</v>
      </c>
      <c r="P18856">
        <f>IF(user_profile_1To1150003[[#This Row],[duty]]="版务",1,0)</f>
        <v>0</v>
      </c>
      <c r="Q18856">
        <f>IF(OR(user_profile_1To1150003[[#This Row],[duty]]="版务", user_profile_1To1150003[[#This Row],[duty]]="user"),0,1)</f>
        <v>0</v>
      </c>
      <c r="R18856">
        <f>IF(user_profile_1To1150003[[#This Row],[vip]]="NA",0,1)</f>
        <v>0</v>
      </c>
    </row>
    <row r="18857" spans="1:18" x14ac:dyDescent="0.25">
      <c r="A18857">
        <v>18933</v>
      </c>
      <c r="B18857" s="1" t="s">
        <v>18884</v>
      </c>
      <c r="C18857" s="1" t="s">
        <v>1</v>
      </c>
      <c r="D18857" s="1" t="s">
        <v>17</v>
      </c>
      <c r="E18857" s="2">
        <v>42838.947002314817</v>
      </c>
      <c r="F18857" s="1" t="s">
        <v>3</v>
      </c>
      <c r="G18857" s="1" t="s">
        <v>4</v>
      </c>
      <c r="H18857">
        <f>IF(user_profile_1To1150003[[#This Row],[gender]]="女",1,0)</f>
        <v>1</v>
      </c>
      <c r="I18857">
        <f>IF(user_profile_1To1150003[[#This Row],[gender]]="保密",1,0)</f>
        <v>0</v>
      </c>
      <c r="J18857">
        <v>798</v>
      </c>
      <c r="K18857">
        <v>147</v>
      </c>
      <c r="L18857">
        <v>376</v>
      </c>
      <c r="M18857">
        <v>2.9</v>
      </c>
      <c r="N18857">
        <v>0</v>
      </c>
      <c r="O18857">
        <f>IF(user_profile_1To1150003[[#This Row],[duty]]="user",0,1)</f>
        <v>0</v>
      </c>
      <c r="P18857">
        <f>IF(user_profile_1To1150003[[#This Row],[duty]]="版务",1,0)</f>
        <v>0</v>
      </c>
      <c r="Q18857">
        <f>IF(OR(user_profile_1To1150003[[#This Row],[duty]]="版务", user_profile_1To1150003[[#This Row],[duty]]="user"),0,1)</f>
        <v>0</v>
      </c>
      <c r="R18857">
        <f>IF(user_profile_1To1150003[[#This Row],[vip]]="NA",0,1)</f>
        <v>0</v>
      </c>
    </row>
    <row r="18858" spans="1:18" x14ac:dyDescent="0.25">
      <c r="A18858">
        <v>18934</v>
      </c>
      <c r="B18858" s="1" t="s">
        <v>18885</v>
      </c>
      <c r="C18858" s="1" t="s">
        <v>6</v>
      </c>
      <c r="D18858" s="1" t="s">
        <v>7</v>
      </c>
      <c r="E18858" s="2">
        <v>43127.71197916667</v>
      </c>
      <c r="F18858" s="1" t="s">
        <v>3</v>
      </c>
      <c r="G18858" s="1" t="s">
        <v>4</v>
      </c>
      <c r="H18858">
        <f>IF(user_profile_1To1150003[[#This Row],[gender]]="女",1,0)</f>
        <v>0</v>
      </c>
      <c r="I18858">
        <f>IF(user_profile_1To1150003[[#This Row],[gender]]="保密",1,0)</f>
        <v>0</v>
      </c>
      <c r="J18858">
        <v>351</v>
      </c>
      <c r="K18858">
        <v>0</v>
      </c>
      <c r="L18858">
        <v>119</v>
      </c>
      <c r="M18858">
        <v>0.4</v>
      </c>
      <c r="N18858">
        <v>0</v>
      </c>
      <c r="O18858">
        <f>IF(user_profile_1To1150003[[#This Row],[duty]]="user",0,1)</f>
        <v>0</v>
      </c>
      <c r="P18858">
        <f>IF(user_profile_1To1150003[[#This Row],[duty]]="版务",1,0)</f>
        <v>0</v>
      </c>
      <c r="Q18858">
        <f>IF(OR(user_profile_1To1150003[[#This Row],[duty]]="版务", user_profile_1To1150003[[#This Row],[duty]]="user"),0,1)</f>
        <v>0</v>
      </c>
      <c r="R18858">
        <f>IF(user_profile_1To1150003[[#This Row],[vip]]="NA",0,1)</f>
        <v>0</v>
      </c>
    </row>
    <row r="18859" spans="1:18" x14ac:dyDescent="0.25">
      <c r="A18859">
        <v>18935</v>
      </c>
      <c r="B18859" s="1" t="s">
        <v>18886</v>
      </c>
      <c r="C18859" s="1" t="s">
        <v>1</v>
      </c>
      <c r="D18859" s="1" t="s">
        <v>21</v>
      </c>
      <c r="E18859" s="2">
        <v>43005.886388888888</v>
      </c>
      <c r="F18859" s="1" t="s">
        <v>3</v>
      </c>
      <c r="G18859" s="1" t="s">
        <v>4</v>
      </c>
      <c r="H18859">
        <f>IF(user_profile_1To1150003[[#This Row],[gender]]="女",1,0)</f>
        <v>1</v>
      </c>
      <c r="I18859">
        <f>IF(user_profile_1To1150003[[#This Row],[gender]]="保密",1,0)</f>
        <v>0</v>
      </c>
      <c r="J18859">
        <v>2059</v>
      </c>
      <c r="K18859">
        <v>6376</v>
      </c>
      <c r="L18859">
        <v>543</v>
      </c>
      <c r="M18859">
        <v>4.8</v>
      </c>
      <c r="N18859">
        <v>1</v>
      </c>
      <c r="O18859">
        <f>IF(user_profile_1To1150003[[#This Row],[duty]]="user",0,1)</f>
        <v>0</v>
      </c>
      <c r="P18859">
        <f>IF(user_profile_1To1150003[[#This Row],[duty]]="版务",1,0)</f>
        <v>0</v>
      </c>
      <c r="Q18859">
        <f>IF(OR(user_profile_1To1150003[[#This Row],[duty]]="版务", user_profile_1To1150003[[#This Row],[duty]]="user"),0,1)</f>
        <v>0</v>
      </c>
      <c r="R18859">
        <f>IF(user_profile_1To1150003[[#This Row],[vip]]="NA",0,1)</f>
        <v>0</v>
      </c>
    </row>
    <row r="18860" spans="1:18" x14ac:dyDescent="0.25">
      <c r="A18860">
        <v>18936</v>
      </c>
      <c r="B18860" s="1" t="s">
        <v>18887</v>
      </c>
      <c r="C18860" s="1" t="s">
        <v>1</v>
      </c>
      <c r="D18860" s="1" t="s">
        <v>7</v>
      </c>
      <c r="E18860" s="2">
        <v>43124.82130787037</v>
      </c>
      <c r="F18860" s="1" t="s">
        <v>3</v>
      </c>
      <c r="G18860" s="1" t="s">
        <v>4</v>
      </c>
      <c r="H18860">
        <f>IF(user_profile_1To1150003[[#This Row],[gender]]="女",1,0)</f>
        <v>1</v>
      </c>
      <c r="I18860">
        <f>IF(user_profile_1To1150003[[#This Row],[gender]]="保密",1,0)</f>
        <v>0</v>
      </c>
      <c r="J18860">
        <v>129</v>
      </c>
      <c r="K18860">
        <v>7</v>
      </c>
      <c r="L18860">
        <v>117</v>
      </c>
      <c r="M18860">
        <v>0.3</v>
      </c>
      <c r="N18860">
        <v>0</v>
      </c>
      <c r="O18860">
        <f>IF(user_profile_1To1150003[[#This Row],[duty]]="user",0,1)</f>
        <v>0</v>
      </c>
      <c r="P18860">
        <f>IF(user_profile_1To1150003[[#This Row],[duty]]="版务",1,0)</f>
        <v>0</v>
      </c>
      <c r="Q18860">
        <f>IF(OR(user_profile_1To1150003[[#This Row],[duty]]="版务", user_profile_1To1150003[[#This Row],[duty]]="user"),0,1)</f>
        <v>0</v>
      </c>
      <c r="R18860">
        <f>IF(user_profile_1To1150003[[#This Row],[vip]]="NA",0,1)</f>
        <v>0</v>
      </c>
    </row>
    <row r="18861" spans="1:18" x14ac:dyDescent="0.25">
      <c r="A18861">
        <v>18937</v>
      </c>
      <c r="B18861" s="1" t="s">
        <v>18888</v>
      </c>
      <c r="C18861" s="1" t="s">
        <v>1</v>
      </c>
      <c r="D18861" s="1" t="s">
        <v>39</v>
      </c>
      <c r="E18861" s="2">
        <v>42669.593773148146</v>
      </c>
      <c r="F18861" s="1" t="s">
        <v>3</v>
      </c>
      <c r="G18861" s="1" t="s">
        <v>4</v>
      </c>
      <c r="H18861">
        <f>IF(user_profile_1To1150003[[#This Row],[gender]]="女",1,0)</f>
        <v>1</v>
      </c>
      <c r="I18861">
        <f>IF(user_profile_1To1150003[[#This Row],[gender]]="保密",1,0)</f>
        <v>0</v>
      </c>
      <c r="J18861">
        <v>592</v>
      </c>
      <c r="K18861">
        <v>259</v>
      </c>
      <c r="L18861">
        <v>206</v>
      </c>
      <c r="M18861">
        <v>3.1</v>
      </c>
      <c r="N18861">
        <v>0</v>
      </c>
      <c r="O18861">
        <f>IF(user_profile_1To1150003[[#This Row],[duty]]="user",0,1)</f>
        <v>0</v>
      </c>
      <c r="P18861">
        <f>IF(user_profile_1To1150003[[#This Row],[duty]]="版务",1,0)</f>
        <v>0</v>
      </c>
      <c r="Q18861">
        <f>IF(OR(user_profile_1To1150003[[#This Row],[duty]]="版务", user_profile_1To1150003[[#This Row],[duty]]="user"),0,1)</f>
        <v>0</v>
      </c>
      <c r="R18861">
        <f>IF(user_profile_1To1150003[[#This Row],[vip]]="NA",0,1)</f>
        <v>0</v>
      </c>
    </row>
    <row r="18862" spans="1:18" x14ac:dyDescent="0.25">
      <c r="A18862">
        <v>18938</v>
      </c>
      <c r="B18862" s="1" t="s">
        <v>18889</v>
      </c>
      <c r="C18862" s="1" t="s">
        <v>1</v>
      </c>
      <c r="D18862" s="1" t="s">
        <v>46</v>
      </c>
      <c r="E18862" s="2">
        <v>43109.659398148149</v>
      </c>
      <c r="F18862" s="1" t="s">
        <v>3</v>
      </c>
      <c r="G18862" s="1" t="s">
        <v>4</v>
      </c>
      <c r="H18862">
        <f>IF(user_profile_1To1150003[[#This Row],[gender]]="女",1,0)</f>
        <v>1</v>
      </c>
      <c r="I18862">
        <f>IF(user_profile_1To1150003[[#This Row],[gender]]="保密",1,0)</f>
        <v>0</v>
      </c>
      <c r="J18862">
        <v>4</v>
      </c>
      <c r="K18862">
        <v>0</v>
      </c>
      <c r="L18862">
        <v>101</v>
      </c>
      <c r="M18862">
        <v>0</v>
      </c>
      <c r="N18862">
        <v>0</v>
      </c>
      <c r="O18862">
        <f>IF(user_profile_1To1150003[[#This Row],[duty]]="user",0,1)</f>
        <v>0</v>
      </c>
      <c r="P18862">
        <f>IF(user_profile_1To1150003[[#This Row],[duty]]="版务",1,0)</f>
        <v>0</v>
      </c>
      <c r="Q18862">
        <f>IF(OR(user_profile_1To1150003[[#This Row],[duty]]="版务", user_profile_1To1150003[[#This Row],[duty]]="user"),0,1)</f>
        <v>0</v>
      </c>
      <c r="R18862">
        <f>IF(user_profile_1To1150003[[#This Row],[vip]]="NA",0,1)</f>
        <v>0</v>
      </c>
    </row>
    <row r="18863" spans="1:18" x14ac:dyDescent="0.25">
      <c r="A18863">
        <v>18939</v>
      </c>
      <c r="B18863" s="1" t="s">
        <v>18890</v>
      </c>
      <c r="C18863" s="1" t="s">
        <v>6</v>
      </c>
      <c r="D18863" s="1" t="s">
        <v>73</v>
      </c>
      <c r="E18863" s="2">
        <v>42904.60596064815</v>
      </c>
      <c r="F18863" s="1" t="s">
        <v>3</v>
      </c>
      <c r="G18863" s="1" t="s">
        <v>4</v>
      </c>
      <c r="H18863">
        <f>IF(user_profile_1To1150003[[#This Row],[gender]]="女",1,0)</f>
        <v>0</v>
      </c>
      <c r="I18863">
        <f>IF(user_profile_1To1150003[[#This Row],[gender]]="保密",1,0)</f>
        <v>0</v>
      </c>
      <c r="J18863">
        <v>669</v>
      </c>
      <c r="K18863">
        <v>44</v>
      </c>
      <c r="L18863">
        <v>441</v>
      </c>
      <c r="M18863">
        <v>2.5</v>
      </c>
      <c r="N18863">
        <v>0</v>
      </c>
      <c r="O18863">
        <f>IF(user_profile_1To1150003[[#This Row],[duty]]="user",0,1)</f>
        <v>0</v>
      </c>
      <c r="P18863">
        <f>IF(user_profile_1To1150003[[#This Row],[duty]]="版务",1,0)</f>
        <v>0</v>
      </c>
      <c r="Q18863">
        <f>IF(OR(user_profile_1To1150003[[#This Row],[duty]]="版务", user_profile_1To1150003[[#This Row],[duty]]="user"),0,1)</f>
        <v>0</v>
      </c>
      <c r="R18863">
        <f>IF(user_profile_1To1150003[[#This Row],[vip]]="NA",0,1)</f>
        <v>0</v>
      </c>
    </row>
    <row r="18864" spans="1:18" x14ac:dyDescent="0.25">
      <c r="A18864">
        <v>18940</v>
      </c>
      <c r="B18864" s="1" t="s">
        <v>18891</v>
      </c>
      <c r="C18864" s="1" t="s">
        <v>6</v>
      </c>
      <c r="D18864" s="1" t="s">
        <v>46</v>
      </c>
      <c r="E18864" s="2">
        <v>43108.825289351851</v>
      </c>
      <c r="F18864" s="1" t="s">
        <v>3</v>
      </c>
      <c r="G18864" s="1" t="s">
        <v>4</v>
      </c>
      <c r="H18864">
        <f>IF(user_profile_1To1150003[[#This Row],[gender]]="女",1,0)</f>
        <v>0</v>
      </c>
      <c r="I18864">
        <f>IF(user_profile_1To1150003[[#This Row],[gender]]="保密",1,0)</f>
        <v>0</v>
      </c>
      <c r="J18864">
        <v>2803</v>
      </c>
      <c r="K18864">
        <v>118</v>
      </c>
      <c r="L18864">
        <v>641</v>
      </c>
      <c r="M18864">
        <v>2.8</v>
      </c>
      <c r="N18864">
        <v>0</v>
      </c>
      <c r="O18864">
        <f>IF(user_profile_1To1150003[[#This Row],[duty]]="user",0,1)</f>
        <v>0</v>
      </c>
      <c r="P18864">
        <f>IF(user_profile_1To1150003[[#This Row],[duty]]="版务",1,0)</f>
        <v>0</v>
      </c>
      <c r="Q18864">
        <f>IF(OR(user_profile_1To1150003[[#This Row],[duty]]="版务", user_profile_1To1150003[[#This Row],[duty]]="user"),0,1)</f>
        <v>0</v>
      </c>
      <c r="R18864">
        <f>IF(user_profile_1To1150003[[#This Row],[vip]]="NA",0,1)</f>
        <v>0</v>
      </c>
    </row>
    <row r="18865" spans="1:18" x14ac:dyDescent="0.25">
      <c r="A18865">
        <v>18941</v>
      </c>
      <c r="B18865" s="1" t="s">
        <v>18892</v>
      </c>
      <c r="C18865" s="1" t="s">
        <v>1</v>
      </c>
      <c r="D18865" s="1" t="s">
        <v>21</v>
      </c>
      <c r="E18865" s="2">
        <v>43126.668576388889</v>
      </c>
      <c r="F18865" s="1" t="s">
        <v>3</v>
      </c>
      <c r="G18865" s="1" t="s">
        <v>4</v>
      </c>
      <c r="H18865">
        <f>IF(user_profile_1To1150003[[#This Row],[gender]]="女",1,0)</f>
        <v>1</v>
      </c>
      <c r="I18865">
        <f>IF(user_profile_1To1150003[[#This Row],[gender]]="保密",1,0)</f>
        <v>0</v>
      </c>
      <c r="J18865">
        <v>1443</v>
      </c>
      <c r="K18865">
        <v>356</v>
      </c>
      <c r="L18865">
        <v>610</v>
      </c>
      <c r="M18865">
        <v>3.3</v>
      </c>
      <c r="N18865">
        <v>0</v>
      </c>
      <c r="O18865">
        <f>IF(user_profile_1To1150003[[#This Row],[duty]]="user",0,1)</f>
        <v>0</v>
      </c>
      <c r="P18865">
        <f>IF(user_profile_1To1150003[[#This Row],[duty]]="版务",1,0)</f>
        <v>0</v>
      </c>
      <c r="Q18865">
        <f>IF(OR(user_profile_1To1150003[[#This Row],[duty]]="版务", user_profile_1To1150003[[#This Row],[duty]]="user"),0,1)</f>
        <v>0</v>
      </c>
      <c r="R18865">
        <f>IF(user_profile_1To1150003[[#This Row],[vip]]="NA",0,1)</f>
        <v>0</v>
      </c>
    </row>
    <row r="18866" spans="1:18" x14ac:dyDescent="0.25">
      <c r="A18866">
        <v>18942</v>
      </c>
      <c r="B18866" s="1" t="s">
        <v>18893</v>
      </c>
      <c r="C18866" s="1" t="s">
        <v>6</v>
      </c>
      <c r="D18866" s="1" t="s">
        <v>17</v>
      </c>
      <c r="E18866" s="2">
        <v>43106.97215277778</v>
      </c>
      <c r="F18866" s="1" t="s">
        <v>3</v>
      </c>
      <c r="G18866" s="1" t="s">
        <v>4</v>
      </c>
      <c r="H18866">
        <f>IF(user_profile_1To1150003[[#This Row],[gender]]="女",1,0)</f>
        <v>0</v>
      </c>
      <c r="I18866">
        <f>IF(user_profile_1To1150003[[#This Row],[gender]]="保密",1,0)</f>
        <v>0</v>
      </c>
      <c r="J18866">
        <v>86</v>
      </c>
      <c r="K18866">
        <v>87</v>
      </c>
      <c r="L18866">
        <v>99</v>
      </c>
      <c r="M18866">
        <v>2</v>
      </c>
      <c r="N18866">
        <v>0</v>
      </c>
      <c r="O18866">
        <f>IF(user_profile_1To1150003[[#This Row],[duty]]="user",0,1)</f>
        <v>0</v>
      </c>
      <c r="P18866">
        <f>IF(user_profile_1To1150003[[#This Row],[duty]]="版务",1,0)</f>
        <v>0</v>
      </c>
      <c r="Q18866">
        <f>IF(OR(user_profile_1To1150003[[#This Row],[duty]]="版务", user_profile_1To1150003[[#This Row],[duty]]="user"),0,1)</f>
        <v>0</v>
      </c>
      <c r="R18866">
        <f>IF(user_profile_1To1150003[[#This Row],[vip]]="NA",0,1)</f>
        <v>0</v>
      </c>
    </row>
    <row r="18867" spans="1:18" x14ac:dyDescent="0.25">
      <c r="A18867">
        <v>18943</v>
      </c>
      <c r="B18867" s="1" t="s">
        <v>18894</v>
      </c>
      <c r="C18867" s="1" t="s">
        <v>7</v>
      </c>
      <c r="D18867" s="1" t="s">
        <v>7</v>
      </c>
      <c r="E18867" s="2">
        <v>43092.549189814818</v>
      </c>
      <c r="F18867" s="1" t="s">
        <v>3</v>
      </c>
      <c r="G18867" s="1" t="s">
        <v>4</v>
      </c>
      <c r="H18867">
        <f>IF(user_profile_1To1150003[[#This Row],[gender]]="女",1,0)</f>
        <v>0</v>
      </c>
      <c r="I18867">
        <f>IF(user_profile_1To1150003[[#This Row],[gender]]="保密",1,0)</f>
        <v>1</v>
      </c>
      <c r="J18867">
        <v>32</v>
      </c>
      <c r="K18867">
        <v>0</v>
      </c>
      <c r="L18867">
        <v>84</v>
      </c>
      <c r="M18867">
        <v>0.3</v>
      </c>
      <c r="N18867">
        <v>0</v>
      </c>
      <c r="O18867">
        <f>IF(user_profile_1To1150003[[#This Row],[duty]]="user",0,1)</f>
        <v>0</v>
      </c>
      <c r="P18867">
        <f>IF(user_profile_1To1150003[[#This Row],[duty]]="版务",1,0)</f>
        <v>0</v>
      </c>
      <c r="Q18867">
        <f>IF(OR(user_profile_1To1150003[[#This Row],[duty]]="版务", user_profile_1To1150003[[#This Row],[duty]]="user"),0,1)</f>
        <v>0</v>
      </c>
      <c r="R18867">
        <f>IF(user_profile_1To1150003[[#This Row],[vip]]="NA",0,1)</f>
        <v>0</v>
      </c>
    </row>
    <row r="18868" spans="1:18" x14ac:dyDescent="0.25">
      <c r="A18868">
        <v>18944</v>
      </c>
      <c r="B18868" s="1" t="s">
        <v>18895</v>
      </c>
      <c r="C18868" s="1" t="s">
        <v>6</v>
      </c>
      <c r="D18868" s="1" t="s">
        <v>33</v>
      </c>
      <c r="E18868" s="2">
        <v>43038.310555555552</v>
      </c>
      <c r="F18868" s="1" t="s">
        <v>3</v>
      </c>
      <c r="G18868" s="1" t="s">
        <v>4</v>
      </c>
      <c r="H18868">
        <f>IF(user_profile_1To1150003[[#This Row],[gender]]="女",1,0)</f>
        <v>0</v>
      </c>
      <c r="I18868">
        <f>IF(user_profile_1To1150003[[#This Row],[gender]]="保密",1,0)</f>
        <v>0</v>
      </c>
      <c r="J18868">
        <v>1051</v>
      </c>
      <c r="K18868">
        <v>2617</v>
      </c>
      <c r="L18868">
        <v>575</v>
      </c>
      <c r="M18868">
        <v>4.3</v>
      </c>
      <c r="N18868">
        <v>2</v>
      </c>
      <c r="O18868">
        <f>IF(user_profile_1To1150003[[#This Row],[duty]]="user",0,1)</f>
        <v>0</v>
      </c>
      <c r="P18868">
        <f>IF(user_profile_1To1150003[[#This Row],[duty]]="版务",1,0)</f>
        <v>0</v>
      </c>
      <c r="Q18868">
        <f>IF(OR(user_profile_1To1150003[[#This Row],[duty]]="版务", user_profile_1To1150003[[#This Row],[duty]]="user"),0,1)</f>
        <v>0</v>
      </c>
      <c r="R18868">
        <f>IF(user_profile_1To1150003[[#This Row],[vip]]="NA",0,1)</f>
        <v>0</v>
      </c>
    </row>
    <row r="18869" spans="1:18" x14ac:dyDescent="0.25">
      <c r="A18869">
        <v>18945</v>
      </c>
      <c r="B18869" s="1" t="s">
        <v>18896</v>
      </c>
      <c r="C18869" s="1" t="s">
        <v>7</v>
      </c>
      <c r="D18869" s="1" t="s">
        <v>7</v>
      </c>
      <c r="E18869" s="2">
        <v>43074.799108796295</v>
      </c>
      <c r="F18869" s="1" t="s">
        <v>3</v>
      </c>
      <c r="G18869" s="1" t="s">
        <v>4</v>
      </c>
      <c r="H18869">
        <f>IF(user_profile_1To1150003[[#This Row],[gender]]="女",1,0)</f>
        <v>0</v>
      </c>
      <c r="I18869">
        <f>IF(user_profile_1To1150003[[#This Row],[gender]]="保密",1,0)</f>
        <v>1</v>
      </c>
      <c r="J18869">
        <v>7</v>
      </c>
      <c r="K18869">
        <v>1</v>
      </c>
      <c r="L18869">
        <v>67</v>
      </c>
      <c r="M18869">
        <v>0.1</v>
      </c>
      <c r="N18869">
        <v>0</v>
      </c>
      <c r="O18869">
        <f>IF(user_profile_1To1150003[[#This Row],[duty]]="user",0,1)</f>
        <v>0</v>
      </c>
      <c r="P18869">
        <f>IF(user_profile_1To1150003[[#This Row],[duty]]="版务",1,0)</f>
        <v>0</v>
      </c>
      <c r="Q18869">
        <f>IF(OR(user_profile_1To1150003[[#This Row],[duty]]="版务", user_profile_1To1150003[[#This Row],[duty]]="user"),0,1)</f>
        <v>0</v>
      </c>
      <c r="R18869">
        <f>IF(user_profile_1To1150003[[#This Row],[vip]]="NA",0,1)</f>
        <v>0</v>
      </c>
    </row>
    <row r="18870" spans="1:18" x14ac:dyDescent="0.25">
      <c r="A18870">
        <v>18946</v>
      </c>
      <c r="B18870" s="1" t="s">
        <v>18897</v>
      </c>
      <c r="C18870" s="1" t="s">
        <v>6</v>
      </c>
      <c r="D18870" s="1" t="s">
        <v>11</v>
      </c>
      <c r="E18870" s="2">
        <v>43098.753784722219</v>
      </c>
      <c r="F18870" s="1" t="s">
        <v>3</v>
      </c>
      <c r="G18870" s="1" t="s">
        <v>4</v>
      </c>
      <c r="H18870">
        <f>IF(user_profile_1To1150003[[#This Row],[gender]]="女",1,0)</f>
        <v>0</v>
      </c>
      <c r="I18870">
        <f>IF(user_profile_1To1150003[[#This Row],[gender]]="保密",1,0)</f>
        <v>0</v>
      </c>
      <c r="J18870">
        <v>9</v>
      </c>
      <c r="K18870">
        <v>0</v>
      </c>
      <c r="L18870">
        <v>0</v>
      </c>
      <c r="M18870">
        <v>0</v>
      </c>
      <c r="N18870">
        <v>0</v>
      </c>
      <c r="O18870">
        <f>IF(user_profile_1To1150003[[#This Row],[duty]]="user",0,1)</f>
        <v>0</v>
      </c>
      <c r="P18870">
        <f>IF(user_profile_1To1150003[[#This Row],[duty]]="版务",1,0)</f>
        <v>0</v>
      </c>
      <c r="Q18870">
        <f>IF(OR(user_profile_1To1150003[[#This Row],[duty]]="版务", user_profile_1To1150003[[#This Row],[duty]]="user"),0,1)</f>
        <v>0</v>
      </c>
      <c r="R18870">
        <f>IF(user_profile_1To1150003[[#This Row],[vip]]="NA",0,1)</f>
        <v>0</v>
      </c>
    </row>
    <row r="18871" spans="1:18" x14ac:dyDescent="0.25">
      <c r="A18871">
        <v>18947</v>
      </c>
      <c r="B18871" s="1" t="s">
        <v>18898</v>
      </c>
      <c r="C18871" s="1" t="s">
        <v>1</v>
      </c>
      <c r="D18871" s="1" t="s">
        <v>11</v>
      </c>
      <c r="E18871" s="2">
        <v>43124.527199074073</v>
      </c>
      <c r="F18871" s="1" t="s">
        <v>3</v>
      </c>
      <c r="G18871" s="1" t="s">
        <v>4</v>
      </c>
      <c r="H18871">
        <f>IF(user_profile_1To1150003[[#This Row],[gender]]="女",1,0)</f>
        <v>1</v>
      </c>
      <c r="I18871">
        <f>IF(user_profile_1To1150003[[#This Row],[gender]]="保密",1,0)</f>
        <v>0</v>
      </c>
      <c r="J18871">
        <v>836</v>
      </c>
      <c r="K18871">
        <v>70</v>
      </c>
      <c r="L18871">
        <v>446</v>
      </c>
      <c r="M18871">
        <v>2.6</v>
      </c>
      <c r="N18871">
        <v>0</v>
      </c>
      <c r="O18871">
        <f>IF(user_profile_1To1150003[[#This Row],[duty]]="user",0,1)</f>
        <v>0</v>
      </c>
      <c r="P18871">
        <f>IF(user_profile_1To1150003[[#This Row],[duty]]="版务",1,0)</f>
        <v>0</v>
      </c>
      <c r="Q18871">
        <f>IF(OR(user_profile_1To1150003[[#This Row],[duty]]="版务", user_profile_1To1150003[[#This Row],[duty]]="user"),0,1)</f>
        <v>0</v>
      </c>
      <c r="R18871">
        <f>IF(user_profile_1To1150003[[#This Row],[vip]]="NA",0,1)</f>
        <v>0</v>
      </c>
    </row>
    <row r="18872" spans="1:18" x14ac:dyDescent="0.25">
      <c r="A18872">
        <v>18948</v>
      </c>
      <c r="B18872" s="1" t="s">
        <v>18899</v>
      </c>
      <c r="C18872" s="1" t="s">
        <v>6</v>
      </c>
      <c r="D18872" s="1" t="s">
        <v>17</v>
      </c>
      <c r="E18872" s="2">
        <v>43023.773217592592</v>
      </c>
      <c r="F18872" s="1" t="s">
        <v>3</v>
      </c>
      <c r="G18872" s="1" t="s">
        <v>4</v>
      </c>
      <c r="H18872">
        <f>IF(user_profile_1To1150003[[#This Row],[gender]]="女",1,0)</f>
        <v>0</v>
      </c>
      <c r="I18872">
        <f>IF(user_profile_1To1150003[[#This Row],[gender]]="保密",1,0)</f>
        <v>0</v>
      </c>
      <c r="J18872">
        <v>34</v>
      </c>
      <c r="K18872">
        <v>0</v>
      </c>
      <c r="L18872">
        <v>16</v>
      </c>
      <c r="M18872">
        <v>1</v>
      </c>
      <c r="N18872">
        <v>0</v>
      </c>
      <c r="O18872">
        <f>IF(user_profile_1To1150003[[#This Row],[duty]]="user",0,1)</f>
        <v>0</v>
      </c>
      <c r="P18872">
        <f>IF(user_profile_1To1150003[[#This Row],[duty]]="版务",1,0)</f>
        <v>0</v>
      </c>
      <c r="Q18872">
        <f>IF(OR(user_profile_1To1150003[[#This Row],[duty]]="版务", user_profile_1To1150003[[#This Row],[duty]]="user"),0,1)</f>
        <v>0</v>
      </c>
      <c r="R18872">
        <f>IF(user_profile_1To1150003[[#This Row],[vip]]="NA",0,1)</f>
        <v>0</v>
      </c>
    </row>
    <row r="18873" spans="1:18" x14ac:dyDescent="0.25">
      <c r="A18873">
        <v>18949</v>
      </c>
      <c r="B18873" s="1" t="s">
        <v>18900</v>
      </c>
      <c r="C18873" s="1" t="s">
        <v>1</v>
      </c>
      <c r="D18873" s="1" t="s">
        <v>21</v>
      </c>
      <c r="E18873" s="2">
        <v>43054.831724537034</v>
      </c>
      <c r="F18873" s="1" t="s">
        <v>3</v>
      </c>
      <c r="G18873" s="1" t="s">
        <v>4</v>
      </c>
      <c r="H18873">
        <f>IF(user_profile_1To1150003[[#This Row],[gender]]="女",1,0)</f>
        <v>1</v>
      </c>
      <c r="I18873">
        <f>IF(user_profile_1To1150003[[#This Row],[gender]]="保密",1,0)</f>
        <v>0</v>
      </c>
      <c r="J18873">
        <v>173</v>
      </c>
      <c r="K18873">
        <v>7</v>
      </c>
      <c r="L18873">
        <v>368</v>
      </c>
      <c r="M18873">
        <v>2.1</v>
      </c>
      <c r="N18873">
        <v>0</v>
      </c>
      <c r="O18873">
        <f>IF(user_profile_1To1150003[[#This Row],[duty]]="user",0,1)</f>
        <v>0</v>
      </c>
      <c r="P18873">
        <f>IF(user_profile_1To1150003[[#This Row],[duty]]="版务",1,0)</f>
        <v>0</v>
      </c>
      <c r="Q18873">
        <f>IF(OR(user_profile_1To1150003[[#This Row],[duty]]="版务", user_profile_1To1150003[[#This Row],[duty]]="user"),0,1)</f>
        <v>0</v>
      </c>
      <c r="R18873">
        <f>IF(user_profile_1To1150003[[#This Row],[vip]]="NA",0,1)</f>
        <v>0</v>
      </c>
    </row>
    <row r="18874" spans="1:18" x14ac:dyDescent="0.25">
      <c r="A18874">
        <v>18950</v>
      </c>
      <c r="B18874" s="1" t="s">
        <v>18901</v>
      </c>
      <c r="C18874" s="1" t="s">
        <v>1</v>
      </c>
      <c r="D18874" s="1" t="s">
        <v>23</v>
      </c>
      <c r="E18874" s="2">
        <v>43125.523831018516</v>
      </c>
      <c r="F18874" s="1" t="s">
        <v>3</v>
      </c>
      <c r="G18874" s="1" t="s">
        <v>4</v>
      </c>
      <c r="H18874">
        <f>IF(user_profile_1To1150003[[#This Row],[gender]]="女",1,0)</f>
        <v>1</v>
      </c>
      <c r="I18874">
        <f>IF(user_profile_1To1150003[[#This Row],[gender]]="保密",1,0)</f>
        <v>0</v>
      </c>
      <c r="J18874">
        <v>106</v>
      </c>
      <c r="K18874">
        <v>28</v>
      </c>
      <c r="L18874">
        <v>117</v>
      </c>
      <c r="M18874">
        <v>1.1000000000000001</v>
      </c>
      <c r="N18874">
        <v>0</v>
      </c>
      <c r="O18874">
        <f>IF(user_profile_1To1150003[[#This Row],[duty]]="user",0,1)</f>
        <v>0</v>
      </c>
      <c r="P18874">
        <f>IF(user_profile_1To1150003[[#This Row],[duty]]="版务",1,0)</f>
        <v>0</v>
      </c>
      <c r="Q18874">
        <f>IF(OR(user_profile_1To1150003[[#This Row],[duty]]="版务", user_profile_1To1150003[[#This Row],[duty]]="user"),0,1)</f>
        <v>0</v>
      </c>
      <c r="R18874">
        <f>IF(user_profile_1To1150003[[#This Row],[vip]]="NA",0,1)</f>
        <v>0</v>
      </c>
    </row>
    <row r="18875" spans="1:18" x14ac:dyDescent="0.25">
      <c r="A18875">
        <v>18951</v>
      </c>
      <c r="B18875" s="1" t="s">
        <v>18902</v>
      </c>
      <c r="C18875" s="1" t="s">
        <v>6</v>
      </c>
      <c r="D18875" s="1" t="s">
        <v>11</v>
      </c>
      <c r="E18875" s="2">
        <v>42543.94054398148</v>
      </c>
      <c r="F18875" s="1" t="s">
        <v>3</v>
      </c>
      <c r="G18875" s="1" t="s">
        <v>4</v>
      </c>
      <c r="H18875">
        <f>IF(user_profile_1To1150003[[#This Row],[gender]]="女",1,0)</f>
        <v>0</v>
      </c>
      <c r="I18875">
        <f>IF(user_profile_1To1150003[[#This Row],[gender]]="保密",1,0)</f>
        <v>0</v>
      </c>
      <c r="J18875">
        <v>1352</v>
      </c>
      <c r="K18875">
        <v>176</v>
      </c>
      <c r="L18875">
        <v>81</v>
      </c>
      <c r="M18875">
        <v>3</v>
      </c>
      <c r="N18875">
        <v>0</v>
      </c>
      <c r="O18875">
        <f>IF(user_profile_1To1150003[[#This Row],[duty]]="user",0,1)</f>
        <v>0</v>
      </c>
      <c r="P18875">
        <f>IF(user_profile_1To1150003[[#This Row],[duty]]="版务",1,0)</f>
        <v>0</v>
      </c>
      <c r="Q18875">
        <f>IF(OR(user_profile_1To1150003[[#This Row],[duty]]="版务", user_profile_1To1150003[[#This Row],[duty]]="user"),0,1)</f>
        <v>0</v>
      </c>
      <c r="R18875">
        <f>IF(user_profile_1To1150003[[#This Row],[vip]]="NA",0,1)</f>
        <v>0</v>
      </c>
    </row>
    <row r="18876" spans="1:18" x14ac:dyDescent="0.25">
      <c r="A18876">
        <v>18952</v>
      </c>
      <c r="B18876" s="1" t="s">
        <v>18903</v>
      </c>
      <c r="C18876" s="1" t="s">
        <v>6</v>
      </c>
      <c r="D18876" s="1" t="s">
        <v>11</v>
      </c>
      <c r="E18876" s="2">
        <v>43127.643113425926</v>
      </c>
      <c r="F18876" s="1" t="s">
        <v>3</v>
      </c>
      <c r="G18876" s="1" t="s">
        <v>4</v>
      </c>
      <c r="H18876">
        <f>IF(user_profile_1To1150003[[#This Row],[gender]]="女",1,0)</f>
        <v>0</v>
      </c>
      <c r="I18876">
        <f>IF(user_profile_1To1150003[[#This Row],[gender]]="保密",1,0)</f>
        <v>0</v>
      </c>
      <c r="J18876">
        <v>199</v>
      </c>
      <c r="K18876">
        <v>7</v>
      </c>
      <c r="L18876">
        <v>119</v>
      </c>
      <c r="M18876">
        <v>0.4</v>
      </c>
      <c r="N18876">
        <v>0</v>
      </c>
      <c r="O18876">
        <f>IF(user_profile_1To1150003[[#This Row],[duty]]="user",0,1)</f>
        <v>0</v>
      </c>
      <c r="P18876">
        <f>IF(user_profile_1To1150003[[#This Row],[duty]]="版务",1,0)</f>
        <v>0</v>
      </c>
      <c r="Q18876">
        <f>IF(OR(user_profile_1To1150003[[#This Row],[duty]]="版务", user_profile_1To1150003[[#This Row],[duty]]="user"),0,1)</f>
        <v>0</v>
      </c>
      <c r="R18876">
        <f>IF(user_profile_1To1150003[[#This Row],[vip]]="NA",0,1)</f>
        <v>0</v>
      </c>
    </row>
    <row r="18877" spans="1:18" x14ac:dyDescent="0.25">
      <c r="A18877">
        <v>18953</v>
      </c>
      <c r="B18877" s="1" t="s">
        <v>18904</v>
      </c>
      <c r="C18877" s="1" t="s">
        <v>7</v>
      </c>
      <c r="D18877" s="1" t="s">
        <v>7</v>
      </c>
      <c r="E18877" s="2">
        <v>43125.989884259259</v>
      </c>
      <c r="F18877" s="1" t="s">
        <v>3</v>
      </c>
      <c r="G18877" s="1" t="s">
        <v>4</v>
      </c>
      <c r="H18877">
        <f>IF(user_profile_1To1150003[[#This Row],[gender]]="女",1,0)</f>
        <v>0</v>
      </c>
      <c r="I18877">
        <f>IF(user_profile_1To1150003[[#This Row],[gender]]="保密",1,0)</f>
        <v>1</v>
      </c>
      <c r="J18877">
        <v>7</v>
      </c>
      <c r="K18877">
        <v>0</v>
      </c>
      <c r="L18877">
        <v>118</v>
      </c>
      <c r="M18877">
        <v>0.1</v>
      </c>
      <c r="N18877">
        <v>0</v>
      </c>
      <c r="O18877">
        <f>IF(user_profile_1To1150003[[#This Row],[duty]]="user",0,1)</f>
        <v>0</v>
      </c>
      <c r="P18877">
        <f>IF(user_profile_1To1150003[[#This Row],[duty]]="版务",1,0)</f>
        <v>0</v>
      </c>
      <c r="Q18877">
        <f>IF(OR(user_profile_1To1150003[[#This Row],[duty]]="版务", user_profile_1To1150003[[#This Row],[duty]]="user"),0,1)</f>
        <v>0</v>
      </c>
      <c r="R18877">
        <f>IF(user_profile_1To1150003[[#This Row],[vip]]="NA",0,1)</f>
        <v>0</v>
      </c>
    </row>
    <row r="18878" spans="1:18" x14ac:dyDescent="0.25">
      <c r="A18878">
        <v>18954</v>
      </c>
      <c r="B18878" s="1" t="s">
        <v>18905</v>
      </c>
      <c r="C18878" s="1" t="s">
        <v>1</v>
      </c>
      <c r="D18878" s="1" t="s">
        <v>15</v>
      </c>
      <c r="E18878" s="2">
        <v>43125.616539351853</v>
      </c>
      <c r="F18878" s="1" t="s">
        <v>3</v>
      </c>
      <c r="G18878" s="1" t="s">
        <v>4</v>
      </c>
      <c r="H18878">
        <f>IF(user_profile_1To1150003[[#This Row],[gender]]="女",1,0)</f>
        <v>1</v>
      </c>
      <c r="I18878">
        <f>IF(user_profile_1To1150003[[#This Row],[gender]]="保密",1,0)</f>
        <v>0</v>
      </c>
      <c r="J18878">
        <v>17</v>
      </c>
      <c r="K18878">
        <v>8</v>
      </c>
      <c r="L18878">
        <v>117</v>
      </c>
      <c r="M18878">
        <v>0.5</v>
      </c>
      <c r="N18878">
        <v>0</v>
      </c>
      <c r="O18878">
        <f>IF(user_profile_1To1150003[[#This Row],[duty]]="user",0,1)</f>
        <v>0</v>
      </c>
      <c r="P18878">
        <f>IF(user_profile_1To1150003[[#This Row],[duty]]="版务",1,0)</f>
        <v>0</v>
      </c>
      <c r="Q18878">
        <f>IF(OR(user_profile_1To1150003[[#This Row],[duty]]="版务", user_profile_1To1150003[[#This Row],[duty]]="user"),0,1)</f>
        <v>0</v>
      </c>
      <c r="R18878">
        <f>IF(user_profile_1To1150003[[#This Row],[vip]]="NA",0,1)</f>
        <v>0</v>
      </c>
    </row>
    <row r="18879" spans="1:18" x14ac:dyDescent="0.25">
      <c r="A18879">
        <v>18955</v>
      </c>
      <c r="B18879" s="1" t="s">
        <v>18906</v>
      </c>
      <c r="C18879" s="1" t="s">
        <v>1</v>
      </c>
      <c r="D18879" s="1" t="s">
        <v>21</v>
      </c>
      <c r="E18879" s="2">
        <v>42718.921655092592</v>
      </c>
      <c r="F18879" s="1" t="s">
        <v>3</v>
      </c>
      <c r="G18879" s="1" t="s">
        <v>4</v>
      </c>
      <c r="H18879">
        <f>IF(user_profile_1To1150003[[#This Row],[gender]]="女",1,0)</f>
        <v>1</v>
      </c>
      <c r="I18879">
        <f>IF(user_profile_1To1150003[[#This Row],[gender]]="保密",1,0)</f>
        <v>0</v>
      </c>
      <c r="J18879">
        <v>846</v>
      </c>
      <c r="K18879">
        <v>43</v>
      </c>
      <c r="L18879">
        <v>256</v>
      </c>
      <c r="M18879">
        <v>2.5</v>
      </c>
      <c r="N18879">
        <v>0</v>
      </c>
      <c r="O18879">
        <f>IF(user_profile_1To1150003[[#This Row],[duty]]="user",0,1)</f>
        <v>0</v>
      </c>
      <c r="P18879">
        <f>IF(user_profile_1To1150003[[#This Row],[duty]]="版务",1,0)</f>
        <v>0</v>
      </c>
      <c r="Q18879">
        <f>IF(OR(user_profile_1To1150003[[#This Row],[duty]]="版务", user_profile_1To1150003[[#This Row],[duty]]="user"),0,1)</f>
        <v>0</v>
      </c>
      <c r="R18879">
        <f>IF(user_profile_1To1150003[[#This Row],[vip]]="NA",0,1)</f>
        <v>0</v>
      </c>
    </row>
    <row r="18880" spans="1:18" x14ac:dyDescent="0.25">
      <c r="A18880">
        <v>18956</v>
      </c>
      <c r="B18880" s="1" t="s">
        <v>18907</v>
      </c>
      <c r="C18880" s="1" t="s">
        <v>6</v>
      </c>
      <c r="D18880" s="1" t="s">
        <v>7</v>
      </c>
      <c r="E18880" s="2">
        <v>43095.629837962966</v>
      </c>
      <c r="F18880" s="1" t="s">
        <v>3</v>
      </c>
      <c r="G18880" s="1" t="s">
        <v>4</v>
      </c>
      <c r="H18880">
        <f>IF(user_profile_1To1150003[[#This Row],[gender]]="女",1,0)</f>
        <v>0</v>
      </c>
      <c r="I18880">
        <f>IF(user_profile_1To1150003[[#This Row],[gender]]="保密",1,0)</f>
        <v>0</v>
      </c>
      <c r="J18880">
        <v>4</v>
      </c>
      <c r="K18880">
        <v>0</v>
      </c>
      <c r="L18880">
        <v>87</v>
      </c>
      <c r="M18880">
        <v>0</v>
      </c>
      <c r="N18880">
        <v>0</v>
      </c>
      <c r="O18880">
        <f>IF(user_profile_1To1150003[[#This Row],[duty]]="user",0,1)</f>
        <v>0</v>
      </c>
      <c r="P18880">
        <f>IF(user_profile_1To1150003[[#This Row],[duty]]="版务",1,0)</f>
        <v>0</v>
      </c>
      <c r="Q18880">
        <f>IF(OR(user_profile_1To1150003[[#This Row],[duty]]="版务", user_profile_1To1150003[[#This Row],[duty]]="user"),0,1)</f>
        <v>0</v>
      </c>
      <c r="R18880">
        <f>IF(user_profile_1To1150003[[#This Row],[vip]]="NA",0,1)</f>
        <v>0</v>
      </c>
    </row>
    <row r="18881" spans="1:18" x14ac:dyDescent="0.25">
      <c r="A18881">
        <v>18957</v>
      </c>
      <c r="B18881" s="1" t="s">
        <v>18908</v>
      </c>
      <c r="C18881" s="1" t="s">
        <v>6</v>
      </c>
      <c r="D18881" s="1" t="s">
        <v>73</v>
      </c>
      <c r="E18881" s="2">
        <v>43125.67633101852</v>
      </c>
      <c r="F18881" s="1" t="s">
        <v>3</v>
      </c>
      <c r="G18881" s="1" t="s">
        <v>4</v>
      </c>
      <c r="H18881">
        <f>IF(user_profile_1To1150003[[#This Row],[gender]]="女",1,0)</f>
        <v>0</v>
      </c>
      <c r="I18881">
        <f>IF(user_profile_1To1150003[[#This Row],[gender]]="保密",1,0)</f>
        <v>0</v>
      </c>
      <c r="J18881">
        <v>750</v>
      </c>
      <c r="K18881">
        <v>26</v>
      </c>
      <c r="L18881">
        <v>662</v>
      </c>
      <c r="M18881">
        <v>2.4</v>
      </c>
      <c r="N18881">
        <v>0</v>
      </c>
      <c r="O18881">
        <f>IF(user_profile_1To1150003[[#This Row],[duty]]="user",0,1)</f>
        <v>0</v>
      </c>
      <c r="P18881">
        <f>IF(user_profile_1To1150003[[#This Row],[duty]]="版务",1,0)</f>
        <v>0</v>
      </c>
      <c r="Q18881">
        <f>IF(OR(user_profile_1To1150003[[#This Row],[duty]]="版务", user_profile_1To1150003[[#This Row],[duty]]="user"),0,1)</f>
        <v>0</v>
      </c>
      <c r="R18881">
        <f>IF(user_profile_1To1150003[[#This Row],[vip]]="NA",0,1)</f>
        <v>0</v>
      </c>
    </row>
    <row r="18882" spans="1:18" x14ac:dyDescent="0.25">
      <c r="A18882">
        <v>18958</v>
      </c>
      <c r="B18882" s="1" t="s">
        <v>18909</v>
      </c>
      <c r="C18882" s="1" t="s">
        <v>1</v>
      </c>
      <c r="D18882" s="1" t="s">
        <v>11</v>
      </c>
      <c r="E18882" s="2">
        <v>43044.881307870368</v>
      </c>
      <c r="F18882" s="1" t="s">
        <v>3</v>
      </c>
      <c r="G18882" s="1" t="s">
        <v>4</v>
      </c>
      <c r="H18882">
        <f>IF(user_profile_1To1150003[[#This Row],[gender]]="女",1,0)</f>
        <v>1</v>
      </c>
      <c r="I18882">
        <f>IF(user_profile_1To1150003[[#This Row],[gender]]="保密",1,0)</f>
        <v>0</v>
      </c>
      <c r="J18882">
        <v>9</v>
      </c>
      <c r="K18882">
        <v>1</v>
      </c>
      <c r="L18882">
        <v>37</v>
      </c>
      <c r="M18882">
        <v>0.4</v>
      </c>
      <c r="N18882">
        <v>0</v>
      </c>
      <c r="O18882">
        <f>IF(user_profile_1To1150003[[#This Row],[duty]]="user",0,1)</f>
        <v>0</v>
      </c>
      <c r="P18882">
        <f>IF(user_profile_1To1150003[[#This Row],[duty]]="版务",1,0)</f>
        <v>0</v>
      </c>
      <c r="Q18882">
        <f>IF(OR(user_profile_1To1150003[[#This Row],[duty]]="版务", user_profile_1To1150003[[#This Row],[duty]]="user"),0,1)</f>
        <v>0</v>
      </c>
      <c r="R18882">
        <f>IF(user_profile_1To1150003[[#This Row],[vip]]="NA",0,1)</f>
        <v>0</v>
      </c>
    </row>
    <row r="18883" spans="1:18" x14ac:dyDescent="0.25">
      <c r="A18883">
        <v>18959</v>
      </c>
      <c r="B18883" s="1" t="s">
        <v>18910</v>
      </c>
      <c r="C18883" s="1" t="s">
        <v>6</v>
      </c>
      <c r="D18883" s="1" t="s">
        <v>7</v>
      </c>
      <c r="E18883" s="2">
        <v>43100.909756944442</v>
      </c>
      <c r="F18883" s="1" t="s">
        <v>3</v>
      </c>
      <c r="G18883" s="1" t="s">
        <v>4</v>
      </c>
      <c r="H18883">
        <f>IF(user_profile_1To1150003[[#This Row],[gender]]="女",1,0)</f>
        <v>0</v>
      </c>
      <c r="I18883">
        <f>IF(user_profile_1To1150003[[#This Row],[gender]]="保密",1,0)</f>
        <v>0</v>
      </c>
      <c r="J18883">
        <v>2</v>
      </c>
      <c r="K18883">
        <v>0</v>
      </c>
      <c r="L18883">
        <v>3</v>
      </c>
      <c r="M18883">
        <v>0</v>
      </c>
      <c r="N18883">
        <v>0</v>
      </c>
      <c r="O18883">
        <f>IF(user_profile_1To1150003[[#This Row],[duty]]="user",0,1)</f>
        <v>0</v>
      </c>
      <c r="P18883">
        <f>IF(user_profile_1To1150003[[#This Row],[duty]]="版务",1,0)</f>
        <v>0</v>
      </c>
      <c r="Q18883">
        <f>IF(OR(user_profile_1To1150003[[#This Row],[duty]]="版务", user_profile_1To1150003[[#This Row],[duty]]="user"),0,1)</f>
        <v>0</v>
      </c>
      <c r="R18883">
        <f>IF(user_profile_1To1150003[[#This Row],[vip]]="NA",0,1)</f>
        <v>0</v>
      </c>
    </row>
    <row r="18884" spans="1:18" x14ac:dyDescent="0.25">
      <c r="A18884">
        <v>18960</v>
      </c>
      <c r="B18884" s="1" t="s">
        <v>18911</v>
      </c>
      <c r="C18884" s="1" t="s">
        <v>7</v>
      </c>
      <c r="D18884" s="1" t="s">
        <v>11</v>
      </c>
      <c r="E18884" s="2">
        <v>43095.657731481479</v>
      </c>
      <c r="F18884" s="1" t="s">
        <v>3</v>
      </c>
      <c r="G18884" s="1" t="s">
        <v>4</v>
      </c>
      <c r="H18884">
        <f>IF(user_profile_1To1150003[[#This Row],[gender]]="女",1,0)</f>
        <v>0</v>
      </c>
      <c r="I18884">
        <f>IF(user_profile_1To1150003[[#This Row],[gender]]="保密",1,0)</f>
        <v>1</v>
      </c>
      <c r="J18884">
        <v>7</v>
      </c>
      <c r="K18884">
        <v>7</v>
      </c>
      <c r="L18884">
        <v>87</v>
      </c>
      <c r="M18884">
        <v>0.2</v>
      </c>
      <c r="N18884">
        <v>0</v>
      </c>
      <c r="O18884">
        <f>IF(user_profile_1To1150003[[#This Row],[duty]]="user",0,1)</f>
        <v>0</v>
      </c>
      <c r="P18884">
        <f>IF(user_profile_1To1150003[[#This Row],[duty]]="版务",1,0)</f>
        <v>0</v>
      </c>
      <c r="Q18884">
        <f>IF(OR(user_profile_1To1150003[[#This Row],[duty]]="版务", user_profile_1To1150003[[#This Row],[duty]]="user"),0,1)</f>
        <v>0</v>
      </c>
      <c r="R18884">
        <f>IF(user_profile_1To1150003[[#This Row],[vip]]="NA",0,1)</f>
        <v>0</v>
      </c>
    </row>
    <row r="18885" spans="1:18" x14ac:dyDescent="0.25">
      <c r="A18885">
        <v>18961</v>
      </c>
      <c r="B18885" s="1" t="s">
        <v>18912</v>
      </c>
      <c r="C18885" s="1" t="s">
        <v>6</v>
      </c>
      <c r="D18885" s="1" t="s">
        <v>11</v>
      </c>
      <c r="E18885" s="2">
        <v>43118.708356481482</v>
      </c>
      <c r="F18885" s="1" t="s">
        <v>3</v>
      </c>
      <c r="G18885" s="1" t="s">
        <v>4</v>
      </c>
      <c r="H18885">
        <f>IF(user_profile_1To1150003[[#This Row],[gender]]="女",1,0)</f>
        <v>0</v>
      </c>
      <c r="I18885">
        <f>IF(user_profile_1To1150003[[#This Row],[gender]]="保密",1,0)</f>
        <v>0</v>
      </c>
      <c r="J18885">
        <v>10</v>
      </c>
      <c r="K18885">
        <v>0</v>
      </c>
      <c r="L18885">
        <v>110</v>
      </c>
      <c r="M18885">
        <v>0</v>
      </c>
      <c r="N18885">
        <v>0</v>
      </c>
      <c r="O18885">
        <f>IF(user_profile_1To1150003[[#This Row],[duty]]="user",0,1)</f>
        <v>0</v>
      </c>
      <c r="P18885">
        <f>IF(user_profile_1To1150003[[#This Row],[duty]]="版务",1,0)</f>
        <v>0</v>
      </c>
      <c r="Q18885">
        <f>IF(OR(user_profile_1To1150003[[#This Row],[duty]]="版务", user_profile_1To1150003[[#This Row],[duty]]="user"),0,1)</f>
        <v>0</v>
      </c>
      <c r="R18885">
        <f>IF(user_profile_1To1150003[[#This Row],[vip]]="NA",0,1)</f>
        <v>0</v>
      </c>
    </row>
    <row r="18886" spans="1:18" x14ac:dyDescent="0.25">
      <c r="A18886">
        <v>18962</v>
      </c>
      <c r="B18886" s="1" t="s">
        <v>18913</v>
      </c>
      <c r="C18886" s="1" t="s">
        <v>7</v>
      </c>
      <c r="D18886" s="1" t="s">
        <v>33</v>
      </c>
      <c r="E18886" s="2">
        <v>43046.018692129626</v>
      </c>
      <c r="F18886" s="1" t="s">
        <v>3</v>
      </c>
      <c r="G18886" s="1" t="s">
        <v>4</v>
      </c>
      <c r="H18886">
        <f>IF(user_profile_1To1150003[[#This Row],[gender]]="女",1,0)</f>
        <v>0</v>
      </c>
      <c r="I18886">
        <f>IF(user_profile_1To1150003[[#This Row],[gender]]="保密",1,0)</f>
        <v>1</v>
      </c>
      <c r="J18886">
        <v>100</v>
      </c>
      <c r="K18886">
        <v>77</v>
      </c>
      <c r="L18886">
        <v>38</v>
      </c>
      <c r="M18886">
        <v>1.6</v>
      </c>
      <c r="N18886">
        <v>0</v>
      </c>
      <c r="O18886">
        <f>IF(user_profile_1To1150003[[#This Row],[duty]]="user",0,1)</f>
        <v>0</v>
      </c>
      <c r="P18886">
        <f>IF(user_profile_1To1150003[[#This Row],[duty]]="版务",1,0)</f>
        <v>0</v>
      </c>
      <c r="Q18886">
        <f>IF(OR(user_profile_1To1150003[[#This Row],[duty]]="版务", user_profile_1To1150003[[#This Row],[duty]]="user"),0,1)</f>
        <v>0</v>
      </c>
      <c r="R18886">
        <f>IF(user_profile_1To1150003[[#This Row],[vip]]="NA",0,1)</f>
        <v>0</v>
      </c>
    </row>
    <row r="18887" spans="1:18" x14ac:dyDescent="0.25">
      <c r="A18887">
        <v>18963</v>
      </c>
      <c r="B18887" s="1" t="s">
        <v>18914</v>
      </c>
      <c r="C18887" s="1" t="s">
        <v>6</v>
      </c>
      <c r="D18887" s="1" t="s">
        <v>23</v>
      </c>
      <c r="E18887" s="2">
        <v>43014.390104166669</v>
      </c>
      <c r="F18887" s="1" t="s">
        <v>3</v>
      </c>
      <c r="G18887" s="1" t="s">
        <v>4</v>
      </c>
      <c r="H18887">
        <f>IF(user_profile_1To1150003[[#This Row],[gender]]="女",1,0)</f>
        <v>0</v>
      </c>
      <c r="I18887">
        <f>IF(user_profile_1To1150003[[#This Row],[gender]]="保密",1,0)</f>
        <v>0</v>
      </c>
      <c r="J18887">
        <v>6</v>
      </c>
      <c r="K18887">
        <v>0</v>
      </c>
      <c r="L18887">
        <v>6</v>
      </c>
      <c r="M18887">
        <v>0.2</v>
      </c>
      <c r="N18887">
        <v>0</v>
      </c>
      <c r="O18887">
        <f>IF(user_profile_1To1150003[[#This Row],[duty]]="user",0,1)</f>
        <v>0</v>
      </c>
      <c r="P18887">
        <f>IF(user_profile_1To1150003[[#This Row],[duty]]="版务",1,0)</f>
        <v>0</v>
      </c>
      <c r="Q18887">
        <f>IF(OR(user_profile_1To1150003[[#This Row],[duty]]="版务", user_profile_1To1150003[[#This Row],[duty]]="user"),0,1)</f>
        <v>0</v>
      </c>
      <c r="R18887">
        <f>IF(user_profile_1To1150003[[#This Row],[vip]]="NA",0,1)</f>
        <v>0</v>
      </c>
    </row>
    <row r="18888" spans="1:18" x14ac:dyDescent="0.25">
      <c r="A18888">
        <v>18964</v>
      </c>
      <c r="B18888" s="1" t="s">
        <v>18915</v>
      </c>
      <c r="C18888" s="1" t="s">
        <v>7</v>
      </c>
      <c r="D18888" s="1" t="s">
        <v>7</v>
      </c>
      <c r="E18888" s="2">
        <v>43055.514004629629</v>
      </c>
      <c r="F18888" s="1" t="s">
        <v>3</v>
      </c>
      <c r="G18888" s="1" t="s">
        <v>4</v>
      </c>
      <c r="H18888">
        <f>IF(user_profile_1To1150003[[#This Row],[gender]]="女",1,0)</f>
        <v>0</v>
      </c>
      <c r="I18888">
        <f>IF(user_profile_1To1150003[[#This Row],[gender]]="保密",1,0)</f>
        <v>1</v>
      </c>
      <c r="J18888">
        <v>30</v>
      </c>
      <c r="K18888">
        <v>1</v>
      </c>
      <c r="L18888">
        <v>47</v>
      </c>
      <c r="M18888">
        <v>1</v>
      </c>
      <c r="N18888">
        <v>0</v>
      </c>
      <c r="O18888">
        <f>IF(user_profile_1To1150003[[#This Row],[duty]]="user",0,1)</f>
        <v>0</v>
      </c>
      <c r="P18888">
        <f>IF(user_profile_1To1150003[[#This Row],[duty]]="版务",1,0)</f>
        <v>0</v>
      </c>
      <c r="Q18888">
        <f>IF(OR(user_profile_1To1150003[[#This Row],[duty]]="版务", user_profile_1To1150003[[#This Row],[duty]]="user"),0,1)</f>
        <v>0</v>
      </c>
      <c r="R18888">
        <f>IF(user_profile_1To1150003[[#This Row],[vip]]="NA",0,1)</f>
        <v>0</v>
      </c>
    </row>
    <row r="18889" spans="1:18" x14ac:dyDescent="0.25">
      <c r="A18889">
        <v>18965</v>
      </c>
      <c r="B18889" s="1" t="s">
        <v>18916</v>
      </c>
      <c r="C18889" s="1" t="s">
        <v>7</v>
      </c>
      <c r="D18889" s="1" t="s">
        <v>7</v>
      </c>
      <c r="E18889" s="2">
        <v>43072.429560185185</v>
      </c>
      <c r="F18889" s="1" t="s">
        <v>3</v>
      </c>
      <c r="G18889" s="1" t="s">
        <v>4</v>
      </c>
      <c r="H18889">
        <f>IF(user_profile_1To1150003[[#This Row],[gender]]="女",1,0)</f>
        <v>0</v>
      </c>
      <c r="I18889">
        <f>IF(user_profile_1To1150003[[#This Row],[gender]]="保密",1,0)</f>
        <v>1</v>
      </c>
      <c r="J18889">
        <v>9</v>
      </c>
      <c r="K18889">
        <v>5</v>
      </c>
      <c r="L18889">
        <v>64</v>
      </c>
      <c r="M18889">
        <v>0.5</v>
      </c>
      <c r="N18889">
        <v>0</v>
      </c>
      <c r="O18889">
        <f>IF(user_profile_1To1150003[[#This Row],[duty]]="user",0,1)</f>
        <v>0</v>
      </c>
      <c r="P18889">
        <f>IF(user_profile_1To1150003[[#This Row],[duty]]="版务",1,0)</f>
        <v>0</v>
      </c>
      <c r="Q18889">
        <f>IF(OR(user_profile_1To1150003[[#This Row],[duty]]="版务", user_profile_1To1150003[[#This Row],[duty]]="user"),0,1)</f>
        <v>0</v>
      </c>
      <c r="R18889">
        <f>IF(user_profile_1To1150003[[#This Row],[vip]]="NA",0,1)</f>
        <v>0</v>
      </c>
    </row>
    <row r="18890" spans="1:18" x14ac:dyDescent="0.25">
      <c r="A18890">
        <v>18966</v>
      </c>
      <c r="B18890" s="1" t="s">
        <v>18917</v>
      </c>
      <c r="C18890" s="1" t="s">
        <v>6</v>
      </c>
      <c r="D18890" s="1" t="s">
        <v>73</v>
      </c>
      <c r="E18890" s="2">
        <v>43114.743171296293</v>
      </c>
      <c r="F18890" s="1" t="s">
        <v>3</v>
      </c>
      <c r="G18890" s="1" t="s">
        <v>4</v>
      </c>
      <c r="H18890">
        <f>IF(user_profile_1To1150003[[#This Row],[gender]]="女",1,0)</f>
        <v>0</v>
      </c>
      <c r="I18890">
        <f>IF(user_profile_1To1150003[[#This Row],[gender]]="保密",1,0)</f>
        <v>0</v>
      </c>
      <c r="J18890">
        <v>1063</v>
      </c>
      <c r="K18890">
        <v>130</v>
      </c>
      <c r="L18890">
        <v>651</v>
      </c>
      <c r="M18890">
        <v>2.8</v>
      </c>
      <c r="N18890">
        <v>0</v>
      </c>
      <c r="O18890">
        <f>IF(user_profile_1To1150003[[#This Row],[duty]]="user",0,1)</f>
        <v>0</v>
      </c>
      <c r="P18890">
        <f>IF(user_profile_1To1150003[[#This Row],[duty]]="版务",1,0)</f>
        <v>0</v>
      </c>
      <c r="Q18890">
        <f>IF(OR(user_profile_1To1150003[[#This Row],[duty]]="版务", user_profile_1To1150003[[#This Row],[duty]]="user"),0,1)</f>
        <v>0</v>
      </c>
      <c r="R18890">
        <f>IF(user_profile_1To1150003[[#This Row],[vip]]="NA",0,1)</f>
        <v>0</v>
      </c>
    </row>
    <row r="18891" spans="1:18" x14ac:dyDescent="0.25">
      <c r="A18891">
        <v>18967</v>
      </c>
      <c r="B18891" s="1" t="s">
        <v>18918</v>
      </c>
      <c r="C18891" s="1" t="s">
        <v>6</v>
      </c>
      <c r="D18891" s="1" t="s">
        <v>19</v>
      </c>
      <c r="E18891" s="2">
        <v>43089.010127314818</v>
      </c>
      <c r="F18891" s="1" t="s">
        <v>3</v>
      </c>
      <c r="G18891" s="1" t="s">
        <v>4</v>
      </c>
      <c r="H18891">
        <f>IF(user_profile_1To1150003[[#This Row],[gender]]="女",1,0)</f>
        <v>0</v>
      </c>
      <c r="I18891">
        <f>IF(user_profile_1To1150003[[#This Row],[gender]]="保密",1,0)</f>
        <v>0</v>
      </c>
      <c r="J18891">
        <v>23</v>
      </c>
      <c r="K18891">
        <v>3</v>
      </c>
      <c r="L18891">
        <v>81</v>
      </c>
      <c r="M18891">
        <v>0.3</v>
      </c>
      <c r="N18891">
        <v>0</v>
      </c>
      <c r="O18891">
        <f>IF(user_profile_1To1150003[[#This Row],[duty]]="user",0,1)</f>
        <v>0</v>
      </c>
      <c r="P18891">
        <f>IF(user_profile_1To1150003[[#This Row],[duty]]="版务",1,0)</f>
        <v>0</v>
      </c>
      <c r="Q18891">
        <f>IF(OR(user_profile_1To1150003[[#This Row],[duty]]="版务", user_profile_1To1150003[[#This Row],[duty]]="user"),0,1)</f>
        <v>0</v>
      </c>
      <c r="R18891">
        <f>IF(user_profile_1To1150003[[#This Row],[vip]]="NA",0,1)</f>
        <v>0</v>
      </c>
    </row>
    <row r="18892" spans="1:18" x14ac:dyDescent="0.25">
      <c r="A18892">
        <v>18968</v>
      </c>
      <c r="B18892" s="1" t="s">
        <v>18919</v>
      </c>
      <c r="C18892" s="1" t="s">
        <v>6</v>
      </c>
      <c r="D18892" s="1" t="s">
        <v>11</v>
      </c>
      <c r="E18892" s="2">
        <v>42615.668587962966</v>
      </c>
      <c r="F18892" s="1" t="s">
        <v>3</v>
      </c>
      <c r="G18892" s="1" t="s">
        <v>4</v>
      </c>
      <c r="H18892">
        <f>IF(user_profile_1To1150003[[#This Row],[gender]]="女",1,0)</f>
        <v>0</v>
      </c>
      <c r="I18892">
        <f>IF(user_profile_1To1150003[[#This Row],[gender]]="保密",1,0)</f>
        <v>0</v>
      </c>
      <c r="J18892">
        <v>921</v>
      </c>
      <c r="K18892">
        <v>93</v>
      </c>
      <c r="L18892">
        <v>152</v>
      </c>
      <c r="M18892">
        <v>2.7</v>
      </c>
      <c r="N18892">
        <v>0</v>
      </c>
      <c r="O18892">
        <f>IF(user_profile_1To1150003[[#This Row],[duty]]="user",0,1)</f>
        <v>0</v>
      </c>
      <c r="P18892">
        <f>IF(user_profile_1To1150003[[#This Row],[duty]]="版务",1,0)</f>
        <v>0</v>
      </c>
      <c r="Q18892">
        <f>IF(OR(user_profile_1To1150003[[#This Row],[duty]]="版务", user_profile_1To1150003[[#This Row],[duty]]="user"),0,1)</f>
        <v>0</v>
      </c>
      <c r="R18892">
        <f>IF(user_profile_1To1150003[[#This Row],[vip]]="NA",0,1)</f>
        <v>0</v>
      </c>
    </row>
    <row r="18893" spans="1:18" x14ac:dyDescent="0.25">
      <c r="A18893">
        <v>18969</v>
      </c>
      <c r="B18893" s="1" t="s">
        <v>18920</v>
      </c>
      <c r="C18893" s="1" t="s">
        <v>6</v>
      </c>
      <c r="D18893" s="1" t="s">
        <v>46</v>
      </c>
      <c r="E18893" s="2">
        <v>42635.91207175926</v>
      </c>
      <c r="F18893" s="1" t="s">
        <v>3</v>
      </c>
      <c r="G18893" s="1" t="s">
        <v>4</v>
      </c>
      <c r="H18893">
        <f>IF(user_profile_1To1150003[[#This Row],[gender]]="女",1,0)</f>
        <v>0</v>
      </c>
      <c r="I18893">
        <f>IF(user_profile_1To1150003[[#This Row],[gender]]="保密",1,0)</f>
        <v>0</v>
      </c>
      <c r="J18893">
        <v>2899</v>
      </c>
      <c r="K18893">
        <v>345</v>
      </c>
      <c r="L18893">
        <v>173</v>
      </c>
      <c r="M18893">
        <v>3.2</v>
      </c>
      <c r="N18893">
        <v>0</v>
      </c>
      <c r="O18893">
        <f>IF(user_profile_1To1150003[[#This Row],[duty]]="user",0,1)</f>
        <v>0</v>
      </c>
      <c r="P18893">
        <f>IF(user_profile_1To1150003[[#This Row],[duty]]="版务",1,0)</f>
        <v>0</v>
      </c>
      <c r="Q18893">
        <f>IF(OR(user_profile_1To1150003[[#This Row],[duty]]="版务", user_profile_1To1150003[[#This Row],[duty]]="user"),0,1)</f>
        <v>0</v>
      </c>
      <c r="R18893">
        <f>IF(user_profile_1To1150003[[#This Row],[vip]]="NA",0,1)</f>
        <v>0</v>
      </c>
    </row>
    <row r="18894" spans="1:18" x14ac:dyDescent="0.25">
      <c r="A18894">
        <v>18970</v>
      </c>
      <c r="B18894" s="1" t="s">
        <v>18921</v>
      </c>
      <c r="C18894" s="1" t="s">
        <v>7</v>
      </c>
      <c r="D18894" s="1" t="s">
        <v>11</v>
      </c>
      <c r="E18894" s="2">
        <v>42513.382719907408</v>
      </c>
      <c r="F18894" s="1" t="s">
        <v>3</v>
      </c>
      <c r="G18894" s="1" t="s">
        <v>4</v>
      </c>
      <c r="H18894">
        <f>IF(user_profile_1To1150003[[#This Row],[gender]]="女",1,0)</f>
        <v>0</v>
      </c>
      <c r="I18894">
        <f>IF(user_profile_1To1150003[[#This Row],[gender]]="保密",1,0)</f>
        <v>1</v>
      </c>
      <c r="J18894">
        <v>1510</v>
      </c>
      <c r="K18894">
        <v>206</v>
      </c>
      <c r="L18894">
        <v>50</v>
      </c>
      <c r="M18894">
        <v>3</v>
      </c>
      <c r="N18894">
        <v>0</v>
      </c>
      <c r="O18894">
        <f>IF(user_profile_1To1150003[[#This Row],[duty]]="user",0,1)</f>
        <v>0</v>
      </c>
      <c r="P18894">
        <f>IF(user_profile_1To1150003[[#This Row],[duty]]="版务",1,0)</f>
        <v>0</v>
      </c>
      <c r="Q18894">
        <f>IF(OR(user_profile_1To1150003[[#This Row],[duty]]="版务", user_profile_1To1150003[[#This Row],[duty]]="user"),0,1)</f>
        <v>0</v>
      </c>
      <c r="R18894">
        <f>IF(user_profile_1To1150003[[#This Row],[vip]]="NA",0,1)</f>
        <v>0</v>
      </c>
    </row>
    <row r="18895" spans="1:18" x14ac:dyDescent="0.25">
      <c r="A18895">
        <v>18971</v>
      </c>
      <c r="B18895" s="1" t="s">
        <v>18922</v>
      </c>
      <c r="C18895" s="1" t="s">
        <v>6</v>
      </c>
      <c r="D18895" s="1" t="s">
        <v>11</v>
      </c>
      <c r="E18895" s="2">
        <v>43102.952592592592</v>
      </c>
      <c r="F18895" s="1" t="s">
        <v>3</v>
      </c>
      <c r="G18895" s="1" t="s">
        <v>4</v>
      </c>
      <c r="H18895">
        <f>IF(user_profile_1To1150003[[#This Row],[gender]]="女",1,0)</f>
        <v>0</v>
      </c>
      <c r="I18895">
        <f>IF(user_profile_1To1150003[[#This Row],[gender]]="保密",1,0)</f>
        <v>0</v>
      </c>
      <c r="J18895">
        <v>4</v>
      </c>
      <c r="K18895">
        <v>2</v>
      </c>
      <c r="L18895">
        <v>95</v>
      </c>
      <c r="M18895">
        <v>0</v>
      </c>
      <c r="N18895">
        <v>0</v>
      </c>
      <c r="O18895">
        <f>IF(user_profile_1To1150003[[#This Row],[duty]]="user",0,1)</f>
        <v>0</v>
      </c>
      <c r="P18895">
        <f>IF(user_profile_1To1150003[[#This Row],[duty]]="版务",1,0)</f>
        <v>0</v>
      </c>
      <c r="Q18895">
        <f>IF(OR(user_profile_1To1150003[[#This Row],[duty]]="版务", user_profile_1To1150003[[#This Row],[duty]]="user"),0,1)</f>
        <v>0</v>
      </c>
      <c r="R18895">
        <f>IF(user_profile_1To1150003[[#This Row],[vip]]="NA",0,1)</f>
        <v>0</v>
      </c>
    </row>
    <row r="18896" spans="1:18" x14ac:dyDescent="0.25">
      <c r="A18896">
        <v>18972</v>
      </c>
      <c r="B18896" s="1" t="s">
        <v>18923</v>
      </c>
      <c r="C18896" s="1" t="s">
        <v>7</v>
      </c>
      <c r="D18896" s="1" t="s">
        <v>7</v>
      </c>
      <c r="E18896" s="2">
        <v>43070.405358796299</v>
      </c>
      <c r="F18896" s="1" t="s">
        <v>3</v>
      </c>
      <c r="G18896" s="1" t="s">
        <v>4</v>
      </c>
      <c r="H18896">
        <f>IF(user_profile_1To1150003[[#This Row],[gender]]="女",1,0)</f>
        <v>0</v>
      </c>
      <c r="I18896">
        <f>IF(user_profile_1To1150003[[#This Row],[gender]]="保密",1,0)</f>
        <v>1</v>
      </c>
      <c r="J18896">
        <v>18</v>
      </c>
      <c r="K18896">
        <v>1</v>
      </c>
      <c r="L18896">
        <v>62</v>
      </c>
      <c r="M18896">
        <v>0.3</v>
      </c>
      <c r="N18896">
        <v>0</v>
      </c>
      <c r="O18896">
        <f>IF(user_profile_1To1150003[[#This Row],[duty]]="user",0,1)</f>
        <v>0</v>
      </c>
      <c r="P18896">
        <f>IF(user_profile_1To1150003[[#This Row],[duty]]="版务",1,0)</f>
        <v>0</v>
      </c>
      <c r="Q18896">
        <f>IF(OR(user_profile_1To1150003[[#This Row],[duty]]="版务", user_profile_1To1150003[[#This Row],[duty]]="user"),0,1)</f>
        <v>0</v>
      </c>
      <c r="R18896">
        <f>IF(user_profile_1To1150003[[#This Row],[vip]]="NA",0,1)</f>
        <v>0</v>
      </c>
    </row>
    <row r="18897" spans="1:18" x14ac:dyDescent="0.25">
      <c r="A18897">
        <v>18973</v>
      </c>
      <c r="B18897" s="1" t="s">
        <v>18924</v>
      </c>
      <c r="C18897" s="1" t="s">
        <v>6</v>
      </c>
      <c r="D18897" s="1" t="s">
        <v>11</v>
      </c>
      <c r="E18897" s="2">
        <v>42669.960625</v>
      </c>
      <c r="F18897" s="1" t="s">
        <v>3</v>
      </c>
      <c r="G18897" s="1" t="s">
        <v>4</v>
      </c>
      <c r="H18897">
        <f>IF(user_profile_1To1150003[[#This Row],[gender]]="女",1,0)</f>
        <v>0</v>
      </c>
      <c r="I18897">
        <f>IF(user_profile_1To1150003[[#This Row],[gender]]="保密",1,0)</f>
        <v>0</v>
      </c>
      <c r="J18897">
        <v>1470</v>
      </c>
      <c r="K18897">
        <v>4495</v>
      </c>
      <c r="L18897">
        <v>207</v>
      </c>
      <c r="M18897">
        <v>4.5999999999999996</v>
      </c>
      <c r="N18897">
        <v>17</v>
      </c>
      <c r="O18897">
        <f>IF(user_profile_1To1150003[[#This Row],[duty]]="user",0,1)</f>
        <v>0</v>
      </c>
      <c r="P18897">
        <f>IF(user_profile_1To1150003[[#This Row],[duty]]="版务",1,0)</f>
        <v>0</v>
      </c>
      <c r="Q18897">
        <f>IF(OR(user_profile_1To1150003[[#This Row],[duty]]="版务", user_profile_1To1150003[[#This Row],[duty]]="user"),0,1)</f>
        <v>0</v>
      </c>
      <c r="R18897">
        <f>IF(user_profile_1To1150003[[#This Row],[vip]]="NA",0,1)</f>
        <v>0</v>
      </c>
    </row>
    <row r="18898" spans="1:18" x14ac:dyDescent="0.25">
      <c r="A18898">
        <v>18974</v>
      </c>
      <c r="B18898" s="1" t="s">
        <v>18925</v>
      </c>
      <c r="C18898" s="1" t="s">
        <v>6</v>
      </c>
      <c r="D18898" s="1" t="s">
        <v>23</v>
      </c>
      <c r="E18898" s="2">
        <v>43123.445393518516</v>
      </c>
      <c r="F18898" s="1" t="s">
        <v>3</v>
      </c>
      <c r="G18898" s="1" t="s">
        <v>4</v>
      </c>
      <c r="H18898">
        <f>IF(user_profile_1To1150003[[#This Row],[gender]]="女",1,0)</f>
        <v>0</v>
      </c>
      <c r="I18898">
        <f>IF(user_profile_1To1150003[[#This Row],[gender]]="保密",1,0)</f>
        <v>0</v>
      </c>
      <c r="J18898">
        <v>671</v>
      </c>
      <c r="K18898">
        <v>55</v>
      </c>
      <c r="L18898">
        <v>360</v>
      </c>
      <c r="M18898">
        <v>1.5</v>
      </c>
      <c r="N18898">
        <v>0</v>
      </c>
      <c r="O18898">
        <f>IF(user_profile_1To1150003[[#This Row],[duty]]="user",0,1)</f>
        <v>0</v>
      </c>
      <c r="P18898">
        <f>IF(user_profile_1To1150003[[#This Row],[duty]]="版务",1,0)</f>
        <v>0</v>
      </c>
      <c r="Q18898">
        <f>IF(OR(user_profile_1To1150003[[#This Row],[duty]]="版务", user_profile_1To1150003[[#This Row],[duty]]="user"),0,1)</f>
        <v>0</v>
      </c>
      <c r="R18898">
        <f>IF(user_profile_1To1150003[[#This Row],[vip]]="NA",0,1)</f>
        <v>0</v>
      </c>
    </row>
    <row r="18899" spans="1:18" x14ac:dyDescent="0.25">
      <c r="A18899">
        <v>18975</v>
      </c>
      <c r="B18899" s="1" t="s">
        <v>18926</v>
      </c>
      <c r="C18899" s="1" t="s">
        <v>6</v>
      </c>
      <c r="D18899" s="1" t="s">
        <v>2</v>
      </c>
      <c r="E18899" s="2">
        <v>42620.663368055553</v>
      </c>
      <c r="F18899" s="1" t="s">
        <v>3</v>
      </c>
      <c r="G18899" s="1" t="s">
        <v>4</v>
      </c>
      <c r="H18899">
        <f>IF(user_profile_1To1150003[[#This Row],[gender]]="女",1,0)</f>
        <v>0</v>
      </c>
      <c r="I18899">
        <f>IF(user_profile_1To1150003[[#This Row],[gender]]="保密",1,0)</f>
        <v>0</v>
      </c>
      <c r="J18899">
        <v>174</v>
      </c>
      <c r="K18899">
        <v>8</v>
      </c>
      <c r="L18899">
        <v>157</v>
      </c>
      <c r="M18899">
        <v>2.1</v>
      </c>
      <c r="N18899">
        <v>0</v>
      </c>
      <c r="O18899">
        <f>IF(user_profile_1To1150003[[#This Row],[duty]]="user",0,1)</f>
        <v>0</v>
      </c>
      <c r="P18899">
        <f>IF(user_profile_1To1150003[[#This Row],[duty]]="版务",1,0)</f>
        <v>0</v>
      </c>
      <c r="Q18899">
        <f>IF(OR(user_profile_1To1150003[[#This Row],[duty]]="版务", user_profile_1To1150003[[#This Row],[duty]]="user"),0,1)</f>
        <v>0</v>
      </c>
      <c r="R18899">
        <f>IF(user_profile_1To1150003[[#This Row],[vip]]="NA",0,1)</f>
        <v>0</v>
      </c>
    </row>
    <row r="18900" spans="1:18" x14ac:dyDescent="0.25">
      <c r="A18900">
        <v>18976</v>
      </c>
      <c r="B18900" s="1" t="s">
        <v>18927</v>
      </c>
      <c r="C18900" s="1" t="s">
        <v>6</v>
      </c>
      <c r="D18900" s="1" t="s">
        <v>11</v>
      </c>
      <c r="E18900" s="2">
        <v>42739.954583333332</v>
      </c>
      <c r="F18900" s="1" t="s">
        <v>3</v>
      </c>
      <c r="G18900" s="1" t="s">
        <v>4</v>
      </c>
      <c r="H18900">
        <f>IF(user_profile_1To1150003[[#This Row],[gender]]="女",1,0)</f>
        <v>0</v>
      </c>
      <c r="I18900">
        <f>IF(user_profile_1To1150003[[#This Row],[gender]]="保密",1,0)</f>
        <v>0</v>
      </c>
      <c r="J18900">
        <v>1171</v>
      </c>
      <c r="K18900">
        <v>18</v>
      </c>
      <c r="L18900">
        <v>277</v>
      </c>
      <c r="M18900">
        <v>2.2999999999999998</v>
      </c>
      <c r="N18900">
        <v>0</v>
      </c>
      <c r="O18900">
        <f>IF(user_profile_1To1150003[[#This Row],[duty]]="user",0,1)</f>
        <v>0</v>
      </c>
      <c r="P18900">
        <f>IF(user_profile_1To1150003[[#This Row],[duty]]="版务",1,0)</f>
        <v>0</v>
      </c>
      <c r="Q18900">
        <f>IF(OR(user_profile_1To1150003[[#This Row],[duty]]="版务", user_profile_1To1150003[[#This Row],[duty]]="user"),0,1)</f>
        <v>0</v>
      </c>
      <c r="R18900">
        <f>IF(user_profile_1To1150003[[#This Row],[vip]]="NA",0,1)</f>
        <v>0</v>
      </c>
    </row>
    <row r="18901" spans="1:18" x14ac:dyDescent="0.25">
      <c r="A18901">
        <v>18977</v>
      </c>
      <c r="B18901" s="1" t="s">
        <v>18928</v>
      </c>
      <c r="C18901" s="1" t="s">
        <v>7</v>
      </c>
      <c r="D18901" s="1" t="s">
        <v>7</v>
      </c>
      <c r="E18901" s="2">
        <v>43115.00744212963</v>
      </c>
      <c r="F18901" s="1" t="s">
        <v>3</v>
      </c>
      <c r="G18901" s="1" t="s">
        <v>4</v>
      </c>
      <c r="H18901">
        <f>IF(user_profile_1To1150003[[#This Row],[gender]]="女",1,0)</f>
        <v>0</v>
      </c>
      <c r="I18901">
        <f>IF(user_profile_1To1150003[[#This Row],[gender]]="保密",1,0)</f>
        <v>1</v>
      </c>
      <c r="J18901">
        <v>13</v>
      </c>
      <c r="K18901">
        <v>9</v>
      </c>
      <c r="L18901">
        <v>107</v>
      </c>
      <c r="M18901">
        <v>0.2</v>
      </c>
      <c r="N18901">
        <v>0</v>
      </c>
      <c r="O18901">
        <f>IF(user_profile_1To1150003[[#This Row],[duty]]="user",0,1)</f>
        <v>0</v>
      </c>
      <c r="P18901">
        <f>IF(user_profile_1To1150003[[#This Row],[duty]]="版务",1,0)</f>
        <v>0</v>
      </c>
      <c r="Q18901">
        <f>IF(OR(user_profile_1To1150003[[#This Row],[duty]]="版务", user_profile_1To1150003[[#This Row],[duty]]="user"),0,1)</f>
        <v>0</v>
      </c>
      <c r="R18901">
        <f>IF(user_profile_1To1150003[[#This Row],[vip]]="NA",0,1)</f>
        <v>0</v>
      </c>
    </row>
    <row r="18902" spans="1:18" x14ac:dyDescent="0.25">
      <c r="A18902">
        <v>18978</v>
      </c>
      <c r="B18902" s="1" t="s">
        <v>18929</v>
      </c>
      <c r="C18902" s="1" t="s">
        <v>6</v>
      </c>
      <c r="D18902" s="1" t="s">
        <v>23</v>
      </c>
      <c r="E18902" s="2">
        <v>43126.66300925926</v>
      </c>
      <c r="F18902" s="1" t="s">
        <v>3</v>
      </c>
      <c r="G18902" s="1" t="s">
        <v>4</v>
      </c>
      <c r="H18902">
        <f>IF(user_profile_1To1150003[[#This Row],[gender]]="女",1,0)</f>
        <v>0</v>
      </c>
      <c r="I18902">
        <f>IF(user_profile_1To1150003[[#This Row],[gender]]="保密",1,0)</f>
        <v>0</v>
      </c>
      <c r="J18902">
        <v>395</v>
      </c>
      <c r="K18902">
        <v>42</v>
      </c>
      <c r="L18902">
        <v>363</v>
      </c>
      <c r="M18902">
        <v>1.3</v>
      </c>
      <c r="N18902">
        <v>0</v>
      </c>
      <c r="O18902">
        <f>IF(user_profile_1To1150003[[#This Row],[duty]]="user",0,1)</f>
        <v>0</v>
      </c>
      <c r="P18902">
        <f>IF(user_profile_1To1150003[[#This Row],[duty]]="版务",1,0)</f>
        <v>0</v>
      </c>
      <c r="Q18902">
        <f>IF(OR(user_profile_1To1150003[[#This Row],[duty]]="版务", user_profile_1To1150003[[#This Row],[duty]]="user"),0,1)</f>
        <v>0</v>
      </c>
      <c r="R18902">
        <f>IF(user_profile_1To1150003[[#This Row],[vip]]="NA",0,1)</f>
        <v>0</v>
      </c>
    </row>
    <row r="18903" spans="1:18" x14ac:dyDescent="0.25">
      <c r="A18903">
        <v>18979</v>
      </c>
      <c r="B18903" s="1" t="s">
        <v>18930</v>
      </c>
      <c r="C18903" s="1" t="s">
        <v>1</v>
      </c>
      <c r="D18903" s="1" t="s">
        <v>11</v>
      </c>
      <c r="E18903" s="2">
        <v>43111.434652777774</v>
      </c>
      <c r="F18903" s="1" t="s">
        <v>3</v>
      </c>
      <c r="G18903" s="1" t="s">
        <v>4</v>
      </c>
      <c r="H18903">
        <f>IF(user_profile_1To1150003[[#This Row],[gender]]="女",1,0)</f>
        <v>1</v>
      </c>
      <c r="I18903">
        <f>IF(user_profile_1To1150003[[#This Row],[gender]]="保密",1,0)</f>
        <v>0</v>
      </c>
      <c r="J18903">
        <v>18</v>
      </c>
      <c r="K18903">
        <v>0</v>
      </c>
      <c r="L18903">
        <v>103</v>
      </c>
      <c r="M18903">
        <v>0</v>
      </c>
      <c r="N18903">
        <v>0</v>
      </c>
      <c r="O18903">
        <f>IF(user_profile_1To1150003[[#This Row],[duty]]="user",0,1)</f>
        <v>0</v>
      </c>
      <c r="P18903">
        <f>IF(user_profile_1To1150003[[#This Row],[duty]]="版务",1,0)</f>
        <v>0</v>
      </c>
      <c r="Q18903">
        <f>IF(OR(user_profile_1To1150003[[#This Row],[duty]]="版务", user_profile_1To1150003[[#This Row],[duty]]="user"),0,1)</f>
        <v>0</v>
      </c>
      <c r="R18903">
        <f>IF(user_profile_1To1150003[[#This Row],[vip]]="NA",0,1)</f>
        <v>0</v>
      </c>
    </row>
    <row r="18904" spans="1:18" x14ac:dyDescent="0.25">
      <c r="A18904">
        <v>18980</v>
      </c>
      <c r="B18904" s="1" t="s">
        <v>18931</v>
      </c>
      <c r="C18904" s="1" t="s">
        <v>6</v>
      </c>
      <c r="D18904" s="1" t="s">
        <v>46</v>
      </c>
      <c r="E18904" s="2">
        <v>42957.441979166666</v>
      </c>
      <c r="F18904" s="1" t="s">
        <v>3</v>
      </c>
      <c r="G18904" s="1" t="s">
        <v>4</v>
      </c>
      <c r="H18904">
        <f>IF(user_profile_1To1150003[[#This Row],[gender]]="女",1,0)</f>
        <v>0</v>
      </c>
      <c r="I18904">
        <f>IF(user_profile_1To1150003[[#This Row],[gender]]="保密",1,0)</f>
        <v>0</v>
      </c>
      <c r="J18904">
        <v>2284</v>
      </c>
      <c r="K18904">
        <v>15</v>
      </c>
      <c r="L18904">
        <v>494</v>
      </c>
      <c r="M18904">
        <v>2.2000000000000002</v>
      </c>
      <c r="N18904">
        <v>0</v>
      </c>
      <c r="O18904">
        <f>IF(user_profile_1To1150003[[#This Row],[duty]]="user",0,1)</f>
        <v>0</v>
      </c>
      <c r="P18904">
        <f>IF(user_profile_1To1150003[[#This Row],[duty]]="版务",1,0)</f>
        <v>0</v>
      </c>
      <c r="Q18904">
        <f>IF(OR(user_profile_1To1150003[[#This Row],[duty]]="版务", user_profile_1To1150003[[#This Row],[duty]]="user"),0,1)</f>
        <v>0</v>
      </c>
      <c r="R18904">
        <f>IF(user_profile_1To1150003[[#This Row],[vip]]="NA",0,1)</f>
        <v>0</v>
      </c>
    </row>
    <row r="18905" spans="1:18" x14ac:dyDescent="0.25">
      <c r="A18905">
        <v>18981</v>
      </c>
      <c r="B18905" s="1" t="s">
        <v>18932</v>
      </c>
      <c r="C18905" s="1" t="s">
        <v>6</v>
      </c>
      <c r="D18905" s="1" t="s">
        <v>39</v>
      </c>
      <c r="E18905" s="2">
        <v>43124.689918981479</v>
      </c>
      <c r="F18905" s="1" t="s">
        <v>3</v>
      </c>
      <c r="G18905" s="1" t="s">
        <v>4</v>
      </c>
      <c r="H18905">
        <f>IF(user_profile_1To1150003[[#This Row],[gender]]="女",1,0)</f>
        <v>0</v>
      </c>
      <c r="I18905">
        <f>IF(user_profile_1To1150003[[#This Row],[gender]]="保密",1,0)</f>
        <v>0</v>
      </c>
      <c r="J18905">
        <v>392</v>
      </c>
      <c r="K18905">
        <v>375</v>
      </c>
      <c r="L18905">
        <v>361</v>
      </c>
      <c r="M18905">
        <v>3</v>
      </c>
      <c r="N18905">
        <v>0</v>
      </c>
      <c r="O18905">
        <f>IF(user_profile_1To1150003[[#This Row],[duty]]="user",0,1)</f>
        <v>0</v>
      </c>
      <c r="P18905">
        <f>IF(user_profile_1To1150003[[#This Row],[duty]]="版务",1,0)</f>
        <v>0</v>
      </c>
      <c r="Q18905">
        <f>IF(OR(user_profile_1To1150003[[#This Row],[duty]]="版务", user_profile_1To1150003[[#This Row],[duty]]="user"),0,1)</f>
        <v>0</v>
      </c>
      <c r="R18905">
        <f>IF(user_profile_1To1150003[[#This Row],[vip]]="NA",0,1)</f>
        <v>0</v>
      </c>
    </row>
    <row r="18906" spans="1:18" x14ac:dyDescent="0.25">
      <c r="A18906">
        <v>18982</v>
      </c>
      <c r="B18906" s="1" t="s">
        <v>18933</v>
      </c>
      <c r="C18906" s="1" t="s">
        <v>1</v>
      </c>
      <c r="D18906" s="1" t="s">
        <v>17</v>
      </c>
      <c r="E18906" s="2">
        <v>43106.684907407405</v>
      </c>
      <c r="F18906" s="1" t="s">
        <v>3</v>
      </c>
      <c r="G18906" s="1" t="s">
        <v>4</v>
      </c>
      <c r="H18906">
        <f>IF(user_profile_1To1150003[[#This Row],[gender]]="女",1,0)</f>
        <v>1</v>
      </c>
      <c r="I18906">
        <f>IF(user_profile_1To1150003[[#This Row],[gender]]="保密",1,0)</f>
        <v>0</v>
      </c>
      <c r="J18906">
        <v>9</v>
      </c>
      <c r="K18906">
        <v>0</v>
      </c>
      <c r="L18906">
        <v>98</v>
      </c>
      <c r="M18906">
        <v>0.1</v>
      </c>
      <c r="N18906">
        <v>0</v>
      </c>
      <c r="O18906">
        <f>IF(user_profile_1To1150003[[#This Row],[duty]]="user",0,1)</f>
        <v>0</v>
      </c>
      <c r="P18906">
        <f>IF(user_profile_1To1150003[[#This Row],[duty]]="版务",1,0)</f>
        <v>0</v>
      </c>
      <c r="Q18906">
        <f>IF(OR(user_profile_1To1150003[[#This Row],[duty]]="版务", user_profile_1To1150003[[#This Row],[duty]]="user"),0,1)</f>
        <v>0</v>
      </c>
      <c r="R18906">
        <f>IF(user_profile_1To1150003[[#This Row],[vip]]="NA",0,1)</f>
        <v>0</v>
      </c>
    </row>
    <row r="18907" spans="1:18" x14ac:dyDescent="0.25">
      <c r="A18907">
        <v>18983</v>
      </c>
      <c r="B18907" s="1" t="s">
        <v>18934</v>
      </c>
      <c r="C18907" s="1" t="s">
        <v>1</v>
      </c>
      <c r="D18907" s="1" t="s">
        <v>15</v>
      </c>
      <c r="E18907" s="2">
        <v>43069.508564814816</v>
      </c>
      <c r="F18907" s="1" t="s">
        <v>3</v>
      </c>
      <c r="G18907" s="1" t="s">
        <v>4</v>
      </c>
      <c r="H18907">
        <f>IF(user_profile_1To1150003[[#This Row],[gender]]="女",1,0)</f>
        <v>1</v>
      </c>
      <c r="I18907">
        <f>IF(user_profile_1To1150003[[#This Row],[gender]]="保密",1,0)</f>
        <v>0</v>
      </c>
      <c r="J18907">
        <v>32</v>
      </c>
      <c r="K18907">
        <v>3</v>
      </c>
      <c r="L18907">
        <v>61</v>
      </c>
      <c r="M18907">
        <v>1</v>
      </c>
      <c r="N18907">
        <v>0</v>
      </c>
      <c r="O18907">
        <f>IF(user_profile_1To1150003[[#This Row],[duty]]="user",0,1)</f>
        <v>0</v>
      </c>
      <c r="P18907">
        <f>IF(user_profile_1To1150003[[#This Row],[duty]]="版务",1,0)</f>
        <v>0</v>
      </c>
      <c r="Q18907">
        <f>IF(OR(user_profile_1To1150003[[#This Row],[duty]]="版务", user_profile_1To1150003[[#This Row],[duty]]="user"),0,1)</f>
        <v>0</v>
      </c>
      <c r="R18907">
        <f>IF(user_profile_1To1150003[[#This Row],[vip]]="NA",0,1)</f>
        <v>0</v>
      </c>
    </row>
    <row r="18908" spans="1:18" x14ac:dyDescent="0.25">
      <c r="A18908">
        <v>18984</v>
      </c>
      <c r="B18908" s="1" t="s">
        <v>18935</v>
      </c>
      <c r="C18908" s="1" t="s">
        <v>1</v>
      </c>
      <c r="D18908" s="1" t="s">
        <v>23</v>
      </c>
      <c r="E18908" s="2">
        <v>43123.474293981482</v>
      </c>
      <c r="F18908" s="1" t="s">
        <v>3</v>
      </c>
      <c r="G18908" s="1" t="s">
        <v>4</v>
      </c>
      <c r="H18908">
        <f>IF(user_profile_1To1150003[[#This Row],[gender]]="女",1,0)</f>
        <v>1</v>
      </c>
      <c r="I18908">
        <f>IF(user_profile_1To1150003[[#This Row],[gender]]="保密",1,0)</f>
        <v>0</v>
      </c>
      <c r="J18908">
        <v>255</v>
      </c>
      <c r="K18908">
        <v>0</v>
      </c>
      <c r="L18908">
        <v>115</v>
      </c>
      <c r="M18908">
        <v>0.7</v>
      </c>
      <c r="N18908">
        <v>0</v>
      </c>
      <c r="O18908">
        <f>IF(user_profile_1To1150003[[#This Row],[duty]]="user",0,1)</f>
        <v>0</v>
      </c>
      <c r="P18908">
        <f>IF(user_profile_1To1150003[[#This Row],[duty]]="版务",1,0)</f>
        <v>0</v>
      </c>
      <c r="Q18908">
        <f>IF(OR(user_profile_1To1150003[[#This Row],[duty]]="版务", user_profile_1To1150003[[#This Row],[duty]]="user"),0,1)</f>
        <v>0</v>
      </c>
      <c r="R18908">
        <f>IF(user_profile_1To1150003[[#This Row],[vip]]="NA",0,1)</f>
        <v>0</v>
      </c>
    </row>
    <row r="18909" spans="1:18" x14ac:dyDescent="0.25">
      <c r="A18909">
        <v>18985</v>
      </c>
      <c r="B18909" s="1" t="s">
        <v>18936</v>
      </c>
      <c r="C18909" s="1" t="s">
        <v>6</v>
      </c>
      <c r="D18909" s="1" t="s">
        <v>23</v>
      </c>
      <c r="E18909" s="2">
        <v>43127.096828703703</v>
      </c>
      <c r="F18909" s="1" t="s">
        <v>3</v>
      </c>
      <c r="G18909" s="1" t="s">
        <v>4</v>
      </c>
      <c r="H18909">
        <f>IF(user_profile_1To1150003[[#This Row],[gender]]="女",1,0)</f>
        <v>0</v>
      </c>
      <c r="I18909">
        <f>IF(user_profile_1To1150003[[#This Row],[gender]]="保密",1,0)</f>
        <v>0</v>
      </c>
      <c r="J18909">
        <v>9</v>
      </c>
      <c r="K18909">
        <v>0</v>
      </c>
      <c r="L18909">
        <v>119</v>
      </c>
      <c r="M18909">
        <v>0.1</v>
      </c>
      <c r="N18909">
        <v>0</v>
      </c>
      <c r="O18909">
        <f>IF(user_profile_1To1150003[[#This Row],[duty]]="user",0,1)</f>
        <v>0</v>
      </c>
      <c r="P18909">
        <f>IF(user_profile_1To1150003[[#This Row],[duty]]="版务",1,0)</f>
        <v>0</v>
      </c>
      <c r="Q18909">
        <f>IF(OR(user_profile_1To1150003[[#This Row],[duty]]="版务", user_profile_1To1150003[[#This Row],[duty]]="user"),0,1)</f>
        <v>0</v>
      </c>
      <c r="R18909">
        <f>IF(user_profile_1To1150003[[#This Row],[vip]]="NA",0,1)</f>
        <v>0</v>
      </c>
    </row>
    <row r="18910" spans="1:18" x14ac:dyDescent="0.25">
      <c r="A18910">
        <v>18986</v>
      </c>
      <c r="B18910" s="1" t="s">
        <v>18937</v>
      </c>
      <c r="C18910" s="1" t="s">
        <v>7</v>
      </c>
      <c r="D18910" s="1" t="s">
        <v>7</v>
      </c>
      <c r="E18910" s="2">
        <v>43033.867743055554</v>
      </c>
      <c r="F18910" s="1" t="s">
        <v>3</v>
      </c>
      <c r="G18910" s="1" t="s">
        <v>4</v>
      </c>
      <c r="H18910">
        <f>IF(user_profile_1To1150003[[#This Row],[gender]]="女",1,0)</f>
        <v>0</v>
      </c>
      <c r="I18910">
        <f>IF(user_profile_1To1150003[[#This Row],[gender]]="保密",1,0)</f>
        <v>1</v>
      </c>
      <c r="J18910">
        <v>4</v>
      </c>
      <c r="K18910">
        <v>0</v>
      </c>
      <c r="L18910">
        <v>26</v>
      </c>
      <c r="M18910">
        <v>0.2</v>
      </c>
      <c r="N18910">
        <v>0</v>
      </c>
      <c r="O18910">
        <f>IF(user_profile_1To1150003[[#This Row],[duty]]="user",0,1)</f>
        <v>0</v>
      </c>
      <c r="P18910">
        <f>IF(user_profile_1To1150003[[#This Row],[duty]]="版务",1,0)</f>
        <v>0</v>
      </c>
      <c r="Q18910">
        <f>IF(OR(user_profile_1To1150003[[#This Row],[duty]]="版务", user_profile_1To1150003[[#This Row],[duty]]="user"),0,1)</f>
        <v>0</v>
      </c>
      <c r="R18910">
        <f>IF(user_profile_1To1150003[[#This Row],[vip]]="NA",0,1)</f>
        <v>0</v>
      </c>
    </row>
    <row r="18911" spans="1:18" x14ac:dyDescent="0.25">
      <c r="A18911">
        <v>18987</v>
      </c>
      <c r="B18911" s="1" t="s">
        <v>18938</v>
      </c>
      <c r="C18911" s="1" t="s">
        <v>6</v>
      </c>
      <c r="D18911" s="1" t="s">
        <v>17</v>
      </c>
      <c r="E18911" s="2">
        <v>43126.648738425924</v>
      </c>
      <c r="F18911" s="1" t="s">
        <v>3</v>
      </c>
      <c r="G18911" s="1" t="s">
        <v>4</v>
      </c>
      <c r="H18911">
        <f>IF(user_profile_1To1150003[[#This Row],[gender]]="女",1,0)</f>
        <v>0</v>
      </c>
      <c r="I18911">
        <f>IF(user_profile_1To1150003[[#This Row],[gender]]="保密",1,0)</f>
        <v>0</v>
      </c>
      <c r="J18911">
        <v>43</v>
      </c>
      <c r="K18911">
        <v>0</v>
      </c>
      <c r="L18911">
        <v>118</v>
      </c>
      <c r="M18911">
        <v>0.5</v>
      </c>
      <c r="N18911">
        <v>0</v>
      </c>
      <c r="O18911">
        <f>IF(user_profile_1To1150003[[#This Row],[duty]]="user",0,1)</f>
        <v>0</v>
      </c>
      <c r="P18911">
        <f>IF(user_profile_1To1150003[[#This Row],[duty]]="版务",1,0)</f>
        <v>0</v>
      </c>
      <c r="Q18911">
        <f>IF(OR(user_profile_1To1150003[[#This Row],[duty]]="版务", user_profile_1To1150003[[#This Row],[duty]]="user"),0,1)</f>
        <v>0</v>
      </c>
      <c r="R18911">
        <f>IF(user_profile_1To1150003[[#This Row],[vip]]="NA",0,1)</f>
        <v>0</v>
      </c>
    </row>
    <row r="18912" spans="1:18" x14ac:dyDescent="0.25">
      <c r="A18912">
        <v>18988</v>
      </c>
      <c r="B18912" s="1" t="s">
        <v>18939</v>
      </c>
      <c r="C18912" s="1" t="s">
        <v>6</v>
      </c>
      <c r="D18912" s="1" t="s">
        <v>21</v>
      </c>
      <c r="E18912" s="2">
        <v>43003.608414351853</v>
      </c>
      <c r="F18912" s="1" t="s">
        <v>3</v>
      </c>
      <c r="G18912" s="1" t="s">
        <v>4</v>
      </c>
      <c r="H18912">
        <f>IF(user_profile_1To1150003[[#This Row],[gender]]="女",1,0)</f>
        <v>0</v>
      </c>
      <c r="I18912">
        <f>IF(user_profile_1To1150003[[#This Row],[gender]]="保密",1,0)</f>
        <v>0</v>
      </c>
      <c r="J18912">
        <v>1286</v>
      </c>
      <c r="K18912">
        <v>106314</v>
      </c>
      <c r="L18912">
        <v>540</v>
      </c>
      <c r="M18912">
        <v>7</v>
      </c>
      <c r="N18912">
        <v>8</v>
      </c>
      <c r="O18912">
        <f>IF(user_profile_1To1150003[[#This Row],[duty]]="user",0,1)</f>
        <v>0</v>
      </c>
      <c r="P18912">
        <f>IF(user_profile_1To1150003[[#This Row],[duty]]="版务",1,0)</f>
        <v>0</v>
      </c>
      <c r="Q18912">
        <f>IF(OR(user_profile_1To1150003[[#This Row],[duty]]="版务", user_profile_1To1150003[[#This Row],[duty]]="user"),0,1)</f>
        <v>0</v>
      </c>
      <c r="R18912">
        <f>IF(user_profile_1To1150003[[#This Row],[vip]]="NA",0,1)</f>
        <v>0</v>
      </c>
    </row>
    <row r="18913" spans="1:18" x14ac:dyDescent="0.25">
      <c r="A18913">
        <v>18989</v>
      </c>
      <c r="B18913" s="1" t="s">
        <v>18940</v>
      </c>
      <c r="C18913" s="1" t="s">
        <v>6</v>
      </c>
      <c r="D18913" s="1" t="s">
        <v>46</v>
      </c>
      <c r="E18913" s="2">
        <v>43106.621388888889</v>
      </c>
      <c r="F18913" s="1" t="s">
        <v>3</v>
      </c>
      <c r="G18913" s="1" t="s">
        <v>4</v>
      </c>
      <c r="H18913">
        <f>IF(user_profile_1To1150003[[#This Row],[gender]]="女",1,0)</f>
        <v>0</v>
      </c>
      <c r="I18913">
        <f>IF(user_profile_1To1150003[[#This Row],[gender]]="保密",1,0)</f>
        <v>0</v>
      </c>
      <c r="J18913">
        <v>54</v>
      </c>
      <c r="K18913">
        <v>2</v>
      </c>
      <c r="L18913">
        <v>98</v>
      </c>
      <c r="M18913">
        <v>1.4</v>
      </c>
      <c r="N18913">
        <v>0</v>
      </c>
      <c r="O18913">
        <f>IF(user_profile_1To1150003[[#This Row],[duty]]="user",0,1)</f>
        <v>0</v>
      </c>
      <c r="P18913">
        <f>IF(user_profile_1To1150003[[#This Row],[duty]]="版务",1,0)</f>
        <v>0</v>
      </c>
      <c r="Q18913">
        <f>IF(OR(user_profile_1To1150003[[#This Row],[duty]]="版务", user_profile_1To1150003[[#This Row],[duty]]="user"),0,1)</f>
        <v>0</v>
      </c>
      <c r="R18913">
        <f>IF(user_profile_1To1150003[[#This Row],[vip]]="NA",0,1)</f>
        <v>0</v>
      </c>
    </row>
    <row r="18914" spans="1:18" x14ac:dyDescent="0.25">
      <c r="A18914">
        <v>18990</v>
      </c>
      <c r="B18914" s="1" t="s">
        <v>18941</v>
      </c>
      <c r="C18914" s="1" t="s">
        <v>6</v>
      </c>
      <c r="D18914" s="1" t="s">
        <v>2</v>
      </c>
      <c r="E18914" s="2">
        <v>43126.719768518517</v>
      </c>
      <c r="F18914" s="1" t="s">
        <v>3</v>
      </c>
      <c r="G18914" s="1" t="s">
        <v>4</v>
      </c>
      <c r="H18914">
        <f>IF(user_profile_1To1150003[[#This Row],[gender]]="女",1,0)</f>
        <v>0</v>
      </c>
      <c r="I18914">
        <f>IF(user_profile_1To1150003[[#This Row],[gender]]="保密",1,0)</f>
        <v>0</v>
      </c>
      <c r="J18914">
        <v>42</v>
      </c>
      <c r="K18914">
        <v>0</v>
      </c>
      <c r="L18914">
        <v>118</v>
      </c>
      <c r="M18914">
        <v>0.3</v>
      </c>
      <c r="N18914">
        <v>0</v>
      </c>
      <c r="O18914">
        <f>IF(user_profile_1To1150003[[#This Row],[duty]]="user",0,1)</f>
        <v>0</v>
      </c>
      <c r="P18914">
        <f>IF(user_profile_1To1150003[[#This Row],[duty]]="版务",1,0)</f>
        <v>0</v>
      </c>
      <c r="Q18914">
        <f>IF(OR(user_profile_1To1150003[[#This Row],[duty]]="版务", user_profile_1To1150003[[#This Row],[duty]]="user"),0,1)</f>
        <v>0</v>
      </c>
      <c r="R18914">
        <f>IF(user_profile_1To1150003[[#This Row],[vip]]="NA",0,1)</f>
        <v>0</v>
      </c>
    </row>
    <row r="18915" spans="1:18" x14ac:dyDescent="0.25">
      <c r="A18915">
        <v>18991</v>
      </c>
      <c r="B18915" s="1" t="s">
        <v>18942</v>
      </c>
      <c r="C18915" s="1" t="s">
        <v>6</v>
      </c>
      <c r="D18915" s="1" t="s">
        <v>17</v>
      </c>
      <c r="E18915" s="2">
        <v>43125.846238425926</v>
      </c>
      <c r="F18915" s="1" t="s">
        <v>3</v>
      </c>
      <c r="G18915" s="1" t="s">
        <v>4</v>
      </c>
      <c r="H18915">
        <f>IF(user_profile_1To1150003[[#This Row],[gender]]="女",1,0)</f>
        <v>0</v>
      </c>
      <c r="I18915">
        <f>IF(user_profile_1To1150003[[#This Row],[gender]]="保密",1,0)</f>
        <v>0</v>
      </c>
      <c r="J18915">
        <v>96</v>
      </c>
      <c r="K18915">
        <v>1</v>
      </c>
      <c r="L18915">
        <v>363</v>
      </c>
      <c r="M18915">
        <v>0.1</v>
      </c>
      <c r="N18915">
        <v>0</v>
      </c>
      <c r="O18915">
        <f>IF(user_profile_1To1150003[[#This Row],[duty]]="user",0,1)</f>
        <v>0</v>
      </c>
      <c r="P18915">
        <f>IF(user_profile_1To1150003[[#This Row],[duty]]="版务",1,0)</f>
        <v>0</v>
      </c>
      <c r="Q18915">
        <f>IF(OR(user_profile_1To1150003[[#This Row],[duty]]="版务", user_profile_1To1150003[[#This Row],[duty]]="user"),0,1)</f>
        <v>0</v>
      </c>
      <c r="R18915">
        <f>IF(user_profile_1To1150003[[#This Row],[vip]]="NA",0,1)</f>
        <v>0</v>
      </c>
    </row>
    <row r="18916" spans="1:18" x14ac:dyDescent="0.25">
      <c r="A18916">
        <v>18992</v>
      </c>
      <c r="B18916" s="1" t="s">
        <v>18943</v>
      </c>
      <c r="C18916" s="1" t="s">
        <v>7</v>
      </c>
      <c r="D18916" s="1" t="s">
        <v>7</v>
      </c>
      <c r="E18916" s="2">
        <v>43126.751770833333</v>
      </c>
      <c r="F18916" s="1" t="s">
        <v>3</v>
      </c>
      <c r="G18916" s="1" t="s">
        <v>4</v>
      </c>
      <c r="H18916">
        <f>IF(user_profile_1To1150003[[#This Row],[gender]]="女",1,0)</f>
        <v>0</v>
      </c>
      <c r="I18916">
        <f>IF(user_profile_1To1150003[[#This Row],[gender]]="保密",1,0)</f>
        <v>1</v>
      </c>
      <c r="J18916">
        <v>517</v>
      </c>
      <c r="K18916">
        <v>1111</v>
      </c>
      <c r="L18916">
        <v>363</v>
      </c>
      <c r="M18916">
        <v>2.2999999999999998</v>
      </c>
      <c r="N18916">
        <v>0</v>
      </c>
      <c r="O18916">
        <f>IF(user_profile_1To1150003[[#This Row],[duty]]="user",0,1)</f>
        <v>0</v>
      </c>
      <c r="P18916">
        <f>IF(user_profile_1To1150003[[#This Row],[duty]]="版务",1,0)</f>
        <v>0</v>
      </c>
      <c r="Q18916">
        <f>IF(OR(user_profile_1To1150003[[#This Row],[duty]]="版务", user_profile_1To1150003[[#This Row],[duty]]="user"),0,1)</f>
        <v>0</v>
      </c>
      <c r="R18916">
        <f>IF(user_profile_1To1150003[[#This Row],[vip]]="NA",0,1)</f>
        <v>0</v>
      </c>
    </row>
    <row r="18917" spans="1:18" x14ac:dyDescent="0.25">
      <c r="A18917">
        <v>18993</v>
      </c>
      <c r="B18917" s="1" t="s">
        <v>18944</v>
      </c>
      <c r="C18917" s="1" t="s">
        <v>6</v>
      </c>
      <c r="D18917" s="1" t="s">
        <v>73</v>
      </c>
      <c r="E18917" s="2">
        <v>43002.66306712963</v>
      </c>
      <c r="F18917" s="1" t="s">
        <v>3</v>
      </c>
      <c r="G18917" s="1" t="s">
        <v>4</v>
      </c>
      <c r="H18917">
        <f>IF(user_profile_1To1150003[[#This Row],[gender]]="女",1,0)</f>
        <v>0</v>
      </c>
      <c r="I18917">
        <f>IF(user_profile_1To1150003[[#This Row],[gender]]="保密",1,0)</f>
        <v>0</v>
      </c>
      <c r="J18917">
        <v>584</v>
      </c>
      <c r="K18917">
        <v>1</v>
      </c>
      <c r="L18917">
        <v>318</v>
      </c>
      <c r="M18917">
        <v>2</v>
      </c>
      <c r="N18917">
        <v>0</v>
      </c>
      <c r="O18917">
        <f>IF(user_profile_1To1150003[[#This Row],[duty]]="user",0,1)</f>
        <v>0</v>
      </c>
      <c r="P18917">
        <f>IF(user_profile_1To1150003[[#This Row],[duty]]="版务",1,0)</f>
        <v>0</v>
      </c>
      <c r="Q18917">
        <f>IF(OR(user_profile_1To1150003[[#This Row],[duty]]="版务", user_profile_1To1150003[[#This Row],[duty]]="user"),0,1)</f>
        <v>0</v>
      </c>
      <c r="R18917">
        <f>IF(user_profile_1To1150003[[#This Row],[vip]]="NA",0,1)</f>
        <v>0</v>
      </c>
    </row>
    <row r="18918" spans="1:18" x14ac:dyDescent="0.25">
      <c r="A18918">
        <v>18994</v>
      </c>
      <c r="B18918" s="1" t="s">
        <v>18945</v>
      </c>
      <c r="C18918" s="1" t="s">
        <v>6</v>
      </c>
      <c r="D18918" s="1" t="s">
        <v>23</v>
      </c>
      <c r="E18918" s="2">
        <v>43020.423784722225</v>
      </c>
      <c r="F18918" s="1" t="s">
        <v>3</v>
      </c>
      <c r="G18918" s="1" t="s">
        <v>4</v>
      </c>
      <c r="H18918">
        <f>IF(user_profile_1To1150003[[#This Row],[gender]]="女",1,0)</f>
        <v>0</v>
      </c>
      <c r="I18918">
        <f>IF(user_profile_1To1150003[[#This Row],[gender]]="保密",1,0)</f>
        <v>0</v>
      </c>
      <c r="J18918">
        <v>33</v>
      </c>
      <c r="K18918">
        <v>29</v>
      </c>
      <c r="L18918">
        <v>12</v>
      </c>
      <c r="M18918">
        <v>0.7</v>
      </c>
      <c r="N18918">
        <v>0</v>
      </c>
      <c r="O18918">
        <f>IF(user_profile_1To1150003[[#This Row],[duty]]="user",0,1)</f>
        <v>0</v>
      </c>
      <c r="P18918">
        <f>IF(user_profile_1To1150003[[#This Row],[duty]]="版务",1,0)</f>
        <v>0</v>
      </c>
      <c r="Q18918">
        <f>IF(OR(user_profile_1To1150003[[#This Row],[duty]]="版务", user_profile_1To1150003[[#This Row],[duty]]="user"),0,1)</f>
        <v>0</v>
      </c>
      <c r="R18918">
        <f>IF(user_profile_1To1150003[[#This Row],[vip]]="NA",0,1)</f>
        <v>0</v>
      </c>
    </row>
    <row r="18919" spans="1:18" x14ac:dyDescent="0.25">
      <c r="A18919">
        <v>18995</v>
      </c>
      <c r="B18919" s="1" t="s">
        <v>18946</v>
      </c>
      <c r="C18919" s="1" t="s">
        <v>6</v>
      </c>
      <c r="D18919" s="1" t="s">
        <v>11</v>
      </c>
      <c r="E18919" s="2">
        <v>42970.093321759261</v>
      </c>
      <c r="F18919" s="1" t="s">
        <v>3</v>
      </c>
      <c r="G18919" s="1" t="s">
        <v>4</v>
      </c>
      <c r="H18919">
        <f>IF(user_profile_1To1150003[[#This Row],[gender]]="女",1,0)</f>
        <v>0</v>
      </c>
      <c r="I18919">
        <f>IF(user_profile_1To1150003[[#This Row],[gender]]="保密",1,0)</f>
        <v>0</v>
      </c>
      <c r="J18919">
        <v>1102</v>
      </c>
      <c r="K18919">
        <v>65</v>
      </c>
      <c r="L18919">
        <v>507</v>
      </c>
      <c r="M18919">
        <v>2.6</v>
      </c>
      <c r="N18919">
        <v>0</v>
      </c>
      <c r="O18919">
        <f>IF(user_profile_1To1150003[[#This Row],[duty]]="user",0,1)</f>
        <v>0</v>
      </c>
      <c r="P18919">
        <f>IF(user_profile_1To1150003[[#This Row],[duty]]="版务",1,0)</f>
        <v>0</v>
      </c>
      <c r="Q18919">
        <f>IF(OR(user_profile_1To1150003[[#This Row],[duty]]="版务", user_profile_1To1150003[[#This Row],[duty]]="user"),0,1)</f>
        <v>0</v>
      </c>
      <c r="R18919">
        <f>IF(user_profile_1To1150003[[#This Row],[vip]]="NA",0,1)</f>
        <v>0</v>
      </c>
    </row>
    <row r="18920" spans="1:18" x14ac:dyDescent="0.25">
      <c r="A18920">
        <v>18996</v>
      </c>
      <c r="B18920" s="1" t="s">
        <v>18947</v>
      </c>
      <c r="C18920" s="1" t="s">
        <v>1</v>
      </c>
      <c r="D18920" s="1" t="s">
        <v>21</v>
      </c>
      <c r="E18920" s="2">
        <v>43124.517743055556</v>
      </c>
      <c r="F18920" s="1" t="s">
        <v>3</v>
      </c>
      <c r="G18920" s="1" t="s">
        <v>4</v>
      </c>
      <c r="H18920">
        <f>IF(user_profile_1To1150003[[#This Row],[gender]]="女",1,0)</f>
        <v>1</v>
      </c>
      <c r="I18920">
        <f>IF(user_profile_1To1150003[[#This Row],[gender]]="保密",1,0)</f>
        <v>0</v>
      </c>
      <c r="J18920">
        <v>166</v>
      </c>
      <c r="K18920">
        <v>12</v>
      </c>
      <c r="L18920">
        <v>116</v>
      </c>
      <c r="M18920">
        <v>1.4</v>
      </c>
      <c r="N18920">
        <v>0</v>
      </c>
      <c r="O18920">
        <f>IF(user_profile_1To1150003[[#This Row],[duty]]="user",0,1)</f>
        <v>0</v>
      </c>
      <c r="P18920">
        <f>IF(user_profile_1To1150003[[#This Row],[duty]]="版务",1,0)</f>
        <v>0</v>
      </c>
      <c r="Q18920">
        <f>IF(OR(user_profile_1To1150003[[#This Row],[duty]]="版务", user_profile_1To1150003[[#This Row],[duty]]="user"),0,1)</f>
        <v>0</v>
      </c>
      <c r="R18920">
        <f>IF(user_profile_1To1150003[[#This Row],[vip]]="NA",0,1)</f>
        <v>0</v>
      </c>
    </row>
    <row r="18921" spans="1:18" x14ac:dyDescent="0.25">
      <c r="A18921">
        <v>18997</v>
      </c>
      <c r="B18921" s="1" t="s">
        <v>18948</v>
      </c>
      <c r="C18921" s="1" t="s">
        <v>6</v>
      </c>
      <c r="D18921" s="1" t="s">
        <v>15</v>
      </c>
      <c r="E18921" s="2">
        <v>43127.493969907409</v>
      </c>
      <c r="F18921" s="1" t="s">
        <v>3</v>
      </c>
      <c r="G18921" s="1" t="s">
        <v>4</v>
      </c>
      <c r="H18921">
        <f>IF(user_profile_1To1150003[[#This Row],[gender]]="女",1,0)</f>
        <v>0</v>
      </c>
      <c r="I18921">
        <f>IF(user_profile_1To1150003[[#This Row],[gender]]="保密",1,0)</f>
        <v>0</v>
      </c>
      <c r="J18921">
        <v>3593</v>
      </c>
      <c r="K18921">
        <v>321</v>
      </c>
      <c r="L18921">
        <v>449</v>
      </c>
      <c r="M18921">
        <v>3.2</v>
      </c>
      <c r="N18921">
        <v>0</v>
      </c>
      <c r="O18921">
        <f>IF(user_profile_1To1150003[[#This Row],[duty]]="user",0,1)</f>
        <v>0</v>
      </c>
      <c r="P18921">
        <f>IF(user_profile_1To1150003[[#This Row],[duty]]="版务",1,0)</f>
        <v>0</v>
      </c>
      <c r="Q18921">
        <f>IF(OR(user_profile_1To1150003[[#This Row],[duty]]="版务", user_profile_1To1150003[[#This Row],[duty]]="user"),0,1)</f>
        <v>0</v>
      </c>
      <c r="R18921">
        <f>IF(user_profile_1To1150003[[#This Row],[vip]]="NA",0,1)</f>
        <v>0</v>
      </c>
    </row>
    <row r="18922" spans="1:18" x14ac:dyDescent="0.25">
      <c r="A18922">
        <v>18998</v>
      </c>
      <c r="B18922" s="1" t="s">
        <v>18949</v>
      </c>
      <c r="C18922" s="1" t="s">
        <v>7</v>
      </c>
      <c r="D18922" s="1" t="s">
        <v>15</v>
      </c>
      <c r="E18922" s="2">
        <v>43125.841793981483</v>
      </c>
      <c r="F18922" s="1" t="s">
        <v>3</v>
      </c>
      <c r="G18922" s="1" t="s">
        <v>4</v>
      </c>
      <c r="H18922">
        <f>IF(user_profile_1To1150003[[#This Row],[gender]]="女",1,0)</f>
        <v>0</v>
      </c>
      <c r="I18922">
        <f>IF(user_profile_1To1150003[[#This Row],[gender]]="保密",1,0)</f>
        <v>1</v>
      </c>
      <c r="J18922">
        <v>1357</v>
      </c>
      <c r="K18922">
        <v>221</v>
      </c>
      <c r="L18922">
        <v>574</v>
      </c>
      <c r="M18922">
        <v>3</v>
      </c>
      <c r="N18922">
        <v>2</v>
      </c>
      <c r="O18922">
        <f>IF(user_profile_1To1150003[[#This Row],[duty]]="user",0,1)</f>
        <v>0</v>
      </c>
      <c r="P18922">
        <f>IF(user_profile_1To1150003[[#This Row],[duty]]="版务",1,0)</f>
        <v>0</v>
      </c>
      <c r="Q18922">
        <f>IF(OR(user_profile_1To1150003[[#This Row],[duty]]="版务", user_profile_1To1150003[[#This Row],[duty]]="user"),0,1)</f>
        <v>0</v>
      </c>
      <c r="R18922">
        <f>IF(user_profile_1To1150003[[#This Row],[vip]]="NA",0,1)</f>
        <v>0</v>
      </c>
    </row>
    <row r="18923" spans="1:18" x14ac:dyDescent="0.25">
      <c r="A18923">
        <v>18999</v>
      </c>
      <c r="B18923" s="1" t="s">
        <v>18950</v>
      </c>
      <c r="C18923" s="1" t="s">
        <v>6</v>
      </c>
      <c r="D18923" s="1" t="s">
        <v>7</v>
      </c>
      <c r="E18923" s="2">
        <v>43125.624143518522</v>
      </c>
      <c r="F18923" s="1" t="s">
        <v>3</v>
      </c>
      <c r="G18923" s="1" t="s">
        <v>4</v>
      </c>
      <c r="H18923">
        <f>IF(user_profile_1To1150003[[#This Row],[gender]]="女",1,0)</f>
        <v>0</v>
      </c>
      <c r="I18923">
        <f>IF(user_profile_1To1150003[[#This Row],[gender]]="保密",1,0)</f>
        <v>0</v>
      </c>
      <c r="J18923">
        <v>29</v>
      </c>
      <c r="K18923">
        <v>5</v>
      </c>
      <c r="L18923">
        <v>117</v>
      </c>
      <c r="M18923">
        <v>0.2</v>
      </c>
      <c r="N18923">
        <v>0</v>
      </c>
      <c r="O18923">
        <f>IF(user_profile_1To1150003[[#This Row],[duty]]="user",0,1)</f>
        <v>0</v>
      </c>
      <c r="P18923">
        <f>IF(user_profile_1To1150003[[#This Row],[duty]]="版务",1,0)</f>
        <v>0</v>
      </c>
      <c r="Q18923">
        <f>IF(OR(user_profile_1To1150003[[#This Row],[duty]]="版务", user_profile_1To1150003[[#This Row],[duty]]="user"),0,1)</f>
        <v>0</v>
      </c>
      <c r="R18923">
        <f>IF(user_profile_1To1150003[[#This Row],[vip]]="NA",0,1)</f>
        <v>0</v>
      </c>
    </row>
    <row r="18924" spans="1:18" x14ac:dyDescent="0.25">
      <c r="A18924">
        <v>19000</v>
      </c>
      <c r="B18924" s="1" t="s">
        <v>18951</v>
      </c>
      <c r="C18924" s="1" t="s">
        <v>6</v>
      </c>
      <c r="D18924" s="1" t="s">
        <v>39</v>
      </c>
      <c r="E18924" s="2">
        <v>43126.779965277776</v>
      </c>
      <c r="F18924" s="1" t="s">
        <v>3</v>
      </c>
      <c r="G18924" s="1" t="s">
        <v>4</v>
      </c>
      <c r="H18924">
        <f>IF(user_profile_1To1150003[[#This Row],[gender]]="女",1,0)</f>
        <v>0</v>
      </c>
      <c r="I18924">
        <f>IF(user_profile_1To1150003[[#This Row],[gender]]="保密",1,0)</f>
        <v>0</v>
      </c>
      <c r="J18924">
        <v>282</v>
      </c>
      <c r="K18924">
        <v>54</v>
      </c>
      <c r="L18924">
        <v>364</v>
      </c>
      <c r="M18924">
        <v>1.4</v>
      </c>
      <c r="N18924">
        <v>0</v>
      </c>
      <c r="O18924">
        <f>IF(user_profile_1To1150003[[#This Row],[duty]]="user",0,1)</f>
        <v>0</v>
      </c>
      <c r="P18924">
        <f>IF(user_profile_1To1150003[[#This Row],[duty]]="版务",1,0)</f>
        <v>0</v>
      </c>
      <c r="Q18924">
        <f>IF(OR(user_profile_1To1150003[[#This Row],[duty]]="版务", user_profile_1To1150003[[#This Row],[duty]]="user"),0,1)</f>
        <v>0</v>
      </c>
      <c r="R18924">
        <f>IF(user_profile_1To1150003[[#This Row],[vip]]="NA",0,1)</f>
        <v>0</v>
      </c>
    </row>
    <row r="18925" spans="1:18" x14ac:dyDescent="0.25">
      <c r="A18925">
        <v>19001</v>
      </c>
      <c r="B18925" s="1" t="s">
        <v>18952</v>
      </c>
      <c r="C18925" s="1" t="s">
        <v>1</v>
      </c>
      <c r="D18925" s="1" t="s">
        <v>17</v>
      </c>
      <c r="E18925" s="2">
        <v>43127.697962962964</v>
      </c>
      <c r="F18925" s="1" t="s">
        <v>3</v>
      </c>
      <c r="G18925" s="1" t="s">
        <v>4</v>
      </c>
      <c r="H18925">
        <f>IF(user_profile_1To1150003[[#This Row],[gender]]="女",1,0)</f>
        <v>1</v>
      </c>
      <c r="I18925">
        <f>IF(user_profile_1To1150003[[#This Row],[gender]]="保密",1,0)</f>
        <v>0</v>
      </c>
      <c r="J18925">
        <v>332</v>
      </c>
      <c r="K18925">
        <v>20</v>
      </c>
      <c r="L18925">
        <v>419</v>
      </c>
      <c r="M18925">
        <v>2.2999999999999998</v>
      </c>
      <c r="N18925">
        <v>0</v>
      </c>
      <c r="O18925">
        <f>IF(user_profile_1To1150003[[#This Row],[duty]]="user",0,1)</f>
        <v>0</v>
      </c>
      <c r="P18925">
        <f>IF(user_profile_1To1150003[[#This Row],[duty]]="版务",1,0)</f>
        <v>0</v>
      </c>
      <c r="Q18925">
        <f>IF(OR(user_profile_1To1150003[[#This Row],[duty]]="版务", user_profile_1To1150003[[#This Row],[duty]]="user"),0,1)</f>
        <v>0</v>
      </c>
      <c r="R18925">
        <f>IF(user_profile_1To1150003[[#This Row],[vip]]="NA",0,1)</f>
        <v>0</v>
      </c>
    </row>
    <row r="18926" spans="1:18" x14ac:dyDescent="0.25">
      <c r="A18926">
        <v>19002</v>
      </c>
      <c r="B18926" s="1" t="s">
        <v>18953</v>
      </c>
      <c r="C18926" s="1" t="s">
        <v>1</v>
      </c>
      <c r="D18926" s="1" t="s">
        <v>7</v>
      </c>
      <c r="E18926" s="2">
        <v>43126.642650462964</v>
      </c>
      <c r="F18926" s="1" t="s">
        <v>3</v>
      </c>
      <c r="G18926" s="1" t="s">
        <v>4</v>
      </c>
      <c r="H18926">
        <f>IF(user_profile_1To1150003[[#This Row],[gender]]="女",1,0)</f>
        <v>1</v>
      </c>
      <c r="I18926">
        <f>IF(user_profile_1To1150003[[#This Row],[gender]]="保密",1,0)</f>
        <v>0</v>
      </c>
      <c r="J18926">
        <v>366</v>
      </c>
      <c r="K18926">
        <v>13</v>
      </c>
      <c r="L18926">
        <v>363</v>
      </c>
      <c r="M18926">
        <v>1</v>
      </c>
      <c r="N18926">
        <v>0</v>
      </c>
      <c r="O18926">
        <f>IF(user_profile_1To1150003[[#This Row],[duty]]="user",0,1)</f>
        <v>0</v>
      </c>
      <c r="P18926">
        <f>IF(user_profile_1To1150003[[#This Row],[duty]]="版务",1,0)</f>
        <v>0</v>
      </c>
      <c r="Q18926">
        <f>IF(OR(user_profile_1To1150003[[#This Row],[duty]]="版务", user_profile_1To1150003[[#This Row],[duty]]="user"),0,1)</f>
        <v>0</v>
      </c>
      <c r="R18926">
        <f>IF(user_profile_1To1150003[[#This Row],[vip]]="NA",0,1)</f>
        <v>0</v>
      </c>
    </row>
    <row r="18927" spans="1:18" x14ac:dyDescent="0.25">
      <c r="A18927">
        <v>19003</v>
      </c>
      <c r="B18927" s="1" t="s">
        <v>18954</v>
      </c>
      <c r="C18927" s="1" t="s">
        <v>6</v>
      </c>
      <c r="D18927" s="1" t="s">
        <v>15</v>
      </c>
      <c r="E18927" s="2">
        <v>43121.466724537036</v>
      </c>
      <c r="F18927" s="1" t="s">
        <v>3</v>
      </c>
      <c r="G18927" s="1" t="s">
        <v>4</v>
      </c>
      <c r="H18927">
        <f>IF(user_profile_1To1150003[[#This Row],[gender]]="女",1,0)</f>
        <v>0</v>
      </c>
      <c r="I18927">
        <f>IF(user_profile_1To1150003[[#This Row],[gender]]="保密",1,0)</f>
        <v>0</v>
      </c>
      <c r="J18927">
        <v>2659</v>
      </c>
      <c r="K18927">
        <v>30</v>
      </c>
      <c r="L18927">
        <v>641</v>
      </c>
      <c r="M18927">
        <v>2.4</v>
      </c>
      <c r="N18927">
        <v>0</v>
      </c>
      <c r="O18927">
        <f>IF(user_profile_1To1150003[[#This Row],[duty]]="user",0,1)</f>
        <v>0</v>
      </c>
      <c r="P18927">
        <f>IF(user_profile_1To1150003[[#This Row],[duty]]="版务",1,0)</f>
        <v>0</v>
      </c>
      <c r="Q18927">
        <f>IF(OR(user_profile_1To1150003[[#This Row],[duty]]="版务", user_profile_1To1150003[[#This Row],[duty]]="user"),0,1)</f>
        <v>0</v>
      </c>
      <c r="R18927">
        <f>IF(user_profile_1To1150003[[#This Row],[vip]]="NA",0,1)</f>
        <v>0</v>
      </c>
    </row>
    <row r="18928" spans="1:18" x14ac:dyDescent="0.25">
      <c r="A18928">
        <v>19004</v>
      </c>
      <c r="B18928" s="1" t="s">
        <v>18955</v>
      </c>
      <c r="C18928" s="1" t="s">
        <v>6</v>
      </c>
      <c r="D18928" s="1" t="s">
        <v>17</v>
      </c>
      <c r="E18928" s="2">
        <v>43119.714178240742</v>
      </c>
      <c r="F18928" s="1" t="s">
        <v>3</v>
      </c>
      <c r="G18928" s="1" t="s">
        <v>4</v>
      </c>
      <c r="H18928">
        <f>IF(user_profile_1To1150003[[#This Row],[gender]]="女",1,0)</f>
        <v>0</v>
      </c>
      <c r="I18928">
        <f>IF(user_profile_1To1150003[[#This Row],[gender]]="保密",1,0)</f>
        <v>0</v>
      </c>
      <c r="J18928">
        <v>17</v>
      </c>
      <c r="K18928">
        <v>0</v>
      </c>
      <c r="L18928">
        <v>111</v>
      </c>
      <c r="M18928">
        <v>0.3</v>
      </c>
      <c r="N18928">
        <v>0</v>
      </c>
      <c r="O18928">
        <f>IF(user_profile_1To1150003[[#This Row],[duty]]="user",0,1)</f>
        <v>0</v>
      </c>
      <c r="P18928">
        <f>IF(user_profile_1To1150003[[#This Row],[duty]]="版务",1,0)</f>
        <v>0</v>
      </c>
      <c r="Q18928">
        <f>IF(OR(user_profile_1To1150003[[#This Row],[duty]]="版务", user_profile_1To1150003[[#This Row],[duty]]="user"),0,1)</f>
        <v>0</v>
      </c>
      <c r="R18928">
        <f>IF(user_profile_1To1150003[[#This Row],[vip]]="NA",0,1)</f>
        <v>0</v>
      </c>
    </row>
    <row r="18929" spans="1:18" x14ac:dyDescent="0.25">
      <c r="A18929">
        <v>19005</v>
      </c>
      <c r="B18929" s="1" t="s">
        <v>18956</v>
      </c>
      <c r="C18929" s="1" t="s">
        <v>6</v>
      </c>
      <c r="D18929" s="1" t="s">
        <v>23</v>
      </c>
      <c r="E18929" s="2">
        <v>43127.381805555553</v>
      </c>
      <c r="F18929" s="1" t="s">
        <v>3</v>
      </c>
      <c r="G18929" s="1" t="s">
        <v>4</v>
      </c>
      <c r="H18929">
        <f>IF(user_profile_1To1150003[[#This Row],[gender]]="女",1,0)</f>
        <v>0</v>
      </c>
      <c r="I18929">
        <f>IF(user_profile_1To1150003[[#This Row],[gender]]="保密",1,0)</f>
        <v>0</v>
      </c>
      <c r="J18929">
        <v>873</v>
      </c>
      <c r="K18929">
        <v>217</v>
      </c>
      <c r="L18929">
        <v>429</v>
      </c>
      <c r="M18929">
        <v>3</v>
      </c>
      <c r="N18929">
        <v>0</v>
      </c>
      <c r="O18929">
        <f>IF(user_profile_1To1150003[[#This Row],[duty]]="user",0,1)</f>
        <v>0</v>
      </c>
      <c r="P18929">
        <f>IF(user_profile_1To1150003[[#This Row],[duty]]="版务",1,0)</f>
        <v>0</v>
      </c>
      <c r="Q18929">
        <f>IF(OR(user_profile_1To1150003[[#This Row],[duty]]="版务", user_profile_1To1150003[[#This Row],[duty]]="user"),0,1)</f>
        <v>0</v>
      </c>
      <c r="R18929">
        <f>IF(user_profile_1To1150003[[#This Row],[vip]]="NA",0,1)</f>
        <v>0</v>
      </c>
    </row>
    <row r="18930" spans="1:18" x14ac:dyDescent="0.25">
      <c r="A18930">
        <v>19006</v>
      </c>
      <c r="B18930" s="1" t="s">
        <v>18957</v>
      </c>
      <c r="C18930" s="1" t="s">
        <v>1</v>
      </c>
      <c r="D18930" s="1" t="s">
        <v>21</v>
      </c>
      <c r="E18930" s="2">
        <v>43127.653668981482</v>
      </c>
      <c r="F18930" s="1" t="s">
        <v>3</v>
      </c>
      <c r="G18930" s="1" t="s">
        <v>4</v>
      </c>
      <c r="H18930">
        <f>IF(user_profile_1To1150003[[#This Row],[gender]]="女",1,0)</f>
        <v>1</v>
      </c>
      <c r="I18930">
        <f>IF(user_profile_1To1150003[[#This Row],[gender]]="保密",1,0)</f>
        <v>0</v>
      </c>
      <c r="J18930">
        <v>1042</v>
      </c>
      <c r="K18930">
        <v>92</v>
      </c>
      <c r="L18930">
        <v>455</v>
      </c>
      <c r="M18930">
        <v>2.7</v>
      </c>
      <c r="N18930">
        <v>0</v>
      </c>
      <c r="O18930">
        <f>IF(user_profile_1To1150003[[#This Row],[duty]]="user",0,1)</f>
        <v>0</v>
      </c>
      <c r="P18930">
        <f>IF(user_profile_1To1150003[[#This Row],[duty]]="版务",1,0)</f>
        <v>0</v>
      </c>
      <c r="Q18930">
        <f>IF(OR(user_profile_1To1150003[[#This Row],[duty]]="版务", user_profile_1To1150003[[#This Row],[duty]]="user"),0,1)</f>
        <v>0</v>
      </c>
      <c r="R18930">
        <f>IF(user_profile_1To1150003[[#This Row],[vip]]="NA",0,1)</f>
        <v>0</v>
      </c>
    </row>
    <row r="18931" spans="1:18" x14ac:dyDescent="0.25">
      <c r="A18931">
        <v>19007</v>
      </c>
      <c r="B18931" s="1" t="s">
        <v>18958</v>
      </c>
      <c r="C18931" s="1" t="s">
        <v>6</v>
      </c>
      <c r="D18931" s="1" t="s">
        <v>21</v>
      </c>
      <c r="E18931" s="2">
        <v>43041.471412037034</v>
      </c>
      <c r="F18931" s="1" t="s">
        <v>3</v>
      </c>
      <c r="G18931" s="1" t="s">
        <v>4</v>
      </c>
      <c r="H18931">
        <f>IF(user_profile_1To1150003[[#This Row],[gender]]="女",1,0)</f>
        <v>0</v>
      </c>
      <c r="I18931">
        <f>IF(user_profile_1To1150003[[#This Row],[gender]]="保密",1,0)</f>
        <v>0</v>
      </c>
      <c r="J18931">
        <v>1092</v>
      </c>
      <c r="K18931">
        <v>586</v>
      </c>
      <c r="L18931">
        <v>578</v>
      </c>
      <c r="M18931">
        <v>3.5</v>
      </c>
      <c r="N18931">
        <v>0</v>
      </c>
      <c r="O18931">
        <f>IF(user_profile_1To1150003[[#This Row],[duty]]="user",0,1)</f>
        <v>0</v>
      </c>
      <c r="P18931">
        <f>IF(user_profile_1To1150003[[#This Row],[duty]]="版务",1,0)</f>
        <v>0</v>
      </c>
      <c r="Q18931">
        <f>IF(OR(user_profile_1To1150003[[#This Row],[duty]]="版务", user_profile_1To1150003[[#This Row],[duty]]="user"),0,1)</f>
        <v>0</v>
      </c>
      <c r="R18931">
        <f>IF(user_profile_1To1150003[[#This Row],[vip]]="NA",0,1)</f>
        <v>0</v>
      </c>
    </row>
    <row r="18932" spans="1:18" x14ac:dyDescent="0.25">
      <c r="A18932">
        <v>19008</v>
      </c>
      <c r="B18932" s="1" t="s">
        <v>18959</v>
      </c>
      <c r="C18932" s="1" t="s">
        <v>7</v>
      </c>
      <c r="D18932" s="1" t="s">
        <v>19</v>
      </c>
      <c r="E18932" s="2">
        <v>43126.351851851854</v>
      </c>
      <c r="F18932" s="1" t="s">
        <v>3</v>
      </c>
      <c r="G18932" s="1" t="s">
        <v>4</v>
      </c>
      <c r="H18932">
        <f>IF(user_profile_1To1150003[[#This Row],[gender]]="女",1,0)</f>
        <v>0</v>
      </c>
      <c r="I18932">
        <f>IF(user_profile_1To1150003[[#This Row],[gender]]="保密",1,0)</f>
        <v>1</v>
      </c>
      <c r="J18932">
        <v>279</v>
      </c>
      <c r="K18932">
        <v>105</v>
      </c>
      <c r="L18932">
        <v>118</v>
      </c>
      <c r="M18932">
        <v>1.1000000000000001</v>
      </c>
      <c r="N18932">
        <v>0</v>
      </c>
      <c r="O18932">
        <f>IF(user_profile_1To1150003[[#This Row],[duty]]="user",0,1)</f>
        <v>0</v>
      </c>
      <c r="P18932">
        <f>IF(user_profile_1To1150003[[#This Row],[duty]]="版务",1,0)</f>
        <v>0</v>
      </c>
      <c r="Q18932">
        <f>IF(OR(user_profile_1To1150003[[#This Row],[duty]]="版务", user_profile_1To1150003[[#This Row],[duty]]="user"),0,1)</f>
        <v>0</v>
      </c>
      <c r="R18932">
        <f>IF(user_profile_1To1150003[[#This Row],[vip]]="NA",0,1)</f>
        <v>0</v>
      </c>
    </row>
    <row r="18933" spans="1:18" x14ac:dyDescent="0.25">
      <c r="A18933">
        <v>19009</v>
      </c>
      <c r="B18933" s="1" t="s">
        <v>18960</v>
      </c>
      <c r="C18933" s="1" t="s">
        <v>6</v>
      </c>
      <c r="D18933" s="1" t="s">
        <v>11</v>
      </c>
      <c r="E18933" s="2">
        <v>43127.748645833337</v>
      </c>
      <c r="F18933" s="1" t="s">
        <v>3</v>
      </c>
      <c r="G18933" s="1" t="s">
        <v>4</v>
      </c>
      <c r="H18933">
        <f>IF(user_profile_1To1150003[[#This Row],[gender]]="女",1,0)</f>
        <v>0</v>
      </c>
      <c r="I18933">
        <f>IF(user_profile_1To1150003[[#This Row],[gender]]="保密",1,0)</f>
        <v>0</v>
      </c>
      <c r="J18933">
        <v>44</v>
      </c>
      <c r="K18933">
        <v>5</v>
      </c>
      <c r="L18933">
        <v>119</v>
      </c>
      <c r="M18933">
        <v>0.1</v>
      </c>
      <c r="N18933">
        <v>0</v>
      </c>
      <c r="O18933">
        <f>IF(user_profile_1To1150003[[#This Row],[duty]]="user",0,1)</f>
        <v>0</v>
      </c>
      <c r="P18933">
        <f>IF(user_profile_1To1150003[[#This Row],[duty]]="版务",1,0)</f>
        <v>0</v>
      </c>
      <c r="Q18933">
        <f>IF(OR(user_profile_1To1150003[[#This Row],[duty]]="版务", user_profile_1To1150003[[#This Row],[duty]]="user"),0,1)</f>
        <v>0</v>
      </c>
      <c r="R18933">
        <f>IF(user_profile_1To1150003[[#This Row],[vip]]="NA",0,1)</f>
        <v>0</v>
      </c>
    </row>
    <row r="18934" spans="1:18" x14ac:dyDescent="0.25">
      <c r="A18934">
        <v>19010</v>
      </c>
      <c r="B18934" s="1" t="s">
        <v>18961</v>
      </c>
      <c r="C18934" s="1" t="s">
        <v>7</v>
      </c>
      <c r="D18934" s="1" t="s">
        <v>7</v>
      </c>
      <c r="E18934" s="2">
        <v>43126.970219907409</v>
      </c>
      <c r="F18934" s="1" t="s">
        <v>3</v>
      </c>
      <c r="G18934" s="1" t="s">
        <v>4</v>
      </c>
      <c r="H18934">
        <f>IF(user_profile_1To1150003[[#This Row],[gender]]="女",1,0)</f>
        <v>0</v>
      </c>
      <c r="I18934">
        <f>IF(user_profile_1To1150003[[#This Row],[gender]]="保密",1,0)</f>
        <v>1</v>
      </c>
      <c r="J18934">
        <v>26</v>
      </c>
      <c r="K18934">
        <v>3</v>
      </c>
      <c r="L18934">
        <v>119</v>
      </c>
      <c r="M18934">
        <v>0</v>
      </c>
      <c r="N18934">
        <v>0</v>
      </c>
      <c r="O18934">
        <f>IF(user_profile_1To1150003[[#This Row],[duty]]="user",0,1)</f>
        <v>0</v>
      </c>
      <c r="P18934">
        <f>IF(user_profile_1To1150003[[#This Row],[duty]]="版务",1,0)</f>
        <v>0</v>
      </c>
      <c r="Q18934">
        <f>IF(OR(user_profile_1To1150003[[#This Row],[duty]]="版务", user_profile_1To1150003[[#This Row],[duty]]="user"),0,1)</f>
        <v>0</v>
      </c>
      <c r="R18934">
        <f>IF(user_profile_1To1150003[[#This Row],[vip]]="NA",0,1)</f>
        <v>0</v>
      </c>
    </row>
    <row r="18935" spans="1:18" x14ac:dyDescent="0.25">
      <c r="A18935">
        <v>19011</v>
      </c>
      <c r="B18935" s="1" t="s">
        <v>18962</v>
      </c>
      <c r="C18935" s="1" t="s">
        <v>6</v>
      </c>
      <c r="D18935" s="1" t="s">
        <v>19</v>
      </c>
      <c r="E18935" s="2">
        <v>43113.475162037037</v>
      </c>
      <c r="F18935" s="1" t="s">
        <v>3</v>
      </c>
      <c r="G18935" s="1" t="s">
        <v>4</v>
      </c>
      <c r="H18935">
        <f>IF(user_profile_1To1150003[[#This Row],[gender]]="女",1,0)</f>
        <v>0</v>
      </c>
      <c r="I18935">
        <f>IF(user_profile_1To1150003[[#This Row],[gender]]="保密",1,0)</f>
        <v>0</v>
      </c>
      <c r="J18935">
        <v>23</v>
      </c>
      <c r="K18935">
        <v>0</v>
      </c>
      <c r="L18935">
        <v>105</v>
      </c>
      <c r="M18935">
        <v>0.1</v>
      </c>
      <c r="N18935">
        <v>0</v>
      </c>
      <c r="O18935">
        <f>IF(user_profile_1To1150003[[#This Row],[duty]]="user",0,1)</f>
        <v>0</v>
      </c>
      <c r="P18935">
        <f>IF(user_profile_1To1150003[[#This Row],[duty]]="版务",1,0)</f>
        <v>0</v>
      </c>
      <c r="Q18935">
        <f>IF(OR(user_profile_1To1150003[[#This Row],[duty]]="版务", user_profile_1To1150003[[#This Row],[duty]]="user"),0,1)</f>
        <v>0</v>
      </c>
      <c r="R18935">
        <f>IF(user_profile_1To1150003[[#This Row],[vip]]="NA",0,1)</f>
        <v>0</v>
      </c>
    </row>
    <row r="18936" spans="1:18" x14ac:dyDescent="0.25">
      <c r="A18936">
        <v>19012</v>
      </c>
      <c r="B18936" s="1" t="s">
        <v>18963</v>
      </c>
      <c r="C18936" s="1" t="s">
        <v>7</v>
      </c>
      <c r="D18936" s="1" t="s">
        <v>17</v>
      </c>
      <c r="E18936" s="2">
        <v>43109.140046296299</v>
      </c>
      <c r="F18936" s="1" t="s">
        <v>3</v>
      </c>
      <c r="G18936" s="1" t="s">
        <v>4</v>
      </c>
      <c r="H18936">
        <f>IF(user_profile_1To1150003[[#This Row],[gender]]="女",1,0)</f>
        <v>0</v>
      </c>
      <c r="I18936">
        <f>IF(user_profile_1To1150003[[#This Row],[gender]]="保密",1,0)</f>
        <v>1</v>
      </c>
      <c r="J18936">
        <v>154</v>
      </c>
      <c r="K18936">
        <v>20</v>
      </c>
      <c r="L18936">
        <v>101</v>
      </c>
      <c r="M18936">
        <v>1</v>
      </c>
      <c r="N18936">
        <v>0</v>
      </c>
      <c r="O18936">
        <f>IF(user_profile_1To1150003[[#This Row],[duty]]="user",0,1)</f>
        <v>0</v>
      </c>
      <c r="P18936">
        <f>IF(user_profile_1To1150003[[#This Row],[duty]]="版务",1,0)</f>
        <v>0</v>
      </c>
      <c r="Q18936">
        <f>IF(OR(user_profile_1To1150003[[#This Row],[duty]]="版务", user_profile_1To1150003[[#This Row],[duty]]="user"),0,1)</f>
        <v>0</v>
      </c>
      <c r="R18936">
        <f>IF(user_profile_1To1150003[[#This Row],[vip]]="NA",0,1)</f>
        <v>0</v>
      </c>
    </row>
    <row r="18937" spans="1:18" x14ac:dyDescent="0.25">
      <c r="A18937">
        <v>19013</v>
      </c>
      <c r="B18937" s="1" t="s">
        <v>18964</v>
      </c>
      <c r="C18937" s="1" t="s">
        <v>1</v>
      </c>
      <c r="D18937" s="1" t="s">
        <v>46</v>
      </c>
      <c r="E18937" s="2">
        <v>43106.586643518516</v>
      </c>
      <c r="F18937" s="1" t="s">
        <v>3</v>
      </c>
      <c r="G18937" s="1" t="s">
        <v>4</v>
      </c>
      <c r="H18937">
        <f>IF(user_profile_1To1150003[[#This Row],[gender]]="女",1,0)</f>
        <v>1</v>
      </c>
      <c r="I18937">
        <f>IF(user_profile_1To1150003[[#This Row],[gender]]="保密",1,0)</f>
        <v>0</v>
      </c>
      <c r="J18937">
        <v>110</v>
      </c>
      <c r="K18937">
        <v>11</v>
      </c>
      <c r="L18937">
        <v>98</v>
      </c>
      <c r="M18937">
        <v>1.7</v>
      </c>
      <c r="N18937">
        <v>0</v>
      </c>
      <c r="O18937">
        <f>IF(user_profile_1To1150003[[#This Row],[duty]]="user",0,1)</f>
        <v>0</v>
      </c>
      <c r="P18937">
        <f>IF(user_profile_1To1150003[[#This Row],[duty]]="版务",1,0)</f>
        <v>0</v>
      </c>
      <c r="Q18937">
        <f>IF(OR(user_profile_1To1150003[[#This Row],[duty]]="版务", user_profile_1To1150003[[#This Row],[duty]]="user"),0,1)</f>
        <v>0</v>
      </c>
      <c r="R18937">
        <f>IF(user_profile_1To1150003[[#This Row],[vip]]="NA",0,1)</f>
        <v>0</v>
      </c>
    </row>
    <row r="18938" spans="1:18" x14ac:dyDescent="0.25">
      <c r="A18938">
        <v>19014</v>
      </c>
      <c r="B18938" s="1" t="s">
        <v>18965</v>
      </c>
      <c r="C18938" s="1" t="s">
        <v>1</v>
      </c>
      <c r="D18938" s="1" t="s">
        <v>19</v>
      </c>
      <c r="E18938" s="2">
        <v>43126.811840277776</v>
      </c>
      <c r="F18938" s="1" t="s">
        <v>3</v>
      </c>
      <c r="G18938" s="1" t="s">
        <v>4</v>
      </c>
      <c r="H18938">
        <f>IF(user_profile_1To1150003[[#This Row],[gender]]="女",1,0)</f>
        <v>1</v>
      </c>
      <c r="I18938">
        <f>IF(user_profile_1To1150003[[#This Row],[gender]]="保密",1,0)</f>
        <v>0</v>
      </c>
      <c r="J18938">
        <v>454</v>
      </c>
      <c r="K18938">
        <v>55</v>
      </c>
      <c r="L18938">
        <v>455</v>
      </c>
      <c r="M18938">
        <v>2.6</v>
      </c>
      <c r="N18938">
        <v>0</v>
      </c>
      <c r="O18938">
        <f>IF(user_profile_1To1150003[[#This Row],[duty]]="user",0,1)</f>
        <v>0</v>
      </c>
      <c r="P18938">
        <f>IF(user_profile_1To1150003[[#This Row],[duty]]="版务",1,0)</f>
        <v>0</v>
      </c>
      <c r="Q18938">
        <f>IF(OR(user_profile_1To1150003[[#This Row],[duty]]="版务", user_profile_1To1150003[[#This Row],[duty]]="user"),0,1)</f>
        <v>0</v>
      </c>
      <c r="R18938">
        <f>IF(user_profile_1To1150003[[#This Row],[vip]]="NA",0,1)</f>
        <v>0</v>
      </c>
    </row>
    <row r="18939" spans="1:18" x14ac:dyDescent="0.25">
      <c r="A18939">
        <v>19015</v>
      </c>
      <c r="B18939" s="1" t="s">
        <v>18966</v>
      </c>
      <c r="C18939" s="1" t="s">
        <v>6</v>
      </c>
      <c r="D18939" s="1" t="s">
        <v>2</v>
      </c>
      <c r="E18939" s="2">
        <v>43110.538807870369</v>
      </c>
      <c r="F18939" s="1" t="s">
        <v>3</v>
      </c>
      <c r="G18939" s="1" t="s">
        <v>4</v>
      </c>
      <c r="H18939">
        <f>IF(user_profile_1To1150003[[#This Row],[gender]]="女",1,0)</f>
        <v>0</v>
      </c>
      <c r="I18939">
        <f>IF(user_profile_1To1150003[[#This Row],[gender]]="保密",1,0)</f>
        <v>0</v>
      </c>
      <c r="J18939">
        <v>18</v>
      </c>
      <c r="K18939">
        <v>0</v>
      </c>
      <c r="L18939">
        <v>102</v>
      </c>
      <c r="M18939">
        <v>0</v>
      </c>
      <c r="N18939">
        <v>0</v>
      </c>
      <c r="O18939">
        <f>IF(user_profile_1To1150003[[#This Row],[duty]]="user",0,1)</f>
        <v>0</v>
      </c>
      <c r="P18939">
        <f>IF(user_profile_1To1150003[[#This Row],[duty]]="版务",1,0)</f>
        <v>0</v>
      </c>
      <c r="Q18939">
        <f>IF(OR(user_profile_1To1150003[[#This Row],[duty]]="版务", user_profile_1To1150003[[#This Row],[duty]]="user"),0,1)</f>
        <v>0</v>
      </c>
      <c r="R18939">
        <f>IF(user_profile_1To1150003[[#This Row],[vip]]="NA",0,1)</f>
        <v>0</v>
      </c>
    </row>
    <row r="18940" spans="1:18" x14ac:dyDescent="0.25">
      <c r="A18940">
        <v>19016</v>
      </c>
      <c r="B18940" s="1" t="s">
        <v>18967</v>
      </c>
      <c r="C18940" s="1" t="s">
        <v>6</v>
      </c>
      <c r="D18940" s="1" t="s">
        <v>33</v>
      </c>
      <c r="E18940" s="2">
        <v>42957.730486111112</v>
      </c>
      <c r="F18940" s="1" t="s">
        <v>3</v>
      </c>
      <c r="G18940" s="1" t="s">
        <v>4</v>
      </c>
      <c r="H18940">
        <f>IF(user_profile_1To1150003[[#This Row],[gender]]="女",1,0)</f>
        <v>0</v>
      </c>
      <c r="I18940">
        <f>IF(user_profile_1To1150003[[#This Row],[gender]]="保密",1,0)</f>
        <v>0</v>
      </c>
      <c r="J18940">
        <v>2659</v>
      </c>
      <c r="K18940">
        <v>1231</v>
      </c>
      <c r="L18940">
        <v>494</v>
      </c>
      <c r="M18940">
        <v>3.9</v>
      </c>
      <c r="N18940">
        <v>2</v>
      </c>
      <c r="O18940">
        <f>IF(user_profile_1To1150003[[#This Row],[duty]]="user",0,1)</f>
        <v>0</v>
      </c>
      <c r="P18940">
        <f>IF(user_profile_1To1150003[[#This Row],[duty]]="版务",1,0)</f>
        <v>0</v>
      </c>
      <c r="Q18940">
        <f>IF(OR(user_profile_1To1150003[[#This Row],[duty]]="版务", user_profile_1To1150003[[#This Row],[duty]]="user"),0,1)</f>
        <v>0</v>
      </c>
      <c r="R18940">
        <f>IF(user_profile_1To1150003[[#This Row],[vip]]="NA",0,1)</f>
        <v>0</v>
      </c>
    </row>
    <row r="18941" spans="1:18" x14ac:dyDescent="0.25">
      <c r="A18941">
        <v>19017</v>
      </c>
      <c r="B18941" s="1" t="s">
        <v>18968</v>
      </c>
      <c r="C18941" s="1" t="s">
        <v>6</v>
      </c>
      <c r="D18941" s="1" t="s">
        <v>39</v>
      </c>
      <c r="E18941" s="2">
        <v>42853.897939814815</v>
      </c>
      <c r="F18941" s="1" t="s">
        <v>3</v>
      </c>
      <c r="G18941" s="1" t="s">
        <v>4</v>
      </c>
      <c r="H18941">
        <f>IF(user_profile_1To1150003[[#This Row],[gender]]="女",1,0)</f>
        <v>0</v>
      </c>
      <c r="I18941">
        <f>IF(user_profile_1To1150003[[#This Row],[gender]]="保密",1,0)</f>
        <v>0</v>
      </c>
      <c r="J18941">
        <v>1725</v>
      </c>
      <c r="K18941">
        <v>90</v>
      </c>
      <c r="L18941">
        <v>391</v>
      </c>
      <c r="M18941">
        <v>2.7</v>
      </c>
      <c r="N18941">
        <v>0</v>
      </c>
      <c r="O18941">
        <f>IF(user_profile_1To1150003[[#This Row],[duty]]="user",0,1)</f>
        <v>0</v>
      </c>
      <c r="P18941">
        <f>IF(user_profile_1To1150003[[#This Row],[duty]]="版务",1,0)</f>
        <v>0</v>
      </c>
      <c r="Q18941">
        <f>IF(OR(user_profile_1To1150003[[#This Row],[duty]]="版务", user_profile_1To1150003[[#This Row],[duty]]="user"),0,1)</f>
        <v>0</v>
      </c>
      <c r="R18941">
        <f>IF(user_profile_1To1150003[[#This Row],[vip]]="NA",0,1)</f>
        <v>0</v>
      </c>
    </row>
    <row r="18942" spans="1:18" x14ac:dyDescent="0.25">
      <c r="A18942">
        <v>19018</v>
      </c>
      <c r="B18942" s="1" t="s">
        <v>18969</v>
      </c>
      <c r="C18942" s="1" t="s">
        <v>6</v>
      </c>
      <c r="D18942" s="1" t="s">
        <v>19</v>
      </c>
      <c r="E18942" s="2">
        <v>43123.69940972222</v>
      </c>
      <c r="F18942" s="1" t="s">
        <v>3</v>
      </c>
      <c r="G18942" s="1" t="s">
        <v>4</v>
      </c>
      <c r="H18942">
        <f>IF(user_profile_1To1150003[[#This Row],[gender]]="女",1,0)</f>
        <v>0</v>
      </c>
      <c r="I18942">
        <f>IF(user_profile_1To1150003[[#This Row],[gender]]="保密",1,0)</f>
        <v>0</v>
      </c>
      <c r="J18942">
        <v>9</v>
      </c>
      <c r="K18942">
        <v>0</v>
      </c>
      <c r="L18942">
        <v>115</v>
      </c>
      <c r="M18942">
        <v>0.1</v>
      </c>
      <c r="N18942">
        <v>0</v>
      </c>
      <c r="O18942">
        <f>IF(user_profile_1To1150003[[#This Row],[duty]]="user",0,1)</f>
        <v>0</v>
      </c>
      <c r="P18942">
        <f>IF(user_profile_1To1150003[[#This Row],[duty]]="版务",1,0)</f>
        <v>0</v>
      </c>
      <c r="Q18942">
        <f>IF(OR(user_profile_1To1150003[[#This Row],[duty]]="版务", user_profile_1To1150003[[#This Row],[duty]]="user"),0,1)</f>
        <v>0</v>
      </c>
      <c r="R18942">
        <f>IF(user_profile_1To1150003[[#This Row],[vip]]="NA",0,1)</f>
        <v>0</v>
      </c>
    </row>
    <row r="18943" spans="1:18" x14ac:dyDescent="0.25">
      <c r="A18943">
        <v>19019</v>
      </c>
      <c r="B18943" s="1" t="s">
        <v>18970</v>
      </c>
      <c r="C18943" s="1" t="s">
        <v>6</v>
      </c>
      <c r="D18943" s="1" t="s">
        <v>11</v>
      </c>
      <c r="E18943" s="2">
        <v>43126.89943287037</v>
      </c>
      <c r="F18943" s="1" t="s">
        <v>3</v>
      </c>
      <c r="G18943" s="1" t="s">
        <v>4</v>
      </c>
      <c r="H18943">
        <f>IF(user_profile_1To1150003[[#This Row],[gender]]="女",1,0)</f>
        <v>0</v>
      </c>
      <c r="I18943">
        <f>IF(user_profile_1To1150003[[#This Row],[gender]]="保密",1,0)</f>
        <v>0</v>
      </c>
      <c r="J18943">
        <v>2453</v>
      </c>
      <c r="K18943">
        <v>99</v>
      </c>
      <c r="L18943">
        <v>664</v>
      </c>
      <c r="M18943">
        <v>2.7</v>
      </c>
      <c r="N18943">
        <v>0</v>
      </c>
      <c r="O18943">
        <f>IF(user_profile_1To1150003[[#This Row],[duty]]="user",0,1)</f>
        <v>0</v>
      </c>
      <c r="P18943">
        <f>IF(user_profile_1To1150003[[#This Row],[duty]]="版务",1,0)</f>
        <v>0</v>
      </c>
      <c r="Q18943">
        <f>IF(OR(user_profile_1To1150003[[#This Row],[duty]]="版务", user_profile_1To1150003[[#This Row],[duty]]="user"),0,1)</f>
        <v>0</v>
      </c>
      <c r="R18943">
        <f>IF(user_profile_1To1150003[[#This Row],[vip]]="NA",0,1)</f>
        <v>0</v>
      </c>
    </row>
    <row r="18944" spans="1:18" x14ac:dyDescent="0.25">
      <c r="A18944">
        <v>19020</v>
      </c>
      <c r="B18944" s="1" t="s">
        <v>18971</v>
      </c>
      <c r="C18944" s="1" t="s">
        <v>6</v>
      </c>
      <c r="D18944" s="1" t="s">
        <v>39</v>
      </c>
      <c r="E18944" s="2">
        <v>43099.569837962961</v>
      </c>
      <c r="F18944" s="1" t="s">
        <v>3</v>
      </c>
      <c r="G18944" s="1" t="s">
        <v>4</v>
      </c>
      <c r="H18944">
        <f>IF(user_profile_1To1150003[[#This Row],[gender]]="女",1,0)</f>
        <v>0</v>
      </c>
      <c r="I18944">
        <f>IF(user_profile_1To1150003[[#This Row],[gender]]="保密",1,0)</f>
        <v>0</v>
      </c>
      <c r="J18944">
        <v>12</v>
      </c>
      <c r="K18944">
        <v>0</v>
      </c>
      <c r="L18944">
        <v>91</v>
      </c>
      <c r="M18944">
        <v>0</v>
      </c>
      <c r="N18944">
        <v>0</v>
      </c>
      <c r="O18944">
        <f>IF(user_profile_1To1150003[[#This Row],[duty]]="user",0,1)</f>
        <v>0</v>
      </c>
      <c r="P18944">
        <f>IF(user_profile_1To1150003[[#This Row],[duty]]="版务",1,0)</f>
        <v>0</v>
      </c>
      <c r="Q18944">
        <f>IF(OR(user_profile_1To1150003[[#This Row],[duty]]="版务", user_profile_1To1150003[[#This Row],[duty]]="user"),0,1)</f>
        <v>0</v>
      </c>
      <c r="R18944">
        <f>IF(user_profile_1To1150003[[#This Row],[vip]]="NA",0,1)</f>
        <v>0</v>
      </c>
    </row>
    <row r="18945" spans="1:18" x14ac:dyDescent="0.25">
      <c r="A18945">
        <v>19021</v>
      </c>
      <c r="B18945" s="1" t="s">
        <v>18972</v>
      </c>
      <c r="C18945" s="1" t="s">
        <v>6</v>
      </c>
      <c r="D18945" s="1" t="s">
        <v>33</v>
      </c>
      <c r="E18945" s="2">
        <v>43025.845520833333</v>
      </c>
      <c r="F18945" s="1" t="s">
        <v>3</v>
      </c>
      <c r="G18945" s="1" t="s">
        <v>4</v>
      </c>
      <c r="H18945">
        <f>IF(user_profile_1To1150003[[#This Row],[gender]]="女",1,0)</f>
        <v>0</v>
      </c>
      <c r="I18945">
        <f>IF(user_profile_1To1150003[[#This Row],[gender]]="保密",1,0)</f>
        <v>0</v>
      </c>
      <c r="J18945">
        <v>9</v>
      </c>
      <c r="K18945">
        <v>0</v>
      </c>
      <c r="L18945">
        <v>18</v>
      </c>
      <c r="M18945">
        <v>0.2</v>
      </c>
      <c r="N18945">
        <v>0</v>
      </c>
      <c r="O18945">
        <f>IF(user_profile_1To1150003[[#This Row],[duty]]="user",0,1)</f>
        <v>0</v>
      </c>
      <c r="P18945">
        <f>IF(user_profile_1To1150003[[#This Row],[duty]]="版务",1,0)</f>
        <v>0</v>
      </c>
      <c r="Q18945">
        <f>IF(OR(user_profile_1To1150003[[#This Row],[duty]]="版务", user_profile_1To1150003[[#This Row],[duty]]="user"),0,1)</f>
        <v>0</v>
      </c>
      <c r="R18945">
        <f>IF(user_profile_1To1150003[[#This Row],[vip]]="NA",0,1)</f>
        <v>0</v>
      </c>
    </row>
    <row r="18946" spans="1:18" x14ac:dyDescent="0.25">
      <c r="A18946">
        <v>19022</v>
      </c>
      <c r="B18946" s="1" t="s">
        <v>18973</v>
      </c>
      <c r="C18946" s="1" t="s">
        <v>7</v>
      </c>
      <c r="D18946" s="1" t="s">
        <v>7</v>
      </c>
      <c r="E18946" s="2">
        <v>43124.514745370368</v>
      </c>
      <c r="F18946" s="1" t="s">
        <v>3</v>
      </c>
      <c r="G18946" s="1" t="s">
        <v>4</v>
      </c>
      <c r="H18946">
        <f>IF(user_profile_1To1150003[[#This Row],[gender]]="女",1,0)</f>
        <v>0</v>
      </c>
      <c r="I18946">
        <f>IF(user_profile_1To1150003[[#This Row],[gender]]="保密",1,0)</f>
        <v>1</v>
      </c>
      <c r="J18946">
        <v>256</v>
      </c>
      <c r="K18946">
        <v>0</v>
      </c>
      <c r="L18946">
        <v>116</v>
      </c>
      <c r="M18946">
        <v>0.3</v>
      </c>
      <c r="N18946">
        <v>0</v>
      </c>
      <c r="O18946">
        <f>IF(user_profile_1To1150003[[#This Row],[duty]]="user",0,1)</f>
        <v>0</v>
      </c>
      <c r="P18946">
        <f>IF(user_profile_1To1150003[[#This Row],[duty]]="版务",1,0)</f>
        <v>0</v>
      </c>
      <c r="Q18946">
        <f>IF(OR(user_profile_1To1150003[[#This Row],[duty]]="版务", user_profile_1To1150003[[#This Row],[duty]]="user"),0,1)</f>
        <v>0</v>
      </c>
      <c r="R18946">
        <f>IF(user_profile_1To1150003[[#This Row],[vip]]="NA",0,1)</f>
        <v>0</v>
      </c>
    </row>
    <row r="18947" spans="1:18" x14ac:dyDescent="0.25">
      <c r="A18947">
        <v>19023</v>
      </c>
      <c r="B18947" s="1" t="s">
        <v>18974</v>
      </c>
      <c r="C18947" s="1" t="s">
        <v>6</v>
      </c>
      <c r="D18947" s="1" t="s">
        <v>23</v>
      </c>
      <c r="E18947" s="2">
        <v>43127.582199074073</v>
      </c>
      <c r="F18947" s="1" t="s">
        <v>3</v>
      </c>
      <c r="G18947" s="1" t="s">
        <v>4</v>
      </c>
      <c r="H18947">
        <f>IF(user_profile_1To1150003[[#This Row],[gender]]="女",1,0)</f>
        <v>0</v>
      </c>
      <c r="I18947">
        <f>IF(user_profile_1To1150003[[#This Row],[gender]]="保密",1,0)</f>
        <v>0</v>
      </c>
      <c r="J18947">
        <v>6233</v>
      </c>
      <c r="K18947">
        <v>2464</v>
      </c>
      <c r="L18947">
        <v>664</v>
      </c>
      <c r="M18947">
        <v>4.3</v>
      </c>
      <c r="N18947">
        <v>0</v>
      </c>
      <c r="O18947">
        <f>IF(user_profile_1To1150003[[#This Row],[duty]]="user",0,1)</f>
        <v>0</v>
      </c>
      <c r="P18947">
        <f>IF(user_profile_1To1150003[[#This Row],[duty]]="版务",1,0)</f>
        <v>0</v>
      </c>
      <c r="Q18947">
        <f>IF(OR(user_profile_1To1150003[[#This Row],[duty]]="版务", user_profile_1To1150003[[#This Row],[duty]]="user"),0,1)</f>
        <v>0</v>
      </c>
      <c r="R18947">
        <f>IF(user_profile_1To1150003[[#This Row],[vip]]="NA",0,1)</f>
        <v>0</v>
      </c>
    </row>
    <row r="18948" spans="1:18" x14ac:dyDescent="0.25">
      <c r="A18948">
        <v>19024</v>
      </c>
      <c r="B18948" s="1" t="s">
        <v>18975</v>
      </c>
      <c r="C18948" s="1" t="s">
        <v>6</v>
      </c>
      <c r="D18948" s="1" t="s">
        <v>19</v>
      </c>
      <c r="E18948" s="2">
        <v>42788.657835648148</v>
      </c>
      <c r="F18948" s="1" t="s">
        <v>3</v>
      </c>
      <c r="G18948" s="1" t="s">
        <v>4</v>
      </c>
      <c r="H18948">
        <f>IF(user_profile_1To1150003[[#This Row],[gender]]="女",1,0)</f>
        <v>0</v>
      </c>
      <c r="I18948">
        <f>IF(user_profile_1To1150003[[#This Row],[gender]]="保密",1,0)</f>
        <v>0</v>
      </c>
      <c r="J18948">
        <v>3095</v>
      </c>
      <c r="K18948">
        <v>703</v>
      </c>
      <c r="L18948">
        <v>325</v>
      </c>
      <c r="M18948">
        <v>3.6</v>
      </c>
      <c r="N18948">
        <v>0</v>
      </c>
      <c r="O18948">
        <f>IF(user_profile_1To1150003[[#This Row],[duty]]="user",0,1)</f>
        <v>0</v>
      </c>
      <c r="P18948">
        <f>IF(user_profile_1To1150003[[#This Row],[duty]]="版务",1,0)</f>
        <v>0</v>
      </c>
      <c r="Q18948">
        <f>IF(OR(user_profile_1To1150003[[#This Row],[duty]]="版务", user_profile_1To1150003[[#This Row],[duty]]="user"),0,1)</f>
        <v>0</v>
      </c>
      <c r="R18948">
        <f>IF(user_profile_1To1150003[[#This Row],[vip]]="NA",0,1)</f>
        <v>0</v>
      </c>
    </row>
    <row r="18949" spans="1:18" x14ac:dyDescent="0.25">
      <c r="A18949">
        <v>19025</v>
      </c>
      <c r="B18949" s="1" t="s">
        <v>18976</v>
      </c>
      <c r="C18949" s="1" t="s">
        <v>6</v>
      </c>
      <c r="D18949" s="1" t="s">
        <v>73</v>
      </c>
      <c r="E18949" s="2">
        <v>43112.66233796296</v>
      </c>
      <c r="F18949" s="1" t="s">
        <v>3</v>
      </c>
      <c r="G18949" s="1" t="s">
        <v>4</v>
      </c>
      <c r="H18949">
        <f>IF(user_profile_1To1150003[[#This Row],[gender]]="女",1,0)</f>
        <v>0</v>
      </c>
      <c r="I18949">
        <f>IF(user_profile_1To1150003[[#This Row],[gender]]="保密",1,0)</f>
        <v>0</v>
      </c>
      <c r="J18949">
        <v>2089</v>
      </c>
      <c r="K18949">
        <v>31</v>
      </c>
      <c r="L18949">
        <v>649</v>
      </c>
      <c r="M18949">
        <v>2.4</v>
      </c>
      <c r="N18949">
        <v>0</v>
      </c>
      <c r="O18949">
        <f>IF(user_profile_1To1150003[[#This Row],[duty]]="user",0,1)</f>
        <v>0</v>
      </c>
      <c r="P18949">
        <f>IF(user_profile_1To1150003[[#This Row],[duty]]="版务",1,0)</f>
        <v>0</v>
      </c>
      <c r="Q18949">
        <f>IF(OR(user_profile_1To1150003[[#This Row],[duty]]="版务", user_profile_1To1150003[[#This Row],[duty]]="user"),0,1)</f>
        <v>0</v>
      </c>
      <c r="R18949">
        <f>IF(user_profile_1To1150003[[#This Row],[vip]]="NA",0,1)</f>
        <v>0</v>
      </c>
    </row>
    <row r="18950" spans="1:18" x14ac:dyDescent="0.25">
      <c r="A18950">
        <v>19026</v>
      </c>
      <c r="B18950" s="1" t="s">
        <v>18977</v>
      </c>
      <c r="C18950" s="1" t="s">
        <v>6</v>
      </c>
      <c r="D18950" s="1" t="s">
        <v>17</v>
      </c>
      <c r="E18950" s="2">
        <v>43060.755532407406</v>
      </c>
      <c r="F18950" s="1" t="s">
        <v>3</v>
      </c>
      <c r="G18950" s="1" t="s">
        <v>4</v>
      </c>
      <c r="H18950">
        <f>IF(user_profile_1To1150003[[#This Row],[gender]]="女",1,0)</f>
        <v>0</v>
      </c>
      <c r="I18950">
        <f>IF(user_profile_1To1150003[[#This Row],[gender]]="保密",1,0)</f>
        <v>0</v>
      </c>
      <c r="J18950">
        <v>763</v>
      </c>
      <c r="K18950">
        <v>55</v>
      </c>
      <c r="L18950">
        <v>598</v>
      </c>
      <c r="M18950">
        <v>2.6</v>
      </c>
      <c r="N18950">
        <v>0</v>
      </c>
      <c r="O18950">
        <f>IF(user_profile_1To1150003[[#This Row],[duty]]="user",0,1)</f>
        <v>0</v>
      </c>
      <c r="P18950">
        <f>IF(user_profile_1To1150003[[#This Row],[duty]]="版务",1,0)</f>
        <v>0</v>
      </c>
      <c r="Q18950">
        <f>IF(OR(user_profile_1To1150003[[#This Row],[duty]]="版务", user_profile_1To1150003[[#This Row],[duty]]="user"),0,1)</f>
        <v>0</v>
      </c>
      <c r="R18950">
        <f>IF(user_profile_1To1150003[[#This Row],[vip]]="NA",0,1)</f>
        <v>0</v>
      </c>
    </row>
    <row r="18951" spans="1:18" x14ac:dyDescent="0.25">
      <c r="A18951">
        <v>19027</v>
      </c>
      <c r="B18951" s="1" t="s">
        <v>18978</v>
      </c>
      <c r="C18951" s="1" t="s">
        <v>6</v>
      </c>
      <c r="D18951" s="1" t="s">
        <v>11</v>
      </c>
      <c r="E18951" s="2">
        <v>43081.517268518517</v>
      </c>
      <c r="F18951" s="1" t="s">
        <v>3</v>
      </c>
      <c r="G18951" s="1" t="s">
        <v>4</v>
      </c>
      <c r="H18951">
        <f>IF(user_profile_1To1150003[[#This Row],[gender]]="女",1,0)</f>
        <v>0</v>
      </c>
      <c r="I18951">
        <f>IF(user_profile_1To1150003[[#This Row],[gender]]="保密",1,0)</f>
        <v>0</v>
      </c>
      <c r="J18951">
        <v>2049</v>
      </c>
      <c r="K18951">
        <v>1411</v>
      </c>
      <c r="L18951">
        <v>618</v>
      </c>
      <c r="M18951">
        <v>3.9</v>
      </c>
      <c r="N18951">
        <v>0</v>
      </c>
      <c r="O18951">
        <f>IF(user_profile_1To1150003[[#This Row],[duty]]="user",0,1)</f>
        <v>0</v>
      </c>
      <c r="P18951">
        <f>IF(user_profile_1To1150003[[#This Row],[duty]]="版务",1,0)</f>
        <v>0</v>
      </c>
      <c r="Q18951">
        <f>IF(OR(user_profile_1To1150003[[#This Row],[duty]]="版务", user_profile_1To1150003[[#This Row],[duty]]="user"),0,1)</f>
        <v>0</v>
      </c>
      <c r="R18951">
        <f>IF(user_profile_1To1150003[[#This Row],[vip]]="NA",0,1)</f>
        <v>0</v>
      </c>
    </row>
    <row r="18952" spans="1:18" x14ac:dyDescent="0.25">
      <c r="A18952">
        <v>19028</v>
      </c>
      <c r="B18952" s="1" t="s">
        <v>18979</v>
      </c>
      <c r="C18952" s="1" t="s">
        <v>6</v>
      </c>
      <c r="D18952" s="1" t="s">
        <v>11</v>
      </c>
      <c r="E18952" s="2">
        <v>43125.42386574074</v>
      </c>
      <c r="F18952" s="1" t="s">
        <v>3</v>
      </c>
      <c r="G18952" s="1" t="s">
        <v>4</v>
      </c>
      <c r="H18952">
        <f>IF(user_profile_1To1150003[[#This Row],[gender]]="女",1,0)</f>
        <v>0</v>
      </c>
      <c r="I18952">
        <f>IF(user_profile_1To1150003[[#This Row],[gender]]="保密",1,0)</f>
        <v>0</v>
      </c>
      <c r="J18952">
        <v>2694</v>
      </c>
      <c r="K18952">
        <v>293</v>
      </c>
      <c r="L18952">
        <v>662</v>
      </c>
      <c r="M18952">
        <v>3.2</v>
      </c>
      <c r="N18952">
        <v>0</v>
      </c>
      <c r="O18952">
        <f>IF(user_profile_1To1150003[[#This Row],[duty]]="user",0,1)</f>
        <v>0</v>
      </c>
      <c r="P18952">
        <f>IF(user_profile_1To1150003[[#This Row],[duty]]="版务",1,0)</f>
        <v>0</v>
      </c>
      <c r="Q18952">
        <f>IF(OR(user_profile_1To1150003[[#This Row],[duty]]="版务", user_profile_1To1150003[[#This Row],[duty]]="user"),0,1)</f>
        <v>0</v>
      </c>
      <c r="R18952">
        <f>IF(user_profile_1To1150003[[#This Row],[vip]]="NA",0,1)</f>
        <v>0</v>
      </c>
    </row>
    <row r="18953" spans="1:18" x14ac:dyDescent="0.25">
      <c r="A18953">
        <v>19029</v>
      </c>
      <c r="B18953" s="1" t="s">
        <v>18980</v>
      </c>
      <c r="C18953" s="1" t="s">
        <v>1</v>
      </c>
      <c r="D18953" s="1" t="s">
        <v>19</v>
      </c>
      <c r="E18953" s="2">
        <v>43121.907569444447</v>
      </c>
      <c r="F18953" s="1" t="s">
        <v>3</v>
      </c>
      <c r="G18953" s="1" t="s">
        <v>4</v>
      </c>
      <c r="H18953">
        <f>IF(user_profile_1To1150003[[#This Row],[gender]]="女",1,0)</f>
        <v>1</v>
      </c>
      <c r="I18953">
        <f>IF(user_profile_1To1150003[[#This Row],[gender]]="保密",1,0)</f>
        <v>0</v>
      </c>
      <c r="J18953">
        <v>537</v>
      </c>
      <c r="K18953">
        <v>4</v>
      </c>
      <c r="L18953">
        <v>114</v>
      </c>
      <c r="M18953">
        <v>1.1000000000000001</v>
      </c>
      <c r="N18953">
        <v>0</v>
      </c>
      <c r="O18953">
        <f>IF(user_profile_1To1150003[[#This Row],[duty]]="user",0,1)</f>
        <v>0</v>
      </c>
      <c r="P18953">
        <f>IF(user_profile_1To1150003[[#This Row],[duty]]="版务",1,0)</f>
        <v>0</v>
      </c>
      <c r="Q18953">
        <f>IF(OR(user_profile_1To1150003[[#This Row],[duty]]="版务", user_profile_1To1150003[[#This Row],[duty]]="user"),0,1)</f>
        <v>0</v>
      </c>
      <c r="R18953">
        <f>IF(user_profile_1To1150003[[#This Row],[vip]]="NA",0,1)</f>
        <v>0</v>
      </c>
    </row>
    <row r="18954" spans="1:18" x14ac:dyDescent="0.25">
      <c r="A18954">
        <v>19030</v>
      </c>
      <c r="B18954" s="1" t="s">
        <v>18981</v>
      </c>
      <c r="C18954" s="1" t="s">
        <v>1</v>
      </c>
      <c r="D18954" s="1" t="s">
        <v>33</v>
      </c>
      <c r="E18954" s="2">
        <v>43093.633831018517</v>
      </c>
      <c r="F18954" s="1" t="s">
        <v>3</v>
      </c>
      <c r="G18954" s="1" t="s">
        <v>4</v>
      </c>
      <c r="H18954">
        <f>IF(user_profile_1To1150003[[#This Row],[gender]]="女",1,0)</f>
        <v>1</v>
      </c>
      <c r="I18954">
        <f>IF(user_profile_1To1150003[[#This Row],[gender]]="保密",1,0)</f>
        <v>0</v>
      </c>
      <c r="J18954">
        <v>2183</v>
      </c>
      <c r="K18954">
        <v>223</v>
      </c>
      <c r="L18954">
        <v>630</v>
      </c>
      <c r="M18954">
        <v>3.1</v>
      </c>
      <c r="N18954">
        <v>0</v>
      </c>
      <c r="O18954">
        <f>IF(user_profile_1To1150003[[#This Row],[duty]]="user",0,1)</f>
        <v>0</v>
      </c>
      <c r="P18954">
        <f>IF(user_profile_1To1150003[[#This Row],[duty]]="版务",1,0)</f>
        <v>0</v>
      </c>
      <c r="Q18954">
        <f>IF(OR(user_profile_1To1150003[[#This Row],[duty]]="版务", user_profile_1To1150003[[#This Row],[duty]]="user"),0,1)</f>
        <v>0</v>
      </c>
      <c r="R18954">
        <f>IF(user_profile_1To1150003[[#This Row],[vip]]="NA",0,1)</f>
        <v>0</v>
      </c>
    </row>
    <row r="18955" spans="1:18" x14ac:dyDescent="0.25">
      <c r="A18955">
        <v>19031</v>
      </c>
      <c r="B18955" s="1" t="s">
        <v>18982</v>
      </c>
      <c r="C18955" s="1" t="s">
        <v>7</v>
      </c>
      <c r="D18955" s="1" t="s">
        <v>7</v>
      </c>
      <c r="E18955" s="2">
        <v>43078.783761574072</v>
      </c>
      <c r="F18955" s="1" t="s">
        <v>3</v>
      </c>
      <c r="G18955" s="1" t="s">
        <v>4</v>
      </c>
      <c r="H18955">
        <f>IF(user_profile_1To1150003[[#This Row],[gender]]="女",1,0)</f>
        <v>0</v>
      </c>
      <c r="I18955">
        <f>IF(user_profile_1To1150003[[#This Row],[gender]]="保密",1,0)</f>
        <v>1</v>
      </c>
      <c r="J18955">
        <v>17</v>
      </c>
      <c r="K18955">
        <v>0</v>
      </c>
      <c r="L18955">
        <v>71</v>
      </c>
      <c r="M18955">
        <v>0.3</v>
      </c>
      <c r="N18955">
        <v>0</v>
      </c>
      <c r="O18955">
        <f>IF(user_profile_1To1150003[[#This Row],[duty]]="user",0,1)</f>
        <v>0</v>
      </c>
      <c r="P18955">
        <f>IF(user_profile_1To1150003[[#This Row],[duty]]="版务",1,0)</f>
        <v>0</v>
      </c>
      <c r="Q18955">
        <f>IF(OR(user_profile_1To1150003[[#This Row],[duty]]="版务", user_profile_1To1150003[[#This Row],[duty]]="user"),0,1)</f>
        <v>0</v>
      </c>
      <c r="R18955">
        <f>IF(user_profile_1To1150003[[#This Row],[vip]]="NA",0,1)</f>
        <v>0</v>
      </c>
    </row>
    <row r="18956" spans="1:18" x14ac:dyDescent="0.25">
      <c r="A18956">
        <v>19032</v>
      </c>
      <c r="B18956" s="1" t="s">
        <v>18983</v>
      </c>
      <c r="C18956" s="1" t="s">
        <v>6</v>
      </c>
      <c r="D18956" s="1" t="s">
        <v>15</v>
      </c>
      <c r="E18956" s="2">
        <v>43127.747650462959</v>
      </c>
      <c r="F18956" s="1" t="s">
        <v>3</v>
      </c>
      <c r="G18956" s="1" t="s">
        <v>4</v>
      </c>
      <c r="H18956">
        <f>IF(user_profile_1To1150003[[#This Row],[gender]]="女",1,0)</f>
        <v>0</v>
      </c>
      <c r="I18956">
        <f>IF(user_profile_1To1150003[[#This Row],[gender]]="保密",1,0)</f>
        <v>0</v>
      </c>
      <c r="J18956">
        <v>1183</v>
      </c>
      <c r="K18956">
        <v>7</v>
      </c>
      <c r="L18956">
        <v>364</v>
      </c>
      <c r="M18956">
        <v>0.7</v>
      </c>
      <c r="N18956">
        <v>0</v>
      </c>
      <c r="O18956">
        <f>IF(user_profile_1To1150003[[#This Row],[duty]]="user",0,1)</f>
        <v>0</v>
      </c>
      <c r="P18956">
        <f>IF(user_profile_1To1150003[[#This Row],[duty]]="版务",1,0)</f>
        <v>0</v>
      </c>
      <c r="Q18956">
        <f>IF(OR(user_profile_1To1150003[[#This Row],[duty]]="版务", user_profile_1To1150003[[#This Row],[duty]]="user"),0,1)</f>
        <v>0</v>
      </c>
      <c r="R18956">
        <f>IF(user_profile_1To1150003[[#This Row],[vip]]="NA",0,1)</f>
        <v>0</v>
      </c>
    </row>
    <row r="18957" spans="1:18" x14ac:dyDescent="0.25">
      <c r="A18957">
        <v>19033</v>
      </c>
      <c r="B18957" s="1" t="s">
        <v>18984</v>
      </c>
      <c r="C18957" s="1" t="s">
        <v>1</v>
      </c>
      <c r="D18957" s="1" t="s">
        <v>7</v>
      </c>
      <c r="E18957" s="2">
        <v>43127.619479166664</v>
      </c>
      <c r="F18957" s="1" t="s">
        <v>3</v>
      </c>
      <c r="G18957" s="1" t="s">
        <v>4</v>
      </c>
      <c r="H18957">
        <f>IF(user_profile_1To1150003[[#This Row],[gender]]="女",1,0)</f>
        <v>1</v>
      </c>
      <c r="I18957">
        <f>IF(user_profile_1To1150003[[#This Row],[gender]]="保密",1,0)</f>
        <v>0</v>
      </c>
      <c r="J18957">
        <v>99</v>
      </c>
      <c r="K18957">
        <v>37</v>
      </c>
      <c r="L18957">
        <v>119</v>
      </c>
      <c r="M18957">
        <v>1.5</v>
      </c>
      <c r="N18957">
        <v>0</v>
      </c>
      <c r="O18957">
        <f>IF(user_profile_1To1150003[[#This Row],[duty]]="user",0,1)</f>
        <v>0</v>
      </c>
      <c r="P18957">
        <f>IF(user_profile_1To1150003[[#This Row],[duty]]="版务",1,0)</f>
        <v>0</v>
      </c>
      <c r="Q18957">
        <f>IF(OR(user_profile_1To1150003[[#This Row],[duty]]="版务", user_profile_1To1150003[[#This Row],[duty]]="user"),0,1)</f>
        <v>0</v>
      </c>
      <c r="R18957">
        <f>IF(user_profile_1To1150003[[#This Row],[vip]]="NA",0,1)</f>
        <v>0</v>
      </c>
    </row>
    <row r="18958" spans="1:18" x14ac:dyDescent="0.25">
      <c r="A18958">
        <v>19034</v>
      </c>
      <c r="B18958" s="1" t="s">
        <v>18985</v>
      </c>
      <c r="C18958" s="1" t="s">
        <v>7</v>
      </c>
      <c r="D18958" s="1" t="s">
        <v>7</v>
      </c>
      <c r="E18958" s="2">
        <v>43126.844097222223</v>
      </c>
      <c r="F18958" s="1" t="s">
        <v>3</v>
      </c>
      <c r="G18958" s="1" t="s">
        <v>4</v>
      </c>
      <c r="H18958">
        <f>IF(user_profile_1To1150003[[#This Row],[gender]]="女",1,0)</f>
        <v>0</v>
      </c>
      <c r="I18958">
        <f>IF(user_profile_1To1150003[[#This Row],[gender]]="保密",1,0)</f>
        <v>1</v>
      </c>
      <c r="J18958">
        <v>66</v>
      </c>
      <c r="K18958">
        <v>3</v>
      </c>
      <c r="L18958">
        <v>119</v>
      </c>
      <c r="M18958">
        <v>0.3</v>
      </c>
      <c r="N18958">
        <v>0</v>
      </c>
      <c r="O18958">
        <f>IF(user_profile_1To1150003[[#This Row],[duty]]="user",0,1)</f>
        <v>0</v>
      </c>
      <c r="P18958">
        <f>IF(user_profile_1To1150003[[#This Row],[duty]]="版务",1,0)</f>
        <v>0</v>
      </c>
      <c r="Q18958">
        <f>IF(OR(user_profile_1To1150003[[#This Row],[duty]]="版务", user_profile_1To1150003[[#This Row],[duty]]="user"),0,1)</f>
        <v>0</v>
      </c>
      <c r="R18958">
        <f>IF(user_profile_1To1150003[[#This Row],[vip]]="NA",0,1)</f>
        <v>0</v>
      </c>
    </row>
    <row r="18959" spans="1:18" x14ac:dyDescent="0.25">
      <c r="A18959">
        <v>19035</v>
      </c>
      <c r="B18959" s="1" t="s">
        <v>18986</v>
      </c>
      <c r="C18959" s="1" t="s">
        <v>6</v>
      </c>
      <c r="D18959" s="1" t="s">
        <v>27</v>
      </c>
      <c r="E18959" s="2">
        <v>43127.441354166665</v>
      </c>
      <c r="F18959" s="1" t="s">
        <v>3</v>
      </c>
      <c r="G18959" s="1" t="s">
        <v>4</v>
      </c>
      <c r="H18959">
        <f>IF(user_profile_1To1150003[[#This Row],[gender]]="女",1,0)</f>
        <v>0</v>
      </c>
      <c r="I18959">
        <f>IF(user_profile_1To1150003[[#This Row],[gender]]="保密",1,0)</f>
        <v>0</v>
      </c>
      <c r="J18959">
        <v>1707</v>
      </c>
      <c r="K18959">
        <v>46</v>
      </c>
      <c r="L18959">
        <v>364</v>
      </c>
      <c r="M18959">
        <v>2.2999999999999998</v>
      </c>
      <c r="N18959">
        <v>0</v>
      </c>
      <c r="O18959">
        <f>IF(user_profile_1To1150003[[#This Row],[duty]]="user",0,1)</f>
        <v>0</v>
      </c>
      <c r="P18959">
        <f>IF(user_profile_1To1150003[[#This Row],[duty]]="版务",1,0)</f>
        <v>0</v>
      </c>
      <c r="Q18959">
        <f>IF(OR(user_profile_1To1150003[[#This Row],[duty]]="版务", user_profile_1To1150003[[#This Row],[duty]]="user"),0,1)</f>
        <v>0</v>
      </c>
      <c r="R18959">
        <f>IF(user_profile_1To1150003[[#This Row],[vip]]="NA",0,1)</f>
        <v>0</v>
      </c>
    </row>
    <row r="18960" spans="1:18" x14ac:dyDescent="0.25">
      <c r="A18960">
        <v>19036</v>
      </c>
      <c r="B18960" s="1" t="s">
        <v>18987</v>
      </c>
      <c r="C18960" s="1" t="s">
        <v>7</v>
      </c>
      <c r="D18960" s="1" t="s">
        <v>46</v>
      </c>
      <c r="E18960" s="2">
        <v>43007.293796296297</v>
      </c>
      <c r="F18960" s="1" t="s">
        <v>3</v>
      </c>
      <c r="G18960" s="1" t="s">
        <v>4</v>
      </c>
      <c r="H18960">
        <f>IF(user_profile_1To1150003[[#This Row],[gender]]="女",1,0)</f>
        <v>0</v>
      </c>
      <c r="I18960">
        <f>IF(user_profile_1To1150003[[#This Row],[gender]]="保密",1,0)</f>
        <v>1</v>
      </c>
      <c r="J18960">
        <v>1711</v>
      </c>
      <c r="K18960">
        <v>287</v>
      </c>
      <c r="L18960">
        <v>320</v>
      </c>
      <c r="M18960">
        <v>3.2</v>
      </c>
      <c r="N18960">
        <v>0</v>
      </c>
      <c r="O18960">
        <f>IF(user_profile_1To1150003[[#This Row],[duty]]="user",0,1)</f>
        <v>0</v>
      </c>
      <c r="P18960">
        <f>IF(user_profile_1To1150003[[#This Row],[duty]]="版务",1,0)</f>
        <v>0</v>
      </c>
      <c r="Q18960">
        <f>IF(OR(user_profile_1To1150003[[#This Row],[duty]]="版务", user_profile_1To1150003[[#This Row],[duty]]="user"),0,1)</f>
        <v>0</v>
      </c>
      <c r="R18960">
        <f>IF(user_profile_1To1150003[[#This Row],[vip]]="NA",0,1)</f>
        <v>0</v>
      </c>
    </row>
    <row r="18961" spans="1:18" x14ac:dyDescent="0.25">
      <c r="A18961">
        <v>19037</v>
      </c>
      <c r="B18961" s="1" t="s">
        <v>18988</v>
      </c>
      <c r="C18961" s="1" t="s">
        <v>6</v>
      </c>
      <c r="D18961" s="1" t="s">
        <v>11</v>
      </c>
      <c r="E18961" s="2">
        <v>43126.685868055552</v>
      </c>
      <c r="F18961" s="1" t="s">
        <v>3</v>
      </c>
      <c r="G18961" s="1" t="s">
        <v>4</v>
      </c>
      <c r="H18961">
        <f>IF(user_profile_1To1150003[[#This Row],[gender]]="女",1,0)</f>
        <v>0</v>
      </c>
      <c r="I18961">
        <f>IF(user_profile_1To1150003[[#This Row],[gender]]="保密",1,0)</f>
        <v>0</v>
      </c>
      <c r="J18961">
        <v>10800</v>
      </c>
      <c r="K18961">
        <v>2675</v>
      </c>
      <c r="L18961">
        <v>663</v>
      </c>
      <c r="M18961">
        <v>4.3</v>
      </c>
      <c r="N18961">
        <v>0</v>
      </c>
      <c r="O18961">
        <f>IF(user_profile_1To1150003[[#This Row],[duty]]="user",0,1)</f>
        <v>0</v>
      </c>
      <c r="P18961">
        <f>IF(user_profile_1To1150003[[#This Row],[duty]]="版务",1,0)</f>
        <v>0</v>
      </c>
      <c r="Q18961">
        <f>IF(OR(user_profile_1To1150003[[#This Row],[duty]]="版务", user_profile_1To1150003[[#This Row],[duty]]="user"),0,1)</f>
        <v>0</v>
      </c>
      <c r="R18961">
        <f>IF(user_profile_1To1150003[[#This Row],[vip]]="NA",0,1)</f>
        <v>0</v>
      </c>
    </row>
    <row r="18962" spans="1:18" x14ac:dyDescent="0.25">
      <c r="A18962">
        <v>19038</v>
      </c>
      <c r="B18962" s="1" t="s">
        <v>18989</v>
      </c>
      <c r="C18962" s="1" t="s">
        <v>6</v>
      </c>
      <c r="D18962" s="1" t="s">
        <v>46</v>
      </c>
      <c r="E18962" s="2">
        <v>43108.885439814818</v>
      </c>
      <c r="F18962" s="1" t="s">
        <v>3</v>
      </c>
      <c r="G18962" s="1" t="s">
        <v>4</v>
      </c>
      <c r="H18962">
        <f>IF(user_profile_1To1150003[[#This Row],[gender]]="女",1,0)</f>
        <v>0</v>
      </c>
      <c r="I18962">
        <f>IF(user_profile_1To1150003[[#This Row],[gender]]="保密",1,0)</f>
        <v>0</v>
      </c>
      <c r="J18962">
        <v>4</v>
      </c>
      <c r="K18962">
        <v>0</v>
      </c>
      <c r="L18962">
        <v>101</v>
      </c>
      <c r="M18962">
        <v>0</v>
      </c>
      <c r="N18962">
        <v>0</v>
      </c>
      <c r="O18962">
        <f>IF(user_profile_1To1150003[[#This Row],[duty]]="user",0,1)</f>
        <v>0</v>
      </c>
      <c r="P18962">
        <f>IF(user_profile_1To1150003[[#This Row],[duty]]="版务",1,0)</f>
        <v>0</v>
      </c>
      <c r="Q18962">
        <f>IF(OR(user_profile_1To1150003[[#This Row],[duty]]="版务", user_profile_1To1150003[[#This Row],[duty]]="user"),0,1)</f>
        <v>0</v>
      </c>
      <c r="R18962">
        <f>IF(user_profile_1To1150003[[#This Row],[vip]]="NA",0,1)</f>
        <v>0</v>
      </c>
    </row>
    <row r="18963" spans="1:18" x14ac:dyDescent="0.25">
      <c r="A18963">
        <v>19039</v>
      </c>
      <c r="B18963" s="1" t="s">
        <v>18990</v>
      </c>
      <c r="C18963" s="1" t="s">
        <v>7</v>
      </c>
      <c r="D18963" s="1" t="s">
        <v>7</v>
      </c>
      <c r="E18963" s="2">
        <v>43105.732465277775</v>
      </c>
      <c r="F18963" s="1" t="s">
        <v>3</v>
      </c>
      <c r="G18963" s="1" t="s">
        <v>4</v>
      </c>
      <c r="H18963">
        <f>IF(user_profile_1To1150003[[#This Row],[gender]]="女",1,0)</f>
        <v>0</v>
      </c>
      <c r="I18963">
        <f>IF(user_profile_1To1150003[[#This Row],[gender]]="保密",1,0)</f>
        <v>1</v>
      </c>
      <c r="J18963">
        <v>1</v>
      </c>
      <c r="K18963">
        <v>0</v>
      </c>
      <c r="L18963">
        <v>7</v>
      </c>
      <c r="M18963">
        <v>0</v>
      </c>
      <c r="N18963">
        <v>0</v>
      </c>
      <c r="O18963">
        <f>IF(user_profile_1To1150003[[#This Row],[duty]]="user",0,1)</f>
        <v>0</v>
      </c>
      <c r="P18963">
        <f>IF(user_profile_1To1150003[[#This Row],[duty]]="版务",1,0)</f>
        <v>0</v>
      </c>
      <c r="Q18963">
        <f>IF(OR(user_profile_1To1150003[[#This Row],[duty]]="版务", user_profile_1To1150003[[#This Row],[duty]]="user"),0,1)</f>
        <v>0</v>
      </c>
      <c r="R18963">
        <f>IF(user_profile_1To1150003[[#This Row],[vip]]="NA",0,1)</f>
        <v>0</v>
      </c>
    </row>
    <row r="18964" spans="1:18" x14ac:dyDescent="0.25">
      <c r="A18964">
        <v>19040</v>
      </c>
      <c r="B18964" s="1" t="s">
        <v>18991</v>
      </c>
      <c r="C18964" s="1" t="s">
        <v>1</v>
      </c>
      <c r="D18964" s="1" t="s">
        <v>33</v>
      </c>
      <c r="E18964" s="2">
        <v>43122.550486111111</v>
      </c>
      <c r="F18964" s="1" t="s">
        <v>3</v>
      </c>
      <c r="G18964" s="1" t="s">
        <v>4</v>
      </c>
      <c r="H18964">
        <f>IF(user_profile_1To1150003[[#This Row],[gender]]="女",1,0)</f>
        <v>1</v>
      </c>
      <c r="I18964">
        <f>IF(user_profile_1To1150003[[#This Row],[gender]]="保密",1,0)</f>
        <v>0</v>
      </c>
      <c r="J18964">
        <v>76</v>
      </c>
      <c r="K18964">
        <v>20</v>
      </c>
      <c r="L18964">
        <v>114</v>
      </c>
      <c r="M18964">
        <v>0.6</v>
      </c>
      <c r="N18964">
        <v>0</v>
      </c>
      <c r="O18964">
        <f>IF(user_profile_1To1150003[[#This Row],[duty]]="user",0,1)</f>
        <v>0</v>
      </c>
      <c r="P18964">
        <f>IF(user_profile_1To1150003[[#This Row],[duty]]="版务",1,0)</f>
        <v>0</v>
      </c>
      <c r="Q18964">
        <f>IF(OR(user_profile_1To1150003[[#This Row],[duty]]="版务", user_profile_1To1150003[[#This Row],[duty]]="user"),0,1)</f>
        <v>0</v>
      </c>
      <c r="R18964">
        <f>IF(user_profile_1To1150003[[#This Row],[vip]]="NA",0,1)</f>
        <v>0</v>
      </c>
    </row>
    <row r="18965" spans="1:18" x14ac:dyDescent="0.25">
      <c r="A18965">
        <v>19041</v>
      </c>
      <c r="B18965" s="1" t="s">
        <v>18992</v>
      </c>
      <c r="C18965" s="1" t="s">
        <v>7</v>
      </c>
      <c r="D18965" s="1" t="s">
        <v>15</v>
      </c>
      <c r="E18965" s="2">
        <v>43117.37158564815</v>
      </c>
      <c r="F18965" s="1" t="s">
        <v>3</v>
      </c>
      <c r="G18965" s="1" t="s">
        <v>4</v>
      </c>
      <c r="H18965">
        <f>IF(user_profile_1To1150003[[#This Row],[gender]]="女",1,0)</f>
        <v>0</v>
      </c>
      <c r="I18965">
        <f>IF(user_profile_1To1150003[[#This Row],[gender]]="保密",1,0)</f>
        <v>1</v>
      </c>
      <c r="J18965">
        <v>130</v>
      </c>
      <c r="K18965">
        <v>0</v>
      </c>
      <c r="L18965">
        <v>109</v>
      </c>
      <c r="M18965">
        <v>0.7</v>
      </c>
      <c r="N18965">
        <v>0</v>
      </c>
      <c r="O18965">
        <f>IF(user_profile_1To1150003[[#This Row],[duty]]="user",0,1)</f>
        <v>0</v>
      </c>
      <c r="P18965">
        <f>IF(user_profile_1To1150003[[#This Row],[duty]]="版务",1,0)</f>
        <v>0</v>
      </c>
      <c r="Q18965">
        <f>IF(OR(user_profile_1To1150003[[#This Row],[duty]]="版务", user_profile_1To1150003[[#This Row],[duty]]="user"),0,1)</f>
        <v>0</v>
      </c>
      <c r="R18965">
        <f>IF(user_profile_1To1150003[[#This Row],[vip]]="NA",0,1)</f>
        <v>0</v>
      </c>
    </row>
    <row r="18966" spans="1:18" x14ac:dyDescent="0.25">
      <c r="A18966">
        <v>19042</v>
      </c>
      <c r="B18966" s="1" t="s">
        <v>18993</v>
      </c>
      <c r="C18966" s="1" t="s">
        <v>6</v>
      </c>
      <c r="D18966" s="1" t="s">
        <v>19</v>
      </c>
      <c r="E18966" s="2">
        <v>43083.688263888886</v>
      </c>
      <c r="F18966" s="1" t="s">
        <v>3</v>
      </c>
      <c r="G18966" s="1" t="s">
        <v>4</v>
      </c>
      <c r="H18966">
        <f>IF(user_profile_1To1150003[[#This Row],[gender]]="女",1,0)</f>
        <v>0</v>
      </c>
      <c r="I18966">
        <f>IF(user_profile_1To1150003[[#This Row],[gender]]="保密",1,0)</f>
        <v>0</v>
      </c>
      <c r="J18966">
        <v>2654</v>
      </c>
      <c r="K18966">
        <v>421</v>
      </c>
      <c r="L18966">
        <v>620</v>
      </c>
      <c r="M18966">
        <v>3.3</v>
      </c>
      <c r="N18966">
        <v>0</v>
      </c>
      <c r="O18966">
        <f>IF(user_profile_1To1150003[[#This Row],[duty]]="user",0,1)</f>
        <v>0</v>
      </c>
      <c r="P18966">
        <f>IF(user_profile_1To1150003[[#This Row],[duty]]="版务",1,0)</f>
        <v>0</v>
      </c>
      <c r="Q18966">
        <f>IF(OR(user_profile_1To1150003[[#This Row],[duty]]="版务", user_profile_1To1150003[[#This Row],[duty]]="user"),0,1)</f>
        <v>0</v>
      </c>
      <c r="R18966">
        <f>IF(user_profile_1To1150003[[#This Row],[vip]]="NA",0,1)</f>
        <v>0</v>
      </c>
    </row>
    <row r="18967" spans="1:18" x14ac:dyDescent="0.25">
      <c r="A18967">
        <v>19043</v>
      </c>
      <c r="B18967" s="1" t="s">
        <v>18994</v>
      </c>
      <c r="C18967" s="1" t="s">
        <v>6</v>
      </c>
      <c r="D18967" s="1" t="s">
        <v>19</v>
      </c>
      <c r="E18967" s="2">
        <v>42548.568043981482</v>
      </c>
      <c r="F18967" s="1" t="s">
        <v>3</v>
      </c>
      <c r="G18967" s="1" t="s">
        <v>4</v>
      </c>
      <c r="H18967">
        <f>IF(user_profile_1To1150003[[#This Row],[gender]]="女",1,0)</f>
        <v>0</v>
      </c>
      <c r="I18967">
        <f>IF(user_profile_1To1150003[[#This Row],[gender]]="保密",1,0)</f>
        <v>0</v>
      </c>
      <c r="J18967">
        <v>1371</v>
      </c>
      <c r="K18967">
        <v>41</v>
      </c>
      <c r="L18967">
        <v>85</v>
      </c>
      <c r="M18967">
        <v>2.5</v>
      </c>
      <c r="N18967">
        <v>0</v>
      </c>
      <c r="O18967">
        <f>IF(user_profile_1To1150003[[#This Row],[duty]]="user",0,1)</f>
        <v>0</v>
      </c>
      <c r="P18967">
        <f>IF(user_profile_1To1150003[[#This Row],[duty]]="版务",1,0)</f>
        <v>0</v>
      </c>
      <c r="Q18967">
        <f>IF(OR(user_profile_1To1150003[[#This Row],[duty]]="版务", user_profile_1To1150003[[#This Row],[duty]]="user"),0,1)</f>
        <v>0</v>
      </c>
      <c r="R18967">
        <f>IF(user_profile_1To1150003[[#This Row],[vip]]="NA",0,1)</f>
        <v>0</v>
      </c>
    </row>
    <row r="18968" spans="1:18" x14ac:dyDescent="0.25">
      <c r="A18968">
        <v>19044</v>
      </c>
      <c r="B18968" s="1" t="s">
        <v>18995</v>
      </c>
      <c r="C18968" s="1" t="s">
        <v>1</v>
      </c>
      <c r="D18968" s="1" t="s">
        <v>2</v>
      </c>
      <c r="E18968" s="2">
        <v>43028.479363425926</v>
      </c>
      <c r="F18968" s="1" t="s">
        <v>3</v>
      </c>
      <c r="G18968" s="1" t="s">
        <v>4</v>
      </c>
      <c r="H18968">
        <f>IF(user_profile_1To1150003[[#This Row],[gender]]="女",1,0)</f>
        <v>1</v>
      </c>
      <c r="I18968">
        <f>IF(user_profile_1To1150003[[#This Row],[gender]]="保密",1,0)</f>
        <v>0</v>
      </c>
      <c r="J18968">
        <v>6</v>
      </c>
      <c r="K18968">
        <v>0</v>
      </c>
      <c r="L18968">
        <v>20</v>
      </c>
      <c r="M18968">
        <v>0.2</v>
      </c>
      <c r="N18968">
        <v>0</v>
      </c>
      <c r="O18968">
        <f>IF(user_profile_1To1150003[[#This Row],[duty]]="user",0,1)</f>
        <v>0</v>
      </c>
      <c r="P18968">
        <f>IF(user_profile_1To1150003[[#This Row],[duty]]="版务",1,0)</f>
        <v>0</v>
      </c>
      <c r="Q18968">
        <f>IF(OR(user_profile_1To1150003[[#This Row],[duty]]="版务", user_profile_1To1150003[[#This Row],[duty]]="user"),0,1)</f>
        <v>0</v>
      </c>
      <c r="R18968">
        <f>IF(user_profile_1To1150003[[#This Row],[vip]]="NA",0,1)</f>
        <v>0</v>
      </c>
    </row>
    <row r="18969" spans="1:18" x14ac:dyDescent="0.25">
      <c r="A18969">
        <v>19045</v>
      </c>
      <c r="B18969" s="1" t="s">
        <v>18996</v>
      </c>
      <c r="C18969" s="1" t="s">
        <v>1</v>
      </c>
      <c r="D18969" s="1" t="s">
        <v>21</v>
      </c>
      <c r="E18969" s="2">
        <v>43116.271574074075</v>
      </c>
      <c r="F18969" s="1" t="s">
        <v>3</v>
      </c>
      <c r="G18969" s="1" t="s">
        <v>4</v>
      </c>
      <c r="H18969">
        <f>IF(user_profile_1To1150003[[#This Row],[gender]]="女",1,0)</f>
        <v>1</v>
      </c>
      <c r="I18969">
        <f>IF(user_profile_1To1150003[[#This Row],[gender]]="保密",1,0)</f>
        <v>0</v>
      </c>
      <c r="J18969">
        <v>1549</v>
      </c>
      <c r="K18969">
        <v>32</v>
      </c>
      <c r="L18969">
        <v>383</v>
      </c>
      <c r="M18969">
        <v>2.4</v>
      </c>
      <c r="N18969">
        <v>0</v>
      </c>
      <c r="O18969">
        <f>IF(user_profile_1To1150003[[#This Row],[duty]]="user",0,1)</f>
        <v>0</v>
      </c>
      <c r="P18969">
        <f>IF(user_profile_1To1150003[[#This Row],[duty]]="版务",1,0)</f>
        <v>0</v>
      </c>
      <c r="Q18969">
        <f>IF(OR(user_profile_1To1150003[[#This Row],[duty]]="版务", user_profile_1To1150003[[#This Row],[duty]]="user"),0,1)</f>
        <v>0</v>
      </c>
      <c r="R18969">
        <f>IF(user_profile_1To1150003[[#This Row],[vip]]="NA",0,1)</f>
        <v>0</v>
      </c>
    </row>
    <row r="18970" spans="1:18" x14ac:dyDescent="0.25">
      <c r="A18970">
        <v>19046</v>
      </c>
      <c r="B18970" s="1" t="s">
        <v>18997</v>
      </c>
      <c r="C18970" s="1" t="s">
        <v>6</v>
      </c>
      <c r="D18970" s="1" t="s">
        <v>33</v>
      </c>
      <c r="E18970" s="2">
        <v>43126.529942129629</v>
      </c>
      <c r="F18970" s="1" t="s">
        <v>3</v>
      </c>
      <c r="G18970" s="1" t="s">
        <v>4</v>
      </c>
      <c r="H18970">
        <f>IF(user_profile_1To1150003[[#This Row],[gender]]="女",1,0)</f>
        <v>0</v>
      </c>
      <c r="I18970">
        <f>IF(user_profile_1To1150003[[#This Row],[gender]]="保密",1,0)</f>
        <v>0</v>
      </c>
      <c r="J18970">
        <v>10</v>
      </c>
      <c r="K18970">
        <v>9</v>
      </c>
      <c r="L18970">
        <v>118</v>
      </c>
      <c r="M18970">
        <v>0.5</v>
      </c>
      <c r="N18970">
        <v>0</v>
      </c>
      <c r="O18970">
        <f>IF(user_profile_1To1150003[[#This Row],[duty]]="user",0,1)</f>
        <v>0</v>
      </c>
      <c r="P18970">
        <f>IF(user_profile_1To1150003[[#This Row],[duty]]="版务",1,0)</f>
        <v>0</v>
      </c>
      <c r="Q18970">
        <f>IF(OR(user_profile_1To1150003[[#This Row],[duty]]="版务", user_profile_1To1150003[[#This Row],[duty]]="user"),0,1)</f>
        <v>0</v>
      </c>
      <c r="R18970">
        <f>IF(user_profile_1To1150003[[#This Row],[vip]]="NA",0,1)</f>
        <v>0</v>
      </c>
    </row>
    <row r="18971" spans="1:18" x14ac:dyDescent="0.25">
      <c r="A18971">
        <v>19047</v>
      </c>
      <c r="B18971" s="1" t="s">
        <v>18998</v>
      </c>
      <c r="C18971" s="1" t="s">
        <v>6</v>
      </c>
      <c r="D18971" s="1" t="s">
        <v>23</v>
      </c>
      <c r="E18971" s="2">
        <v>42612.437847222223</v>
      </c>
      <c r="F18971" s="1" t="s">
        <v>3</v>
      </c>
      <c r="G18971" s="1" t="s">
        <v>4</v>
      </c>
      <c r="H18971">
        <f>IF(user_profile_1To1150003[[#This Row],[gender]]="女",1,0)</f>
        <v>0</v>
      </c>
      <c r="I18971">
        <f>IF(user_profile_1To1150003[[#This Row],[gender]]="保密",1,0)</f>
        <v>0</v>
      </c>
      <c r="J18971">
        <v>50</v>
      </c>
      <c r="K18971">
        <v>31</v>
      </c>
      <c r="L18971">
        <v>81</v>
      </c>
      <c r="M18971">
        <v>2.4</v>
      </c>
      <c r="N18971">
        <v>0</v>
      </c>
      <c r="O18971">
        <f>IF(user_profile_1To1150003[[#This Row],[duty]]="user",0,1)</f>
        <v>0</v>
      </c>
      <c r="P18971">
        <f>IF(user_profile_1To1150003[[#This Row],[duty]]="版务",1,0)</f>
        <v>0</v>
      </c>
      <c r="Q18971">
        <f>IF(OR(user_profile_1To1150003[[#This Row],[duty]]="版务", user_profile_1To1150003[[#This Row],[duty]]="user"),0,1)</f>
        <v>0</v>
      </c>
      <c r="R18971">
        <f>IF(user_profile_1To1150003[[#This Row],[vip]]="NA",0,1)</f>
        <v>0</v>
      </c>
    </row>
    <row r="18972" spans="1:18" x14ac:dyDescent="0.25">
      <c r="A18972">
        <v>19048</v>
      </c>
      <c r="B18972" s="1" t="s">
        <v>18999</v>
      </c>
      <c r="C18972" s="1" t="s">
        <v>6</v>
      </c>
      <c r="D18972" s="1" t="s">
        <v>27</v>
      </c>
      <c r="E18972" s="2">
        <v>42984.71503472222</v>
      </c>
      <c r="F18972" s="1" t="s">
        <v>3</v>
      </c>
      <c r="G18972" s="1" t="s">
        <v>4</v>
      </c>
      <c r="H18972">
        <f>IF(user_profile_1To1150003[[#This Row],[gender]]="女",1,0)</f>
        <v>0</v>
      </c>
      <c r="I18972">
        <f>IF(user_profile_1To1150003[[#This Row],[gender]]="保密",1,0)</f>
        <v>0</v>
      </c>
      <c r="J18972">
        <v>3904</v>
      </c>
      <c r="K18972">
        <v>874</v>
      </c>
      <c r="L18972">
        <v>521</v>
      </c>
      <c r="M18972">
        <v>3.7</v>
      </c>
      <c r="N18972">
        <v>0</v>
      </c>
      <c r="O18972">
        <f>IF(user_profile_1To1150003[[#This Row],[duty]]="user",0,1)</f>
        <v>0</v>
      </c>
      <c r="P18972">
        <f>IF(user_profile_1To1150003[[#This Row],[duty]]="版务",1,0)</f>
        <v>0</v>
      </c>
      <c r="Q18972">
        <f>IF(OR(user_profile_1To1150003[[#This Row],[duty]]="版务", user_profile_1To1150003[[#This Row],[duty]]="user"),0,1)</f>
        <v>0</v>
      </c>
      <c r="R18972">
        <f>IF(user_profile_1To1150003[[#This Row],[vip]]="NA",0,1)</f>
        <v>0</v>
      </c>
    </row>
    <row r="18973" spans="1:18" x14ac:dyDescent="0.25">
      <c r="A18973">
        <v>19049</v>
      </c>
      <c r="B18973" s="1" t="s">
        <v>19000</v>
      </c>
      <c r="C18973" s="1" t="s">
        <v>6</v>
      </c>
      <c r="D18973" s="1" t="s">
        <v>21</v>
      </c>
      <c r="E18973" s="2">
        <v>42813.562372685185</v>
      </c>
      <c r="F18973" s="1" t="s">
        <v>3</v>
      </c>
      <c r="G18973" s="1" t="s">
        <v>4</v>
      </c>
      <c r="H18973">
        <f>IF(user_profile_1To1150003[[#This Row],[gender]]="女",1,0)</f>
        <v>0</v>
      </c>
      <c r="I18973">
        <f>IF(user_profile_1To1150003[[#This Row],[gender]]="保密",1,0)</f>
        <v>0</v>
      </c>
      <c r="J18973">
        <v>785</v>
      </c>
      <c r="K18973">
        <v>579</v>
      </c>
      <c r="L18973">
        <v>350</v>
      </c>
      <c r="M18973">
        <v>3.5</v>
      </c>
      <c r="N18973">
        <v>2</v>
      </c>
      <c r="O18973">
        <f>IF(user_profile_1To1150003[[#This Row],[duty]]="user",0,1)</f>
        <v>0</v>
      </c>
      <c r="P18973">
        <f>IF(user_profile_1To1150003[[#This Row],[duty]]="版务",1,0)</f>
        <v>0</v>
      </c>
      <c r="Q18973">
        <f>IF(OR(user_profile_1To1150003[[#This Row],[duty]]="版务", user_profile_1To1150003[[#This Row],[duty]]="user"),0,1)</f>
        <v>0</v>
      </c>
      <c r="R18973">
        <f>IF(user_profile_1To1150003[[#This Row],[vip]]="NA",0,1)</f>
        <v>0</v>
      </c>
    </row>
    <row r="18974" spans="1:18" x14ac:dyDescent="0.25">
      <c r="A18974">
        <v>19050</v>
      </c>
      <c r="B18974" s="1" t="s">
        <v>19001</v>
      </c>
      <c r="C18974" s="1" t="s">
        <v>1</v>
      </c>
      <c r="D18974" s="1" t="s">
        <v>23</v>
      </c>
      <c r="E18974" s="2">
        <v>43126.690196759257</v>
      </c>
      <c r="F18974" s="1" t="s">
        <v>3</v>
      </c>
      <c r="G18974" s="1" t="s">
        <v>4</v>
      </c>
      <c r="H18974">
        <f>IF(user_profile_1To1150003[[#This Row],[gender]]="女",1,0)</f>
        <v>1</v>
      </c>
      <c r="I18974">
        <f>IF(user_profile_1To1150003[[#This Row],[gender]]="保密",1,0)</f>
        <v>0</v>
      </c>
      <c r="J18974">
        <v>3293</v>
      </c>
      <c r="K18974">
        <v>761</v>
      </c>
      <c r="L18974">
        <v>663</v>
      </c>
      <c r="M18974">
        <v>3.6</v>
      </c>
      <c r="N18974">
        <v>0</v>
      </c>
      <c r="O18974">
        <f>IF(user_profile_1To1150003[[#This Row],[duty]]="user",0,1)</f>
        <v>0</v>
      </c>
      <c r="P18974">
        <f>IF(user_profile_1To1150003[[#This Row],[duty]]="版务",1,0)</f>
        <v>0</v>
      </c>
      <c r="Q18974">
        <f>IF(OR(user_profile_1To1150003[[#This Row],[duty]]="版务", user_profile_1To1150003[[#This Row],[duty]]="user"),0,1)</f>
        <v>0</v>
      </c>
      <c r="R18974">
        <f>IF(user_profile_1To1150003[[#This Row],[vip]]="NA",0,1)</f>
        <v>0</v>
      </c>
    </row>
    <row r="18975" spans="1:18" x14ac:dyDescent="0.25">
      <c r="A18975">
        <v>19051</v>
      </c>
      <c r="B18975" s="1" t="s">
        <v>19002</v>
      </c>
      <c r="C18975" s="1" t="s">
        <v>6</v>
      </c>
      <c r="D18975" s="1" t="s">
        <v>39</v>
      </c>
      <c r="E18975" s="2">
        <v>42806.83934027778</v>
      </c>
      <c r="F18975" s="1" t="s">
        <v>3</v>
      </c>
      <c r="G18975" s="1" t="s">
        <v>4</v>
      </c>
      <c r="H18975">
        <f>IF(user_profile_1To1150003[[#This Row],[gender]]="女",1,0)</f>
        <v>0</v>
      </c>
      <c r="I18975">
        <f>IF(user_profile_1To1150003[[#This Row],[gender]]="保密",1,0)</f>
        <v>0</v>
      </c>
      <c r="J18975">
        <v>383</v>
      </c>
      <c r="K18975">
        <v>155</v>
      </c>
      <c r="L18975">
        <v>344</v>
      </c>
      <c r="M18975">
        <v>2.9</v>
      </c>
      <c r="N18975">
        <v>0</v>
      </c>
      <c r="O18975">
        <f>IF(user_profile_1To1150003[[#This Row],[duty]]="user",0,1)</f>
        <v>0</v>
      </c>
      <c r="P18975">
        <f>IF(user_profile_1To1150003[[#This Row],[duty]]="版务",1,0)</f>
        <v>0</v>
      </c>
      <c r="Q18975">
        <f>IF(OR(user_profile_1To1150003[[#This Row],[duty]]="版务", user_profile_1To1150003[[#This Row],[duty]]="user"),0,1)</f>
        <v>0</v>
      </c>
      <c r="R18975">
        <f>IF(user_profile_1To1150003[[#This Row],[vip]]="NA",0,1)</f>
        <v>0</v>
      </c>
    </row>
    <row r="18976" spans="1:18" x14ac:dyDescent="0.25">
      <c r="A18976">
        <v>19052</v>
      </c>
      <c r="B18976" s="1" t="s">
        <v>19003</v>
      </c>
      <c r="C18976" s="1" t="s">
        <v>6</v>
      </c>
      <c r="D18976" s="1" t="s">
        <v>46</v>
      </c>
      <c r="E18976" s="2">
        <v>43108.959293981483</v>
      </c>
      <c r="F18976" s="1" t="s">
        <v>3</v>
      </c>
      <c r="G18976" s="1" t="s">
        <v>4</v>
      </c>
      <c r="H18976">
        <f>IF(user_profile_1To1150003[[#This Row],[gender]]="女",1,0)</f>
        <v>0</v>
      </c>
      <c r="I18976">
        <f>IF(user_profile_1To1150003[[#This Row],[gender]]="保密",1,0)</f>
        <v>0</v>
      </c>
      <c r="J18976">
        <v>62</v>
      </c>
      <c r="K18976">
        <v>18</v>
      </c>
      <c r="L18976">
        <v>101</v>
      </c>
      <c r="M18976">
        <v>1.5</v>
      </c>
      <c r="N18976">
        <v>0</v>
      </c>
      <c r="O18976">
        <f>IF(user_profile_1To1150003[[#This Row],[duty]]="user",0,1)</f>
        <v>0</v>
      </c>
      <c r="P18976">
        <f>IF(user_profile_1To1150003[[#This Row],[duty]]="版务",1,0)</f>
        <v>0</v>
      </c>
      <c r="Q18976">
        <f>IF(OR(user_profile_1To1150003[[#This Row],[duty]]="版务", user_profile_1To1150003[[#This Row],[duty]]="user"),0,1)</f>
        <v>0</v>
      </c>
      <c r="R18976">
        <f>IF(user_profile_1To1150003[[#This Row],[vip]]="NA",0,1)</f>
        <v>0</v>
      </c>
    </row>
    <row r="18977" spans="1:18" x14ac:dyDescent="0.25">
      <c r="A18977">
        <v>19053</v>
      </c>
      <c r="B18977" s="1" t="s">
        <v>19004</v>
      </c>
      <c r="C18977" s="1" t="s">
        <v>6</v>
      </c>
      <c r="D18977" s="1" t="s">
        <v>33</v>
      </c>
      <c r="E18977" s="2">
        <v>43115.588252314818</v>
      </c>
      <c r="F18977" s="1" t="s">
        <v>3</v>
      </c>
      <c r="G18977" s="1" t="s">
        <v>4</v>
      </c>
      <c r="H18977">
        <f>IF(user_profile_1To1150003[[#This Row],[gender]]="女",1,0)</f>
        <v>0</v>
      </c>
      <c r="I18977">
        <f>IF(user_profile_1To1150003[[#This Row],[gender]]="保密",1,0)</f>
        <v>0</v>
      </c>
      <c r="J18977">
        <v>2397</v>
      </c>
      <c r="K18977">
        <v>167</v>
      </c>
      <c r="L18977">
        <v>451</v>
      </c>
      <c r="M18977">
        <v>2.9</v>
      </c>
      <c r="N18977">
        <v>0</v>
      </c>
      <c r="O18977">
        <f>IF(user_profile_1To1150003[[#This Row],[duty]]="user",0,1)</f>
        <v>0</v>
      </c>
      <c r="P18977">
        <f>IF(user_profile_1To1150003[[#This Row],[duty]]="版务",1,0)</f>
        <v>0</v>
      </c>
      <c r="Q18977">
        <f>IF(OR(user_profile_1To1150003[[#This Row],[duty]]="版务", user_profile_1To1150003[[#This Row],[duty]]="user"),0,1)</f>
        <v>0</v>
      </c>
      <c r="R18977">
        <f>IF(user_profile_1To1150003[[#This Row],[vip]]="NA",0,1)</f>
        <v>0</v>
      </c>
    </row>
    <row r="18978" spans="1:18" x14ac:dyDescent="0.25">
      <c r="A18978">
        <v>19054</v>
      </c>
      <c r="B18978" s="1" t="s">
        <v>19005</v>
      </c>
      <c r="C18978" s="1" t="s">
        <v>6</v>
      </c>
      <c r="D18978" s="1" t="s">
        <v>39</v>
      </c>
      <c r="E18978" s="2">
        <v>43125.533703703702</v>
      </c>
      <c r="F18978" s="1" t="s">
        <v>3</v>
      </c>
      <c r="G18978" s="1" t="s">
        <v>4</v>
      </c>
      <c r="H18978">
        <f>IF(user_profile_1To1150003[[#This Row],[gender]]="女",1,0)</f>
        <v>0</v>
      </c>
      <c r="I18978">
        <f>IF(user_profile_1To1150003[[#This Row],[gender]]="保密",1,0)</f>
        <v>0</v>
      </c>
      <c r="J18978">
        <v>99</v>
      </c>
      <c r="K18978">
        <v>0</v>
      </c>
      <c r="L18978">
        <v>117</v>
      </c>
      <c r="M18978">
        <v>0.1</v>
      </c>
      <c r="N18978">
        <v>0</v>
      </c>
      <c r="O18978">
        <f>IF(user_profile_1To1150003[[#This Row],[duty]]="user",0,1)</f>
        <v>0</v>
      </c>
      <c r="P18978">
        <f>IF(user_profile_1To1150003[[#This Row],[duty]]="版务",1,0)</f>
        <v>0</v>
      </c>
      <c r="Q18978">
        <f>IF(OR(user_profile_1To1150003[[#This Row],[duty]]="版务", user_profile_1To1150003[[#This Row],[duty]]="user"),0,1)</f>
        <v>0</v>
      </c>
      <c r="R18978">
        <f>IF(user_profile_1To1150003[[#This Row],[vip]]="NA",0,1)</f>
        <v>0</v>
      </c>
    </row>
    <row r="18979" spans="1:18" x14ac:dyDescent="0.25">
      <c r="A18979">
        <v>19055</v>
      </c>
      <c r="B18979" s="1" t="s">
        <v>19006</v>
      </c>
      <c r="C18979" s="1" t="s">
        <v>6</v>
      </c>
      <c r="D18979" s="1" t="s">
        <v>17</v>
      </c>
      <c r="E18979" s="2">
        <v>43050.307638888888</v>
      </c>
      <c r="F18979" s="1" t="s">
        <v>3</v>
      </c>
      <c r="G18979" s="1" t="s">
        <v>4</v>
      </c>
      <c r="H18979">
        <f>IF(user_profile_1To1150003[[#This Row],[gender]]="女",1,0)</f>
        <v>0</v>
      </c>
      <c r="I18979">
        <f>IF(user_profile_1To1150003[[#This Row],[gender]]="保密",1,0)</f>
        <v>0</v>
      </c>
      <c r="J18979">
        <v>1336</v>
      </c>
      <c r="K18979">
        <v>22</v>
      </c>
      <c r="L18979">
        <v>587</v>
      </c>
      <c r="M18979">
        <v>2.2999999999999998</v>
      </c>
      <c r="N18979">
        <v>0</v>
      </c>
      <c r="O18979">
        <f>IF(user_profile_1To1150003[[#This Row],[duty]]="user",0,1)</f>
        <v>0</v>
      </c>
      <c r="P18979">
        <f>IF(user_profile_1To1150003[[#This Row],[duty]]="版务",1,0)</f>
        <v>0</v>
      </c>
      <c r="Q18979">
        <f>IF(OR(user_profile_1To1150003[[#This Row],[duty]]="版务", user_profile_1To1150003[[#This Row],[duty]]="user"),0,1)</f>
        <v>0</v>
      </c>
      <c r="R18979">
        <f>IF(user_profile_1To1150003[[#This Row],[vip]]="NA",0,1)</f>
        <v>0</v>
      </c>
    </row>
    <row r="18980" spans="1:18" x14ac:dyDescent="0.25">
      <c r="A18980">
        <v>19056</v>
      </c>
      <c r="B18980" s="1" t="s">
        <v>19007</v>
      </c>
      <c r="C18980" s="1" t="s">
        <v>6</v>
      </c>
      <c r="D18980" s="1" t="s">
        <v>46</v>
      </c>
      <c r="E18980" s="2">
        <v>43082.430254629631</v>
      </c>
      <c r="F18980" s="1" t="s">
        <v>3</v>
      </c>
      <c r="G18980" s="1" t="s">
        <v>4</v>
      </c>
      <c r="H18980">
        <f>IF(user_profile_1To1150003[[#This Row],[gender]]="女",1,0)</f>
        <v>0</v>
      </c>
      <c r="I18980">
        <f>IF(user_profile_1To1150003[[#This Row],[gender]]="保密",1,0)</f>
        <v>0</v>
      </c>
      <c r="J18980">
        <v>19</v>
      </c>
      <c r="K18980">
        <v>1</v>
      </c>
      <c r="L18980">
        <v>74</v>
      </c>
      <c r="M18980">
        <v>0.4</v>
      </c>
      <c r="N18980">
        <v>0</v>
      </c>
      <c r="O18980">
        <f>IF(user_profile_1To1150003[[#This Row],[duty]]="user",0,1)</f>
        <v>0</v>
      </c>
      <c r="P18980">
        <f>IF(user_profile_1To1150003[[#This Row],[duty]]="版务",1,0)</f>
        <v>0</v>
      </c>
      <c r="Q18980">
        <f>IF(OR(user_profile_1To1150003[[#This Row],[duty]]="版务", user_profile_1To1150003[[#This Row],[duty]]="user"),0,1)</f>
        <v>0</v>
      </c>
      <c r="R18980">
        <f>IF(user_profile_1To1150003[[#This Row],[vip]]="NA",0,1)</f>
        <v>0</v>
      </c>
    </row>
    <row r="18981" spans="1:18" x14ac:dyDescent="0.25">
      <c r="A18981">
        <v>19057</v>
      </c>
      <c r="B18981" s="1" t="s">
        <v>19008</v>
      </c>
      <c r="C18981" s="1" t="s">
        <v>6</v>
      </c>
      <c r="D18981" s="1" t="s">
        <v>27</v>
      </c>
      <c r="E18981" s="2">
        <v>42621.918946759259</v>
      </c>
      <c r="F18981" s="1" t="s">
        <v>3</v>
      </c>
      <c r="G18981" s="1" t="s">
        <v>4</v>
      </c>
      <c r="H18981">
        <f>IF(user_profile_1To1150003[[#This Row],[gender]]="女",1,0)</f>
        <v>0</v>
      </c>
      <c r="I18981">
        <f>IF(user_profile_1To1150003[[#This Row],[gender]]="保密",1,0)</f>
        <v>0</v>
      </c>
      <c r="J18981">
        <v>174</v>
      </c>
      <c r="K18981">
        <v>2</v>
      </c>
      <c r="L18981">
        <v>159</v>
      </c>
      <c r="M18981">
        <v>2</v>
      </c>
      <c r="N18981">
        <v>0</v>
      </c>
      <c r="O18981">
        <f>IF(user_profile_1To1150003[[#This Row],[duty]]="user",0,1)</f>
        <v>0</v>
      </c>
      <c r="P18981">
        <f>IF(user_profile_1To1150003[[#This Row],[duty]]="版务",1,0)</f>
        <v>0</v>
      </c>
      <c r="Q18981">
        <f>IF(OR(user_profile_1To1150003[[#This Row],[duty]]="版务", user_profile_1To1150003[[#This Row],[duty]]="user"),0,1)</f>
        <v>0</v>
      </c>
      <c r="R18981">
        <f>IF(user_profile_1To1150003[[#This Row],[vip]]="NA",0,1)</f>
        <v>0</v>
      </c>
    </row>
    <row r="18982" spans="1:18" x14ac:dyDescent="0.25">
      <c r="A18982">
        <v>19058</v>
      </c>
      <c r="B18982" s="1" t="s">
        <v>19009</v>
      </c>
      <c r="C18982" s="1" t="s">
        <v>6</v>
      </c>
      <c r="D18982" s="1" t="s">
        <v>11</v>
      </c>
      <c r="E18982" s="2">
        <v>43102.670960648145</v>
      </c>
      <c r="F18982" s="1" t="s">
        <v>3</v>
      </c>
      <c r="G18982" s="1" t="s">
        <v>4</v>
      </c>
      <c r="H18982">
        <f>IF(user_profile_1To1150003[[#This Row],[gender]]="女",1,0)</f>
        <v>0</v>
      </c>
      <c r="I18982">
        <f>IF(user_profile_1To1150003[[#This Row],[gender]]="保密",1,0)</f>
        <v>0</v>
      </c>
      <c r="J18982">
        <v>12</v>
      </c>
      <c r="K18982">
        <v>2</v>
      </c>
      <c r="L18982">
        <v>339</v>
      </c>
      <c r="M18982">
        <v>0.2</v>
      </c>
      <c r="N18982">
        <v>0</v>
      </c>
      <c r="O18982">
        <f>IF(user_profile_1To1150003[[#This Row],[duty]]="user",0,1)</f>
        <v>0</v>
      </c>
      <c r="P18982">
        <f>IF(user_profile_1To1150003[[#This Row],[duty]]="版务",1,0)</f>
        <v>0</v>
      </c>
      <c r="Q18982">
        <f>IF(OR(user_profile_1To1150003[[#This Row],[duty]]="版务", user_profile_1To1150003[[#This Row],[duty]]="user"),0,1)</f>
        <v>0</v>
      </c>
      <c r="R18982">
        <f>IF(user_profile_1To1150003[[#This Row],[vip]]="NA",0,1)</f>
        <v>0</v>
      </c>
    </row>
    <row r="18983" spans="1:18" x14ac:dyDescent="0.25">
      <c r="A18983">
        <v>19059</v>
      </c>
      <c r="B18983" s="1" t="s">
        <v>19010</v>
      </c>
      <c r="C18983" s="1" t="s">
        <v>1</v>
      </c>
      <c r="D18983" s="1" t="s">
        <v>39</v>
      </c>
      <c r="E18983" s="2">
        <v>43096.694039351853</v>
      </c>
      <c r="F18983" s="1" t="s">
        <v>3</v>
      </c>
      <c r="G18983" s="1" t="s">
        <v>4</v>
      </c>
      <c r="H18983">
        <f>IF(user_profile_1To1150003[[#This Row],[gender]]="女",1,0)</f>
        <v>1</v>
      </c>
      <c r="I18983">
        <f>IF(user_profile_1To1150003[[#This Row],[gender]]="保密",1,0)</f>
        <v>0</v>
      </c>
      <c r="J18983">
        <v>31</v>
      </c>
      <c r="K18983">
        <v>1</v>
      </c>
      <c r="L18983">
        <v>88</v>
      </c>
      <c r="M18983">
        <v>0.8</v>
      </c>
      <c r="N18983">
        <v>0</v>
      </c>
      <c r="O18983">
        <f>IF(user_profile_1To1150003[[#This Row],[duty]]="user",0,1)</f>
        <v>0</v>
      </c>
      <c r="P18983">
        <f>IF(user_profile_1To1150003[[#This Row],[duty]]="版务",1,0)</f>
        <v>0</v>
      </c>
      <c r="Q18983">
        <f>IF(OR(user_profile_1To1150003[[#This Row],[duty]]="版务", user_profile_1To1150003[[#This Row],[duty]]="user"),0,1)</f>
        <v>0</v>
      </c>
      <c r="R18983">
        <f>IF(user_profile_1To1150003[[#This Row],[vip]]="NA",0,1)</f>
        <v>0</v>
      </c>
    </row>
    <row r="18984" spans="1:18" x14ac:dyDescent="0.25">
      <c r="A18984">
        <v>19060</v>
      </c>
      <c r="B18984" s="1" t="s">
        <v>19011</v>
      </c>
      <c r="C18984" s="1" t="s">
        <v>6</v>
      </c>
      <c r="D18984" s="1" t="s">
        <v>11</v>
      </c>
      <c r="E18984" s="2">
        <v>43079.722500000003</v>
      </c>
      <c r="F18984" s="1" t="s">
        <v>3</v>
      </c>
      <c r="G18984" s="1" t="s">
        <v>4</v>
      </c>
      <c r="H18984">
        <f>IF(user_profile_1To1150003[[#This Row],[gender]]="女",1,0)</f>
        <v>0</v>
      </c>
      <c r="I18984">
        <f>IF(user_profile_1To1150003[[#This Row],[gender]]="保密",1,0)</f>
        <v>0</v>
      </c>
      <c r="J18984">
        <v>2052</v>
      </c>
      <c r="K18984">
        <v>321</v>
      </c>
      <c r="L18984">
        <v>616</v>
      </c>
      <c r="M18984">
        <v>3.2</v>
      </c>
      <c r="N18984">
        <v>0</v>
      </c>
      <c r="O18984">
        <f>IF(user_profile_1To1150003[[#This Row],[duty]]="user",0,1)</f>
        <v>0</v>
      </c>
      <c r="P18984">
        <f>IF(user_profile_1To1150003[[#This Row],[duty]]="版务",1,0)</f>
        <v>0</v>
      </c>
      <c r="Q18984">
        <f>IF(OR(user_profile_1To1150003[[#This Row],[duty]]="版务", user_profile_1To1150003[[#This Row],[duty]]="user"),0,1)</f>
        <v>0</v>
      </c>
      <c r="R18984">
        <f>IF(user_profile_1To1150003[[#This Row],[vip]]="NA",0,1)</f>
        <v>0</v>
      </c>
    </row>
    <row r="18985" spans="1:18" x14ac:dyDescent="0.25">
      <c r="A18985">
        <v>19061</v>
      </c>
      <c r="B18985" s="1" t="s">
        <v>19012</v>
      </c>
      <c r="C18985" s="1" t="s">
        <v>1</v>
      </c>
      <c r="D18985" s="1" t="s">
        <v>46</v>
      </c>
      <c r="E18985" s="2">
        <v>43116.388449074075</v>
      </c>
      <c r="F18985" s="1" t="s">
        <v>3</v>
      </c>
      <c r="G18985" s="1" t="s">
        <v>4</v>
      </c>
      <c r="H18985">
        <f>IF(user_profile_1To1150003[[#This Row],[gender]]="女",1,0)</f>
        <v>1</v>
      </c>
      <c r="I18985">
        <f>IF(user_profile_1To1150003[[#This Row],[gender]]="保密",1,0)</f>
        <v>0</v>
      </c>
      <c r="J18985">
        <v>645</v>
      </c>
      <c r="K18985">
        <v>58</v>
      </c>
      <c r="L18985">
        <v>512</v>
      </c>
      <c r="M18985">
        <v>2.6</v>
      </c>
      <c r="N18985">
        <v>0</v>
      </c>
      <c r="O18985">
        <f>IF(user_profile_1To1150003[[#This Row],[duty]]="user",0,1)</f>
        <v>0</v>
      </c>
      <c r="P18985">
        <f>IF(user_profile_1To1150003[[#This Row],[duty]]="版务",1,0)</f>
        <v>0</v>
      </c>
      <c r="Q18985">
        <f>IF(OR(user_profile_1To1150003[[#This Row],[duty]]="版务", user_profile_1To1150003[[#This Row],[duty]]="user"),0,1)</f>
        <v>0</v>
      </c>
      <c r="R18985">
        <f>IF(user_profile_1To1150003[[#This Row],[vip]]="NA",0,1)</f>
        <v>0</v>
      </c>
    </row>
    <row r="18986" spans="1:18" x14ac:dyDescent="0.25">
      <c r="A18986">
        <v>19062</v>
      </c>
      <c r="B18986" s="1" t="s">
        <v>19013</v>
      </c>
      <c r="C18986" s="1" t="s">
        <v>6</v>
      </c>
      <c r="D18986" s="1" t="s">
        <v>11</v>
      </c>
      <c r="E18986" s="2">
        <v>43127.704606481479</v>
      </c>
      <c r="F18986" s="1" t="s">
        <v>3</v>
      </c>
      <c r="G18986" s="1" t="s">
        <v>4</v>
      </c>
      <c r="H18986">
        <f>IF(user_profile_1To1150003[[#This Row],[gender]]="女",1,0)</f>
        <v>0</v>
      </c>
      <c r="I18986">
        <f>IF(user_profile_1To1150003[[#This Row],[gender]]="保密",1,0)</f>
        <v>0</v>
      </c>
      <c r="J18986">
        <v>755</v>
      </c>
      <c r="K18986">
        <v>355</v>
      </c>
      <c r="L18986">
        <v>364</v>
      </c>
      <c r="M18986">
        <v>1.9</v>
      </c>
      <c r="N18986">
        <v>0</v>
      </c>
      <c r="O18986">
        <f>IF(user_profile_1To1150003[[#This Row],[duty]]="user",0,1)</f>
        <v>0</v>
      </c>
      <c r="P18986">
        <f>IF(user_profile_1To1150003[[#This Row],[duty]]="版务",1,0)</f>
        <v>0</v>
      </c>
      <c r="Q18986">
        <f>IF(OR(user_profile_1To1150003[[#This Row],[duty]]="版务", user_profile_1To1150003[[#This Row],[duty]]="user"),0,1)</f>
        <v>0</v>
      </c>
      <c r="R18986">
        <f>IF(user_profile_1To1150003[[#This Row],[vip]]="NA",0,1)</f>
        <v>0</v>
      </c>
    </row>
    <row r="18987" spans="1:18" x14ac:dyDescent="0.25">
      <c r="A18987">
        <v>19063</v>
      </c>
      <c r="B18987" s="1" t="s">
        <v>19014</v>
      </c>
      <c r="C18987" s="1" t="s">
        <v>6</v>
      </c>
      <c r="D18987" s="1" t="s">
        <v>15</v>
      </c>
      <c r="E18987" s="2">
        <v>43042.762048611112</v>
      </c>
      <c r="F18987" s="1" t="s">
        <v>3</v>
      </c>
      <c r="G18987" s="1" t="s">
        <v>4</v>
      </c>
      <c r="H18987">
        <f>IF(user_profile_1To1150003[[#This Row],[gender]]="女",1,0)</f>
        <v>0</v>
      </c>
      <c r="I18987">
        <f>IF(user_profile_1To1150003[[#This Row],[gender]]="保密",1,0)</f>
        <v>0</v>
      </c>
      <c r="J18987">
        <v>856</v>
      </c>
      <c r="K18987">
        <v>23</v>
      </c>
      <c r="L18987">
        <v>580</v>
      </c>
      <c r="M18987">
        <v>2.2999999999999998</v>
      </c>
      <c r="N18987">
        <v>0</v>
      </c>
      <c r="O18987">
        <f>IF(user_profile_1To1150003[[#This Row],[duty]]="user",0,1)</f>
        <v>0</v>
      </c>
      <c r="P18987">
        <f>IF(user_profile_1To1150003[[#This Row],[duty]]="版务",1,0)</f>
        <v>0</v>
      </c>
      <c r="Q18987">
        <f>IF(OR(user_profile_1To1150003[[#This Row],[duty]]="版务", user_profile_1To1150003[[#This Row],[duty]]="user"),0,1)</f>
        <v>0</v>
      </c>
      <c r="R18987">
        <f>IF(user_profile_1To1150003[[#This Row],[vip]]="NA",0,1)</f>
        <v>0</v>
      </c>
    </row>
    <row r="18988" spans="1:18" x14ac:dyDescent="0.25">
      <c r="A18988">
        <v>19064</v>
      </c>
      <c r="B18988" s="1" t="s">
        <v>19015</v>
      </c>
      <c r="C18988" s="1" t="s">
        <v>7</v>
      </c>
      <c r="D18988" s="1" t="s">
        <v>7</v>
      </c>
      <c r="E18988" s="2">
        <v>43120.885763888888</v>
      </c>
      <c r="F18988" s="1" t="s">
        <v>3</v>
      </c>
      <c r="G18988" s="1" t="s">
        <v>4</v>
      </c>
      <c r="H18988">
        <f>IF(user_profile_1To1150003[[#This Row],[gender]]="女",1,0)</f>
        <v>0</v>
      </c>
      <c r="I18988">
        <f>IF(user_profile_1To1150003[[#This Row],[gender]]="保密",1,0)</f>
        <v>1</v>
      </c>
      <c r="J18988">
        <v>8</v>
      </c>
      <c r="K18988">
        <v>0</v>
      </c>
      <c r="L18988">
        <v>113</v>
      </c>
      <c r="M18988">
        <v>0</v>
      </c>
      <c r="N18988">
        <v>0</v>
      </c>
      <c r="O18988">
        <f>IF(user_profile_1To1150003[[#This Row],[duty]]="user",0,1)</f>
        <v>0</v>
      </c>
      <c r="P18988">
        <f>IF(user_profile_1To1150003[[#This Row],[duty]]="版务",1,0)</f>
        <v>0</v>
      </c>
      <c r="Q18988">
        <f>IF(OR(user_profile_1To1150003[[#This Row],[duty]]="版务", user_profile_1To1150003[[#This Row],[duty]]="user"),0,1)</f>
        <v>0</v>
      </c>
      <c r="R18988">
        <f>IF(user_profile_1To1150003[[#This Row],[vip]]="NA",0,1)</f>
        <v>0</v>
      </c>
    </row>
    <row r="18989" spans="1:18" x14ac:dyDescent="0.25">
      <c r="A18989">
        <v>19065</v>
      </c>
      <c r="B18989" s="1" t="s">
        <v>19016</v>
      </c>
      <c r="C18989" s="1" t="s">
        <v>1</v>
      </c>
      <c r="D18989" s="1" t="s">
        <v>23</v>
      </c>
      <c r="E18989" s="2">
        <v>43039.534907407404</v>
      </c>
      <c r="F18989" s="1" t="s">
        <v>3</v>
      </c>
      <c r="G18989" s="1" t="s">
        <v>4</v>
      </c>
      <c r="H18989">
        <f>IF(user_profile_1To1150003[[#This Row],[gender]]="女",1,0)</f>
        <v>1</v>
      </c>
      <c r="I18989">
        <f>IF(user_profile_1To1150003[[#This Row],[gender]]="保密",1,0)</f>
        <v>0</v>
      </c>
      <c r="J18989">
        <v>103</v>
      </c>
      <c r="K18989">
        <v>4</v>
      </c>
      <c r="L18989">
        <v>357</v>
      </c>
      <c r="M18989">
        <v>2</v>
      </c>
      <c r="N18989">
        <v>0</v>
      </c>
      <c r="O18989">
        <f>IF(user_profile_1To1150003[[#This Row],[duty]]="user",0,1)</f>
        <v>0</v>
      </c>
      <c r="P18989">
        <f>IF(user_profile_1To1150003[[#This Row],[duty]]="版务",1,0)</f>
        <v>0</v>
      </c>
      <c r="Q18989">
        <f>IF(OR(user_profile_1To1150003[[#This Row],[duty]]="版务", user_profile_1To1150003[[#This Row],[duty]]="user"),0,1)</f>
        <v>0</v>
      </c>
      <c r="R18989">
        <f>IF(user_profile_1To1150003[[#This Row],[vip]]="NA",0,1)</f>
        <v>0</v>
      </c>
    </row>
    <row r="18990" spans="1:18" x14ac:dyDescent="0.25">
      <c r="A18990">
        <v>19066</v>
      </c>
      <c r="B18990" s="1" t="s">
        <v>19017</v>
      </c>
      <c r="C18990" s="1" t="s">
        <v>6</v>
      </c>
      <c r="D18990" s="1" t="s">
        <v>15</v>
      </c>
      <c r="E18990" s="2">
        <v>43124.63045138889</v>
      </c>
      <c r="F18990" s="1" t="s">
        <v>3</v>
      </c>
      <c r="G18990" s="1" t="s">
        <v>4</v>
      </c>
      <c r="H18990">
        <f>IF(user_profile_1To1150003[[#This Row],[gender]]="女",1,0)</f>
        <v>0</v>
      </c>
      <c r="I18990">
        <f>IF(user_profile_1To1150003[[#This Row],[gender]]="保密",1,0)</f>
        <v>0</v>
      </c>
      <c r="J18990">
        <v>3501</v>
      </c>
      <c r="K18990">
        <v>1563</v>
      </c>
      <c r="L18990">
        <v>661</v>
      </c>
      <c r="M18990">
        <v>4</v>
      </c>
      <c r="N18990">
        <v>0</v>
      </c>
      <c r="O18990">
        <f>IF(user_profile_1To1150003[[#This Row],[duty]]="user",0,1)</f>
        <v>0</v>
      </c>
      <c r="P18990">
        <f>IF(user_profile_1To1150003[[#This Row],[duty]]="版务",1,0)</f>
        <v>0</v>
      </c>
      <c r="Q18990">
        <f>IF(OR(user_profile_1To1150003[[#This Row],[duty]]="版务", user_profile_1To1150003[[#This Row],[duty]]="user"),0,1)</f>
        <v>0</v>
      </c>
      <c r="R18990">
        <f>IF(user_profile_1To1150003[[#This Row],[vip]]="NA",0,1)</f>
        <v>0</v>
      </c>
    </row>
    <row r="18991" spans="1:18" x14ac:dyDescent="0.25">
      <c r="A18991">
        <v>19067</v>
      </c>
      <c r="B18991" s="1" t="s">
        <v>19018</v>
      </c>
      <c r="C18991" s="1" t="s">
        <v>1</v>
      </c>
      <c r="D18991" s="1" t="s">
        <v>7</v>
      </c>
      <c r="E18991" s="2">
        <v>43109.953240740739</v>
      </c>
      <c r="F18991" s="1" t="s">
        <v>3</v>
      </c>
      <c r="G18991" s="1" t="s">
        <v>4</v>
      </c>
      <c r="H18991">
        <f>IF(user_profile_1To1150003[[#This Row],[gender]]="女",1,0)</f>
        <v>1</v>
      </c>
      <c r="I18991">
        <f>IF(user_profile_1To1150003[[#This Row],[gender]]="保密",1,0)</f>
        <v>0</v>
      </c>
      <c r="J18991">
        <v>63</v>
      </c>
      <c r="K18991">
        <v>14</v>
      </c>
      <c r="L18991">
        <v>102</v>
      </c>
      <c r="M18991">
        <v>1</v>
      </c>
      <c r="N18991">
        <v>0</v>
      </c>
      <c r="O18991">
        <f>IF(user_profile_1To1150003[[#This Row],[duty]]="user",0,1)</f>
        <v>0</v>
      </c>
      <c r="P18991">
        <f>IF(user_profile_1To1150003[[#This Row],[duty]]="版务",1,0)</f>
        <v>0</v>
      </c>
      <c r="Q18991">
        <f>IF(OR(user_profile_1To1150003[[#This Row],[duty]]="版务", user_profile_1To1150003[[#This Row],[duty]]="user"),0,1)</f>
        <v>0</v>
      </c>
      <c r="R18991">
        <f>IF(user_profile_1To1150003[[#This Row],[vip]]="NA",0,1)</f>
        <v>0</v>
      </c>
    </row>
    <row r="18992" spans="1:18" x14ac:dyDescent="0.25">
      <c r="A18992">
        <v>19068</v>
      </c>
      <c r="B18992" s="1" t="s">
        <v>19019</v>
      </c>
      <c r="C18992" s="1" t="s">
        <v>1</v>
      </c>
      <c r="D18992" s="1" t="s">
        <v>46</v>
      </c>
      <c r="E18992" s="2">
        <v>43127.592777777776</v>
      </c>
      <c r="F18992" s="1" t="s">
        <v>3</v>
      </c>
      <c r="G18992" s="1" t="s">
        <v>4</v>
      </c>
      <c r="H18992">
        <f>IF(user_profile_1To1150003[[#This Row],[gender]]="女",1,0)</f>
        <v>1</v>
      </c>
      <c r="I18992">
        <f>IF(user_profile_1To1150003[[#This Row],[gender]]="保密",1,0)</f>
        <v>0</v>
      </c>
      <c r="J18992">
        <v>1403</v>
      </c>
      <c r="K18992">
        <v>55</v>
      </c>
      <c r="L18992">
        <v>383</v>
      </c>
      <c r="M18992">
        <v>2.6</v>
      </c>
      <c r="N18992">
        <v>0</v>
      </c>
      <c r="O18992">
        <f>IF(user_profile_1To1150003[[#This Row],[duty]]="user",0,1)</f>
        <v>0</v>
      </c>
      <c r="P18992">
        <f>IF(user_profile_1To1150003[[#This Row],[duty]]="版务",1,0)</f>
        <v>0</v>
      </c>
      <c r="Q18992">
        <f>IF(OR(user_profile_1To1150003[[#This Row],[duty]]="版务", user_profile_1To1150003[[#This Row],[duty]]="user"),0,1)</f>
        <v>0</v>
      </c>
      <c r="R18992">
        <f>IF(user_profile_1To1150003[[#This Row],[vip]]="NA",0,1)</f>
        <v>0</v>
      </c>
    </row>
    <row r="18993" spans="1:18" x14ac:dyDescent="0.25">
      <c r="A18993">
        <v>19069</v>
      </c>
      <c r="B18993" s="1" t="s">
        <v>19020</v>
      </c>
      <c r="C18993" s="1" t="s">
        <v>1</v>
      </c>
      <c r="D18993" s="1" t="s">
        <v>11</v>
      </c>
      <c r="E18993" s="2">
        <v>43058.822997685187</v>
      </c>
      <c r="F18993" s="1" t="s">
        <v>3</v>
      </c>
      <c r="G18993" s="1" t="s">
        <v>4</v>
      </c>
      <c r="H18993">
        <f>IF(user_profile_1To1150003[[#This Row],[gender]]="女",1,0)</f>
        <v>1</v>
      </c>
      <c r="I18993">
        <f>IF(user_profile_1To1150003[[#This Row],[gender]]="保密",1,0)</f>
        <v>0</v>
      </c>
      <c r="J18993">
        <v>1727</v>
      </c>
      <c r="K18993">
        <v>300</v>
      </c>
      <c r="L18993">
        <v>596</v>
      </c>
      <c r="M18993">
        <v>3.2</v>
      </c>
      <c r="N18993">
        <v>0</v>
      </c>
      <c r="O18993">
        <f>IF(user_profile_1To1150003[[#This Row],[duty]]="user",0,1)</f>
        <v>0</v>
      </c>
      <c r="P18993">
        <f>IF(user_profile_1To1150003[[#This Row],[duty]]="版务",1,0)</f>
        <v>0</v>
      </c>
      <c r="Q18993">
        <f>IF(OR(user_profile_1To1150003[[#This Row],[duty]]="版务", user_profile_1To1150003[[#This Row],[duty]]="user"),0,1)</f>
        <v>0</v>
      </c>
      <c r="R18993">
        <f>IF(user_profile_1To1150003[[#This Row],[vip]]="NA",0,1)</f>
        <v>0</v>
      </c>
    </row>
    <row r="18994" spans="1:18" x14ac:dyDescent="0.25">
      <c r="A18994">
        <v>19070</v>
      </c>
      <c r="B18994" s="1" t="s">
        <v>19021</v>
      </c>
      <c r="C18994" s="1" t="s">
        <v>6</v>
      </c>
      <c r="D18994" s="1" t="s">
        <v>27</v>
      </c>
      <c r="E18994" s="2">
        <v>43118.943703703706</v>
      </c>
      <c r="F18994" s="1" t="s">
        <v>3</v>
      </c>
      <c r="G18994" s="1" t="s">
        <v>4</v>
      </c>
      <c r="H18994">
        <f>IF(user_profile_1To1150003[[#This Row],[gender]]="女",1,0)</f>
        <v>0</v>
      </c>
      <c r="I18994">
        <f>IF(user_profile_1To1150003[[#This Row],[gender]]="保密",1,0)</f>
        <v>0</v>
      </c>
      <c r="J18994">
        <v>2725</v>
      </c>
      <c r="K18994">
        <v>803</v>
      </c>
      <c r="L18994">
        <v>656</v>
      </c>
      <c r="M18994">
        <v>3.6</v>
      </c>
      <c r="N18994">
        <v>0</v>
      </c>
      <c r="O18994">
        <f>IF(user_profile_1To1150003[[#This Row],[duty]]="user",0,1)</f>
        <v>0</v>
      </c>
      <c r="P18994">
        <f>IF(user_profile_1To1150003[[#This Row],[duty]]="版务",1,0)</f>
        <v>0</v>
      </c>
      <c r="Q18994">
        <f>IF(OR(user_profile_1To1150003[[#This Row],[duty]]="版务", user_profile_1To1150003[[#This Row],[duty]]="user"),0,1)</f>
        <v>0</v>
      </c>
      <c r="R18994">
        <f>IF(user_profile_1To1150003[[#This Row],[vip]]="NA",0,1)</f>
        <v>0</v>
      </c>
    </row>
    <row r="18995" spans="1:18" x14ac:dyDescent="0.25">
      <c r="A18995">
        <v>19071</v>
      </c>
      <c r="B18995" s="1" t="s">
        <v>19022</v>
      </c>
      <c r="C18995" s="1" t="s">
        <v>1</v>
      </c>
      <c r="D18995" s="1" t="s">
        <v>23</v>
      </c>
      <c r="E18995" s="2">
        <v>43047.450671296298</v>
      </c>
      <c r="F18995" s="1" t="s">
        <v>3</v>
      </c>
      <c r="G18995" s="1" t="s">
        <v>4</v>
      </c>
      <c r="H18995">
        <f>IF(user_profile_1To1150003[[#This Row],[gender]]="女",1,0)</f>
        <v>1</v>
      </c>
      <c r="I18995">
        <f>IF(user_profile_1To1150003[[#This Row],[gender]]="保密",1,0)</f>
        <v>0</v>
      </c>
      <c r="J18995">
        <v>5</v>
      </c>
      <c r="K18995">
        <v>0</v>
      </c>
      <c r="L18995">
        <v>39</v>
      </c>
      <c r="M18995">
        <v>0.1</v>
      </c>
      <c r="N18995">
        <v>0</v>
      </c>
      <c r="O18995">
        <f>IF(user_profile_1To1150003[[#This Row],[duty]]="user",0,1)</f>
        <v>0</v>
      </c>
      <c r="P18995">
        <f>IF(user_profile_1To1150003[[#This Row],[duty]]="版务",1,0)</f>
        <v>0</v>
      </c>
      <c r="Q18995">
        <f>IF(OR(user_profile_1To1150003[[#This Row],[duty]]="版务", user_profile_1To1150003[[#This Row],[duty]]="user"),0,1)</f>
        <v>0</v>
      </c>
      <c r="R18995">
        <f>IF(user_profile_1To1150003[[#This Row],[vip]]="NA",0,1)</f>
        <v>0</v>
      </c>
    </row>
    <row r="18996" spans="1:18" x14ac:dyDescent="0.25">
      <c r="A18996">
        <v>19072</v>
      </c>
      <c r="B18996" s="1" t="s">
        <v>19023</v>
      </c>
      <c r="C18996" s="1" t="s">
        <v>1</v>
      </c>
      <c r="D18996" s="1" t="s">
        <v>17</v>
      </c>
      <c r="E18996" s="2">
        <v>43103.875127314815</v>
      </c>
      <c r="F18996" s="1" t="s">
        <v>3</v>
      </c>
      <c r="G18996" s="1" t="s">
        <v>4</v>
      </c>
      <c r="H18996">
        <f>IF(user_profile_1To1150003[[#This Row],[gender]]="女",1,0)</f>
        <v>1</v>
      </c>
      <c r="I18996">
        <f>IF(user_profile_1To1150003[[#This Row],[gender]]="保密",1,0)</f>
        <v>0</v>
      </c>
      <c r="J18996">
        <v>686</v>
      </c>
      <c r="K18996">
        <v>48</v>
      </c>
      <c r="L18996">
        <v>641</v>
      </c>
      <c r="M18996">
        <v>2.5</v>
      </c>
      <c r="N18996">
        <v>0</v>
      </c>
      <c r="O18996">
        <f>IF(user_profile_1To1150003[[#This Row],[duty]]="user",0,1)</f>
        <v>0</v>
      </c>
      <c r="P18996">
        <f>IF(user_profile_1To1150003[[#This Row],[duty]]="版务",1,0)</f>
        <v>0</v>
      </c>
      <c r="Q18996">
        <f>IF(OR(user_profile_1To1150003[[#This Row],[duty]]="版务", user_profile_1To1150003[[#This Row],[duty]]="user"),0,1)</f>
        <v>0</v>
      </c>
      <c r="R18996">
        <f>IF(user_profile_1To1150003[[#This Row],[vip]]="NA",0,1)</f>
        <v>0</v>
      </c>
    </row>
    <row r="18997" spans="1:18" x14ac:dyDescent="0.25">
      <c r="A18997">
        <v>19073</v>
      </c>
      <c r="B18997" s="1" t="s">
        <v>19024</v>
      </c>
      <c r="C18997" s="1" t="s">
        <v>6</v>
      </c>
      <c r="D18997" s="1" t="s">
        <v>33</v>
      </c>
      <c r="E18997" s="2">
        <v>43127.649409722224</v>
      </c>
      <c r="F18997" s="1" t="s">
        <v>3</v>
      </c>
      <c r="G18997" s="1" t="s">
        <v>4</v>
      </c>
      <c r="H18997">
        <f>IF(user_profile_1To1150003[[#This Row],[gender]]="女",1,0)</f>
        <v>0</v>
      </c>
      <c r="I18997">
        <f>IF(user_profile_1To1150003[[#This Row],[gender]]="保密",1,0)</f>
        <v>0</v>
      </c>
      <c r="J18997">
        <v>3992</v>
      </c>
      <c r="K18997">
        <v>18</v>
      </c>
      <c r="L18997">
        <v>364</v>
      </c>
      <c r="M18997">
        <v>2.1</v>
      </c>
      <c r="N18997">
        <v>0</v>
      </c>
      <c r="O18997">
        <f>IF(user_profile_1To1150003[[#This Row],[duty]]="user",0,1)</f>
        <v>0</v>
      </c>
      <c r="P18997">
        <f>IF(user_profile_1To1150003[[#This Row],[duty]]="版务",1,0)</f>
        <v>0</v>
      </c>
      <c r="Q18997">
        <f>IF(OR(user_profile_1To1150003[[#This Row],[duty]]="版务", user_profile_1To1150003[[#This Row],[duty]]="user"),0,1)</f>
        <v>0</v>
      </c>
      <c r="R18997">
        <f>IF(user_profile_1To1150003[[#This Row],[vip]]="NA",0,1)</f>
        <v>0</v>
      </c>
    </row>
    <row r="18998" spans="1:18" x14ac:dyDescent="0.25">
      <c r="A18998">
        <v>19074</v>
      </c>
      <c r="B18998" s="1" t="s">
        <v>19025</v>
      </c>
      <c r="C18998" s="1" t="s">
        <v>6</v>
      </c>
      <c r="D18998" s="1" t="s">
        <v>33</v>
      </c>
      <c r="E18998" s="2">
        <v>43042.442847222221</v>
      </c>
      <c r="F18998" s="1" t="s">
        <v>3</v>
      </c>
      <c r="G18998" s="1" t="s">
        <v>4</v>
      </c>
      <c r="H18998">
        <f>IF(user_profile_1To1150003[[#This Row],[gender]]="女",1,0)</f>
        <v>0</v>
      </c>
      <c r="I18998">
        <f>IF(user_profile_1To1150003[[#This Row],[gender]]="保密",1,0)</f>
        <v>0</v>
      </c>
      <c r="J18998">
        <v>1400</v>
      </c>
      <c r="K18998">
        <v>2518</v>
      </c>
      <c r="L18998">
        <v>579</v>
      </c>
      <c r="M18998">
        <v>4.3</v>
      </c>
      <c r="N18998">
        <v>0</v>
      </c>
      <c r="O18998">
        <f>IF(user_profile_1To1150003[[#This Row],[duty]]="user",0,1)</f>
        <v>0</v>
      </c>
      <c r="P18998">
        <f>IF(user_profile_1To1150003[[#This Row],[duty]]="版务",1,0)</f>
        <v>0</v>
      </c>
      <c r="Q18998">
        <f>IF(OR(user_profile_1To1150003[[#This Row],[duty]]="版务", user_profile_1To1150003[[#This Row],[duty]]="user"),0,1)</f>
        <v>0</v>
      </c>
      <c r="R18998">
        <f>IF(user_profile_1To1150003[[#This Row],[vip]]="NA",0,1)</f>
        <v>0</v>
      </c>
    </row>
    <row r="18999" spans="1:18" x14ac:dyDescent="0.25">
      <c r="A18999">
        <v>19075</v>
      </c>
      <c r="B18999" s="1" t="s">
        <v>19026</v>
      </c>
      <c r="C18999" s="1" t="s">
        <v>1</v>
      </c>
      <c r="D18999" s="1" t="s">
        <v>11</v>
      </c>
      <c r="E18999" s="2">
        <v>42880.273912037039</v>
      </c>
      <c r="F18999" s="1" t="s">
        <v>3</v>
      </c>
      <c r="G18999" s="1" t="s">
        <v>4</v>
      </c>
      <c r="H18999">
        <f>IF(user_profile_1To1150003[[#This Row],[gender]]="女",1,0)</f>
        <v>1</v>
      </c>
      <c r="I18999">
        <f>IF(user_profile_1To1150003[[#This Row],[gender]]="保密",1,0)</f>
        <v>0</v>
      </c>
      <c r="J18999">
        <v>296</v>
      </c>
      <c r="K18999">
        <v>262</v>
      </c>
      <c r="L18999">
        <v>417</v>
      </c>
      <c r="M18999">
        <v>3.1</v>
      </c>
      <c r="N18999">
        <v>0</v>
      </c>
      <c r="O18999">
        <f>IF(user_profile_1To1150003[[#This Row],[duty]]="user",0,1)</f>
        <v>0</v>
      </c>
      <c r="P18999">
        <f>IF(user_profile_1To1150003[[#This Row],[duty]]="版务",1,0)</f>
        <v>0</v>
      </c>
      <c r="Q18999">
        <f>IF(OR(user_profile_1To1150003[[#This Row],[duty]]="版务", user_profile_1To1150003[[#This Row],[duty]]="user"),0,1)</f>
        <v>0</v>
      </c>
      <c r="R18999">
        <f>IF(user_profile_1To1150003[[#This Row],[vip]]="NA",0,1)</f>
        <v>0</v>
      </c>
    </row>
    <row r="19000" spans="1:18" x14ac:dyDescent="0.25">
      <c r="A19000">
        <v>19076</v>
      </c>
      <c r="B19000" s="1" t="s">
        <v>19027</v>
      </c>
      <c r="C19000" s="1" t="s">
        <v>7</v>
      </c>
      <c r="D19000" s="1" t="s">
        <v>7</v>
      </c>
      <c r="E19000" s="2">
        <v>43119.732951388891</v>
      </c>
      <c r="F19000" s="1" t="s">
        <v>3</v>
      </c>
      <c r="G19000" s="1" t="s">
        <v>4</v>
      </c>
      <c r="H19000">
        <f>IF(user_profile_1To1150003[[#This Row],[gender]]="女",1,0)</f>
        <v>0</v>
      </c>
      <c r="I19000">
        <f>IF(user_profile_1To1150003[[#This Row],[gender]]="保密",1,0)</f>
        <v>1</v>
      </c>
      <c r="J19000">
        <v>102</v>
      </c>
      <c r="K19000">
        <v>4</v>
      </c>
      <c r="L19000">
        <v>111</v>
      </c>
      <c r="M19000">
        <v>0.6</v>
      </c>
      <c r="N19000">
        <v>0</v>
      </c>
      <c r="O19000">
        <f>IF(user_profile_1To1150003[[#This Row],[duty]]="user",0,1)</f>
        <v>0</v>
      </c>
      <c r="P19000">
        <f>IF(user_profile_1To1150003[[#This Row],[duty]]="版务",1,0)</f>
        <v>0</v>
      </c>
      <c r="Q19000">
        <f>IF(OR(user_profile_1To1150003[[#This Row],[duty]]="版务", user_profile_1To1150003[[#This Row],[duty]]="user"),0,1)</f>
        <v>0</v>
      </c>
      <c r="R19000">
        <f>IF(user_profile_1To1150003[[#This Row],[vip]]="NA",0,1)</f>
        <v>0</v>
      </c>
    </row>
    <row r="19001" spans="1:18" x14ac:dyDescent="0.25">
      <c r="A19001">
        <v>19077</v>
      </c>
      <c r="B19001" s="1" t="s">
        <v>19028</v>
      </c>
      <c r="C19001" s="1" t="s">
        <v>6</v>
      </c>
      <c r="D19001" s="1" t="s">
        <v>11</v>
      </c>
      <c r="E19001" s="2">
        <v>42566.359918981485</v>
      </c>
      <c r="F19001" s="1" t="s">
        <v>3</v>
      </c>
      <c r="G19001" s="1" t="s">
        <v>4</v>
      </c>
      <c r="H19001">
        <f>IF(user_profile_1To1150003[[#This Row],[gender]]="女",1,0)</f>
        <v>0</v>
      </c>
      <c r="I19001">
        <f>IF(user_profile_1To1150003[[#This Row],[gender]]="保密",1,0)</f>
        <v>0</v>
      </c>
      <c r="J19001">
        <v>1012</v>
      </c>
      <c r="K19001">
        <v>37</v>
      </c>
      <c r="L19001">
        <v>103</v>
      </c>
      <c r="M19001">
        <v>2.4</v>
      </c>
      <c r="N19001">
        <v>0</v>
      </c>
      <c r="O19001">
        <f>IF(user_profile_1To1150003[[#This Row],[duty]]="user",0,1)</f>
        <v>0</v>
      </c>
      <c r="P19001">
        <f>IF(user_profile_1To1150003[[#This Row],[duty]]="版务",1,0)</f>
        <v>0</v>
      </c>
      <c r="Q19001">
        <f>IF(OR(user_profile_1To1150003[[#This Row],[duty]]="版务", user_profile_1To1150003[[#This Row],[duty]]="user"),0,1)</f>
        <v>0</v>
      </c>
      <c r="R19001">
        <f>IF(user_profile_1To1150003[[#This Row],[vip]]="NA",0,1)</f>
        <v>0</v>
      </c>
    </row>
    <row r="19002" spans="1:18" x14ac:dyDescent="0.25">
      <c r="A19002">
        <v>19078</v>
      </c>
      <c r="B19002" s="1" t="s">
        <v>19029</v>
      </c>
      <c r="C19002" s="1" t="s">
        <v>6</v>
      </c>
      <c r="D19002" s="1" t="s">
        <v>39</v>
      </c>
      <c r="E19002" s="2">
        <v>43126.086504629631</v>
      </c>
      <c r="F19002" s="1" t="s">
        <v>3</v>
      </c>
      <c r="G19002" s="1" t="s">
        <v>4</v>
      </c>
      <c r="H19002">
        <f>IF(user_profile_1To1150003[[#This Row],[gender]]="女",1,0)</f>
        <v>0</v>
      </c>
      <c r="I19002">
        <f>IF(user_profile_1To1150003[[#This Row],[gender]]="保密",1,0)</f>
        <v>0</v>
      </c>
      <c r="J19002">
        <v>2</v>
      </c>
      <c r="K19002">
        <v>0</v>
      </c>
      <c r="L19002">
        <v>28</v>
      </c>
      <c r="M19002">
        <v>0</v>
      </c>
      <c r="N19002">
        <v>0</v>
      </c>
      <c r="O19002">
        <f>IF(user_profile_1To1150003[[#This Row],[duty]]="user",0,1)</f>
        <v>0</v>
      </c>
      <c r="P19002">
        <f>IF(user_profile_1To1150003[[#This Row],[duty]]="版务",1,0)</f>
        <v>0</v>
      </c>
      <c r="Q19002">
        <f>IF(OR(user_profile_1To1150003[[#This Row],[duty]]="版务", user_profile_1To1150003[[#This Row],[duty]]="user"),0,1)</f>
        <v>0</v>
      </c>
      <c r="R19002">
        <f>IF(user_profile_1To1150003[[#This Row],[vip]]="NA",0,1)</f>
        <v>0</v>
      </c>
    </row>
    <row r="19003" spans="1:18" x14ac:dyDescent="0.25">
      <c r="A19003">
        <v>19079</v>
      </c>
      <c r="B19003" s="1" t="s">
        <v>19030</v>
      </c>
      <c r="C19003" s="1" t="s">
        <v>1</v>
      </c>
      <c r="D19003" s="1" t="s">
        <v>11</v>
      </c>
      <c r="E19003" s="2">
        <v>43088.548796296294</v>
      </c>
      <c r="F19003" s="1" t="s">
        <v>3</v>
      </c>
      <c r="G19003" s="1" t="s">
        <v>4</v>
      </c>
      <c r="H19003">
        <f>IF(user_profile_1To1150003[[#This Row],[gender]]="女",1,0)</f>
        <v>1</v>
      </c>
      <c r="I19003">
        <f>IF(user_profile_1To1150003[[#This Row],[gender]]="保密",1,0)</f>
        <v>0</v>
      </c>
      <c r="J19003">
        <v>2035</v>
      </c>
      <c r="K19003">
        <v>29120</v>
      </c>
      <c r="L19003">
        <v>625</v>
      </c>
      <c r="M19003">
        <v>5.9</v>
      </c>
      <c r="N19003">
        <v>16</v>
      </c>
      <c r="O19003">
        <f>IF(user_profile_1To1150003[[#This Row],[duty]]="user",0,1)</f>
        <v>0</v>
      </c>
      <c r="P19003">
        <f>IF(user_profile_1To1150003[[#This Row],[duty]]="版务",1,0)</f>
        <v>0</v>
      </c>
      <c r="Q19003">
        <f>IF(OR(user_profile_1To1150003[[#This Row],[duty]]="版务", user_profile_1To1150003[[#This Row],[duty]]="user"),0,1)</f>
        <v>0</v>
      </c>
      <c r="R19003">
        <f>IF(user_profile_1To1150003[[#This Row],[vip]]="NA",0,1)</f>
        <v>0</v>
      </c>
    </row>
    <row r="19004" spans="1:18" x14ac:dyDescent="0.25">
      <c r="A19004">
        <v>19080</v>
      </c>
      <c r="B19004" s="1" t="s">
        <v>19031</v>
      </c>
      <c r="C19004" s="1" t="s">
        <v>1</v>
      </c>
      <c r="D19004" s="1" t="s">
        <v>33</v>
      </c>
      <c r="E19004" s="2">
        <v>43094.689803240741</v>
      </c>
      <c r="F19004" s="1" t="s">
        <v>3</v>
      </c>
      <c r="G19004" s="1" t="s">
        <v>4</v>
      </c>
      <c r="H19004">
        <f>IF(user_profile_1To1150003[[#This Row],[gender]]="女",1,0)</f>
        <v>1</v>
      </c>
      <c r="I19004">
        <f>IF(user_profile_1To1150003[[#This Row],[gender]]="保密",1,0)</f>
        <v>0</v>
      </c>
      <c r="J19004">
        <v>1399</v>
      </c>
      <c r="K19004">
        <v>180</v>
      </c>
      <c r="L19004">
        <v>631</v>
      </c>
      <c r="M19004">
        <v>3</v>
      </c>
      <c r="N19004">
        <v>0</v>
      </c>
      <c r="O19004">
        <f>IF(user_profile_1To1150003[[#This Row],[duty]]="user",0,1)</f>
        <v>0</v>
      </c>
      <c r="P19004">
        <f>IF(user_profile_1To1150003[[#This Row],[duty]]="版务",1,0)</f>
        <v>0</v>
      </c>
      <c r="Q19004">
        <f>IF(OR(user_profile_1To1150003[[#This Row],[duty]]="版务", user_profile_1To1150003[[#This Row],[duty]]="user"),0,1)</f>
        <v>0</v>
      </c>
      <c r="R19004">
        <f>IF(user_profile_1To1150003[[#This Row],[vip]]="NA",0,1)</f>
        <v>0</v>
      </c>
    </row>
    <row r="19005" spans="1:18" x14ac:dyDescent="0.25">
      <c r="A19005">
        <v>19081</v>
      </c>
      <c r="B19005" s="1" t="s">
        <v>19032</v>
      </c>
      <c r="C19005" s="1" t="s">
        <v>6</v>
      </c>
      <c r="D19005" s="1" t="s">
        <v>2</v>
      </c>
      <c r="E19005" s="2">
        <v>42532.363842592589</v>
      </c>
      <c r="F19005" s="1" t="s">
        <v>3</v>
      </c>
      <c r="G19005" s="1" t="s">
        <v>4</v>
      </c>
      <c r="H19005">
        <f>IF(user_profile_1To1150003[[#This Row],[gender]]="女",1,0)</f>
        <v>0</v>
      </c>
      <c r="I19005">
        <f>IF(user_profile_1To1150003[[#This Row],[gender]]="保密",1,0)</f>
        <v>0</v>
      </c>
      <c r="J19005">
        <v>157</v>
      </c>
      <c r="K19005">
        <v>39</v>
      </c>
      <c r="L19005">
        <v>49</v>
      </c>
      <c r="M19005">
        <v>2.5</v>
      </c>
      <c r="N19005">
        <v>0</v>
      </c>
      <c r="O19005">
        <f>IF(user_profile_1To1150003[[#This Row],[duty]]="user",0,1)</f>
        <v>0</v>
      </c>
      <c r="P19005">
        <f>IF(user_profile_1To1150003[[#This Row],[duty]]="版务",1,0)</f>
        <v>0</v>
      </c>
      <c r="Q19005">
        <f>IF(OR(user_profile_1To1150003[[#This Row],[duty]]="版务", user_profile_1To1150003[[#This Row],[duty]]="user"),0,1)</f>
        <v>0</v>
      </c>
      <c r="R19005">
        <f>IF(user_profile_1To1150003[[#This Row],[vip]]="NA",0,1)</f>
        <v>0</v>
      </c>
    </row>
    <row r="19006" spans="1:18" x14ac:dyDescent="0.25">
      <c r="A19006">
        <v>19082</v>
      </c>
      <c r="B19006" s="1" t="s">
        <v>19033</v>
      </c>
      <c r="C19006" s="1" t="s">
        <v>7</v>
      </c>
      <c r="D19006" s="1" t="s">
        <v>27</v>
      </c>
      <c r="E19006" s="2">
        <v>43126.793587962966</v>
      </c>
      <c r="F19006" s="1" t="s">
        <v>3</v>
      </c>
      <c r="G19006" s="1" t="s">
        <v>4</v>
      </c>
      <c r="H19006">
        <f>IF(user_profile_1To1150003[[#This Row],[gender]]="女",1,0)</f>
        <v>0</v>
      </c>
      <c r="I19006">
        <f>IF(user_profile_1To1150003[[#This Row],[gender]]="保密",1,0)</f>
        <v>1</v>
      </c>
      <c r="J19006">
        <v>168</v>
      </c>
      <c r="K19006">
        <v>14</v>
      </c>
      <c r="L19006">
        <v>119</v>
      </c>
      <c r="M19006">
        <v>0.6</v>
      </c>
      <c r="N19006">
        <v>0</v>
      </c>
      <c r="O19006">
        <f>IF(user_profile_1To1150003[[#This Row],[duty]]="user",0,1)</f>
        <v>0</v>
      </c>
      <c r="P19006">
        <f>IF(user_profile_1To1150003[[#This Row],[duty]]="版务",1,0)</f>
        <v>0</v>
      </c>
      <c r="Q19006">
        <f>IF(OR(user_profile_1To1150003[[#This Row],[duty]]="版务", user_profile_1To1150003[[#This Row],[duty]]="user"),0,1)</f>
        <v>0</v>
      </c>
      <c r="R19006">
        <f>IF(user_profile_1To1150003[[#This Row],[vip]]="NA",0,1)</f>
        <v>0</v>
      </c>
    </row>
    <row r="19007" spans="1:18" x14ac:dyDescent="0.25">
      <c r="A19007">
        <v>19083</v>
      </c>
      <c r="B19007" s="1" t="s">
        <v>19034</v>
      </c>
      <c r="C19007" s="1" t="s">
        <v>6</v>
      </c>
      <c r="D19007" s="1" t="s">
        <v>23</v>
      </c>
      <c r="E19007" s="2">
        <v>43127.692337962966</v>
      </c>
      <c r="F19007" s="1" t="s">
        <v>3</v>
      </c>
      <c r="G19007" s="1" t="s">
        <v>4</v>
      </c>
      <c r="H19007">
        <f>IF(user_profile_1To1150003[[#This Row],[gender]]="女",1,0)</f>
        <v>0</v>
      </c>
      <c r="I19007">
        <f>IF(user_profile_1To1150003[[#This Row],[gender]]="保密",1,0)</f>
        <v>0</v>
      </c>
      <c r="J19007">
        <v>66</v>
      </c>
      <c r="K19007">
        <v>2</v>
      </c>
      <c r="L19007">
        <v>119</v>
      </c>
      <c r="M19007">
        <v>0</v>
      </c>
      <c r="N19007">
        <v>0</v>
      </c>
      <c r="O19007">
        <f>IF(user_profile_1To1150003[[#This Row],[duty]]="user",0,1)</f>
        <v>0</v>
      </c>
      <c r="P19007">
        <f>IF(user_profile_1To1150003[[#This Row],[duty]]="版务",1,0)</f>
        <v>0</v>
      </c>
      <c r="Q19007">
        <f>IF(OR(user_profile_1To1150003[[#This Row],[duty]]="版务", user_profile_1To1150003[[#This Row],[duty]]="user"),0,1)</f>
        <v>0</v>
      </c>
      <c r="R19007">
        <f>IF(user_profile_1To1150003[[#This Row],[vip]]="NA",0,1)</f>
        <v>0</v>
      </c>
    </row>
    <row r="19008" spans="1:18" x14ac:dyDescent="0.25">
      <c r="A19008">
        <v>19084</v>
      </c>
      <c r="B19008" s="1" t="s">
        <v>19035</v>
      </c>
      <c r="C19008" s="1" t="s">
        <v>6</v>
      </c>
      <c r="D19008" s="1" t="s">
        <v>39</v>
      </c>
      <c r="E19008" s="2">
        <v>43127.365034722221</v>
      </c>
      <c r="F19008" s="1" t="s">
        <v>3</v>
      </c>
      <c r="G19008" s="1" t="s">
        <v>4</v>
      </c>
      <c r="H19008">
        <f>IF(user_profile_1To1150003[[#This Row],[gender]]="女",1,0)</f>
        <v>0</v>
      </c>
      <c r="I19008">
        <f>IF(user_profile_1To1150003[[#This Row],[gender]]="保密",1,0)</f>
        <v>0</v>
      </c>
      <c r="J19008">
        <v>1910</v>
      </c>
      <c r="K19008">
        <v>0</v>
      </c>
      <c r="L19008">
        <v>394</v>
      </c>
      <c r="M19008">
        <v>2</v>
      </c>
      <c r="N19008">
        <v>0</v>
      </c>
      <c r="O19008">
        <f>IF(user_profile_1To1150003[[#This Row],[duty]]="user",0,1)</f>
        <v>0</v>
      </c>
      <c r="P19008">
        <f>IF(user_profile_1To1150003[[#This Row],[duty]]="版务",1,0)</f>
        <v>0</v>
      </c>
      <c r="Q19008">
        <f>IF(OR(user_profile_1To1150003[[#This Row],[duty]]="版务", user_profile_1To1150003[[#This Row],[duty]]="user"),0,1)</f>
        <v>0</v>
      </c>
      <c r="R19008">
        <f>IF(user_profile_1To1150003[[#This Row],[vip]]="NA",0,1)</f>
        <v>0</v>
      </c>
    </row>
    <row r="19009" spans="1:18" x14ac:dyDescent="0.25">
      <c r="A19009">
        <v>19085</v>
      </c>
      <c r="B19009" s="1" t="s">
        <v>19036</v>
      </c>
      <c r="C19009" s="1" t="s">
        <v>6</v>
      </c>
      <c r="D19009" s="1" t="s">
        <v>21</v>
      </c>
      <c r="E19009" s="2">
        <v>42566.908414351848</v>
      </c>
      <c r="F19009" s="1" t="s">
        <v>109</v>
      </c>
      <c r="G19009" s="1" t="s">
        <v>4</v>
      </c>
      <c r="H19009">
        <f>IF(user_profile_1To1150003[[#This Row],[gender]]="女",1,0)</f>
        <v>0</v>
      </c>
      <c r="I19009">
        <f>IF(user_profile_1To1150003[[#This Row],[gender]]="保密",1,0)</f>
        <v>0</v>
      </c>
      <c r="J19009">
        <v>5657</v>
      </c>
      <c r="K19009">
        <v>17627</v>
      </c>
      <c r="L19009">
        <v>104</v>
      </c>
      <c r="M19009">
        <v>5.6</v>
      </c>
      <c r="N19009">
        <v>1</v>
      </c>
      <c r="O19009">
        <f>IF(user_profile_1To1150003[[#This Row],[duty]]="user",0,1)</f>
        <v>1</v>
      </c>
      <c r="P19009">
        <f>IF(user_profile_1To1150003[[#This Row],[duty]]="版务",1,0)</f>
        <v>1</v>
      </c>
      <c r="Q19009">
        <f>IF(OR(user_profile_1To1150003[[#This Row],[duty]]="版务", user_profile_1To1150003[[#This Row],[duty]]="user"),0,1)</f>
        <v>0</v>
      </c>
      <c r="R19009">
        <f>IF(user_profile_1To1150003[[#This Row],[vip]]="NA",0,1)</f>
        <v>0</v>
      </c>
    </row>
    <row r="19010" spans="1:18" x14ac:dyDescent="0.25">
      <c r="A19010">
        <v>19086</v>
      </c>
      <c r="B19010" s="1" t="s">
        <v>19037</v>
      </c>
      <c r="C19010" s="1" t="s">
        <v>6</v>
      </c>
      <c r="D19010" s="1" t="s">
        <v>27</v>
      </c>
      <c r="E19010" s="2">
        <v>42718.894085648149</v>
      </c>
      <c r="F19010" s="1" t="s">
        <v>3</v>
      </c>
      <c r="G19010" s="1" t="s">
        <v>4</v>
      </c>
      <c r="H19010">
        <f>IF(user_profile_1To1150003[[#This Row],[gender]]="女",1,0)</f>
        <v>0</v>
      </c>
      <c r="I19010">
        <f>IF(user_profile_1To1150003[[#This Row],[gender]]="保密",1,0)</f>
        <v>0</v>
      </c>
      <c r="J19010">
        <v>223</v>
      </c>
      <c r="K19010">
        <v>10</v>
      </c>
      <c r="L19010">
        <v>256</v>
      </c>
      <c r="M19010">
        <v>2.2000000000000002</v>
      </c>
      <c r="N19010">
        <v>0</v>
      </c>
      <c r="O19010">
        <f>IF(user_profile_1To1150003[[#This Row],[duty]]="user",0,1)</f>
        <v>0</v>
      </c>
      <c r="P19010">
        <f>IF(user_profile_1To1150003[[#This Row],[duty]]="版务",1,0)</f>
        <v>0</v>
      </c>
      <c r="Q19010">
        <f>IF(OR(user_profile_1To1150003[[#This Row],[duty]]="版务", user_profile_1To1150003[[#This Row],[duty]]="user"),0,1)</f>
        <v>0</v>
      </c>
      <c r="R19010">
        <f>IF(user_profile_1To1150003[[#This Row],[vip]]="NA",0,1)</f>
        <v>0</v>
      </c>
    </row>
    <row r="19011" spans="1:18" x14ac:dyDescent="0.25">
      <c r="A19011">
        <v>19087</v>
      </c>
      <c r="B19011" s="1" t="s">
        <v>19038</v>
      </c>
      <c r="C19011" s="1" t="s">
        <v>7</v>
      </c>
      <c r="D19011" s="1" t="s">
        <v>23</v>
      </c>
      <c r="E19011" s="2">
        <v>43056.531006944446</v>
      </c>
      <c r="F19011" s="1" t="s">
        <v>3</v>
      </c>
      <c r="G19011" s="1" t="s">
        <v>4</v>
      </c>
      <c r="H19011">
        <f>IF(user_profile_1To1150003[[#This Row],[gender]]="女",1,0)</f>
        <v>0</v>
      </c>
      <c r="I19011">
        <f>IF(user_profile_1To1150003[[#This Row],[gender]]="保密",1,0)</f>
        <v>1</v>
      </c>
      <c r="J19011">
        <v>3172</v>
      </c>
      <c r="K19011">
        <v>805</v>
      </c>
      <c r="L19011">
        <v>593</v>
      </c>
      <c r="M19011">
        <v>3.6</v>
      </c>
      <c r="N19011">
        <v>0</v>
      </c>
      <c r="O19011">
        <f>IF(user_profile_1To1150003[[#This Row],[duty]]="user",0,1)</f>
        <v>0</v>
      </c>
      <c r="P19011">
        <f>IF(user_profile_1To1150003[[#This Row],[duty]]="版务",1,0)</f>
        <v>0</v>
      </c>
      <c r="Q19011">
        <f>IF(OR(user_profile_1To1150003[[#This Row],[duty]]="版务", user_profile_1To1150003[[#This Row],[duty]]="user"),0,1)</f>
        <v>0</v>
      </c>
      <c r="R19011">
        <f>IF(user_profile_1To1150003[[#This Row],[vip]]="NA",0,1)</f>
        <v>0</v>
      </c>
    </row>
    <row r="19012" spans="1:18" x14ac:dyDescent="0.25">
      <c r="A19012">
        <v>19088</v>
      </c>
      <c r="B19012" s="1" t="s">
        <v>19039</v>
      </c>
      <c r="C19012" s="1" t="s">
        <v>6</v>
      </c>
      <c r="D19012" s="1" t="s">
        <v>21</v>
      </c>
      <c r="E19012" s="2">
        <v>43126.373726851853</v>
      </c>
      <c r="F19012" s="1" t="s">
        <v>3</v>
      </c>
      <c r="G19012" s="1" t="s">
        <v>4</v>
      </c>
      <c r="H19012">
        <f>IF(user_profile_1To1150003[[#This Row],[gender]]="女",1,0)</f>
        <v>0</v>
      </c>
      <c r="I19012">
        <f>IF(user_profile_1To1150003[[#This Row],[gender]]="保密",1,0)</f>
        <v>0</v>
      </c>
      <c r="J19012">
        <v>1582</v>
      </c>
      <c r="K19012">
        <v>29</v>
      </c>
      <c r="L19012">
        <v>663</v>
      </c>
      <c r="M19012">
        <v>2.4</v>
      </c>
      <c r="N19012">
        <v>0</v>
      </c>
      <c r="O19012">
        <f>IF(user_profile_1To1150003[[#This Row],[duty]]="user",0,1)</f>
        <v>0</v>
      </c>
      <c r="P19012">
        <f>IF(user_profile_1To1150003[[#This Row],[duty]]="版务",1,0)</f>
        <v>0</v>
      </c>
      <c r="Q19012">
        <f>IF(OR(user_profile_1To1150003[[#This Row],[duty]]="版务", user_profile_1To1150003[[#This Row],[duty]]="user"),0,1)</f>
        <v>0</v>
      </c>
      <c r="R19012">
        <f>IF(user_profile_1To1150003[[#This Row],[vip]]="NA",0,1)</f>
        <v>0</v>
      </c>
    </row>
    <row r="19013" spans="1:18" x14ac:dyDescent="0.25">
      <c r="A19013">
        <v>19089</v>
      </c>
      <c r="B19013" s="1" t="s">
        <v>19040</v>
      </c>
      <c r="C19013" s="1" t="s">
        <v>6</v>
      </c>
      <c r="D19013" s="1" t="s">
        <v>7</v>
      </c>
      <c r="E19013" s="2">
        <v>43106.586331018516</v>
      </c>
      <c r="F19013" s="1" t="s">
        <v>3</v>
      </c>
      <c r="G19013" s="1" t="s">
        <v>4</v>
      </c>
      <c r="H19013">
        <f>IF(user_profile_1To1150003[[#This Row],[gender]]="女",1,0)</f>
        <v>0</v>
      </c>
      <c r="I19013">
        <f>IF(user_profile_1To1150003[[#This Row],[gender]]="保密",1,0)</f>
        <v>0</v>
      </c>
      <c r="J19013">
        <v>14</v>
      </c>
      <c r="K19013">
        <v>3</v>
      </c>
      <c r="L19013">
        <v>98</v>
      </c>
      <c r="M19013">
        <v>0.1</v>
      </c>
      <c r="N19013">
        <v>0</v>
      </c>
      <c r="O19013">
        <f>IF(user_profile_1To1150003[[#This Row],[duty]]="user",0,1)</f>
        <v>0</v>
      </c>
      <c r="P19013">
        <f>IF(user_profile_1To1150003[[#This Row],[duty]]="版务",1,0)</f>
        <v>0</v>
      </c>
      <c r="Q19013">
        <f>IF(OR(user_profile_1To1150003[[#This Row],[duty]]="版务", user_profile_1To1150003[[#This Row],[duty]]="user"),0,1)</f>
        <v>0</v>
      </c>
      <c r="R19013">
        <f>IF(user_profile_1To1150003[[#This Row],[vip]]="NA",0,1)</f>
        <v>0</v>
      </c>
    </row>
    <row r="19014" spans="1:18" x14ac:dyDescent="0.25">
      <c r="A19014">
        <v>19090</v>
      </c>
      <c r="B19014" s="1" t="s">
        <v>19041</v>
      </c>
      <c r="C19014" s="1" t="s">
        <v>6</v>
      </c>
      <c r="D19014" s="1" t="s">
        <v>17</v>
      </c>
      <c r="E19014" s="2">
        <v>42784.616863425923</v>
      </c>
      <c r="F19014" s="1" t="s">
        <v>3</v>
      </c>
      <c r="G19014" s="1" t="s">
        <v>4</v>
      </c>
      <c r="H19014">
        <f>IF(user_profile_1To1150003[[#This Row],[gender]]="女",1,0)</f>
        <v>0</v>
      </c>
      <c r="I19014">
        <f>IF(user_profile_1To1150003[[#This Row],[gender]]="保密",1,0)</f>
        <v>0</v>
      </c>
      <c r="J19014">
        <v>143</v>
      </c>
      <c r="K19014">
        <v>52</v>
      </c>
      <c r="L19014">
        <v>321</v>
      </c>
      <c r="M19014">
        <v>2.5</v>
      </c>
      <c r="N19014">
        <v>1</v>
      </c>
      <c r="O19014">
        <f>IF(user_profile_1To1150003[[#This Row],[duty]]="user",0,1)</f>
        <v>0</v>
      </c>
      <c r="P19014">
        <f>IF(user_profile_1To1150003[[#This Row],[duty]]="版务",1,0)</f>
        <v>0</v>
      </c>
      <c r="Q19014">
        <f>IF(OR(user_profile_1To1150003[[#This Row],[duty]]="版务", user_profile_1To1150003[[#This Row],[duty]]="user"),0,1)</f>
        <v>0</v>
      </c>
      <c r="R19014">
        <f>IF(user_profile_1To1150003[[#This Row],[vip]]="NA",0,1)</f>
        <v>0</v>
      </c>
    </row>
    <row r="19015" spans="1:18" x14ac:dyDescent="0.25">
      <c r="A19015">
        <v>19091</v>
      </c>
      <c r="B19015" s="1" t="s">
        <v>19042</v>
      </c>
      <c r="C19015" s="1" t="s">
        <v>1</v>
      </c>
      <c r="D19015" s="1" t="s">
        <v>7</v>
      </c>
      <c r="E19015" s="2">
        <v>42838.477534722224</v>
      </c>
      <c r="F19015" s="1" t="s">
        <v>3</v>
      </c>
      <c r="G19015" s="1" t="s">
        <v>4</v>
      </c>
      <c r="H19015">
        <f>IF(user_profile_1To1150003[[#This Row],[gender]]="女",1,0)</f>
        <v>1</v>
      </c>
      <c r="I19015">
        <f>IF(user_profile_1To1150003[[#This Row],[gender]]="保密",1,0)</f>
        <v>0</v>
      </c>
      <c r="J19015">
        <v>665</v>
      </c>
      <c r="K19015">
        <v>20</v>
      </c>
      <c r="L19015">
        <v>375</v>
      </c>
      <c r="M19015">
        <v>2.2999999999999998</v>
      </c>
      <c r="N19015">
        <v>0</v>
      </c>
      <c r="O19015">
        <f>IF(user_profile_1To1150003[[#This Row],[duty]]="user",0,1)</f>
        <v>0</v>
      </c>
      <c r="P19015">
        <f>IF(user_profile_1To1150003[[#This Row],[duty]]="版务",1,0)</f>
        <v>0</v>
      </c>
      <c r="Q19015">
        <f>IF(OR(user_profile_1To1150003[[#This Row],[duty]]="版务", user_profile_1To1150003[[#This Row],[duty]]="user"),0,1)</f>
        <v>0</v>
      </c>
      <c r="R19015">
        <f>IF(user_profile_1To1150003[[#This Row],[vip]]="NA",0,1)</f>
        <v>0</v>
      </c>
    </row>
    <row r="19016" spans="1:18" x14ac:dyDescent="0.25">
      <c r="A19016">
        <v>19092</v>
      </c>
      <c r="B19016" s="1" t="s">
        <v>19043</v>
      </c>
      <c r="C19016" s="1" t="s">
        <v>7</v>
      </c>
      <c r="D19016" s="1" t="s">
        <v>7</v>
      </c>
      <c r="E19016" s="2">
        <v>43126.142997685187</v>
      </c>
      <c r="F19016" s="1" t="s">
        <v>3</v>
      </c>
      <c r="G19016" s="1" t="s">
        <v>4</v>
      </c>
      <c r="H19016">
        <f>IF(user_profile_1To1150003[[#This Row],[gender]]="女",1,0)</f>
        <v>0</v>
      </c>
      <c r="I19016">
        <f>IF(user_profile_1To1150003[[#This Row],[gender]]="保密",1,0)</f>
        <v>1</v>
      </c>
      <c r="J19016">
        <v>1</v>
      </c>
      <c r="K19016">
        <v>0</v>
      </c>
      <c r="L19016">
        <v>28</v>
      </c>
      <c r="M19016">
        <v>0</v>
      </c>
      <c r="N19016">
        <v>0</v>
      </c>
      <c r="O19016">
        <f>IF(user_profile_1To1150003[[#This Row],[duty]]="user",0,1)</f>
        <v>0</v>
      </c>
      <c r="P19016">
        <f>IF(user_profile_1To1150003[[#This Row],[duty]]="版务",1,0)</f>
        <v>0</v>
      </c>
      <c r="Q19016">
        <f>IF(OR(user_profile_1To1150003[[#This Row],[duty]]="版务", user_profile_1To1150003[[#This Row],[duty]]="user"),0,1)</f>
        <v>0</v>
      </c>
      <c r="R19016">
        <f>IF(user_profile_1To1150003[[#This Row],[vip]]="NA",0,1)</f>
        <v>0</v>
      </c>
    </row>
    <row r="19017" spans="1:18" x14ac:dyDescent="0.25">
      <c r="A19017">
        <v>19093</v>
      </c>
      <c r="B19017" s="1" t="s">
        <v>19044</v>
      </c>
      <c r="C19017" s="1" t="s">
        <v>1</v>
      </c>
      <c r="D19017" s="1" t="s">
        <v>7</v>
      </c>
      <c r="E19017" s="2">
        <v>43104.915578703702</v>
      </c>
      <c r="F19017" s="1" t="s">
        <v>3</v>
      </c>
      <c r="G19017" s="1" t="s">
        <v>4</v>
      </c>
      <c r="H19017">
        <f>IF(user_profile_1To1150003[[#This Row],[gender]]="女",1,0)</f>
        <v>1</v>
      </c>
      <c r="I19017">
        <f>IF(user_profile_1To1150003[[#This Row],[gender]]="保密",1,0)</f>
        <v>0</v>
      </c>
      <c r="J19017">
        <v>13</v>
      </c>
      <c r="K19017">
        <v>1</v>
      </c>
      <c r="L19017">
        <v>97</v>
      </c>
      <c r="M19017">
        <v>0.2</v>
      </c>
      <c r="N19017">
        <v>0</v>
      </c>
      <c r="O19017">
        <f>IF(user_profile_1To1150003[[#This Row],[duty]]="user",0,1)</f>
        <v>0</v>
      </c>
      <c r="P19017">
        <f>IF(user_profile_1To1150003[[#This Row],[duty]]="版务",1,0)</f>
        <v>0</v>
      </c>
      <c r="Q19017">
        <f>IF(OR(user_profile_1To1150003[[#This Row],[duty]]="版务", user_profile_1To1150003[[#This Row],[duty]]="user"),0,1)</f>
        <v>0</v>
      </c>
      <c r="R19017">
        <f>IF(user_profile_1To1150003[[#This Row],[vip]]="NA",0,1)</f>
        <v>0</v>
      </c>
    </row>
    <row r="19018" spans="1:18" x14ac:dyDescent="0.25">
      <c r="A19018">
        <v>19094</v>
      </c>
      <c r="B19018" s="1" t="s">
        <v>19045</v>
      </c>
      <c r="C19018" s="1" t="s">
        <v>6</v>
      </c>
      <c r="D19018" s="1" t="s">
        <v>33</v>
      </c>
      <c r="E19018" s="2">
        <v>43035.977893518517</v>
      </c>
      <c r="F19018" s="1" t="s">
        <v>3</v>
      </c>
      <c r="G19018" s="1" t="s">
        <v>4</v>
      </c>
      <c r="H19018">
        <f>IF(user_profile_1To1150003[[#This Row],[gender]]="女",1,0)</f>
        <v>0</v>
      </c>
      <c r="I19018">
        <f>IF(user_profile_1To1150003[[#This Row],[gender]]="保密",1,0)</f>
        <v>0</v>
      </c>
      <c r="J19018">
        <v>6</v>
      </c>
      <c r="K19018">
        <v>0</v>
      </c>
      <c r="L19018">
        <v>28</v>
      </c>
      <c r="M19018">
        <v>0.1</v>
      </c>
      <c r="N19018">
        <v>0</v>
      </c>
      <c r="O19018">
        <f>IF(user_profile_1To1150003[[#This Row],[duty]]="user",0,1)</f>
        <v>0</v>
      </c>
      <c r="P19018">
        <f>IF(user_profile_1To1150003[[#This Row],[duty]]="版务",1,0)</f>
        <v>0</v>
      </c>
      <c r="Q19018">
        <f>IF(OR(user_profile_1To1150003[[#This Row],[duty]]="版务", user_profile_1To1150003[[#This Row],[duty]]="user"),0,1)</f>
        <v>0</v>
      </c>
      <c r="R19018">
        <f>IF(user_profile_1To1150003[[#This Row],[vip]]="NA",0,1)</f>
        <v>0</v>
      </c>
    </row>
    <row r="19019" spans="1:18" x14ac:dyDescent="0.25">
      <c r="A19019">
        <v>19095</v>
      </c>
      <c r="B19019" s="1" t="s">
        <v>19046</v>
      </c>
      <c r="C19019" s="1" t="s">
        <v>1</v>
      </c>
      <c r="D19019" s="1" t="s">
        <v>15</v>
      </c>
      <c r="E19019" s="2">
        <v>43118.599918981483</v>
      </c>
      <c r="F19019" s="1" t="s">
        <v>3</v>
      </c>
      <c r="G19019" s="1" t="s">
        <v>4</v>
      </c>
      <c r="H19019">
        <f>IF(user_profile_1To1150003[[#This Row],[gender]]="女",1,0)</f>
        <v>1</v>
      </c>
      <c r="I19019">
        <f>IF(user_profile_1To1150003[[#This Row],[gender]]="保密",1,0)</f>
        <v>0</v>
      </c>
      <c r="J19019">
        <v>751</v>
      </c>
      <c r="K19019">
        <v>8</v>
      </c>
      <c r="L19019">
        <v>578</v>
      </c>
      <c r="M19019">
        <v>2.1</v>
      </c>
      <c r="N19019">
        <v>0</v>
      </c>
      <c r="O19019">
        <f>IF(user_profile_1To1150003[[#This Row],[duty]]="user",0,1)</f>
        <v>0</v>
      </c>
      <c r="P19019">
        <f>IF(user_profile_1To1150003[[#This Row],[duty]]="版务",1,0)</f>
        <v>0</v>
      </c>
      <c r="Q19019">
        <f>IF(OR(user_profile_1To1150003[[#This Row],[duty]]="版务", user_profile_1To1150003[[#This Row],[duty]]="user"),0,1)</f>
        <v>0</v>
      </c>
      <c r="R19019">
        <f>IF(user_profile_1To1150003[[#This Row],[vip]]="NA",0,1)</f>
        <v>0</v>
      </c>
    </row>
    <row r="19020" spans="1:18" x14ac:dyDescent="0.25">
      <c r="A19020">
        <v>19096</v>
      </c>
      <c r="B19020" s="1" t="s">
        <v>19047</v>
      </c>
      <c r="C19020" s="1" t="s">
        <v>6</v>
      </c>
      <c r="D19020" s="1" t="s">
        <v>19</v>
      </c>
      <c r="E19020" s="2">
        <v>42663.622870370367</v>
      </c>
      <c r="F19020" s="1" t="s">
        <v>3</v>
      </c>
      <c r="G19020" s="1" t="s">
        <v>4</v>
      </c>
      <c r="H19020">
        <f>IF(user_profile_1To1150003[[#This Row],[gender]]="女",1,0)</f>
        <v>0</v>
      </c>
      <c r="I19020">
        <f>IF(user_profile_1To1150003[[#This Row],[gender]]="保密",1,0)</f>
        <v>0</v>
      </c>
      <c r="J19020">
        <v>265</v>
      </c>
      <c r="K19020">
        <v>93</v>
      </c>
      <c r="L19020">
        <v>200</v>
      </c>
      <c r="M19020">
        <v>2.7</v>
      </c>
      <c r="N19020">
        <v>0</v>
      </c>
      <c r="O19020">
        <f>IF(user_profile_1To1150003[[#This Row],[duty]]="user",0,1)</f>
        <v>0</v>
      </c>
      <c r="P19020">
        <f>IF(user_profile_1To1150003[[#This Row],[duty]]="版务",1,0)</f>
        <v>0</v>
      </c>
      <c r="Q19020">
        <f>IF(OR(user_profile_1To1150003[[#This Row],[duty]]="版务", user_profile_1To1150003[[#This Row],[duty]]="user"),0,1)</f>
        <v>0</v>
      </c>
      <c r="R19020">
        <f>IF(user_profile_1To1150003[[#This Row],[vip]]="NA",0,1)</f>
        <v>0</v>
      </c>
    </row>
    <row r="19021" spans="1:18" x14ac:dyDescent="0.25">
      <c r="A19021">
        <v>19097</v>
      </c>
      <c r="B19021" s="1" t="s">
        <v>19048</v>
      </c>
      <c r="C19021" s="1" t="s">
        <v>1</v>
      </c>
      <c r="D19021" s="1" t="s">
        <v>46</v>
      </c>
      <c r="E19021" s="2">
        <v>42909.499340277776</v>
      </c>
      <c r="F19021" s="1" t="s">
        <v>3</v>
      </c>
      <c r="G19021" s="1" t="s">
        <v>4</v>
      </c>
      <c r="H19021">
        <f>IF(user_profile_1To1150003[[#This Row],[gender]]="女",1,0)</f>
        <v>1</v>
      </c>
      <c r="I19021">
        <f>IF(user_profile_1To1150003[[#This Row],[gender]]="保密",1,0)</f>
        <v>0</v>
      </c>
      <c r="J19021">
        <v>1906</v>
      </c>
      <c r="K19021">
        <v>134</v>
      </c>
      <c r="L19021">
        <v>446</v>
      </c>
      <c r="M19021">
        <v>2.9</v>
      </c>
      <c r="N19021">
        <v>0</v>
      </c>
      <c r="O19021">
        <f>IF(user_profile_1To1150003[[#This Row],[duty]]="user",0,1)</f>
        <v>0</v>
      </c>
      <c r="P19021">
        <f>IF(user_profile_1To1150003[[#This Row],[duty]]="版务",1,0)</f>
        <v>0</v>
      </c>
      <c r="Q19021">
        <f>IF(OR(user_profile_1To1150003[[#This Row],[duty]]="版务", user_profile_1To1150003[[#This Row],[duty]]="user"),0,1)</f>
        <v>0</v>
      </c>
      <c r="R19021">
        <f>IF(user_profile_1To1150003[[#This Row],[vip]]="NA",0,1)</f>
        <v>0</v>
      </c>
    </row>
    <row r="19022" spans="1:18" x14ac:dyDescent="0.25">
      <c r="A19022">
        <v>19098</v>
      </c>
      <c r="B19022" s="1" t="s">
        <v>19049</v>
      </c>
      <c r="C19022" s="1" t="s">
        <v>7</v>
      </c>
      <c r="D19022" s="1" t="s">
        <v>21</v>
      </c>
      <c r="E19022" s="2">
        <v>42876.948495370372</v>
      </c>
      <c r="F19022" s="1" t="s">
        <v>3</v>
      </c>
      <c r="G19022" s="1" t="s">
        <v>4</v>
      </c>
      <c r="H19022">
        <f>IF(user_profile_1To1150003[[#This Row],[gender]]="女",1,0)</f>
        <v>0</v>
      </c>
      <c r="I19022">
        <f>IF(user_profile_1To1150003[[#This Row],[gender]]="保密",1,0)</f>
        <v>1</v>
      </c>
      <c r="J19022">
        <v>1487</v>
      </c>
      <c r="K19022">
        <v>967</v>
      </c>
      <c r="L19022">
        <v>414</v>
      </c>
      <c r="M19022">
        <v>3.7</v>
      </c>
      <c r="N19022">
        <v>0</v>
      </c>
      <c r="O19022">
        <f>IF(user_profile_1To1150003[[#This Row],[duty]]="user",0,1)</f>
        <v>0</v>
      </c>
      <c r="P19022">
        <f>IF(user_profile_1To1150003[[#This Row],[duty]]="版务",1,0)</f>
        <v>0</v>
      </c>
      <c r="Q19022">
        <f>IF(OR(user_profile_1To1150003[[#This Row],[duty]]="版务", user_profile_1To1150003[[#This Row],[duty]]="user"),0,1)</f>
        <v>0</v>
      </c>
      <c r="R19022">
        <f>IF(user_profile_1To1150003[[#This Row],[vip]]="NA",0,1)</f>
        <v>0</v>
      </c>
    </row>
    <row r="19023" spans="1:18" x14ac:dyDescent="0.25">
      <c r="A19023">
        <v>19099</v>
      </c>
      <c r="B19023" s="1" t="s">
        <v>19050</v>
      </c>
      <c r="C19023" s="1" t="s">
        <v>6</v>
      </c>
      <c r="D19023" s="1" t="s">
        <v>11</v>
      </c>
      <c r="E19023" s="2">
        <v>43088.551550925928</v>
      </c>
      <c r="F19023" s="1" t="s">
        <v>3</v>
      </c>
      <c r="G19023" s="1" t="s">
        <v>4</v>
      </c>
      <c r="H19023">
        <f>IF(user_profile_1To1150003[[#This Row],[gender]]="女",1,0)</f>
        <v>0</v>
      </c>
      <c r="I19023">
        <f>IF(user_profile_1To1150003[[#This Row],[gender]]="保密",1,0)</f>
        <v>0</v>
      </c>
      <c r="J19023">
        <v>1886</v>
      </c>
      <c r="K19023">
        <v>389</v>
      </c>
      <c r="L19023">
        <v>625</v>
      </c>
      <c r="M19023">
        <v>3.3</v>
      </c>
      <c r="N19023">
        <v>0</v>
      </c>
      <c r="O19023">
        <f>IF(user_profile_1To1150003[[#This Row],[duty]]="user",0,1)</f>
        <v>0</v>
      </c>
      <c r="P19023">
        <f>IF(user_profile_1To1150003[[#This Row],[duty]]="版务",1,0)</f>
        <v>0</v>
      </c>
      <c r="Q19023">
        <f>IF(OR(user_profile_1To1150003[[#This Row],[duty]]="版务", user_profile_1To1150003[[#This Row],[duty]]="user"),0,1)</f>
        <v>0</v>
      </c>
      <c r="R19023">
        <f>IF(user_profile_1To1150003[[#This Row],[vip]]="NA",0,1)</f>
        <v>0</v>
      </c>
    </row>
    <row r="19024" spans="1:18" x14ac:dyDescent="0.25">
      <c r="A19024">
        <v>19100</v>
      </c>
      <c r="B19024" s="1" t="s">
        <v>19051</v>
      </c>
      <c r="C19024" s="1" t="s">
        <v>6</v>
      </c>
      <c r="D19024" s="1" t="s">
        <v>11</v>
      </c>
      <c r="E19024" s="2">
        <v>42718.921817129631</v>
      </c>
      <c r="F19024" s="1" t="s">
        <v>3</v>
      </c>
      <c r="G19024" s="1" t="s">
        <v>4</v>
      </c>
      <c r="H19024">
        <f>IF(user_profile_1To1150003[[#This Row],[gender]]="女",1,0)</f>
        <v>0</v>
      </c>
      <c r="I19024">
        <f>IF(user_profile_1To1150003[[#This Row],[gender]]="保密",1,0)</f>
        <v>0</v>
      </c>
      <c r="J19024">
        <v>673</v>
      </c>
      <c r="K19024">
        <v>106</v>
      </c>
      <c r="L19024">
        <v>221</v>
      </c>
      <c r="M19024">
        <v>2.8</v>
      </c>
      <c r="N19024">
        <v>0</v>
      </c>
      <c r="O19024">
        <f>IF(user_profile_1To1150003[[#This Row],[duty]]="user",0,1)</f>
        <v>0</v>
      </c>
      <c r="P19024">
        <f>IF(user_profile_1To1150003[[#This Row],[duty]]="版务",1,0)</f>
        <v>0</v>
      </c>
      <c r="Q19024">
        <f>IF(OR(user_profile_1To1150003[[#This Row],[duty]]="版务", user_profile_1To1150003[[#This Row],[duty]]="user"),0,1)</f>
        <v>0</v>
      </c>
      <c r="R19024">
        <f>IF(user_profile_1To1150003[[#This Row],[vip]]="NA",0,1)</f>
        <v>0</v>
      </c>
    </row>
    <row r="19025" spans="1:18" x14ac:dyDescent="0.25">
      <c r="A19025">
        <v>19101</v>
      </c>
      <c r="B19025" s="1" t="s">
        <v>19052</v>
      </c>
      <c r="C19025" s="1" t="s">
        <v>6</v>
      </c>
      <c r="D19025" s="1" t="s">
        <v>19</v>
      </c>
      <c r="E19025" s="2">
        <v>43077.567175925928</v>
      </c>
      <c r="F19025" s="1" t="s">
        <v>3</v>
      </c>
      <c r="G19025" s="1" t="s">
        <v>4</v>
      </c>
      <c r="H19025">
        <f>IF(user_profile_1To1150003[[#This Row],[gender]]="女",1,0)</f>
        <v>0</v>
      </c>
      <c r="I19025">
        <f>IF(user_profile_1To1150003[[#This Row],[gender]]="保密",1,0)</f>
        <v>0</v>
      </c>
      <c r="J19025">
        <v>2395</v>
      </c>
      <c r="K19025">
        <v>1230</v>
      </c>
      <c r="L19025">
        <v>614</v>
      </c>
      <c r="M19025">
        <v>3.9</v>
      </c>
      <c r="N19025">
        <v>1</v>
      </c>
      <c r="O19025">
        <f>IF(user_profile_1To1150003[[#This Row],[duty]]="user",0,1)</f>
        <v>0</v>
      </c>
      <c r="P19025">
        <f>IF(user_profile_1To1150003[[#This Row],[duty]]="版务",1,0)</f>
        <v>0</v>
      </c>
      <c r="Q19025">
        <f>IF(OR(user_profile_1To1150003[[#This Row],[duty]]="版务", user_profile_1To1150003[[#This Row],[duty]]="user"),0,1)</f>
        <v>0</v>
      </c>
      <c r="R19025">
        <f>IF(user_profile_1To1150003[[#This Row],[vip]]="NA",0,1)</f>
        <v>0</v>
      </c>
    </row>
    <row r="19026" spans="1:18" x14ac:dyDescent="0.25">
      <c r="A19026">
        <v>19102</v>
      </c>
      <c r="B19026" s="1" t="s">
        <v>19053</v>
      </c>
      <c r="C19026" s="1" t="s">
        <v>6</v>
      </c>
      <c r="D19026" s="1" t="s">
        <v>2</v>
      </c>
      <c r="E19026" s="2">
        <v>43122.748171296298</v>
      </c>
      <c r="F19026" s="1" t="s">
        <v>3</v>
      </c>
      <c r="G19026" s="1" t="s">
        <v>4</v>
      </c>
      <c r="H19026">
        <f>IF(user_profile_1To1150003[[#This Row],[gender]]="女",1,0)</f>
        <v>0</v>
      </c>
      <c r="I19026">
        <f>IF(user_profile_1To1150003[[#This Row],[gender]]="保密",1,0)</f>
        <v>0</v>
      </c>
      <c r="J19026">
        <v>851</v>
      </c>
      <c r="K19026">
        <v>125</v>
      </c>
      <c r="L19026">
        <v>659</v>
      </c>
      <c r="M19026">
        <v>2.8</v>
      </c>
      <c r="N19026">
        <v>0</v>
      </c>
      <c r="O19026">
        <f>IF(user_profile_1To1150003[[#This Row],[duty]]="user",0,1)</f>
        <v>0</v>
      </c>
      <c r="P19026">
        <f>IF(user_profile_1To1150003[[#This Row],[duty]]="版务",1,0)</f>
        <v>0</v>
      </c>
      <c r="Q19026">
        <f>IF(OR(user_profile_1To1150003[[#This Row],[duty]]="版务", user_profile_1To1150003[[#This Row],[duty]]="user"),0,1)</f>
        <v>0</v>
      </c>
      <c r="R19026">
        <f>IF(user_profile_1To1150003[[#This Row],[vip]]="NA",0,1)</f>
        <v>0</v>
      </c>
    </row>
    <row r="19027" spans="1:18" x14ac:dyDescent="0.25">
      <c r="A19027">
        <v>19103</v>
      </c>
      <c r="B19027" s="1" t="s">
        <v>19054</v>
      </c>
      <c r="C19027" s="1" t="s">
        <v>6</v>
      </c>
      <c r="D19027" s="1" t="s">
        <v>39</v>
      </c>
      <c r="E19027" s="2">
        <v>43048.781122685185</v>
      </c>
      <c r="F19027" s="1" t="s">
        <v>3</v>
      </c>
      <c r="G19027" s="1" t="s">
        <v>4</v>
      </c>
      <c r="H19027">
        <f>IF(user_profile_1To1150003[[#This Row],[gender]]="女",1,0)</f>
        <v>0</v>
      </c>
      <c r="I19027">
        <f>IF(user_profile_1To1150003[[#This Row],[gender]]="保密",1,0)</f>
        <v>0</v>
      </c>
      <c r="J19027">
        <v>275</v>
      </c>
      <c r="K19027">
        <v>5</v>
      </c>
      <c r="L19027">
        <v>286</v>
      </c>
      <c r="M19027">
        <v>1.1000000000000001</v>
      </c>
      <c r="N19027">
        <v>0</v>
      </c>
      <c r="O19027">
        <f>IF(user_profile_1To1150003[[#This Row],[duty]]="user",0,1)</f>
        <v>0</v>
      </c>
      <c r="P19027">
        <f>IF(user_profile_1To1150003[[#This Row],[duty]]="版务",1,0)</f>
        <v>0</v>
      </c>
      <c r="Q19027">
        <f>IF(OR(user_profile_1To1150003[[#This Row],[duty]]="版务", user_profile_1To1150003[[#This Row],[duty]]="user"),0,1)</f>
        <v>0</v>
      </c>
      <c r="R19027">
        <f>IF(user_profile_1To1150003[[#This Row],[vip]]="NA",0,1)</f>
        <v>0</v>
      </c>
    </row>
    <row r="19028" spans="1:18" x14ac:dyDescent="0.25">
      <c r="A19028">
        <v>19104</v>
      </c>
      <c r="B19028" s="1" t="s">
        <v>19055</v>
      </c>
      <c r="C19028" s="1" t="s">
        <v>7</v>
      </c>
      <c r="D19028" s="1" t="s">
        <v>7</v>
      </c>
      <c r="E19028" s="2">
        <v>43122.311099537037</v>
      </c>
      <c r="F19028" s="1" t="s">
        <v>3</v>
      </c>
      <c r="G19028" s="1" t="s">
        <v>4</v>
      </c>
      <c r="H19028">
        <f>IF(user_profile_1To1150003[[#This Row],[gender]]="女",1,0)</f>
        <v>0</v>
      </c>
      <c r="I19028">
        <f>IF(user_profile_1To1150003[[#This Row],[gender]]="保密",1,0)</f>
        <v>1</v>
      </c>
      <c r="J19028">
        <v>16</v>
      </c>
      <c r="K19028">
        <v>0</v>
      </c>
      <c r="L19028">
        <v>114</v>
      </c>
      <c r="M19028">
        <v>0.1</v>
      </c>
      <c r="N19028">
        <v>0</v>
      </c>
      <c r="O19028">
        <f>IF(user_profile_1To1150003[[#This Row],[duty]]="user",0,1)</f>
        <v>0</v>
      </c>
      <c r="P19028">
        <f>IF(user_profile_1To1150003[[#This Row],[duty]]="版务",1,0)</f>
        <v>0</v>
      </c>
      <c r="Q19028">
        <f>IF(OR(user_profile_1To1150003[[#This Row],[duty]]="版务", user_profile_1To1150003[[#This Row],[duty]]="user"),0,1)</f>
        <v>0</v>
      </c>
      <c r="R19028">
        <f>IF(user_profile_1To1150003[[#This Row],[vip]]="NA",0,1)</f>
        <v>0</v>
      </c>
    </row>
    <row r="19029" spans="1:18" x14ac:dyDescent="0.25">
      <c r="A19029">
        <v>19105</v>
      </c>
      <c r="B19029" s="1" t="s">
        <v>19056</v>
      </c>
      <c r="C19029" s="1" t="s">
        <v>7</v>
      </c>
      <c r="D19029" s="1" t="s">
        <v>11</v>
      </c>
      <c r="E19029" s="2">
        <v>43127.686759259261</v>
      </c>
      <c r="F19029" s="1" t="s">
        <v>3</v>
      </c>
      <c r="G19029" s="1" t="s">
        <v>4</v>
      </c>
      <c r="H19029">
        <f>IF(user_profile_1To1150003[[#This Row],[gender]]="女",1,0)</f>
        <v>0</v>
      </c>
      <c r="I19029">
        <f>IF(user_profile_1To1150003[[#This Row],[gender]]="保密",1,0)</f>
        <v>1</v>
      </c>
      <c r="J19029">
        <v>813</v>
      </c>
      <c r="K19029">
        <v>10</v>
      </c>
      <c r="L19029">
        <v>119</v>
      </c>
      <c r="M19029">
        <v>1.2</v>
      </c>
      <c r="N19029">
        <v>0</v>
      </c>
      <c r="O19029">
        <f>IF(user_profile_1To1150003[[#This Row],[duty]]="user",0,1)</f>
        <v>0</v>
      </c>
      <c r="P19029">
        <f>IF(user_profile_1To1150003[[#This Row],[duty]]="版务",1,0)</f>
        <v>0</v>
      </c>
      <c r="Q19029">
        <f>IF(OR(user_profile_1To1150003[[#This Row],[duty]]="版务", user_profile_1To1150003[[#This Row],[duty]]="user"),0,1)</f>
        <v>0</v>
      </c>
      <c r="R19029">
        <f>IF(user_profile_1To1150003[[#This Row],[vip]]="NA",0,1)</f>
        <v>0</v>
      </c>
    </row>
    <row r="19030" spans="1:18" x14ac:dyDescent="0.25">
      <c r="A19030">
        <v>19106</v>
      </c>
      <c r="B19030" s="1" t="s">
        <v>19057</v>
      </c>
      <c r="C19030" s="1" t="s">
        <v>1</v>
      </c>
      <c r="D19030" s="1" t="s">
        <v>23</v>
      </c>
      <c r="E19030" s="2">
        <v>43056.050671296296</v>
      </c>
      <c r="F19030" s="1" t="s">
        <v>3</v>
      </c>
      <c r="G19030" s="1" t="s">
        <v>4</v>
      </c>
      <c r="H19030">
        <f>IF(user_profile_1To1150003[[#This Row],[gender]]="女",1,0)</f>
        <v>1</v>
      </c>
      <c r="I19030">
        <f>IF(user_profile_1To1150003[[#This Row],[gender]]="保密",1,0)</f>
        <v>0</v>
      </c>
      <c r="J19030">
        <v>13</v>
      </c>
      <c r="K19030">
        <v>0</v>
      </c>
      <c r="L19030">
        <v>48</v>
      </c>
      <c r="M19030">
        <v>0.3</v>
      </c>
      <c r="N19030">
        <v>0</v>
      </c>
      <c r="O19030">
        <f>IF(user_profile_1To1150003[[#This Row],[duty]]="user",0,1)</f>
        <v>0</v>
      </c>
      <c r="P19030">
        <f>IF(user_profile_1To1150003[[#This Row],[duty]]="版务",1,0)</f>
        <v>0</v>
      </c>
      <c r="Q19030">
        <f>IF(OR(user_profile_1To1150003[[#This Row],[duty]]="版务", user_profile_1To1150003[[#This Row],[duty]]="user"),0,1)</f>
        <v>0</v>
      </c>
      <c r="R19030">
        <f>IF(user_profile_1To1150003[[#This Row],[vip]]="NA",0,1)</f>
        <v>0</v>
      </c>
    </row>
    <row r="19031" spans="1:18" x14ac:dyDescent="0.25">
      <c r="A19031">
        <v>19107</v>
      </c>
      <c r="B19031" s="1" t="s">
        <v>19058</v>
      </c>
      <c r="C19031" s="1" t="s">
        <v>1</v>
      </c>
      <c r="D19031" s="1" t="s">
        <v>27</v>
      </c>
      <c r="E19031" s="2">
        <v>42604.981458333335</v>
      </c>
      <c r="F19031" s="1" t="s">
        <v>3</v>
      </c>
      <c r="G19031" s="1" t="s">
        <v>4</v>
      </c>
      <c r="H19031">
        <f>IF(user_profile_1To1150003[[#This Row],[gender]]="女",1,0)</f>
        <v>1</v>
      </c>
      <c r="I19031">
        <f>IF(user_profile_1To1150003[[#This Row],[gender]]="保密",1,0)</f>
        <v>0</v>
      </c>
      <c r="J19031">
        <v>998</v>
      </c>
      <c r="K19031">
        <v>66</v>
      </c>
      <c r="L19031">
        <v>142</v>
      </c>
      <c r="M19031">
        <v>2.6</v>
      </c>
      <c r="N19031">
        <v>0</v>
      </c>
      <c r="O19031">
        <f>IF(user_profile_1To1150003[[#This Row],[duty]]="user",0,1)</f>
        <v>0</v>
      </c>
      <c r="P19031">
        <f>IF(user_profile_1To1150003[[#This Row],[duty]]="版务",1,0)</f>
        <v>0</v>
      </c>
      <c r="Q19031">
        <f>IF(OR(user_profile_1To1150003[[#This Row],[duty]]="版务", user_profile_1To1150003[[#This Row],[duty]]="user"),0,1)</f>
        <v>0</v>
      </c>
      <c r="R19031">
        <f>IF(user_profile_1To1150003[[#This Row],[vip]]="NA",0,1)</f>
        <v>0</v>
      </c>
    </row>
    <row r="19032" spans="1:18" x14ac:dyDescent="0.25">
      <c r="A19032">
        <v>19108</v>
      </c>
      <c r="B19032" s="1" t="s">
        <v>19059</v>
      </c>
      <c r="C19032" s="1" t="s">
        <v>6</v>
      </c>
      <c r="D19032" s="1" t="s">
        <v>23</v>
      </c>
      <c r="E19032" s="2">
        <v>42718.894097222219</v>
      </c>
      <c r="F19032" s="1" t="s">
        <v>3</v>
      </c>
      <c r="G19032" s="1" t="s">
        <v>4</v>
      </c>
      <c r="H19032">
        <f>IF(user_profile_1To1150003[[#This Row],[gender]]="女",1,0)</f>
        <v>0</v>
      </c>
      <c r="I19032">
        <f>IF(user_profile_1To1150003[[#This Row],[gender]]="保密",1,0)</f>
        <v>0</v>
      </c>
      <c r="J19032">
        <v>1002</v>
      </c>
      <c r="K19032">
        <v>65</v>
      </c>
      <c r="L19032">
        <v>256</v>
      </c>
      <c r="M19032">
        <v>2.6</v>
      </c>
      <c r="N19032">
        <v>0</v>
      </c>
      <c r="O19032">
        <f>IF(user_profile_1To1150003[[#This Row],[duty]]="user",0,1)</f>
        <v>0</v>
      </c>
      <c r="P19032">
        <f>IF(user_profile_1To1150003[[#This Row],[duty]]="版务",1,0)</f>
        <v>0</v>
      </c>
      <c r="Q19032">
        <f>IF(OR(user_profile_1To1150003[[#This Row],[duty]]="版务", user_profile_1To1150003[[#This Row],[duty]]="user"),0,1)</f>
        <v>0</v>
      </c>
      <c r="R19032">
        <f>IF(user_profile_1To1150003[[#This Row],[vip]]="NA",0,1)</f>
        <v>0</v>
      </c>
    </row>
    <row r="19033" spans="1:18" x14ac:dyDescent="0.25">
      <c r="A19033">
        <v>19109</v>
      </c>
      <c r="B19033" s="1" t="s">
        <v>19060</v>
      </c>
      <c r="C19033" s="1" t="s">
        <v>6</v>
      </c>
      <c r="D19033" s="1" t="s">
        <v>73</v>
      </c>
      <c r="E19033" s="2">
        <v>43111.885474537034</v>
      </c>
      <c r="F19033" s="1" t="s">
        <v>3</v>
      </c>
      <c r="G19033" s="1" t="s">
        <v>4</v>
      </c>
      <c r="H19033">
        <f>IF(user_profile_1To1150003[[#This Row],[gender]]="女",1,0)</f>
        <v>0</v>
      </c>
      <c r="I19033">
        <f>IF(user_profile_1To1150003[[#This Row],[gender]]="保密",1,0)</f>
        <v>0</v>
      </c>
      <c r="J19033">
        <v>5</v>
      </c>
      <c r="K19033">
        <v>0</v>
      </c>
      <c r="L19033">
        <v>104</v>
      </c>
      <c r="M19033">
        <v>0</v>
      </c>
      <c r="N19033">
        <v>0</v>
      </c>
      <c r="O19033">
        <f>IF(user_profile_1To1150003[[#This Row],[duty]]="user",0,1)</f>
        <v>0</v>
      </c>
      <c r="P19033">
        <f>IF(user_profile_1To1150003[[#This Row],[duty]]="版务",1,0)</f>
        <v>0</v>
      </c>
      <c r="Q19033">
        <f>IF(OR(user_profile_1To1150003[[#This Row],[duty]]="版务", user_profile_1To1150003[[#This Row],[duty]]="user"),0,1)</f>
        <v>0</v>
      </c>
      <c r="R19033">
        <f>IF(user_profile_1To1150003[[#This Row],[vip]]="NA",0,1)</f>
        <v>0</v>
      </c>
    </row>
    <row r="19034" spans="1:18" x14ac:dyDescent="0.25">
      <c r="A19034">
        <v>19110</v>
      </c>
      <c r="B19034" s="1" t="s">
        <v>19061</v>
      </c>
      <c r="C19034" s="1" t="s">
        <v>6</v>
      </c>
      <c r="D19034" s="1" t="s">
        <v>21</v>
      </c>
      <c r="E19034" s="2">
        <v>43123.720069444447</v>
      </c>
      <c r="F19034" s="1" t="s">
        <v>3</v>
      </c>
      <c r="G19034" s="1" t="s">
        <v>4</v>
      </c>
      <c r="H19034">
        <f>IF(user_profile_1To1150003[[#This Row],[gender]]="女",1,0)</f>
        <v>0</v>
      </c>
      <c r="I19034">
        <f>IF(user_profile_1To1150003[[#This Row],[gender]]="保密",1,0)</f>
        <v>0</v>
      </c>
      <c r="J19034">
        <v>526</v>
      </c>
      <c r="K19034">
        <v>0</v>
      </c>
      <c r="L19034">
        <v>115</v>
      </c>
      <c r="M19034">
        <v>1.2</v>
      </c>
      <c r="N19034">
        <v>0</v>
      </c>
      <c r="O19034">
        <f>IF(user_profile_1To1150003[[#This Row],[duty]]="user",0,1)</f>
        <v>0</v>
      </c>
      <c r="P19034">
        <f>IF(user_profile_1To1150003[[#This Row],[duty]]="版务",1,0)</f>
        <v>0</v>
      </c>
      <c r="Q19034">
        <f>IF(OR(user_profile_1To1150003[[#This Row],[duty]]="版务", user_profile_1To1150003[[#This Row],[duty]]="user"),0,1)</f>
        <v>0</v>
      </c>
      <c r="R19034">
        <f>IF(user_profile_1To1150003[[#This Row],[vip]]="NA",0,1)</f>
        <v>0</v>
      </c>
    </row>
    <row r="19035" spans="1:18" x14ac:dyDescent="0.25">
      <c r="A19035">
        <v>19111</v>
      </c>
      <c r="B19035" s="1" t="s">
        <v>19062</v>
      </c>
      <c r="C19035" s="1" t="s">
        <v>1</v>
      </c>
      <c r="D19035" s="1" t="s">
        <v>11</v>
      </c>
      <c r="E19035" s="2">
        <v>43124.720810185187</v>
      </c>
      <c r="F19035" s="1" t="s">
        <v>3</v>
      </c>
      <c r="G19035" s="1" t="s">
        <v>4</v>
      </c>
      <c r="H19035">
        <f>IF(user_profile_1To1150003[[#This Row],[gender]]="女",1,0)</f>
        <v>1</v>
      </c>
      <c r="I19035">
        <f>IF(user_profile_1To1150003[[#This Row],[gender]]="保密",1,0)</f>
        <v>0</v>
      </c>
      <c r="J19035">
        <v>2399</v>
      </c>
      <c r="K19035">
        <v>438</v>
      </c>
      <c r="L19035">
        <v>661</v>
      </c>
      <c r="M19035">
        <v>3.3</v>
      </c>
      <c r="N19035">
        <v>0</v>
      </c>
      <c r="O19035">
        <f>IF(user_profile_1To1150003[[#This Row],[duty]]="user",0,1)</f>
        <v>0</v>
      </c>
      <c r="P19035">
        <f>IF(user_profile_1To1150003[[#This Row],[duty]]="版务",1,0)</f>
        <v>0</v>
      </c>
      <c r="Q19035">
        <f>IF(OR(user_profile_1To1150003[[#This Row],[duty]]="版务", user_profile_1To1150003[[#This Row],[duty]]="user"),0,1)</f>
        <v>0</v>
      </c>
      <c r="R19035">
        <f>IF(user_profile_1To1150003[[#This Row],[vip]]="NA",0,1)</f>
        <v>0</v>
      </c>
    </row>
    <row r="19036" spans="1:18" x14ac:dyDescent="0.25">
      <c r="A19036">
        <v>19112</v>
      </c>
      <c r="B19036" s="1" t="s">
        <v>19063</v>
      </c>
      <c r="C19036" s="1" t="s">
        <v>1</v>
      </c>
      <c r="D19036" s="1" t="s">
        <v>39</v>
      </c>
      <c r="E19036" s="2">
        <v>43112.456550925926</v>
      </c>
      <c r="F19036" s="1" t="s">
        <v>3</v>
      </c>
      <c r="G19036" s="1" t="s">
        <v>4</v>
      </c>
      <c r="H19036">
        <f>IF(user_profile_1To1150003[[#This Row],[gender]]="女",1,0)</f>
        <v>1</v>
      </c>
      <c r="I19036">
        <f>IF(user_profile_1To1150003[[#This Row],[gender]]="保密",1,0)</f>
        <v>0</v>
      </c>
      <c r="J19036">
        <v>103</v>
      </c>
      <c r="K19036">
        <v>2</v>
      </c>
      <c r="L19036">
        <v>626</v>
      </c>
      <c r="M19036">
        <v>2</v>
      </c>
      <c r="N19036">
        <v>0</v>
      </c>
      <c r="O19036">
        <f>IF(user_profile_1To1150003[[#This Row],[duty]]="user",0,1)</f>
        <v>0</v>
      </c>
      <c r="P19036">
        <f>IF(user_profile_1To1150003[[#This Row],[duty]]="版务",1,0)</f>
        <v>0</v>
      </c>
      <c r="Q19036">
        <f>IF(OR(user_profile_1To1150003[[#This Row],[duty]]="版务", user_profile_1To1150003[[#This Row],[duty]]="user"),0,1)</f>
        <v>0</v>
      </c>
      <c r="R19036">
        <f>IF(user_profile_1To1150003[[#This Row],[vip]]="NA",0,1)</f>
        <v>0</v>
      </c>
    </row>
    <row r="19037" spans="1:18" x14ac:dyDescent="0.25">
      <c r="A19037">
        <v>19113</v>
      </c>
      <c r="B19037" s="1" t="s">
        <v>19064</v>
      </c>
      <c r="C19037" s="1" t="s">
        <v>6</v>
      </c>
      <c r="D19037" s="1" t="s">
        <v>23</v>
      </c>
      <c r="E19037" s="2">
        <v>43127.564421296294</v>
      </c>
      <c r="F19037" s="1" t="s">
        <v>3</v>
      </c>
      <c r="G19037" s="1" t="s">
        <v>4</v>
      </c>
      <c r="H19037">
        <f>IF(user_profile_1To1150003[[#This Row],[gender]]="女",1,0)</f>
        <v>0</v>
      </c>
      <c r="I19037">
        <f>IF(user_profile_1To1150003[[#This Row],[gender]]="保密",1,0)</f>
        <v>0</v>
      </c>
      <c r="J19037">
        <v>5</v>
      </c>
      <c r="K19037">
        <v>0</v>
      </c>
      <c r="L19037">
        <v>29</v>
      </c>
      <c r="M19037">
        <v>0</v>
      </c>
      <c r="N19037">
        <v>0</v>
      </c>
      <c r="O19037">
        <f>IF(user_profile_1To1150003[[#This Row],[duty]]="user",0,1)</f>
        <v>0</v>
      </c>
      <c r="P19037">
        <f>IF(user_profile_1To1150003[[#This Row],[duty]]="版务",1,0)</f>
        <v>0</v>
      </c>
      <c r="Q19037">
        <f>IF(OR(user_profile_1To1150003[[#This Row],[duty]]="版务", user_profile_1To1150003[[#This Row],[duty]]="user"),0,1)</f>
        <v>0</v>
      </c>
      <c r="R19037">
        <f>IF(user_profile_1To1150003[[#This Row],[vip]]="NA",0,1)</f>
        <v>0</v>
      </c>
    </row>
    <row r="19038" spans="1:18" x14ac:dyDescent="0.25">
      <c r="A19038">
        <v>19114</v>
      </c>
      <c r="B19038" s="1" t="s">
        <v>19065</v>
      </c>
      <c r="C19038" s="1" t="s">
        <v>6</v>
      </c>
      <c r="D19038" s="1" t="s">
        <v>17</v>
      </c>
      <c r="E19038" s="2">
        <v>43096.890914351854</v>
      </c>
      <c r="F19038" s="1" t="s">
        <v>3</v>
      </c>
      <c r="G19038" s="1" t="s">
        <v>4</v>
      </c>
      <c r="H19038">
        <f>IF(user_profile_1To1150003[[#This Row],[gender]]="女",1,0)</f>
        <v>0</v>
      </c>
      <c r="I19038">
        <f>IF(user_profile_1To1150003[[#This Row],[gender]]="保密",1,0)</f>
        <v>0</v>
      </c>
      <c r="J19038">
        <v>2196</v>
      </c>
      <c r="K19038">
        <v>1101</v>
      </c>
      <c r="L19038">
        <v>634</v>
      </c>
      <c r="M19038">
        <v>3.8</v>
      </c>
      <c r="N19038">
        <v>1</v>
      </c>
      <c r="O19038">
        <f>IF(user_profile_1To1150003[[#This Row],[duty]]="user",0,1)</f>
        <v>0</v>
      </c>
      <c r="P19038">
        <f>IF(user_profile_1To1150003[[#This Row],[duty]]="版务",1,0)</f>
        <v>0</v>
      </c>
      <c r="Q19038">
        <f>IF(OR(user_profile_1To1150003[[#This Row],[duty]]="版务", user_profile_1To1150003[[#This Row],[duty]]="user"),0,1)</f>
        <v>0</v>
      </c>
      <c r="R19038">
        <f>IF(user_profile_1To1150003[[#This Row],[vip]]="NA",0,1)</f>
        <v>0</v>
      </c>
    </row>
    <row r="19039" spans="1:18" x14ac:dyDescent="0.25">
      <c r="A19039">
        <v>19115</v>
      </c>
      <c r="B19039" s="1" t="s">
        <v>19066</v>
      </c>
      <c r="C19039" s="1" t="s">
        <v>6</v>
      </c>
      <c r="D19039" s="1" t="s">
        <v>73</v>
      </c>
      <c r="E19039" s="2">
        <v>42493.296898148146</v>
      </c>
      <c r="F19039" s="1" t="s">
        <v>3</v>
      </c>
      <c r="G19039" s="1" t="s">
        <v>4</v>
      </c>
      <c r="H19039">
        <f>IF(user_profile_1To1150003[[#This Row],[gender]]="女",1,0)</f>
        <v>0</v>
      </c>
      <c r="I19039">
        <f>IF(user_profile_1To1150003[[#This Row],[gender]]="保密",1,0)</f>
        <v>0</v>
      </c>
      <c r="J19039">
        <v>664</v>
      </c>
      <c r="K19039">
        <v>4</v>
      </c>
      <c r="L19039">
        <v>30</v>
      </c>
      <c r="M19039">
        <v>2</v>
      </c>
      <c r="N19039">
        <v>0</v>
      </c>
      <c r="O19039">
        <f>IF(user_profile_1To1150003[[#This Row],[duty]]="user",0,1)</f>
        <v>0</v>
      </c>
      <c r="P19039">
        <f>IF(user_profile_1To1150003[[#This Row],[duty]]="版务",1,0)</f>
        <v>0</v>
      </c>
      <c r="Q19039">
        <f>IF(OR(user_profile_1To1150003[[#This Row],[duty]]="版务", user_profile_1To1150003[[#This Row],[duty]]="user"),0,1)</f>
        <v>0</v>
      </c>
      <c r="R19039">
        <f>IF(user_profile_1To1150003[[#This Row],[vip]]="NA",0,1)</f>
        <v>0</v>
      </c>
    </row>
    <row r="19040" spans="1:18" x14ac:dyDescent="0.25">
      <c r="A19040">
        <v>19116</v>
      </c>
      <c r="B19040" s="1" t="s">
        <v>19067</v>
      </c>
      <c r="C19040" s="1" t="s">
        <v>6</v>
      </c>
      <c r="D19040" s="1" t="s">
        <v>11</v>
      </c>
      <c r="E19040" s="2">
        <v>42655.056585648148</v>
      </c>
      <c r="F19040" s="1" t="s">
        <v>109</v>
      </c>
      <c r="G19040" s="1" t="s">
        <v>4</v>
      </c>
      <c r="H19040">
        <f>IF(user_profile_1To1150003[[#This Row],[gender]]="女",1,0)</f>
        <v>0</v>
      </c>
      <c r="I19040">
        <f>IF(user_profile_1To1150003[[#This Row],[gender]]="保密",1,0)</f>
        <v>0</v>
      </c>
      <c r="J19040">
        <v>2519</v>
      </c>
      <c r="K19040">
        <v>2812</v>
      </c>
      <c r="L19040">
        <v>192</v>
      </c>
      <c r="M19040">
        <v>4.3</v>
      </c>
      <c r="N19040">
        <v>0</v>
      </c>
      <c r="O19040">
        <f>IF(user_profile_1To1150003[[#This Row],[duty]]="user",0,1)</f>
        <v>1</v>
      </c>
      <c r="P19040">
        <f>IF(user_profile_1To1150003[[#This Row],[duty]]="版务",1,0)</f>
        <v>1</v>
      </c>
      <c r="Q19040">
        <f>IF(OR(user_profile_1To1150003[[#This Row],[duty]]="版务", user_profile_1To1150003[[#This Row],[duty]]="user"),0,1)</f>
        <v>0</v>
      </c>
      <c r="R19040">
        <f>IF(user_profile_1To1150003[[#This Row],[vip]]="NA",0,1)</f>
        <v>0</v>
      </c>
    </row>
    <row r="19041" spans="1:18" x14ac:dyDescent="0.25">
      <c r="A19041">
        <v>19117</v>
      </c>
      <c r="B19041" s="1" t="s">
        <v>19068</v>
      </c>
      <c r="C19041" s="1" t="s">
        <v>6</v>
      </c>
      <c r="D19041" s="1" t="s">
        <v>15</v>
      </c>
      <c r="E19041" s="2">
        <v>43124.600208333337</v>
      </c>
      <c r="F19041" s="1" t="s">
        <v>3</v>
      </c>
      <c r="G19041" s="1" t="s">
        <v>4</v>
      </c>
      <c r="H19041">
        <f>IF(user_profile_1To1150003[[#This Row],[gender]]="女",1,0)</f>
        <v>0</v>
      </c>
      <c r="I19041">
        <f>IF(user_profile_1To1150003[[#This Row],[gender]]="保密",1,0)</f>
        <v>0</v>
      </c>
      <c r="J19041">
        <v>579</v>
      </c>
      <c r="K19041">
        <v>282</v>
      </c>
      <c r="L19041">
        <v>361</v>
      </c>
      <c r="M19041">
        <v>2.9</v>
      </c>
      <c r="N19041">
        <v>5</v>
      </c>
      <c r="O19041">
        <f>IF(user_profile_1To1150003[[#This Row],[duty]]="user",0,1)</f>
        <v>0</v>
      </c>
      <c r="P19041">
        <f>IF(user_profile_1To1150003[[#This Row],[duty]]="版务",1,0)</f>
        <v>0</v>
      </c>
      <c r="Q19041">
        <f>IF(OR(user_profile_1To1150003[[#This Row],[duty]]="版务", user_profile_1To1150003[[#This Row],[duty]]="user"),0,1)</f>
        <v>0</v>
      </c>
      <c r="R19041">
        <f>IF(user_profile_1To1150003[[#This Row],[vip]]="NA",0,1)</f>
        <v>0</v>
      </c>
    </row>
    <row r="19042" spans="1:18" x14ac:dyDescent="0.25">
      <c r="A19042">
        <v>19118</v>
      </c>
      <c r="B19042" s="1" t="s">
        <v>19069</v>
      </c>
      <c r="C19042" s="1" t="s">
        <v>6</v>
      </c>
      <c r="D19042" s="1" t="s">
        <v>23</v>
      </c>
      <c r="E19042" s="2">
        <v>42877.889016203706</v>
      </c>
      <c r="F19042" s="1" t="s">
        <v>3</v>
      </c>
      <c r="G19042" s="1" t="s">
        <v>4</v>
      </c>
      <c r="H19042">
        <f>IF(user_profile_1To1150003[[#This Row],[gender]]="女",1,0)</f>
        <v>0</v>
      </c>
      <c r="I19042">
        <f>IF(user_profile_1To1150003[[#This Row],[gender]]="保密",1,0)</f>
        <v>0</v>
      </c>
      <c r="J19042">
        <v>2718</v>
      </c>
      <c r="K19042">
        <v>497</v>
      </c>
      <c r="L19042">
        <v>415</v>
      </c>
      <c r="M19042">
        <v>3.4</v>
      </c>
      <c r="N19042">
        <v>0</v>
      </c>
      <c r="O19042">
        <f>IF(user_profile_1To1150003[[#This Row],[duty]]="user",0,1)</f>
        <v>0</v>
      </c>
      <c r="P19042">
        <f>IF(user_profile_1To1150003[[#This Row],[duty]]="版务",1,0)</f>
        <v>0</v>
      </c>
      <c r="Q19042">
        <f>IF(OR(user_profile_1To1150003[[#This Row],[duty]]="版务", user_profile_1To1150003[[#This Row],[duty]]="user"),0,1)</f>
        <v>0</v>
      </c>
      <c r="R19042">
        <f>IF(user_profile_1To1150003[[#This Row],[vip]]="NA",0,1)</f>
        <v>0</v>
      </c>
    </row>
    <row r="19043" spans="1:18" x14ac:dyDescent="0.25">
      <c r="A19043">
        <v>19119</v>
      </c>
      <c r="B19043" s="1" t="s">
        <v>19070</v>
      </c>
      <c r="C19043" s="1" t="s">
        <v>6</v>
      </c>
      <c r="D19043" s="1" t="s">
        <v>27</v>
      </c>
      <c r="E19043" s="2">
        <v>43124.472037037034</v>
      </c>
      <c r="F19043" s="1" t="s">
        <v>3</v>
      </c>
      <c r="G19043" s="1" t="s">
        <v>4</v>
      </c>
      <c r="H19043">
        <f>IF(user_profile_1To1150003[[#This Row],[gender]]="女",1,0)</f>
        <v>0</v>
      </c>
      <c r="I19043">
        <f>IF(user_profile_1To1150003[[#This Row],[gender]]="保密",1,0)</f>
        <v>0</v>
      </c>
      <c r="J19043">
        <v>37</v>
      </c>
      <c r="K19043">
        <v>0</v>
      </c>
      <c r="L19043">
        <v>116</v>
      </c>
      <c r="M19043">
        <v>0.1</v>
      </c>
      <c r="N19043">
        <v>0</v>
      </c>
      <c r="O19043">
        <f>IF(user_profile_1To1150003[[#This Row],[duty]]="user",0,1)</f>
        <v>0</v>
      </c>
      <c r="P19043">
        <f>IF(user_profile_1To1150003[[#This Row],[duty]]="版务",1,0)</f>
        <v>0</v>
      </c>
      <c r="Q19043">
        <f>IF(OR(user_profile_1To1150003[[#This Row],[duty]]="版务", user_profile_1To1150003[[#This Row],[duty]]="user"),0,1)</f>
        <v>0</v>
      </c>
      <c r="R19043">
        <f>IF(user_profile_1To1150003[[#This Row],[vip]]="NA",0,1)</f>
        <v>0</v>
      </c>
    </row>
    <row r="19044" spans="1:18" x14ac:dyDescent="0.25">
      <c r="A19044">
        <v>19120</v>
      </c>
      <c r="B19044" s="1" t="s">
        <v>19071</v>
      </c>
      <c r="C19044" s="1" t="s">
        <v>1</v>
      </c>
      <c r="D19044" s="1" t="s">
        <v>21</v>
      </c>
      <c r="E19044" s="2">
        <v>43124.926377314812</v>
      </c>
      <c r="F19044" s="1" t="s">
        <v>3</v>
      </c>
      <c r="G19044" s="1" t="s">
        <v>4</v>
      </c>
      <c r="H19044">
        <f>IF(user_profile_1To1150003[[#This Row],[gender]]="女",1,0)</f>
        <v>1</v>
      </c>
      <c r="I19044">
        <f>IF(user_profile_1To1150003[[#This Row],[gender]]="保密",1,0)</f>
        <v>0</v>
      </c>
      <c r="J19044">
        <v>15</v>
      </c>
      <c r="K19044">
        <v>0</v>
      </c>
      <c r="L19044">
        <v>117</v>
      </c>
      <c r="M19044">
        <v>0</v>
      </c>
      <c r="N19044">
        <v>0</v>
      </c>
      <c r="O19044">
        <f>IF(user_profile_1To1150003[[#This Row],[duty]]="user",0,1)</f>
        <v>0</v>
      </c>
      <c r="P19044">
        <f>IF(user_profile_1To1150003[[#This Row],[duty]]="版务",1,0)</f>
        <v>0</v>
      </c>
      <c r="Q19044">
        <f>IF(OR(user_profile_1To1150003[[#This Row],[duty]]="版务", user_profile_1To1150003[[#This Row],[duty]]="user"),0,1)</f>
        <v>0</v>
      </c>
      <c r="R19044">
        <f>IF(user_profile_1To1150003[[#This Row],[vip]]="NA",0,1)</f>
        <v>0</v>
      </c>
    </row>
    <row r="19045" spans="1:18" x14ac:dyDescent="0.25">
      <c r="A19045">
        <v>19121</v>
      </c>
      <c r="B19045" s="1" t="s">
        <v>19072</v>
      </c>
      <c r="C19045" s="1" t="s">
        <v>6</v>
      </c>
      <c r="D19045" s="1" t="s">
        <v>21</v>
      </c>
      <c r="E19045" s="2">
        <v>42931.625254629631</v>
      </c>
      <c r="F19045" s="1" t="s">
        <v>3</v>
      </c>
      <c r="G19045" s="1" t="s">
        <v>4</v>
      </c>
      <c r="H19045">
        <f>IF(user_profile_1To1150003[[#This Row],[gender]]="女",1,0)</f>
        <v>0</v>
      </c>
      <c r="I19045">
        <f>IF(user_profile_1To1150003[[#This Row],[gender]]="保密",1,0)</f>
        <v>0</v>
      </c>
      <c r="J19045">
        <v>1287</v>
      </c>
      <c r="K19045">
        <v>3430</v>
      </c>
      <c r="L19045">
        <v>468</v>
      </c>
      <c r="M19045">
        <v>4.4000000000000004</v>
      </c>
      <c r="N19045">
        <v>0</v>
      </c>
      <c r="O19045">
        <f>IF(user_profile_1To1150003[[#This Row],[duty]]="user",0,1)</f>
        <v>0</v>
      </c>
      <c r="P19045">
        <f>IF(user_profile_1To1150003[[#This Row],[duty]]="版务",1,0)</f>
        <v>0</v>
      </c>
      <c r="Q19045">
        <f>IF(OR(user_profile_1To1150003[[#This Row],[duty]]="版务", user_profile_1To1150003[[#This Row],[duty]]="user"),0,1)</f>
        <v>0</v>
      </c>
      <c r="R19045">
        <f>IF(user_profile_1To1150003[[#This Row],[vip]]="NA",0,1)</f>
        <v>0</v>
      </c>
    </row>
    <row r="19046" spans="1:18" x14ac:dyDescent="0.25">
      <c r="A19046">
        <v>19122</v>
      </c>
      <c r="B19046" s="1" t="s">
        <v>19073</v>
      </c>
      <c r="C19046" s="1" t="s">
        <v>7</v>
      </c>
      <c r="D19046" s="1" t="s">
        <v>7</v>
      </c>
      <c r="E19046" s="2">
        <v>43123.385914351849</v>
      </c>
      <c r="F19046" s="1" t="s">
        <v>109</v>
      </c>
      <c r="G19046" s="1" t="s">
        <v>4</v>
      </c>
      <c r="H19046">
        <f>IF(user_profile_1To1150003[[#This Row],[gender]]="女",1,0)</f>
        <v>0</v>
      </c>
      <c r="I19046">
        <f>IF(user_profile_1To1150003[[#This Row],[gender]]="保密",1,0)</f>
        <v>1</v>
      </c>
      <c r="J19046">
        <v>1708</v>
      </c>
      <c r="K19046">
        <v>14750</v>
      </c>
      <c r="L19046">
        <v>660</v>
      </c>
      <c r="M19046">
        <v>5.4</v>
      </c>
      <c r="N19046">
        <v>0</v>
      </c>
      <c r="O19046">
        <f>IF(user_profile_1To1150003[[#This Row],[duty]]="user",0,1)</f>
        <v>1</v>
      </c>
      <c r="P19046">
        <f>IF(user_profile_1To1150003[[#This Row],[duty]]="版务",1,0)</f>
        <v>1</v>
      </c>
      <c r="Q19046">
        <f>IF(OR(user_profile_1To1150003[[#This Row],[duty]]="版务", user_profile_1To1150003[[#This Row],[duty]]="user"),0,1)</f>
        <v>0</v>
      </c>
      <c r="R19046">
        <f>IF(user_profile_1To1150003[[#This Row],[vip]]="NA",0,1)</f>
        <v>0</v>
      </c>
    </row>
    <row r="19047" spans="1:18" x14ac:dyDescent="0.25">
      <c r="A19047">
        <v>19123</v>
      </c>
      <c r="B19047" s="1" t="s">
        <v>19074</v>
      </c>
      <c r="C19047" s="1" t="s">
        <v>1</v>
      </c>
      <c r="D19047" s="1" t="s">
        <v>19</v>
      </c>
      <c r="E19047" s="2">
        <v>43116.825787037036</v>
      </c>
      <c r="F19047" s="1" t="s">
        <v>3</v>
      </c>
      <c r="G19047" s="1" t="s">
        <v>4</v>
      </c>
      <c r="H19047">
        <f>IF(user_profile_1To1150003[[#This Row],[gender]]="女",1,0)</f>
        <v>1</v>
      </c>
      <c r="I19047">
        <f>IF(user_profile_1To1150003[[#This Row],[gender]]="保密",1,0)</f>
        <v>0</v>
      </c>
      <c r="J19047">
        <v>1</v>
      </c>
      <c r="K19047">
        <v>0</v>
      </c>
      <c r="L19047">
        <v>19</v>
      </c>
      <c r="M19047">
        <v>0</v>
      </c>
      <c r="N19047">
        <v>0</v>
      </c>
      <c r="O19047">
        <f>IF(user_profile_1To1150003[[#This Row],[duty]]="user",0,1)</f>
        <v>0</v>
      </c>
      <c r="P19047">
        <f>IF(user_profile_1To1150003[[#This Row],[duty]]="版务",1,0)</f>
        <v>0</v>
      </c>
      <c r="Q19047">
        <f>IF(OR(user_profile_1To1150003[[#This Row],[duty]]="版务", user_profile_1To1150003[[#This Row],[duty]]="user"),0,1)</f>
        <v>0</v>
      </c>
      <c r="R19047">
        <f>IF(user_profile_1To1150003[[#This Row],[vip]]="NA",0,1)</f>
        <v>0</v>
      </c>
    </row>
    <row r="19048" spans="1:18" x14ac:dyDescent="0.25">
      <c r="A19048">
        <v>19124</v>
      </c>
      <c r="B19048" s="1" t="s">
        <v>19075</v>
      </c>
      <c r="C19048" s="1" t="s">
        <v>6</v>
      </c>
      <c r="D19048" s="1" t="s">
        <v>19</v>
      </c>
      <c r="E19048" s="2">
        <v>43126.450509259259</v>
      </c>
      <c r="F19048" s="1" t="s">
        <v>3</v>
      </c>
      <c r="G19048" s="1" t="s">
        <v>4</v>
      </c>
      <c r="H19048">
        <f>IF(user_profile_1To1150003[[#This Row],[gender]]="女",1,0)</f>
        <v>0</v>
      </c>
      <c r="I19048">
        <f>IF(user_profile_1To1150003[[#This Row],[gender]]="保密",1,0)</f>
        <v>0</v>
      </c>
      <c r="J19048">
        <v>619</v>
      </c>
      <c r="K19048">
        <v>3</v>
      </c>
      <c r="L19048">
        <v>118</v>
      </c>
      <c r="M19048">
        <v>1</v>
      </c>
      <c r="N19048">
        <v>0</v>
      </c>
      <c r="O19048">
        <f>IF(user_profile_1To1150003[[#This Row],[duty]]="user",0,1)</f>
        <v>0</v>
      </c>
      <c r="P19048">
        <f>IF(user_profile_1To1150003[[#This Row],[duty]]="版务",1,0)</f>
        <v>0</v>
      </c>
      <c r="Q19048">
        <f>IF(OR(user_profile_1To1150003[[#This Row],[duty]]="版务", user_profile_1To1150003[[#This Row],[duty]]="user"),0,1)</f>
        <v>0</v>
      </c>
      <c r="R19048">
        <f>IF(user_profile_1To1150003[[#This Row],[vip]]="NA",0,1)</f>
        <v>0</v>
      </c>
    </row>
    <row r="19049" spans="1:18" x14ac:dyDescent="0.25">
      <c r="A19049">
        <v>19125</v>
      </c>
      <c r="B19049" s="1" t="s">
        <v>19076</v>
      </c>
      <c r="C19049" s="1" t="s">
        <v>6</v>
      </c>
      <c r="D19049" s="1" t="s">
        <v>19</v>
      </c>
      <c r="E19049" s="2">
        <v>42837.921203703707</v>
      </c>
      <c r="F19049" s="1" t="s">
        <v>3</v>
      </c>
      <c r="G19049" s="1" t="s">
        <v>4</v>
      </c>
      <c r="H19049">
        <f>IF(user_profile_1To1150003[[#This Row],[gender]]="女",1,0)</f>
        <v>0</v>
      </c>
      <c r="I19049">
        <f>IF(user_profile_1To1150003[[#This Row],[gender]]="保密",1,0)</f>
        <v>0</v>
      </c>
      <c r="J19049">
        <v>998</v>
      </c>
      <c r="K19049">
        <v>567</v>
      </c>
      <c r="L19049">
        <v>375</v>
      </c>
      <c r="M19049">
        <v>3.5</v>
      </c>
      <c r="N19049">
        <v>0</v>
      </c>
      <c r="O19049">
        <f>IF(user_profile_1To1150003[[#This Row],[duty]]="user",0,1)</f>
        <v>0</v>
      </c>
      <c r="P19049">
        <f>IF(user_profile_1To1150003[[#This Row],[duty]]="版务",1,0)</f>
        <v>0</v>
      </c>
      <c r="Q19049">
        <f>IF(OR(user_profile_1To1150003[[#This Row],[duty]]="版务", user_profile_1To1150003[[#This Row],[duty]]="user"),0,1)</f>
        <v>0</v>
      </c>
      <c r="R19049">
        <f>IF(user_profile_1To1150003[[#This Row],[vip]]="NA",0,1)</f>
        <v>0</v>
      </c>
    </row>
    <row r="19050" spans="1:18" x14ac:dyDescent="0.25">
      <c r="A19050">
        <v>19127</v>
      </c>
      <c r="B19050" s="1" t="s">
        <v>19077</v>
      </c>
      <c r="C19050" s="1" t="s">
        <v>6</v>
      </c>
      <c r="D19050" s="1" t="s">
        <v>33</v>
      </c>
      <c r="E19050" s="2">
        <v>43120.388969907406</v>
      </c>
      <c r="F19050" s="1" t="s">
        <v>3</v>
      </c>
      <c r="G19050" s="1" t="s">
        <v>4</v>
      </c>
      <c r="H19050">
        <f>IF(user_profile_1To1150003[[#This Row],[gender]]="女",1,0)</f>
        <v>0</v>
      </c>
      <c r="I19050">
        <f>IF(user_profile_1To1150003[[#This Row],[gender]]="保密",1,0)</f>
        <v>0</v>
      </c>
      <c r="J19050">
        <v>19</v>
      </c>
      <c r="K19050">
        <v>0</v>
      </c>
      <c r="L19050">
        <v>112</v>
      </c>
      <c r="M19050">
        <v>0.6</v>
      </c>
      <c r="N19050">
        <v>0</v>
      </c>
      <c r="O19050">
        <f>IF(user_profile_1To1150003[[#This Row],[duty]]="user",0,1)</f>
        <v>0</v>
      </c>
      <c r="P19050">
        <f>IF(user_profile_1To1150003[[#This Row],[duty]]="版务",1,0)</f>
        <v>0</v>
      </c>
      <c r="Q19050">
        <f>IF(OR(user_profile_1To1150003[[#This Row],[duty]]="版务", user_profile_1To1150003[[#This Row],[duty]]="user"),0,1)</f>
        <v>0</v>
      </c>
      <c r="R19050">
        <f>IF(user_profile_1To1150003[[#This Row],[vip]]="NA",0,1)</f>
        <v>0</v>
      </c>
    </row>
    <row r="19051" spans="1:18" x14ac:dyDescent="0.25">
      <c r="A19051">
        <v>19128</v>
      </c>
      <c r="B19051" s="1" t="s">
        <v>19078</v>
      </c>
      <c r="C19051" s="1" t="s">
        <v>7</v>
      </c>
      <c r="D19051" s="1" t="s">
        <v>7</v>
      </c>
      <c r="E19051" s="2">
        <v>43057.458171296297</v>
      </c>
      <c r="F19051" s="1" t="s">
        <v>3</v>
      </c>
      <c r="G19051" s="1" t="s">
        <v>4</v>
      </c>
      <c r="H19051">
        <f>IF(user_profile_1To1150003[[#This Row],[gender]]="女",1,0)</f>
        <v>0</v>
      </c>
      <c r="I19051">
        <f>IF(user_profile_1To1150003[[#This Row],[gender]]="保密",1,0)</f>
        <v>1</v>
      </c>
      <c r="J19051">
        <v>38</v>
      </c>
      <c r="K19051">
        <v>8</v>
      </c>
      <c r="L19051">
        <v>49</v>
      </c>
      <c r="M19051">
        <v>0.7</v>
      </c>
      <c r="N19051">
        <v>0</v>
      </c>
      <c r="O19051">
        <f>IF(user_profile_1To1150003[[#This Row],[duty]]="user",0,1)</f>
        <v>0</v>
      </c>
      <c r="P19051">
        <f>IF(user_profile_1To1150003[[#This Row],[duty]]="版务",1,0)</f>
        <v>0</v>
      </c>
      <c r="Q19051">
        <f>IF(OR(user_profile_1To1150003[[#This Row],[duty]]="版务", user_profile_1To1150003[[#This Row],[duty]]="user"),0,1)</f>
        <v>0</v>
      </c>
      <c r="R19051">
        <f>IF(user_profile_1To1150003[[#This Row],[vip]]="NA",0,1)</f>
        <v>0</v>
      </c>
    </row>
    <row r="19052" spans="1:18" x14ac:dyDescent="0.25">
      <c r="A19052">
        <v>19129</v>
      </c>
      <c r="B19052" s="1" t="s">
        <v>19079</v>
      </c>
      <c r="C19052" s="1" t="s">
        <v>6</v>
      </c>
      <c r="D19052" s="1" t="s">
        <v>15</v>
      </c>
      <c r="E19052" s="2">
        <v>43125.422453703701</v>
      </c>
      <c r="F19052" s="1" t="s">
        <v>3</v>
      </c>
      <c r="G19052" s="1" t="s">
        <v>4</v>
      </c>
      <c r="H19052">
        <f>IF(user_profile_1To1150003[[#This Row],[gender]]="女",1,0)</f>
        <v>0</v>
      </c>
      <c r="I19052">
        <f>IF(user_profile_1To1150003[[#This Row],[gender]]="保密",1,0)</f>
        <v>0</v>
      </c>
      <c r="J19052">
        <v>65</v>
      </c>
      <c r="K19052">
        <v>0</v>
      </c>
      <c r="L19052">
        <v>117</v>
      </c>
      <c r="M19052">
        <v>0.5</v>
      </c>
      <c r="N19052">
        <v>0</v>
      </c>
      <c r="O19052">
        <f>IF(user_profile_1To1150003[[#This Row],[duty]]="user",0,1)</f>
        <v>0</v>
      </c>
      <c r="P19052">
        <f>IF(user_profile_1To1150003[[#This Row],[duty]]="版务",1,0)</f>
        <v>0</v>
      </c>
      <c r="Q19052">
        <f>IF(OR(user_profile_1To1150003[[#This Row],[duty]]="版务", user_profile_1To1150003[[#This Row],[duty]]="user"),0,1)</f>
        <v>0</v>
      </c>
      <c r="R19052">
        <f>IF(user_profile_1To1150003[[#This Row],[vip]]="NA",0,1)</f>
        <v>0</v>
      </c>
    </row>
    <row r="19053" spans="1:18" x14ac:dyDescent="0.25">
      <c r="A19053">
        <v>19130</v>
      </c>
      <c r="B19053" s="1" t="s">
        <v>19080</v>
      </c>
      <c r="C19053" s="1" t="s">
        <v>1</v>
      </c>
      <c r="D19053" s="1" t="s">
        <v>7</v>
      </c>
      <c r="E19053" s="2">
        <v>43121.436122685183</v>
      </c>
      <c r="F19053" s="1" t="s">
        <v>3</v>
      </c>
      <c r="G19053" s="1" t="s">
        <v>4</v>
      </c>
      <c r="H19053">
        <f>IF(user_profile_1To1150003[[#This Row],[gender]]="女",1,0)</f>
        <v>1</v>
      </c>
      <c r="I19053">
        <f>IF(user_profile_1To1150003[[#This Row],[gender]]="保密",1,0)</f>
        <v>0</v>
      </c>
      <c r="J19053">
        <v>73</v>
      </c>
      <c r="K19053">
        <v>0</v>
      </c>
      <c r="L19053">
        <v>23</v>
      </c>
      <c r="M19053">
        <v>0.1</v>
      </c>
      <c r="N19053">
        <v>0</v>
      </c>
      <c r="O19053">
        <f>IF(user_profile_1To1150003[[#This Row],[duty]]="user",0,1)</f>
        <v>0</v>
      </c>
      <c r="P19053">
        <f>IF(user_profile_1To1150003[[#This Row],[duty]]="版务",1,0)</f>
        <v>0</v>
      </c>
      <c r="Q19053">
        <f>IF(OR(user_profile_1To1150003[[#This Row],[duty]]="版务", user_profile_1To1150003[[#This Row],[duty]]="user"),0,1)</f>
        <v>0</v>
      </c>
      <c r="R19053">
        <f>IF(user_profile_1To1150003[[#This Row],[vip]]="NA",0,1)</f>
        <v>0</v>
      </c>
    </row>
    <row r="19054" spans="1:18" x14ac:dyDescent="0.25">
      <c r="A19054">
        <v>19131</v>
      </c>
      <c r="B19054" s="1" t="s">
        <v>19081</v>
      </c>
      <c r="C19054" s="1" t="s">
        <v>6</v>
      </c>
      <c r="D19054" s="1" t="s">
        <v>15</v>
      </c>
      <c r="E19054" s="2">
        <v>43126.941840277781</v>
      </c>
      <c r="F19054" s="1" t="s">
        <v>3</v>
      </c>
      <c r="G19054" s="1" t="s">
        <v>4</v>
      </c>
      <c r="H19054">
        <f>IF(user_profile_1To1150003[[#This Row],[gender]]="女",1,0)</f>
        <v>0</v>
      </c>
      <c r="I19054">
        <f>IF(user_profile_1To1150003[[#This Row],[gender]]="保密",1,0)</f>
        <v>0</v>
      </c>
      <c r="J19054">
        <v>666</v>
      </c>
      <c r="K19054">
        <v>2</v>
      </c>
      <c r="L19054">
        <v>119</v>
      </c>
      <c r="M19054">
        <v>0.8</v>
      </c>
      <c r="N19054">
        <v>0</v>
      </c>
      <c r="O19054">
        <f>IF(user_profile_1To1150003[[#This Row],[duty]]="user",0,1)</f>
        <v>0</v>
      </c>
      <c r="P19054">
        <f>IF(user_profile_1To1150003[[#This Row],[duty]]="版务",1,0)</f>
        <v>0</v>
      </c>
      <c r="Q19054">
        <f>IF(OR(user_profile_1To1150003[[#This Row],[duty]]="版务", user_profile_1To1150003[[#This Row],[duty]]="user"),0,1)</f>
        <v>0</v>
      </c>
      <c r="R19054">
        <f>IF(user_profile_1To1150003[[#This Row],[vip]]="NA",0,1)</f>
        <v>0</v>
      </c>
    </row>
    <row r="19055" spans="1:18" x14ac:dyDescent="0.25">
      <c r="A19055">
        <v>19132</v>
      </c>
      <c r="B19055" s="1" t="s">
        <v>19082</v>
      </c>
      <c r="C19055" s="1" t="s">
        <v>6</v>
      </c>
      <c r="D19055" s="1" t="s">
        <v>23</v>
      </c>
      <c r="E19055" s="2">
        <v>43126.755347222221</v>
      </c>
      <c r="F19055" s="1" t="s">
        <v>109</v>
      </c>
      <c r="G19055" s="1" t="s">
        <v>4</v>
      </c>
      <c r="H19055">
        <f>IF(user_profile_1To1150003[[#This Row],[gender]]="女",1,0)</f>
        <v>0</v>
      </c>
      <c r="I19055">
        <f>IF(user_profile_1To1150003[[#This Row],[gender]]="保密",1,0)</f>
        <v>0</v>
      </c>
      <c r="J19055">
        <v>8316</v>
      </c>
      <c r="K19055">
        <v>49675</v>
      </c>
      <c r="L19055">
        <v>663</v>
      </c>
      <c r="M19055">
        <v>6.4</v>
      </c>
      <c r="N19055">
        <v>54</v>
      </c>
      <c r="O19055">
        <f>IF(user_profile_1To1150003[[#This Row],[duty]]="user",0,1)</f>
        <v>1</v>
      </c>
      <c r="P19055">
        <f>IF(user_profile_1To1150003[[#This Row],[duty]]="版务",1,0)</f>
        <v>1</v>
      </c>
      <c r="Q19055">
        <f>IF(OR(user_profile_1To1150003[[#This Row],[duty]]="版务", user_profile_1To1150003[[#This Row],[duty]]="user"),0,1)</f>
        <v>0</v>
      </c>
      <c r="R19055">
        <f>IF(user_profile_1To1150003[[#This Row],[vip]]="NA",0,1)</f>
        <v>0</v>
      </c>
    </row>
    <row r="19056" spans="1:18" x14ac:dyDescent="0.25">
      <c r="A19056">
        <v>19133</v>
      </c>
      <c r="B19056" s="1" t="s">
        <v>19083</v>
      </c>
      <c r="C19056" s="1" t="s">
        <v>6</v>
      </c>
      <c r="D19056" s="1" t="s">
        <v>11</v>
      </c>
      <c r="E19056" s="2">
        <v>43111.646539351852</v>
      </c>
      <c r="F19056" s="1" t="s">
        <v>3</v>
      </c>
      <c r="G19056" s="1" t="s">
        <v>4</v>
      </c>
      <c r="H19056">
        <f>IF(user_profile_1To1150003[[#This Row],[gender]]="女",1,0)</f>
        <v>0</v>
      </c>
      <c r="I19056">
        <f>IF(user_profile_1To1150003[[#This Row],[gender]]="保密",1,0)</f>
        <v>0</v>
      </c>
      <c r="J19056">
        <v>16</v>
      </c>
      <c r="K19056">
        <v>0</v>
      </c>
      <c r="L19056">
        <v>103</v>
      </c>
      <c r="M19056">
        <v>0</v>
      </c>
      <c r="N19056">
        <v>0</v>
      </c>
      <c r="O19056">
        <f>IF(user_profile_1To1150003[[#This Row],[duty]]="user",0,1)</f>
        <v>0</v>
      </c>
      <c r="P19056">
        <f>IF(user_profile_1To1150003[[#This Row],[duty]]="版务",1,0)</f>
        <v>0</v>
      </c>
      <c r="Q19056">
        <f>IF(OR(user_profile_1To1150003[[#This Row],[duty]]="版务", user_profile_1To1150003[[#This Row],[duty]]="user"),0,1)</f>
        <v>0</v>
      </c>
      <c r="R19056">
        <f>IF(user_profile_1To1150003[[#This Row],[vip]]="NA",0,1)</f>
        <v>0</v>
      </c>
    </row>
    <row r="19057" spans="1:18" x14ac:dyDescent="0.25">
      <c r="A19057">
        <v>19134</v>
      </c>
      <c r="B19057" s="1" t="s">
        <v>19084</v>
      </c>
      <c r="C19057" s="1" t="s">
        <v>6</v>
      </c>
      <c r="D19057" s="1" t="s">
        <v>7</v>
      </c>
      <c r="E19057" s="2">
        <v>43108.759560185186</v>
      </c>
      <c r="F19057" s="1" t="s">
        <v>3</v>
      </c>
      <c r="G19057" s="1" t="s">
        <v>4</v>
      </c>
      <c r="H19057">
        <f>IF(user_profile_1To1150003[[#This Row],[gender]]="女",1,0)</f>
        <v>0</v>
      </c>
      <c r="I19057">
        <f>IF(user_profile_1To1150003[[#This Row],[gender]]="保密",1,0)</f>
        <v>0</v>
      </c>
      <c r="J19057">
        <v>3</v>
      </c>
      <c r="K19057">
        <v>0</v>
      </c>
      <c r="L19057">
        <v>11</v>
      </c>
      <c r="M19057">
        <v>0</v>
      </c>
      <c r="N19057">
        <v>0</v>
      </c>
      <c r="O19057">
        <f>IF(user_profile_1To1150003[[#This Row],[duty]]="user",0,1)</f>
        <v>0</v>
      </c>
      <c r="P19057">
        <f>IF(user_profile_1To1150003[[#This Row],[duty]]="版务",1,0)</f>
        <v>0</v>
      </c>
      <c r="Q19057">
        <f>IF(OR(user_profile_1To1150003[[#This Row],[duty]]="版务", user_profile_1To1150003[[#This Row],[duty]]="user"),0,1)</f>
        <v>0</v>
      </c>
      <c r="R19057">
        <f>IF(user_profile_1To1150003[[#This Row],[vip]]="NA",0,1)</f>
        <v>0</v>
      </c>
    </row>
    <row r="19058" spans="1:18" x14ac:dyDescent="0.25">
      <c r="A19058">
        <v>19135</v>
      </c>
      <c r="B19058" s="1" t="s">
        <v>19085</v>
      </c>
      <c r="C19058" s="1" t="s">
        <v>7</v>
      </c>
      <c r="D19058" s="1" t="s">
        <v>11</v>
      </c>
      <c r="E19058" s="2">
        <v>43083.492037037038</v>
      </c>
      <c r="F19058" s="1" t="s">
        <v>3</v>
      </c>
      <c r="G19058" s="1" t="s">
        <v>4</v>
      </c>
      <c r="H19058">
        <f>IF(user_profile_1To1150003[[#This Row],[gender]]="女",1,0)</f>
        <v>0</v>
      </c>
      <c r="I19058">
        <f>IF(user_profile_1To1150003[[#This Row],[gender]]="保密",1,0)</f>
        <v>1</v>
      </c>
      <c r="J19058">
        <v>1246</v>
      </c>
      <c r="K19058">
        <v>143</v>
      </c>
      <c r="L19058">
        <v>620</v>
      </c>
      <c r="M19058">
        <v>2.9</v>
      </c>
      <c r="N19058">
        <v>0</v>
      </c>
      <c r="O19058">
        <f>IF(user_profile_1To1150003[[#This Row],[duty]]="user",0,1)</f>
        <v>0</v>
      </c>
      <c r="P19058">
        <f>IF(user_profile_1To1150003[[#This Row],[duty]]="版务",1,0)</f>
        <v>0</v>
      </c>
      <c r="Q19058">
        <f>IF(OR(user_profile_1To1150003[[#This Row],[duty]]="版务", user_profile_1To1150003[[#This Row],[duty]]="user"),0,1)</f>
        <v>0</v>
      </c>
      <c r="R19058">
        <f>IF(user_profile_1To1150003[[#This Row],[vip]]="NA",0,1)</f>
        <v>0</v>
      </c>
    </row>
    <row r="19059" spans="1:18" x14ac:dyDescent="0.25">
      <c r="A19059">
        <v>19136</v>
      </c>
      <c r="B19059" s="1" t="s">
        <v>19086</v>
      </c>
      <c r="C19059" s="1" t="s">
        <v>6</v>
      </c>
      <c r="D19059" s="1" t="s">
        <v>11</v>
      </c>
      <c r="E19059" s="2">
        <v>43127.748796296299</v>
      </c>
      <c r="F19059" s="1" t="s">
        <v>3</v>
      </c>
      <c r="G19059" s="1" t="s">
        <v>4</v>
      </c>
      <c r="H19059">
        <f>IF(user_profile_1To1150003[[#This Row],[gender]]="女",1,0)</f>
        <v>0</v>
      </c>
      <c r="I19059">
        <f>IF(user_profile_1To1150003[[#This Row],[gender]]="保密",1,0)</f>
        <v>0</v>
      </c>
      <c r="J19059">
        <v>2334</v>
      </c>
      <c r="K19059">
        <v>0</v>
      </c>
      <c r="L19059">
        <v>429</v>
      </c>
      <c r="M19059">
        <v>2</v>
      </c>
      <c r="N19059">
        <v>0</v>
      </c>
      <c r="O19059">
        <f>IF(user_profile_1To1150003[[#This Row],[duty]]="user",0,1)</f>
        <v>0</v>
      </c>
      <c r="P19059">
        <f>IF(user_profile_1To1150003[[#This Row],[duty]]="版务",1,0)</f>
        <v>0</v>
      </c>
      <c r="Q19059">
        <f>IF(OR(user_profile_1To1150003[[#This Row],[duty]]="版务", user_profile_1To1150003[[#This Row],[duty]]="user"),0,1)</f>
        <v>0</v>
      </c>
      <c r="R19059">
        <f>IF(user_profile_1To1150003[[#This Row],[vip]]="NA",0,1)</f>
        <v>0</v>
      </c>
    </row>
    <row r="19060" spans="1:18" x14ac:dyDescent="0.25">
      <c r="A19060">
        <v>19137</v>
      </c>
      <c r="B19060" s="1" t="s">
        <v>19087</v>
      </c>
      <c r="C19060" s="1" t="s">
        <v>1</v>
      </c>
      <c r="D19060" s="1" t="s">
        <v>19</v>
      </c>
      <c r="E19060" s="2">
        <v>43122.893483796295</v>
      </c>
      <c r="F19060" s="1" t="s">
        <v>3</v>
      </c>
      <c r="G19060" s="1" t="s">
        <v>4</v>
      </c>
      <c r="H19060">
        <f>IF(user_profile_1To1150003[[#This Row],[gender]]="女",1,0)</f>
        <v>1</v>
      </c>
      <c r="I19060">
        <f>IF(user_profile_1To1150003[[#This Row],[gender]]="保密",1,0)</f>
        <v>0</v>
      </c>
      <c r="J19060">
        <v>34</v>
      </c>
      <c r="K19060">
        <v>6</v>
      </c>
      <c r="L19060">
        <v>115</v>
      </c>
      <c r="M19060">
        <v>0.6</v>
      </c>
      <c r="N19060">
        <v>0</v>
      </c>
      <c r="O19060">
        <f>IF(user_profile_1To1150003[[#This Row],[duty]]="user",0,1)</f>
        <v>0</v>
      </c>
      <c r="P19060">
        <f>IF(user_profile_1To1150003[[#This Row],[duty]]="版务",1,0)</f>
        <v>0</v>
      </c>
      <c r="Q19060">
        <f>IF(OR(user_profile_1To1150003[[#This Row],[duty]]="版务", user_profile_1To1150003[[#This Row],[duty]]="user"),0,1)</f>
        <v>0</v>
      </c>
      <c r="R19060">
        <f>IF(user_profile_1To1150003[[#This Row],[vip]]="NA",0,1)</f>
        <v>0</v>
      </c>
    </row>
    <row r="19061" spans="1:18" x14ac:dyDescent="0.25">
      <c r="A19061">
        <v>19138</v>
      </c>
      <c r="B19061" s="1" t="s">
        <v>19088</v>
      </c>
      <c r="C19061" s="1" t="s">
        <v>6</v>
      </c>
      <c r="D19061" s="1" t="s">
        <v>17</v>
      </c>
      <c r="E19061" s="2">
        <v>43109.857210648152</v>
      </c>
      <c r="F19061" s="1" t="s">
        <v>3</v>
      </c>
      <c r="G19061" s="1" t="s">
        <v>4</v>
      </c>
      <c r="H19061">
        <f>IF(user_profile_1To1150003[[#This Row],[gender]]="女",1,0)</f>
        <v>0</v>
      </c>
      <c r="I19061">
        <f>IF(user_profile_1To1150003[[#This Row],[gender]]="保密",1,0)</f>
        <v>0</v>
      </c>
      <c r="J19061">
        <v>2</v>
      </c>
      <c r="K19061">
        <v>0</v>
      </c>
      <c r="L19061">
        <v>12</v>
      </c>
      <c r="M19061">
        <v>0</v>
      </c>
      <c r="N19061">
        <v>0</v>
      </c>
      <c r="O19061">
        <f>IF(user_profile_1To1150003[[#This Row],[duty]]="user",0,1)</f>
        <v>0</v>
      </c>
      <c r="P19061">
        <f>IF(user_profile_1To1150003[[#This Row],[duty]]="版务",1,0)</f>
        <v>0</v>
      </c>
      <c r="Q19061">
        <f>IF(OR(user_profile_1To1150003[[#This Row],[duty]]="版务", user_profile_1To1150003[[#This Row],[duty]]="user"),0,1)</f>
        <v>0</v>
      </c>
      <c r="R19061">
        <f>IF(user_profile_1To1150003[[#This Row],[vip]]="NA",0,1)</f>
        <v>0</v>
      </c>
    </row>
    <row r="19062" spans="1:18" x14ac:dyDescent="0.25">
      <c r="A19062">
        <v>19139</v>
      </c>
      <c r="B19062" s="1" t="s">
        <v>19089</v>
      </c>
      <c r="C19062" s="1" t="s">
        <v>1</v>
      </c>
      <c r="D19062" s="1" t="s">
        <v>7</v>
      </c>
      <c r="E19062" s="2">
        <v>43029.78466435185</v>
      </c>
      <c r="F19062" s="1" t="s">
        <v>3</v>
      </c>
      <c r="G19062" s="1" t="s">
        <v>4</v>
      </c>
      <c r="H19062">
        <f>IF(user_profile_1To1150003[[#This Row],[gender]]="女",1,0)</f>
        <v>1</v>
      </c>
      <c r="I19062">
        <f>IF(user_profile_1To1150003[[#This Row],[gender]]="保密",1,0)</f>
        <v>0</v>
      </c>
      <c r="J19062">
        <v>25</v>
      </c>
      <c r="K19062">
        <v>1</v>
      </c>
      <c r="L19062">
        <v>22</v>
      </c>
      <c r="M19062">
        <v>0.6</v>
      </c>
      <c r="N19062">
        <v>0</v>
      </c>
      <c r="O19062">
        <f>IF(user_profile_1To1150003[[#This Row],[duty]]="user",0,1)</f>
        <v>0</v>
      </c>
      <c r="P19062">
        <f>IF(user_profile_1To1150003[[#This Row],[duty]]="版务",1,0)</f>
        <v>0</v>
      </c>
      <c r="Q19062">
        <f>IF(OR(user_profile_1To1150003[[#This Row],[duty]]="版务", user_profile_1To1150003[[#This Row],[duty]]="user"),0,1)</f>
        <v>0</v>
      </c>
      <c r="R19062">
        <f>IF(user_profile_1To1150003[[#This Row],[vip]]="NA",0,1)</f>
        <v>0</v>
      </c>
    </row>
    <row r="19063" spans="1:18" x14ac:dyDescent="0.25">
      <c r="A19063">
        <v>19140</v>
      </c>
      <c r="B19063" s="1" t="s">
        <v>19090</v>
      </c>
      <c r="C19063" s="1" t="s">
        <v>6</v>
      </c>
      <c r="D19063" s="1" t="s">
        <v>17</v>
      </c>
      <c r="E19063" s="2">
        <v>43127.051030092596</v>
      </c>
      <c r="F19063" s="1" t="s">
        <v>3</v>
      </c>
      <c r="G19063" s="1" t="s">
        <v>4</v>
      </c>
      <c r="H19063">
        <f>IF(user_profile_1To1150003[[#This Row],[gender]]="女",1,0)</f>
        <v>0</v>
      </c>
      <c r="I19063">
        <f>IF(user_profile_1To1150003[[#This Row],[gender]]="保密",1,0)</f>
        <v>0</v>
      </c>
      <c r="J19063">
        <v>2295</v>
      </c>
      <c r="K19063">
        <v>49</v>
      </c>
      <c r="L19063">
        <v>364</v>
      </c>
      <c r="M19063">
        <v>2.2000000000000002</v>
      </c>
      <c r="N19063">
        <v>0</v>
      </c>
      <c r="O19063">
        <f>IF(user_profile_1To1150003[[#This Row],[duty]]="user",0,1)</f>
        <v>0</v>
      </c>
      <c r="P19063">
        <f>IF(user_profile_1To1150003[[#This Row],[duty]]="版务",1,0)</f>
        <v>0</v>
      </c>
      <c r="Q19063">
        <f>IF(OR(user_profile_1To1150003[[#This Row],[duty]]="版务", user_profile_1To1150003[[#This Row],[duty]]="user"),0,1)</f>
        <v>0</v>
      </c>
      <c r="R19063">
        <f>IF(user_profile_1To1150003[[#This Row],[vip]]="NA",0,1)</f>
        <v>0</v>
      </c>
    </row>
    <row r="19064" spans="1:18" x14ac:dyDescent="0.25">
      <c r="A19064">
        <v>19141</v>
      </c>
      <c r="B19064" s="1" t="s">
        <v>19091</v>
      </c>
      <c r="C19064" s="1" t="s">
        <v>6</v>
      </c>
      <c r="D19064" s="1" t="s">
        <v>39</v>
      </c>
      <c r="E19064" s="2">
        <v>42884.914837962962</v>
      </c>
      <c r="F19064" s="1" t="s">
        <v>3</v>
      </c>
      <c r="G19064" s="1" t="s">
        <v>4</v>
      </c>
      <c r="H19064">
        <f>IF(user_profile_1To1150003[[#This Row],[gender]]="女",1,0)</f>
        <v>0</v>
      </c>
      <c r="I19064">
        <f>IF(user_profile_1To1150003[[#This Row],[gender]]="保密",1,0)</f>
        <v>0</v>
      </c>
      <c r="J19064">
        <v>528</v>
      </c>
      <c r="K19064">
        <v>39</v>
      </c>
      <c r="L19064">
        <v>422</v>
      </c>
      <c r="M19064">
        <v>2.5</v>
      </c>
      <c r="N19064">
        <v>0</v>
      </c>
      <c r="O19064">
        <f>IF(user_profile_1To1150003[[#This Row],[duty]]="user",0,1)</f>
        <v>0</v>
      </c>
      <c r="P19064">
        <f>IF(user_profile_1To1150003[[#This Row],[duty]]="版务",1,0)</f>
        <v>0</v>
      </c>
      <c r="Q19064">
        <f>IF(OR(user_profile_1To1150003[[#This Row],[duty]]="版务", user_profile_1To1150003[[#This Row],[duty]]="user"),0,1)</f>
        <v>0</v>
      </c>
      <c r="R19064">
        <f>IF(user_profile_1To1150003[[#This Row],[vip]]="NA",0,1)</f>
        <v>0</v>
      </c>
    </row>
    <row r="19065" spans="1:18" x14ac:dyDescent="0.25">
      <c r="A19065">
        <v>19142</v>
      </c>
      <c r="B19065" s="1" t="s">
        <v>19092</v>
      </c>
      <c r="C19065" s="1" t="s">
        <v>6</v>
      </c>
      <c r="D19065" s="1" t="s">
        <v>7</v>
      </c>
      <c r="E19065" s="2">
        <v>43127.693333333336</v>
      </c>
      <c r="F19065" s="1" t="s">
        <v>3</v>
      </c>
      <c r="G19065" s="1" t="s">
        <v>4</v>
      </c>
      <c r="H19065">
        <f>IF(user_profile_1To1150003[[#This Row],[gender]]="女",1,0)</f>
        <v>0</v>
      </c>
      <c r="I19065">
        <f>IF(user_profile_1To1150003[[#This Row],[gender]]="保密",1,0)</f>
        <v>0</v>
      </c>
      <c r="J19065">
        <v>1106</v>
      </c>
      <c r="K19065">
        <v>18</v>
      </c>
      <c r="L19065">
        <v>364</v>
      </c>
      <c r="M19065">
        <v>0.7</v>
      </c>
      <c r="N19065">
        <v>0</v>
      </c>
      <c r="O19065">
        <f>IF(user_profile_1To1150003[[#This Row],[duty]]="user",0,1)</f>
        <v>0</v>
      </c>
      <c r="P19065">
        <f>IF(user_profile_1To1150003[[#This Row],[duty]]="版务",1,0)</f>
        <v>0</v>
      </c>
      <c r="Q19065">
        <f>IF(OR(user_profile_1To1150003[[#This Row],[duty]]="版务", user_profile_1To1150003[[#This Row],[duty]]="user"),0,1)</f>
        <v>0</v>
      </c>
      <c r="R19065">
        <f>IF(user_profile_1To1150003[[#This Row],[vip]]="NA",0,1)</f>
        <v>0</v>
      </c>
    </row>
    <row r="19066" spans="1:18" x14ac:dyDescent="0.25">
      <c r="A19066">
        <v>19143</v>
      </c>
      <c r="B19066" s="1" t="s">
        <v>19093</v>
      </c>
      <c r="C19066" s="1" t="s">
        <v>1</v>
      </c>
      <c r="D19066" s="1" t="s">
        <v>19</v>
      </c>
      <c r="E19066" s="2">
        <v>43072.867025462961</v>
      </c>
      <c r="F19066" s="1" t="s">
        <v>3</v>
      </c>
      <c r="G19066" s="1" t="s">
        <v>4</v>
      </c>
      <c r="H19066">
        <f>IF(user_profile_1To1150003[[#This Row],[gender]]="女",1,0)</f>
        <v>1</v>
      </c>
      <c r="I19066">
        <f>IF(user_profile_1To1150003[[#This Row],[gender]]="保密",1,0)</f>
        <v>0</v>
      </c>
      <c r="J19066">
        <v>1584</v>
      </c>
      <c r="K19066">
        <v>293</v>
      </c>
      <c r="L19066">
        <v>610</v>
      </c>
      <c r="M19066">
        <v>3.2</v>
      </c>
      <c r="N19066">
        <v>0</v>
      </c>
      <c r="O19066">
        <f>IF(user_profile_1To1150003[[#This Row],[duty]]="user",0,1)</f>
        <v>0</v>
      </c>
      <c r="P19066">
        <f>IF(user_profile_1To1150003[[#This Row],[duty]]="版务",1,0)</f>
        <v>0</v>
      </c>
      <c r="Q19066">
        <f>IF(OR(user_profile_1To1150003[[#This Row],[duty]]="版务", user_profile_1To1150003[[#This Row],[duty]]="user"),0,1)</f>
        <v>0</v>
      </c>
      <c r="R19066">
        <f>IF(user_profile_1To1150003[[#This Row],[vip]]="NA",0,1)</f>
        <v>0</v>
      </c>
    </row>
    <row r="19067" spans="1:18" x14ac:dyDescent="0.25">
      <c r="A19067">
        <v>19144</v>
      </c>
      <c r="B19067" s="1" t="s">
        <v>19094</v>
      </c>
      <c r="C19067" s="1" t="s">
        <v>6</v>
      </c>
      <c r="D19067" s="1" t="s">
        <v>15</v>
      </c>
      <c r="E19067" s="2">
        <v>43122.767199074071</v>
      </c>
      <c r="F19067" s="1" t="s">
        <v>3</v>
      </c>
      <c r="G19067" s="1" t="s">
        <v>4</v>
      </c>
      <c r="H19067">
        <f>IF(user_profile_1To1150003[[#This Row],[gender]]="女",1,0)</f>
        <v>0</v>
      </c>
      <c r="I19067">
        <f>IF(user_profile_1To1150003[[#This Row],[gender]]="保密",1,0)</f>
        <v>0</v>
      </c>
      <c r="J19067">
        <v>82</v>
      </c>
      <c r="K19067">
        <v>92</v>
      </c>
      <c r="L19067">
        <v>115</v>
      </c>
      <c r="M19067">
        <v>1.2</v>
      </c>
      <c r="N19067">
        <v>0</v>
      </c>
      <c r="O19067">
        <f>IF(user_profile_1To1150003[[#This Row],[duty]]="user",0,1)</f>
        <v>0</v>
      </c>
      <c r="P19067">
        <f>IF(user_profile_1To1150003[[#This Row],[duty]]="版务",1,0)</f>
        <v>0</v>
      </c>
      <c r="Q19067">
        <f>IF(OR(user_profile_1To1150003[[#This Row],[duty]]="版务", user_profile_1To1150003[[#This Row],[duty]]="user"),0,1)</f>
        <v>0</v>
      </c>
      <c r="R19067">
        <f>IF(user_profile_1To1150003[[#This Row],[vip]]="NA",0,1)</f>
        <v>0</v>
      </c>
    </row>
    <row r="19068" spans="1:18" x14ac:dyDescent="0.25">
      <c r="A19068">
        <v>19146</v>
      </c>
      <c r="B19068" s="1" t="s">
        <v>19095</v>
      </c>
      <c r="C19068" s="1" t="s">
        <v>6</v>
      </c>
      <c r="D19068" s="1" t="s">
        <v>46</v>
      </c>
      <c r="E19068" s="2">
        <v>42977.410682870373</v>
      </c>
      <c r="F19068" s="1" t="s">
        <v>3</v>
      </c>
      <c r="G19068" s="1" t="s">
        <v>4</v>
      </c>
      <c r="H19068">
        <f>IF(user_profile_1To1150003[[#This Row],[gender]]="女",1,0)</f>
        <v>0</v>
      </c>
      <c r="I19068">
        <f>IF(user_profile_1To1150003[[#This Row],[gender]]="保密",1,0)</f>
        <v>0</v>
      </c>
      <c r="J19068">
        <v>1117</v>
      </c>
      <c r="K19068">
        <v>108</v>
      </c>
      <c r="L19068">
        <v>514</v>
      </c>
      <c r="M19068">
        <v>2.8</v>
      </c>
      <c r="N19068">
        <v>0</v>
      </c>
      <c r="O19068">
        <f>IF(user_profile_1To1150003[[#This Row],[duty]]="user",0,1)</f>
        <v>0</v>
      </c>
      <c r="P19068">
        <f>IF(user_profile_1To1150003[[#This Row],[duty]]="版务",1,0)</f>
        <v>0</v>
      </c>
      <c r="Q19068">
        <f>IF(OR(user_profile_1To1150003[[#This Row],[duty]]="版务", user_profile_1To1150003[[#This Row],[duty]]="user"),0,1)</f>
        <v>0</v>
      </c>
      <c r="R19068">
        <f>IF(user_profile_1To1150003[[#This Row],[vip]]="NA",0,1)</f>
        <v>0</v>
      </c>
    </row>
    <row r="19069" spans="1:18" x14ac:dyDescent="0.25">
      <c r="A19069">
        <v>19147</v>
      </c>
      <c r="B19069" s="1" t="s">
        <v>19096</v>
      </c>
      <c r="C19069" s="1" t="s">
        <v>1</v>
      </c>
      <c r="D19069" s="1" t="s">
        <v>17</v>
      </c>
      <c r="E19069" s="2">
        <v>43058.80327546296</v>
      </c>
      <c r="F19069" s="1" t="s">
        <v>3</v>
      </c>
      <c r="G19069" s="1" t="s">
        <v>4</v>
      </c>
      <c r="H19069">
        <f>IF(user_profile_1To1150003[[#This Row],[gender]]="女",1,0)</f>
        <v>1</v>
      </c>
      <c r="I19069">
        <f>IF(user_profile_1To1150003[[#This Row],[gender]]="保密",1,0)</f>
        <v>0</v>
      </c>
      <c r="J19069">
        <v>1464</v>
      </c>
      <c r="K19069">
        <v>18201</v>
      </c>
      <c r="L19069">
        <v>596</v>
      </c>
      <c r="M19069">
        <v>5.6</v>
      </c>
      <c r="N19069">
        <v>0</v>
      </c>
      <c r="O19069">
        <f>IF(user_profile_1To1150003[[#This Row],[duty]]="user",0,1)</f>
        <v>0</v>
      </c>
      <c r="P19069">
        <f>IF(user_profile_1To1150003[[#This Row],[duty]]="版务",1,0)</f>
        <v>0</v>
      </c>
      <c r="Q19069">
        <f>IF(OR(user_profile_1To1150003[[#This Row],[duty]]="版务", user_profile_1To1150003[[#This Row],[duty]]="user"),0,1)</f>
        <v>0</v>
      </c>
      <c r="R19069">
        <f>IF(user_profile_1To1150003[[#This Row],[vip]]="NA",0,1)</f>
        <v>0</v>
      </c>
    </row>
    <row r="19070" spans="1:18" x14ac:dyDescent="0.25">
      <c r="A19070">
        <v>19148</v>
      </c>
      <c r="B19070" s="1" t="s">
        <v>19097</v>
      </c>
      <c r="C19070" s="1" t="s">
        <v>6</v>
      </c>
      <c r="D19070" s="1" t="s">
        <v>11</v>
      </c>
      <c r="E19070" s="2">
        <v>42648.824374999997</v>
      </c>
      <c r="F19070" s="1" t="s">
        <v>3</v>
      </c>
      <c r="G19070" s="1" t="s">
        <v>4</v>
      </c>
      <c r="H19070">
        <f>IF(user_profile_1To1150003[[#This Row],[gender]]="女",1,0)</f>
        <v>0</v>
      </c>
      <c r="I19070">
        <f>IF(user_profile_1To1150003[[#This Row],[gender]]="保密",1,0)</f>
        <v>0</v>
      </c>
      <c r="J19070">
        <v>1655</v>
      </c>
      <c r="K19070">
        <v>473</v>
      </c>
      <c r="L19070">
        <v>186</v>
      </c>
      <c r="M19070">
        <v>3.4</v>
      </c>
      <c r="N19070">
        <v>0</v>
      </c>
      <c r="O19070">
        <f>IF(user_profile_1To1150003[[#This Row],[duty]]="user",0,1)</f>
        <v>0</v>
      </c>
      <c r="P19070">
        <f>IF(user_profile_1To1150003[[#This Row],[duty]]="版务",1,0)</f>
        <v>0</v>
      </c>
      <c r="Q19070">
        <f>IF(OR(user_profile_1To1150003[[#This Row],[duty]]="版务", user_profile_1To1150003[[#This Row],[duty]]="user"),0,1)</f>
        <v>0</v>
      </c>
      <c r="R19070">
        <f>IF(user_profile_1To1150003[[#This Row],[vip]]="NA",0,1)</f>
        <v>0</v>
      </c>
    </row>
    <row r="19071" spans="1:18" x14ac:dyDescent="0.25">
      <c r="A19071">
        <v>19149</v>
      </c>
      <c r="B19071" s="1" t="s">
        <v>19098</v>
      </c>
      <c r="C19071" s="1" t="s">
        <v>6</v>
      </c>
      <c r="D19071" s="1" t="s">
        <v>2</v>
      </c>
      <c r="E19071" s="2">
        <v>43115.471666666665</v>
      </c>
      <c r="F19071" s="1" t="s">
        <v>3</v>
      </c>
      <c r="G19071" s="1" t="s">
        <v>4</v>
      </c>
      <c r="H19071">
        <f>IF(user_profile_1To1150003[[#This Row],[gender]]="女",1,0)</f>
        <v>0</v>
      </c>
      <c r="I19071">
        <f>IF(user_profile_1To1150003[[#This Row],[gender]]="保密",1,0)</f>
        <v>0</v>
      </c>
      <c r="J19071">
        <v>3</v>
      </c>
      <c r="K19071">
        <v>0</v>
      </c>
      <c r="L19071">
        <v>17</v>
      </c>
      <c r="M19071">
        <v>0</v>
      </c>
      <c r="N19071">
        <v>0</v>
      </c>
      <c r="O19071">
        <f>IF(user_profile_1To1150003[[#This Row],[duty]]="user",0,1)</f>
        <v>0</v>
      </c>
      <c r="P19071">
        <f>IF(user_profile_1To1150003[[#This Row],[duty]]="版务",1,0)</f>
        <v>0</v>
      </c>
      <c r="Q19071">
        <f>IF(OR(user_profile_1To1150003[[#This Row],[duty]]="版务", user_profile_1To1150003[[#This Row],[duty]]="user"),0,1)</f>
        <v>0</v>
      </c>
      <c r="R19071">
        <f>IF(user_profile_1To1150003[[#This Row],[vip]]="NA",0,1)</f>
        <v>0</v>
      </c>
    </row>
    <row r="19072" spans="1:18" x14ac:dyDescent="0.25">
      <c r="A19072">
        <v>19150</v>
      </c>
      <c r="B19072" s="1" t="s">
        <v>19099</v>
      </c>
      <c r="C19072" s="1" t="s">
        <v>7</v>
      </c>
      <c r="D19072" s="1" t="s">
        <v>73</v>
      </c>
      <c r="E19072" s="2">
        <v>43059.596932870372</v>
      </c>
      <c r="F19072" s="1" t="s">
        <v>3</v>
      </c>
      <c r="G19072" s="1" t="s">
        <v>4</v>
      </c>
      <c r="H19072">
        <f>IF(user_profile_1To1150003[[#This Row],[gender]]="女",1,0)</f>
        <v>0</v>
      </c>
      <c r="I19072">
        <f>IF(user_profile_1To1150003[[#This Row],[gender]]="保密",1,0)</f>
        <v>1</v>
      </c>
      <c r="J19072">
        <v>29</v>
      </c>
      <c r="K19072">
        <v>0</v>
      </c>
      <c r="L19072">
        <v>51</v>
      </c>
      <c r="M19072">
        <v>0.3</v>
      </c>
      <c r="N19072">
        <v>0</v>
      </c>
      <c r="O19072">
        <f>IF(user_profile_1To1150003[[#This Row],[duty]]="user",0,1)</f>
        <v>0</v>
      </c>
      <c r="P19072">
        <f>IF(user_profile_1To1150003[[#This Row],[duty]]="版务",1,0)</f>
        <v>0</v>
      </c>
      <c r="Q19072">
        <f>IF(OR(user_profile_1To1150003[[#This Row],[duty]]="版务", user_profile_1To1150003[[#This Row],[duty]]="user"),0,1)</f>
        <v>0</v>
      </c>
      <c r="R19072">
        <f>IF(user_profile_1To1150003[[#This Row],[vip]]="NA",0,1)</f>
        <v>0</v>
      </c>
    </row>
    <row r="19073" spans="1:18" x14ac:dyDescent="0.25">
      <c r="A19073">
        <v>19151</v>
      </c>
      <c r="B19073" s="1" t="s">
        <v>19100</v>
      </c>
      <c r="C19073" s="1" t="s">
        <v>6</v>
      </c>
      <c r="D19073" s="1" t="s">
        <v>17</v>
      </c>
      <c r="E19073" s="2">
        <v>42857.765543981484</v>
      </c>
      <c r="F19073" s="1" t="s">
        <v>3</v>
      </c>
      <c r="G19073" s="1" t="s">
        <v>4</v>
      </c>
      <c r="H19073">
        <f>IF(user_profile_1To1150003[[#This Row],[gender]]="女",1,0)</f>
        <v>0</v>
      </c>
      <c r="I19073">
        <f>IF(user_profile_1To1150003[[#This Row],[gender]]="保密",1,0)</f>
        <v>0</v>
      </c>
      <c r="J19073">
        <v>2019</v>
      </c>
      <c r="K19073">
        <v>525</v>
      </c>
      <c r="L19073">
        <v>395</v>
      </c>
      <c r="M19073">
        <v>3.4</v>
      </c>
      <c r="N19073">
        <v>0</v>
      </c>
      <c r="O19073">
        <f>IF(user_profile_1To1150003[[#This Row],[duty]]="user",0,1)</f>
        <v>0</v>
      </c>
      <c r="P19073">
        <f>IF(user_profile_1To1150003[[#This Row],[duty]]="版务",1,0)</f>
        <v>0</v>
      </c>
      <c r="Q19073">
        <f>IF(OR(user_profile_1To1150003[[#This Row],[duty]]="版务", user_profile_1To1150003[[#This Row],[duty]]="user"),0,1)</f>
        <v>0</v>
      </c>
      <c r="R19073">
        <f>IF(user_profile_1To1150003[[#This Row],[vip]]="NA",0,1)</f>
        <v>0</v>
      </c>
    </row>
    <row r="19074" spans="1:18" x14ac:dyDescent="0.25">
      <c r="A19074">
        <v>19152</v>
      </c>
      <c r="B19074" s="1" t="s">
        <v>19101</v>
      </c>
      <c r="C19074" s="1" t="s">
        <v>1</v>
      </c>
      <c r="D19074" s="1" t="s">
        <v>17</v>
      </c>
      <c r="E19074" s="2">
        <v>43127.638969907406</v>
      </c>
      <c r="F19074" s="1" t="s">
        <v>3</v>
      </c>
      <c r="G19074" s="1" t="s">
        <v>4</v>
      </c>
      <c r="H19074">
        <f>IF(user_profile_1To1150003[[#This Row],[gender]]="女",1,0)</f>
        <v>1</v>
      </c>
      <c r="I19074">
        <f>IF(user_profile_1To1150003[[#This Row],[gender]]="保密",1,0)</f>
        <v>0</v>
      </c>
      <c r="J19074">
        <v>777</v>
      </c>
      <c r="K19074">
        <v>10</v>
      </c>
      <c r="L19074">
        <v>119</v>
      </c>
      <c r="M19074">
        <v>2</v>
      </c>
      <c r="N19074">
        <v>0</v>
      </c>
      <c r="O19074">
        <f>IF(user_profile_1To1150003[[#This Row],[duty]]="user",0,1)</f>
        <v>0</v>
      </c>
      <c r="P19074">
        <f>IF(user_profile_1To1150003[[#This Row],[duty]]="版务",1,0)</f>
        <v>0</v>
      </c>
      <c r="Q19074">
        <f>IF(OR(user_profile_1To1150003[[#This Row],[duty]]="版务", user_profile_1To1150003[[#This Row],[duty]]="user"),0,1)</f>
        <v>0</v>
      </c>
      <c r="R19074">
        <f>IF(user_profile_1To1150003[[#This Row],[vip]]="NA",0,1)</f>
        <v>0</v>
      </c>
    </row>
    <row r="19075" spans="1:18" x14ac:dyDescent="0.25">
      <c r="A19075">
        <v>19153</v>
      </c>
      <c r="B19075" s="1" t="s">
        <v>19102</v>
      </c>
      <c r="C19075" s="1" t="s">
        <v>1</v>
      </c>
      <c r="D19075" s="1" t="s">
        <v>11</v>
      </c>
      <c r="E19075" s="2">
        <v>43127.450659722221</v>
      </c>
      <c r="F19075" s="1" t="s">
        <v>3</v>
      </c>
      <c r="G19075" s="1" t="s">
        <v>4</v>
      </c>
      <c r="H19075">
        <f>IF(user_profile_1To1150003[[#This Row],[gender]]="女",1,0)</f>
        <v>1</v>
      </c>
      <c r="I19075">
        <f>IF(user_profile_1To1150003[[#This Row],[gender]]="保密",1,0)</f>
        <v>0</v>
      </c>
      <c r="J19075">
        <v>15</v>
      </c>
      <c r="K19075">
        <v>0</v>
      </c>
      <c r="L19075">
        <v>119</v>
      </c>
      <c r="M19075">
        <v>0</v>
      </c>
      <c r="N19075">
        <v>0</v>
      </c>
      <c r="O19075">
        <f>IF(user_profile_1To1150003[[#This Row],[duty]]="user",0,1)</f>
        <v>0</v>
      </c>
      <c r="P19075">
        <f>IF(user_profile_1To1150003[[#This Row],[duty]]="版务",1,0)</f>
        <v>0</v>
      </c>
      <c r="Q19075">
        <f>IF(OR(user_profile_1To1150003[[#This Row],[duty]]="版务", user_profile_1To1150003[[#This Row],[duty]]="user"),0,1)</f>
        <v>0</v>
      </c>
      <c r="R19075">
        <f>IF(user_profile_1To1150003[[#This Row],[vip]]="NA",0,1)</f>
        <v>0</v>
      </c>
    </row>
    <row r="19076" spans="1:18" x14ac:dyDescent="0.25">
      <c r="A19076">
        <v>19154</v>
      </c>
      <c r="B19076" s="1" t="s">
        <v>19103</v>
      </c>
      <c r="C19076" s="1" t="s">
        <v>6</v>
      </c>
      <c r="D19076" s="1" t="s">
        <v>17</v>
      </c>
      <c r="E19076" s="2">
        <v>42586.698877314811</v>
      </c>
      <c r="F19076" s="1" t="s">
        <v>3</v>
      </c>
      <c r="G19076" s="1" t="s">
        <v>4</v>
      </c>
      <c r="H19076">
        <f>IF(user_profile_1To1150003[[#This Row],[gender]]="女",1,0)</f>
        <v>0</v>
      </c>
      <c r="I19076">
        <f>IF(user_profile_1To1150003[[#This Row],[gender]]="保密",1,0)</f>
        <v>0</v>
      </c>
      <c r="J19076">
        <v>1109</v>
      </c>
      <c r="K19076">
        <v>131</v>
      </c>
      <c r="L19076">
        <v>123</v>
      </c>
      <c r="M19076">
        <v>2.8</v>
      </c>
      <c r="N19076">
        <v>0</v>
      </c>
      <c r="O19076">
        <f>IF(user_profile_1To1150003[[#This Row],[duty]]="user",0,1)</f>
        <v>0</v>
      </c>
      <c r="P19076">
        <f>IF(user_profile_1To1150003[[#This Row],[duty]]="版务",1,0)</f>
        <v>0</v>
      </c>
      <c r="Q19076">
        <f>IF(OR(user_profile_1To1150003[[#This Row],[duty]]="版务", user_profile_1To1150003[[#This Row],[duty]]="user"),0,1)</f>
        <v>0</v>
      </c>
      <c r="R19076">
        <f>IF(user_profile_1To1150003[[#This Row],[vip]]="NA",0,1)</f>
        <v>0</v>
      </c>
    </row>
    <row r="19077" spans="1:18" x14ac:dyDescent="0.25">
      <c r="A19077">
        <v>19155</v>
      </c>
      <c r="B19077" s="1" t="s">
        <v>19104</v>
      </c>
      <c r="C19077" s="1" t="s">
        <v>1</v>
      </c>
      <c r="D19077" s="1" t="s">
        <v>73</v>
      </c>
      <c r="E19077" s="2">
        <v>42997.176481481481</v>
      </c>
      <c r="F19077" s="1" t="s">
        <v>3</v>
      </c>
      <c r="G19077" s="1" t="s">
        <v>4</v>
      </c>
      <c r="H19077">
        <f>IF(user_profile_1To1150003[[#This Row],[gender]]="女",1,0)</f>
        <v>1</v>
      </c>
      <c r="I19077">
        <f>IF(user_profile_1To1150003[[#This Row],[gender]]="保密",1,0)</f>
        <v>0</v>
      </c>
      <c r="J19077">
        <v>762</v>
      </c>
      <c r="K19077">
        <v>145</v>
      </c>
      <c r="L19077">
        <v>534</v>
      </c>
      <c r="M19077">
        <v>2.9</v>
      </c>
      <c r="N19077">
        <v>0</v>
      </c>
      <c r="O19077">
        <f>IF(user_profile_1To1150003[[#This Row],[duty]]="user",0,1)</f>
        <v>0</v>
      </c>
      <c r="P19077">
        <f>IF(user_profile_1To1150003[[#This Row],[duty]]="版务",1,0)</f>
        <v>0</v>
      </c>
      <c r="Q19077">
        <f>IF(OR(user_profile_1To1150003[[#This Row],[duty]]="版务", user_profile_1To1150003[[#This Row],[duty]]="user"),0,1)</f>
        <v>0</v>
      </c>
      <c r="R19077">
        <f>IF(user_profile_1To1150003[[#This Row],[vip]]="NA",0,1)</f>
        <v>0</v>
      </c>
    </row>
    <row r="19078" spans="1:18" x14ac:dyDescent="0.25">
      <c r="A19078">
        <v>19156</v>
      </c>
      <c r="B19078" s="1" t="s">
        <v>19105</v>
      </c>
      <c r="C19078" s="1" t="s">
        <v>1</v>
      </c>
      <c r="D19078" s="1" t="s">
        <v>2</v>
      </c>
      <c r="E19078" s="2">
        <v>43127.724293981482</v>
      </c>
      <c r="F19078" s="1" t="s">
        <v>3</v>
      </c>
      <c r="G19078" s="1" t="s">
        <v>4</v>
      </c>
      <c r="H19078">
        <f>IF(user_profile_1To1150003[[#This Row],[gender]]="女",1,0)</f>
        <v>1</v>
      </c>
      <c r="I19078">
        <f>IF(user_profile_1To1150003[[#This Row],[gender]]="保密",1,0)</f>
        <v>0</v>
      </c>
      <c r="J19078">
        <v>301</v>
      </c>
      <c r="K19078">
        <v>21</v>
      </c>
      <c r="L19078">
        <v>119</v>
      </c>
      <c r="M19078">
        <v>1.4</v>
      </c>
      <c r="N19078">
        <v>0</v>
      </c>
      <c r="O19078">
        <f>IF(user_profile_1To1150003[[#This Row],[duty]]="user",0,1)</f>
        <v>0</v>
      </c>
      <c r="P19078">
        <f>IF(user_profile_1To1150003[[#This Row],[duty]]="版务",1,0)</f>
        <v>0</v>
      </c>
      <c r="Q19078">
        <f>IF(OR(user_profile_1To1150003[[#This Row],[duty]]="版务", user_profile_1To1150003[[#This Row],[duty]]="user"),0,1)</f>
        <v>0</v>
      </c>
      <c r="R19078">
        <f>IF(user_profile_1To1150003[[#This Row],[vip]]="NA",0,1)</f>
        <v>0</v>
      </c>
    </row>
    <row r="19079" spans="1:18" x14ac:dyDescent="0.25">
      <c r="A19079">
        <v>19157</v>
      </c>
      <c r="B19079" s="1" t="s">
        <v>19106</v>
      </c>
      <c r="C19079" s="1" t="s">
        <v>7</v>
      </c>
      <c r="D19079" s="1" t="s">
        <v>39</v>
      </c>
      <c r="E19079" s="2">
        <v>43125.290983796294</v>
      </c>
      <c r="F19079" s="1" t="s">
        <v>3</v>
      </c>
      <c r="G19079" s="1" t="s">
        <v>4</v>
      </c>
      <c r="H19079">
        <f>IF(user_profile_1To1150003[[#This Row],[gender]]="女",1,0)</f>
        <v>0</v>
      </c>
      <c r="I19079">
        <f>IF(user_profile_1To1150003[[#This Row],[gender]]="保密",1,0)</f>
        <v>1</v>
      </c>
      <c r="J19079">
        <v>152</v>
      </c>
      <c r="K19079">
        <v>3</v>
      </c>
      <c r="L19079">
        <v>117</v>
      </c>
      <c r="M19079">
        <v>0.4</v>
      </c>
      <c r="N19079">
        <v>0</v>
      </c>
      <c r="O19079">
        <f>IF(user_profile_1To1150003[[#This Row],[duty]]="user",0,1)</f>
        <v>0</v>
      </c>
      <c r="P19079">
        <f>IF(user_profile_1To1150003[[#This Row],[duty]]="版务",1,0)</f>
        <v>0</v>
      </c>
      <c r="Q19079">
        <f>IF(OR(user_profile_1To1150003[[#This Row],[duty]]="版务", user_profile_1To1150003[[#This Row],[duty]]="user"),0,1)</f>
        <v>0</v>
      </c>
      <c r="R19079">
        <f>IF(user_profile_1To1150003[[#This Row],[vip]]="NA",0,1)</f>
        <v>0</v>
      </c>
    </row>
    <row r="19080" spans="1:18" x14ac:dyDescent="0.25">
      <c r="A19080">
        <v>19158</v>
      </c>
      <c r="B19080" s="1" t="s">
        <v>19107</v>
      </c>
      <c r="C19080" s="1" t="s">
        <v>1</v>
      </c>
      <c r="D19080" s="1" t="s">
        <v>7</v>
      </c>
      <c r="E19080" s="2">
        <v>43101.470277777778</v>
      </c>
      <c r="F19080" s="1" t="s">
        <v>3</v>
      </c>
      <c r="G19080" s="1" t="s">
        <v>4</v>
      </c>
      <c r="H19080">
        <f>IF(user_profile_1To1150003[[#This Row],[gender]]="女",1,0)</f>
        <v>1</v>
      </c>
      <c r="I19080">
        <f>IF(user_profile_1To1150003[[#This Row],[gender]]="保密",1,0)</f>
        <v>0</v>
      </c>
      <c r="J19080">
        <v>437</v>
      </c>
      <c r="K19080">
        <v>3</v>
      </c>
      <c r="L19080">
        <v>93</v>
      </c>
      <c r="M19080">
        <v>1.8</v>
      </c>
      <c r="N19080">
        <v>0</v>
      </c>
      <c r="O19080">
        <f>IF(user_profile_1To1150003[[#This Row],[duty]]="user",0,1)</f>
        <v>0</v>
      </c>
      <c r="P19080">
        <f>IF(user_profile_1To1150003[[#This Row],[duty]]="版务",1,0)</f>
        <v>0</v>
      </c>
      <c r="Q19080">
        <f>IF(OR(user_profile_1To1150003[[#This Row],[duty]]="版务", user_profile_1To1150003[[#This Row],[duty]]="user"),0,1)</f>
        <v>0</v>
      </c>
      <c r="R19080">
        <f>IF(user_profile_1To1150003[[#This Row],[vip]]="NA",0,1)</f>
        <v>0</v>
      </c>
    </row>
    <row r="19081" spans="1:18" x14ac:dyDescent="0.25">
      <c r="A19081">
        <v>19159</v>
      </c>
      <c r="B19081" s="1" t="s">
        <v>19108</v>
      </c>
      <c r="C19081" s="1" t="s">
        <v>1</v>
      </c>
      <c r="D19081" s="1" t="s">
        <v>19</v>
      </c>
      <c r="E19081" s="2">
        <v>43097.724756944444</v>
      </c>
      <c r="F19081" s="1" t="s">
        <v>3</v>
      </c>
      <c r="G19081" s="1" t="s">
        <v>4</v>
      </c>
      <c r="H19081">
        <f>IF(user_profile_1To1150003[[#This Row],[gender]]="女",1,0)</f>
        <v>1</v>
      </c>
      <c r="I19081">
        <f>IF(user_profile_1To1150003[[#This Row],[gender]]="保密",1,0)</f>
        <v>0</v>
      </c>
      <c r="J19081">
        <v>201</v>
      </c>
      <c r="K19081">
        <v>56</v>
      </c>
      <c r="L19081">
        <v>89</v>
      </c>
      <c r="M19081">
        <v>1.9</v>
      </c>
      <c r="N19081">
        <v>0</v>
      </c>
      <c r="O19081">
        <f>IF(user_profile_1To1150003[[#This Row],[duty]]="user",0,1)</f>
        <v>0</v>
      </c>
      <c r="P19081">
        <f>IF(user_profile_1To1150003[[#This Row],[duty]]="版务",1,0)</f>
        <v>0</v>
      </c>
      <c r="Q19081">
        <f>IF(OR(user_profile_1To1150003[[#This Row],[duty]]="版务", user_profile_1To1150003[[#This Row],[duty]]="user"),0,1)</f>
        <v>0</v>
      </c>
      <c r="R19081">
        <f>IF(user_profile_1To1150003[[#This Row],[vip]]="NA",0,1)</f>
        <v>0</v>
      </c>
    </row>
    <row r="19082" spans="1:18" x14ac:dyDescent="0.25">
      <c r="A19082">
        <v>19160</v>
      </c>
      <c r="B19082" s="1" t="s">
        <v>19109</v>
      </c>
      <c r="C19082" s="1" t="s">
        <v>6</v>
      </c>
      <c r="D19082" s="1" t="s">
        <v>39</v>
      </c>
      <c r="E19082" s="2">
        <v>43050.949548611112</v>
      </c>
      <c r="F19082" s="1" t="s">
        <v>3</v>
      </c>
      <c r="G19082" s="1" t="s">
        <v>4</v>
      </c>
      <c r="H19082">
        <f>IF(user_profile_1To1150003[[#This Row],[gender]]="女",1,0)</f>
        <v>0</v>
      </c>
      <c r="I19082">
        <f>IF(user_profile_1To1150003[[#This Row],[gender]]="保密",1,0)</f>
        <v>0</v>
      </c>
      <c r="J19082">
        <v>4</v>
      </c>
      <c r="K19082">
        <v>0</v>
      </c>
      <c r="L19082">
        <v>43</v>
      </c>
      <c r="M19082">
        <v>0.1</v>
      </c>
      <c r="N19082">
        <v>0</v>
      </c>
      <c r="O19082">
        <f>IF(user_profile_1To1150003[[#This Row],[duty]]="user",0,1)</f>
        <v>0</v>
      </c>
      <c r="P19082">
        <f>IF(user_profile_1To1150003[[#This Row],[duty]]="版务",1,0)</f>
        <v>0</v>
      </c>
      <c r="Q19082">
        <f>IF(OR(user_profile_1To1150003[[#This Row],[duty]]="版务", user_profile_1To1150003[[#This Row],[duty]]="user"),0,1)</f>
        <v>0</v>
      </c>
      <c r="R19082">
        <f>IF(user_profile_1To1150003[[#This Row],[vip]]="NA",0,1)</f>
        <v>0</v>
      </c>
    </row>
    <row r="19083" spans="1:18" x14ac:dyDescent="0.25">
      <c r="A19083">
        <v>19161</v>
      </c>
      <c r="B19083" s="1" t="s">
        <v>19110</v>
      </c>
      <c r="C19083" s="1" t="s">
        <v>6</v>
      </c>
      <c r="D19083" s="1" t="s">
        <v>73</v>
      </c>
      <c r="E19083" s="2">
        <v>42989.566643518519</v>
      </c>
      <c r="F19083" s="1" t="s">
        <v>3</v>
      </c>
      <c r="G19083" s="1" t="s">
        <v>4</v>
      </c>
      <c r="H19083">
        <f>IF(user_profile_1To1150003[[#This Row],[gender]]="女",1,0)</f>
        <v>0</v>
      </c>
      <c r="I19083">
        <f>IF(user_profile_1To1150003[[#This Row],[gender]]="保密",1,0)</f>
        <v>0</v>
      </c>
      <c r="J19083">
        <v>292</v>
      </c>
      <c r="K19083">
        <v>81</v>
      </c>
      <c r="L19083">
        <v>526</v>
      </c>
      <c r="M19083">
        <v>2.7</v>
      </c>
      <c r="N19083">
        <v>0</v>
      </c>
      <c r="O19083">
        <f>IF(user_profile_1To1150003[[#This Row],[duty]]="user",0,1)</f>
        <v>0</v>
      </c>
      <c r="P19083">
        <f>IF(user_profile_1To1150003[[#This Row],[duty]]="版务",1,0)</f>
        <v>0</v>
      </c>
      <c r="Q19083">
        <f>IF(OR(user_profile_1To1150003[[#This Row],[duty]]="版务", user_profile_1To1150003[[#This Row],[duty]]="user"),0,1)</f>
        <v>0</v>
      </c>
      <c r="R19083">
        <f>IF(user_profile_1To1150003[[#This Row],[vip]]="NA",0,1)</f>
        <v>0</v>
      </c>
    </row>
    <row r="19084" spans="1:18" x14ac:dyDescent="0.25">
      <c r="A19084">
        <v>19162</v>
      </c>
      <c r="B19084" s="1" t="s">
        <v>19111</v>
      </c>
      <c r="C19084" s="1" t="s">
        <v>6</v>
      </c>
      <c r="D19084" s="1" t="s">
        <v>21</v>
      </c>
      <c r="E19084" s="2">
        <v>43084.910428240742</v>
      </c>
      <c r="F19084" s="1" t="s">
        <v>3</v>
      </c>
      <c r="G19084" s="1" t="s">
        <v>4</v>
      </c>
      <c r="H19084">
        <f>IF(user_profile_1To1150003[[#This Row],[gender]]="女",1,0)</f>
        <v>0</v>
      </c>
      <c r="I19084">
        <f>IF(user_profile_1To1150003[[#This Row],[gender]]="保密",1,0)</f>
        <v>0</v>
      </c>
      <c r="J19084">
        <v>2452</v>
      </c>
      <c r="K19084">
        <v>436</v>
      </c>
      <c r="L19084">
        <v>622</v>
      </c>
      <c r="M19084">
        <v>3.3</v>
      </c>
      <c r="N19084">
        <v>0</v>
      </c>
      <c r="O19084">
        <f>IF(user_profile_1To1150003[[#This Row],[duty]]="user",0,1)</f>
        <v>0</v>
      </c>
      <c r="P19084">
        <f>IF(user_profile_1To1150003[[#This Row],[duty]]="版务",1,0)</f>
        <v>0</v>
      </c>
      <c r="Q19084">
        <f>IF(OR(user_profile_1To1150003[[#This Row],[duty]]="版务", user_profile_1To1150003[[#This Row],[duty]]="user"),0,1)</f>
        <v>0</v>
      </c>
      <c r="R19084">
        <f>IF(user_profile_1To1150003[[#This Row],[vip]]="NA",0,1)</f>
        <v>0</v>
      </c>
    </row>
    <row r="19085" spans="1:18" x14ac:dyDescent="0.25">
      <c r="A19085">
        <v>19163</v>
      </c>
      <c r="B19085" s="1" t="s">
        <v>19112</v>
      </c>
      <c r="C19085" s="1" t="s">
        <v>1</v>
      </c>
      <c r="D19085" s="1" t="s">
        <v>21</v>
      </c>
      <c r="E19085" s="2">
        <v>42503.453067129631</v>
      </c>
      <c r="F19085" s="1" t="s">
        <v>3</v>
      </c>
      <c r="G19085" s="1" t="s">
        <v>4</v>
      </c>
      <c r="H19085">
        <f>IF(user_profile_1To1150003[[#This Row],[gender]]="女",1,0)</f>
        <v>1</v>
      </c>
      <c r="I19085">
        <f>IF(user_profile_1To1150003[[#This Row],[gender]]="保密",1,0)</f>
        <v>0</v>
      </c>
      <c r="J19085">
        <v>2518</v>
      </c>
      <c r="K19085">
        <v>336</v>
      </c>
      <c r="L19085">
        <v>40</v>
      </c>
      <c r="M19085">
        <v>3.2</v>
      </c>
      <c r="N19085">
        <v>0</v>
      </c>
      <c r="O19085">
        <f>IF(user_profile_1To1150003[[#This Row],[duty]]="user",0,1)</f>
        <v>0</v>
      </c>
      <c r="P19085">
        <f>IF(user_profile_1To1150003[[#This Row],[duty]]="版务",1,0)</f>
        <v>0</v>
      </c>
      <c r="Q19085">
        <f>IF(OR(user_profile_1To1150003[[#This Row],[duty]]="版务", user_profile_1To1150003[[#This Row],[duty]]="user"),0,1)</f>
        <v>0</v>
      </c>
      <c r="R19085">
        <f>IF(user_profile_1To1150003[[#This Row],[vip]]="NA",0,1)</f>
        <v>0</v>
      </c>
    </row>
    <row r="19086" spans="1:18" x14ac:dyDescent="0.25">
      <c r="A19086">
        <v>19164</v>
      </c>
      <c r="B19086" s="1" t="s">
        <v>19113</v>
      </c>
      <c r="C19086" s="1" t="s">
        <v>6</v>
      </c>
      <c r="D19086" s="1" t="s">
        <v>27</v>
      </c>
      <c r="E19086" s="2">
        <v>43100.912916666668</v>
      </c>
      <c r="F19086" s="1" t="s">
        <v>3</v>
      </c>
      <c r="G19086" s="1" t="s">
        <v>4</v>
      </c>
      <c r="H19086">
        <f>IF(user_profile_1To1150003[[#This Row],[gender]]="女",1,0)</f>
        <v>0</v>
      </c>
      <c r="I19086">
        <f>IF(user_profile_1To1150003[[#This Row],[gender]]="保密",1,0)</f>
        <v>0</v>
      </c>
      <c r="J19086">
        <v>2</v>
      </c>
      <c r="K19086">
        <v>0</v>
      </c>
      <c r="L19086">
        <v>3</v>
      </c>
      <c r="M19086">
        <v>0</v>
      </c>
      <c r="N19086">
        <v>0</v>
      </c>
      <c r="O19086">
        <f>IF(user_profile_1To1150003[[#This Row],[duty]]="user",0,1)</f>
        <v>0</v>
      </c>
      <c r="P19086">
        <f>IF(user_profile_1To1150003[[#This Row],[duty]]="版务",1,0)</f>
        <v>0</v>
      </c>
      <c r="Q19086">
        <f>IF(OR(user_profile_1To1150003[[#This Row],[duty]]="版务", user_profile_1To1150003[[#This Row],[duty]]="user"),0,1)</f>
        <v>0</v>
      </c>
      <c r="R19086">
        <f>IF(user_profile_1To1150003[[#This Row],[vip]]="NA",0,1)</f>
        <v>0</v>
      </c>
    </row>
    <row r="19087" spans="1:18" x14ac:dyDescent="0.25">
      <c r="A19087">
        <v>19165</v>
      </c>
      <c r="B19087" s="1" t="s">
        <v>19114</v>
      </c>
      <c r="C19087" s="1" t="s">
        <v>7</v>
      </c>
      <c r="D19087" s="1" t="s">
        <v>7</v>
      </c>
      <c r="E19087" s="2">
        <v>43117.861342592594</v>
      </c>
      <c r="F19087" s="1" t="s">
        <v>3</v>
      </c>
      <c r="G19087" s="1" t="s">
        <v>4</v>
      </c>
      <c r="H19087">
        <f>IF(user_profile_1To1150003[[#This Row],[gender]]="女",1,0)</f>
        <v>0</v>
      </c>
      <c r="I19087">
        <f>IF(user_profile_1To1150003[[#This Row],[gender]]="保密",1,0)</f>
        <v>1</v>
      </c>
      <c r="J19087">
        <v>6</v>
      </c>
      <c r="K19087">
        <v>0</v>
      </c>
      <c r="L19087">
        <v>110</v>
      </c>
      <c r="M19087">
        <v>0.1</v>
      </c>
      <c r="N19087">
        <v>0</v>
      </c>
      <c r="O19087">
        <f>IF(user_profile_1To1150003[[#This Row],[duty]]="user",0,1)</f>
        <v>0</v>
      </c>
      <c r="P19087">
        <f>IF(user_profile_1To1150003[[#This Row],[duty]]="版务",1,0)</f>
        <v>0</v>
      </c>
      <c r="Q19087">
        <f>IF(OR(user_profile_1To1150003[[#This Row],[duty]]="版务", user_profile_1To1150003[[#This Row],[duty]]="user"),0,1)</f>
        <v>0</v>
      </c>
      <c r="R19087">
        <f>IF(user_profile_1To1150003[[#This Row],[vip]]="NA",0,1)</f>
        <v>0</v>
      </c>
    </row>
    <row r="19088" spans="1:18" x14ac:dyDescent="0.25">
      <c r="A19088">
        <v>19166</v>
      </c>
      <c r="B19088" s="1" t="s">
        <v>19115</v>
      </c>
      <c r="C19088" s="1" t="s">
        <v>7</v>
      </c>
      <c r="D19088" s="1" t="s">
        <v>7</v>
      </c>
      <c r="E19088" s="2">
        <v>43124.41578703704</v>
      </c>
      <c r="F19088" s="1" t="s">
        <v>3</v>
      </c>
      <c r="G19088" s="1" t="s">
        <v>4</v>
      </c>
      <c r="H19088">
        <f>IF(user_profile_1To1150003[[#This Row],[gender]]="女",1,0)</f>
        <v>0</v>
      </c>
      <c r="I19088">
        <f>IF(user_profile_1To1150003[[#This Row],[gender]]="保密",1,0)</f>
        <v>1</v>
      </c>
      <c r="J19088">
        <v>5</v>
      </c>
      <c r="K19088">
        <v>0</v>
      </c>
      <c r="L19088">
        <v>116</v>
      </c>
      <c r="M19088">
        <v>0</v>
      </c>
      <c r="N19088">
        <v>0</v>
      </c>
      <c r="O19088">
        <f>IF(user_profile_1To1150003[[#This Row],[duty]]="user",0,1)</f>
        <v>0</v>
      </c>
      <c r="P19088">
        <f>IF(user_profile_1To1150003[[#This Row],[duty]]="版务",1,0)</f>
        <v>0</v>
      </c>
      <c r="Q19088">
        <f>IF(OR(user_profile_1To1150003[[#This Row],[duty]]="版务", user_profile_1To1150003[[#This Row],[duty]]="user"),0,1)</f>
        <v>0</v>
      </c>
      <c r="R19088">
        <f>IF(user_profile_1To1150003[[#This Row],[vip]]="NA",0,1)</f>
        <v>0</v>
      </c>
    </row>
    <row r="19089" spans="1:18" x14ac:dyDescent="0.25">
      <c r="A19089">
        <v>19168</v>
      </c>
      <c r="B19089" s="1" t="s">
        <v>19116</v>
      </c>
      <c r="C19089" s="1" t="s">
        <v>1</v>
      </c>
      <c r="D19089" s="1" t="s">
        <v>46</v>
      </c>
      <c r="E19089" s="2">
        <v>42719.223344907405</v>
      </c>
      <c r="F19089" s="1" t="s">
        <v>3</v>
      </c>
      <c r="G19089" s="1" t="s">
        <v>4</v>
      </c>
      <c r="H19089">
        <f>IF(user_profile_1To1150003[[#This Row],[gender]]="女",1,0)</f>
        <v>1</v>
      </c>
      <c r="I19089">
        <f>IF(user_profile_1To1150003[[#This Row],[gender]]="保密",1,0)</f>
        <v>0</v>
      </c>
      <c r="J19089">
        <v>263</v>
      </c>
      <c r="K19089">
        <v>21</v>
      </c>
      <c r="L19089">
        <v>59</v>
      </c>
      <c r="M19089">
        <v>2.2999999999999998</v>
      </c>
      <c r="N19089">
        <v>0</v>
      </c>
      <c r="O19089">
        <f>IF(user_profile_1To1150003[[#This Row],[duty]]="user",0,1)</f>
        <v>0</v>
      </c>
      <c r="P19089">
        <f>IF(user_profile_1To1150003[[#This Row],[duty]]="版务",1,0)</f>
        <v>0</v>
      </c>
      <c r="Q19089">
        <f>IF(OR(user_profile_1To1150003[[#This Row],[duty]]="版务", user_profile_1To1150003[[#This Row],[duty]]="user"),0,1)</f>
        <v>0</v>
      </c>
      <c r="R19089">
        <f>IF(user_profile_1To1150003[[#This Row],[vip]]="NA",0,1)</f>
        <v>0</v>
      </c>
    </row>
    <row r="19090" spans="1:18" x14ac:dyDescent="0.25">
      <c r="A19090">
        <v>19169</v>
      </c>
      <c r="B19090" s="1" t="s">
        <v>19117</v>
      </c>
      <c r="C19090" s="1" t="s">
        <v>1</v>
      </c>
      <c r="D19090" s="1" t="s">
        <v>27</v>
      </c>
      <c r="E19090" s="2">
        <v>42734.742384259262</v>
      </c>
      <c r="F19090" s="1" t="s">
        <v>3</v>
      </c>
      <c r="G19090" s="1" t="s">
        <v>4</v>
      </c>
      <c r="H19090">
        <f>IF(user_profile_1To1150003[[#This Row],[gender]]="女",1,0)</f>
        <v>1</v>
      </c>
      <c r="I19090">
        <f>IF(user_profile_1To1150003[[#This Row],[gender]]="保密",1,0)</f>
        <v>0</v>
      </c>
      <c r="J19090">
        <v>940</v>
      </c>
      <c r="K19090">
        <v>21</v>
      </c>
      <c r="L19090">
        <v>271</v>
      </c>
      <c r="M19090">
        <v>2.2999999999999998</v>
      </c>
      <c r="N19090">
        <v>0</v>
      </c>
      <c r="O19090">
        <f>IF(user_profile_1To1150003[[#This Row],[duty]]="user",0,1)</f>
        <v>0</v>
      </c>
      <c r="P19090">
        <f>IF(user_profile_1To1150003[[#This Row],[duty]]="版务",1,0)</f>
        <v>0</v>
      </c>
      <c r="Q19090">
        <f>IF(OR(user_profile_1To1150003[[#This Row],[duty]]="版务", user_profile_1To1150003[[#This Row],[duty]]="user"),0,1)</f>
        <v>0</v>
      </c>
      <c r="R19090">
        <f>IF(user_profile_1To1150003[[#This Row],[vip]]="NA",0,1)</f>
        <v>0</v>
      </c>
    </row>
    <row r="19091" spans="1:18" x14ac:dyDescent="0.25">
      <c r="A19091">
        <v>19170</v>
      </c>
      <c r="B19091" s="1" t="s">
        <v>19118</v>
      </c>
      <c r="C19091" s="1" t="s">
        <v>6</v>
      </c>
      <c r="D19091" s="1" t="s">
        <v>19</v>
      </c>
      <c r="E19091" s="2">
        <v>43127.50576388889</v>
      </c>
      <c r="F19091" s="1" t="s">
        <v>3</v>
      </c>
      <c r="G19091" s="1" t="s">
        <v>4</v>
      </c>
      <c r="H19091">
        <f>IF(user_profile_1To1150003[[#This Row],[gender]]="女",1,0)</f>
        <v>0</v>
      </c>
      <c r="I19091">
        <f>IF(user_profile_1To1150003[[#This Row],[gender]]="保密",1,0)</f>
        <v>0</v>
      </c>
      <c r="J19091">
        <v>2963</v>
      </c>
      <c r="K19091">
        <v>1504</v>
      </c>
      <c r="L19091">
        <v>664</v>
      </c>
      <c r="M19091">
        <v>4</v>
      </c>
      <c r="N19091">
        <v>8</v>
      </c>
      <c r="O19091">
        <f>IF(user_profile_1To1150003[[#This Row],[duty]]="user",0,1)</f>
        <v>0</v>
      </c>
      <c r="P19091">
        <f>IF(user_profile_1To1150003[[#This Row],[duty]]="版务",1,0)</f>
        <v>0</v>
      </c>
      <c r="Q19091">
        <f>IF(OR(user_profile_1To1150003[[#This Row],[duty]]="版务", user_profile_1To1150003[[#This Row],[duty]]="user"),0,1)</f>
        <v>0</v>
      </c>
      <c r="R19091">
        <f>IF(user_profile_1To1150003[[#This Row],[vip]]="NA",0,1)</f>
        <v>0</v>
      </c>
    </row>
    <row r="19092" spans="1:18" x14ac:dyDescent="0.25">
      <c r="A19092">
        <v>19171</v>
      </c>
      <c r="B19092" s="1" t="s">
        <v>19119</v>
      </c>
      <c r="C19092" s="1" t="s">
        <v>6</v>
      </c>
      <c r="D19092" s="1" t="s">
        <v>46</v>
      </c>
      <c r="E19092" s="2">
        <v>43117.570023148146</v>
      </c>
      <c r="F19092" s="1" t="s">
        <v>3</v>
      </c>
      <c r="G19092" s="1" t="s">
        <v>4</v>
      </c>
      <c r="H19092">
        <f>IF(user_profile_1To1150003[[#This Row],[gender]]="女",1,0)</f>
        <v>0</v>
      </c>
      <c r="I19092">
        <f>IF(user_profile_1To1150003[[#This Row],[gender]]="保密",1,0)</f>
        <v>0</v>
      </c>
      <c r="J19092">
        <v>488</v>
      </c>
      <c r="K19092">
        <v>51</v>
      </c>
      <c r="L19092">
        <v>354</v>
      </c>
      <c r="M19092">
        <v>1.6</v>
      </c>
      <c r="N19092">
        <v>0</v>
      </c>
      <c r="O19092">
        <f>IF(user_profile_1To1150003[[#This Row],[duty]]="user",0,1)</f>
        <v>0</v>
      </c>
      <c r="P19092">
        <f>IF(user_profile_1To1150003[[#This Row],[duty]]="版务",1,0)</f>
        <v>0</v>
      </c>
      <c r="Q19092">
        <f>IF(OR(user_profile_1To1150003[[#This Row],[duty]]="版务", user_profile_1To1150003[[#This Row],[duty]]="user"),0,1)</f>
        <v>0</v>
      </c>
      <c r="R19092">
        <f>IF(user_profile_1To1150003[[#This Row],[vip]]="NA",0,1)</f>
        <v>0</v>
      </c>
    </row>
    <row r="19093" spans="1:18" x14ac:dyDescent="0.25">
      <c r="A19093">
        <v>19173</v>
      </c>
      <c r="B19093" s="1" t="s">
        <v>19120</v>
      </c>
      <c r="C19093" s="1" t="s">
        <v>6</v>
      </c>
      <c r="D19093" s="1" t="s">
        <v>73</v>
      </c>
      <c r="E19093" s="2">
        <v>42525.771666666667</v>
      </c>
      <c r="F19093" s="1" t="s">
        <v>3</v>
      </c>
      <c r="G19093" s="1" t="s">
        <v>4</v>
      </c>
      <c r="H19093">
        <f>IF(user_profile_1To1150003[[#This Row],[gender]]="女",1,0)</f>
        <v>0</v>
      </c>
      <c r="I19093">
        <f>IF(user_profile_1To1150003[[#This Row],[gender]]="保密",1,0)</f>
        <v>0</v>
      </c>
      <c r="J19093">
        <v>259</v>
      </c>
      <c r="K19093">
        <v>0</v>
      </c>
      <c r="L19093">
        <v>63</v>
      </c>
      <c r="M19093">
        <v>2</v>
      </c>
      <c r="N19093">
        <v>0</v>
      </c>
      <c r="O19093">
        <f>IF(user_profile_1To1150003[[#This Row],[duty]]="user",0,1)</f>
        <v>0</v>
      </c>
      <c r="P19093">
        <f>IF(user_profile_1To1150003[[#This Row],[duty]]="版务",1,0)</f>
        <v>0</v>
      </c>
      <c r="Q19093">
        <f>IF(OR(user_profile_1To1150003[[#This Row],[duty]]="版务", user_profile_1To1150003[[#This Row],[duty]]="user"),0,1)</f>
        <v>0</v>
      </c>
      <c r="R19093">
        <f>IF(user_profile_1To1150003[[#This Row],[vip]]="NA",0,1)</f>
        <v>0</v>
      </c>
    </row>
    <row r="19094" spans="1:18" x14ac:dyDescent="0.25">
      <c r="A19094">
        <v>19174</v>
      </c>
      <c r="B19094" s="1" t="s">
        <v>19121</v>
      </c>
      <c r="C19094" s="1" t="s">
        <v>7</v>
      </c>
      <c r="D19094" s="1" t="s">
        <v>7</v>
      </c>
      <c r="E19094" s="2">
        <v>43126.742835648147</v>
      </c>
      <c r="F19094" s="1" t="s">
        <v>3</v>
      </c>
      <c r="G19094" s="1" t="s">
        <v>4</v>
      </c>
      <c r="H19094">
        <f>IF(user_profile_1To1150003[[#This Row],[gender]]="女",1,0)</f>
        <v>0</v>
      </c>
      <c r="I19094">
        <f>IF(user_profile_1To1150003[[#This Row],[gender]]="保密",1,0)</f>
        <v>1</v>
      </c>
      <c r="J19094">
        <v>22</v>
      </c>
      <c r="K19094">
        <v>0</v>
      </c>
      <c r="L19094">
        <v>118</v>
      </c>
      <c r="M19094">
        <v>0</v>
      </c>
      <c r="N19094">
        <v>0</v>
      </c>
      <c r="O19094">
        <f>IF(user_profile_1To1150003[[#This Row],[duty]]="user",0,1)</f>
        <v>0</v>
      </c>
      <c r="P19094">
        <f>IF(user_profile_1To1150003[[#This Row],[duty]]="版务",1,0)</f>
        <v>0</v>
      </c>
      <c r="Q19094">
        <f>IF(OR(user_profile_1To1150003[[#This Row],[duty]]="版务", user_profile_1To1150003[[#This Row],[duty]]="user"),0,1)</f>
        <v>0</v>
      </c>
      <c r="R19094">
        <f>IF(user_profile_1To1150003[[#This Row],[vip]]="NA",0,1)</f>
        <v>0</v>
      </c>
    </row>
    <row r="19095" spans="1:18" x14ac:dyDescent="0.25">
      <c r="A19095">
        <v>19175</v>
      </c>
      <c r="B19095" s="1" t="s">
        <v>19122</v>
      </c>
      <c r="C19095" s="1" t="s">
        <v>6</v>
      </c>
      <c r="D19095" s="1" t="s">
        <v>17</v>
      </c>
      <c r="E19095" s="2">
        <v>43126.659513888888</v>
      </c>
      <c r="F19095" s="1" t="s">
        <v>3</v>
      </c>
      <c r="G19095" s="1" t="s">
        <v>4</v>
      </c>
      <c r="H19095">
        <f>IF(user_profile_1To1150003[[#This Row],[gender]]="女",1,0)</f>
        <v>0</v>
      </c>
      <c r="I19095">
        <f>IF(user_profile_1To1150003[[#This Row],[gender]]="保密",1,0)</f>
        <v>0</v>
      </c>
      <c r="J19095">
        <v>2563</v>
      </c>
      <c r="K19095">
        <v>426</v>
      </c>
      <c r="L19095">
        <v>663</v>
      </c>
      <c r="M19095">
        <v>3.3</v>
      </c>
      <c r="N19095">
        <v>0</v>
      </c>
      <c r="O19095">
        <f>IF(user_profile_1To1150003[[#This Row],[duty]]="user",0,1)</f>
        <v>0</v>
      </c>
      <c r="P19095">
        <f>IF(user_profile_1To1150003[[#This Row],[duty]]="版务",1,0)</f>
        <v>0</v>
      </c>
      <c r="Q19095">
        <f>IF(OR(user_profile_1To1150003[[#This Row],[duty]]="版务", user_profile_1To1150003[[#This Row],[duty]]="user"),0,1)</f>
        <v>0</v>
      </c>
      <c r="R19095">
        <f>IF(user_profile_1To1150003[[#This Row],[vip]]="NA",0,1)</f>
        <v>0</v>
      </c>
    </row>
    <row r="19096" spans="1:18" x14ac:dyDescent="0.25">
      <c r="A19096">
        <v>19176</v>
      </c>
      <c r="B19096" s="1" t="s">
        <v>19123</v>
      </c>
      <c r="C19096" s="1" t="s">
        <v>6</v>
      </c>
      <c r="D19096" s="1" t="s">
        <v>33</v>
      </c>
      <c r="E19096" s="2">
        <v>43102.781307870369</v>
      </c>
      <c r="F19096" s="1" t="s">
        <v>3</v>
      </c>
      <c r="G19096" s="1" t="s">
        <v>4</v>
      </c>
      <c r="H19096">
        <f>IF(user_profile_1To1150003[[#This Row],[gender]]="女",1,0)</f>
        <v>0</v>
      </c>
      <c r="I19096">
        <f>IF(user_profile_1To1150003[[#This Row],[gender]]="保密",1,0)</f>
        <v>0</v>
      </c>
      <c r="J19096">
        <v>3</v>
      </c>
      <c r="K19096">
        <v>0</v>
      </c>
      <c r="L19096">
        <v>5</v>
      </c>
      <c r="M19096">
        <v>0</v>
      </c>
      <c r="N19096">
        <v>0</v>
      </c>
      <c r="O19096">
        <f>IF(user_profile_1To1150003[[#This Row],[duty]]="user",0,1)</f>
        <v>0</v>
      </c>
      <c r="P19096">
        <f>IF(user_profile_1To1150003[[#This Row],[duty]]="版务",1,0)</f>
        <v>0</v>
      </c>
      <c r="Q19096">
        <f>IF(OR(user_profile_1To1150003[[#This Row],[duty]]="版务", user_profile_1To1150003[[#This Row],[duty]]="user"),0,1)</f>
        <v>0</v>
      </c>
      <c r="R19096">
        <f>IF(user_profile_1To1150003[[#This Row],[vip]]="NA",0,1)</f>
        <v>0</v>
      </c>
    </row>
    <row r="19097" spans="1:18" x14ac:dyDescent="0.25">
      <c r="A19097">
        <v>19177</v>
      </c>
      <c r="B19097" s="1" t="s">
        <v>19124</v>
      </c>
      <c r="C19097" s="1" t="s">
        <v>1</v>
      </c>
      <c r="D19097" s="1" t="s">
        <v>21</v>
      </c>
      <c r="E19097" s="2">
        <v>43127.506678240738</v>
      </c>
      <c r="F19097" s="1" t="s">
        <v>3</v>
      </c>
      <c r="G19097" s="1" t="s">
        <v>4</v>
      </c>
      <c r="H19097">
        <f>IF(user_profile_1To1150003[[#This Row],[gender]]="女",1,0)</f>
        <v>1</v>
      </c>
      <c r="I19097">
        <f>IF(user_profile_1To1150003[[#This Row],[gender]]="保密",1,0)</f>
        <v>0</v>
      </c>
      <c r="J19097">
        <v>300</v>
      </c>
      <c r="K19097">
        <v>9</v>
      </c>
      <c r="L19097">
        <v>119</v>
      </c>
      <c r="M19097">
        <v>1.2</v>
      </c>
      <c r="N19097">
        <v>0</v>
      </c>
      <c r="O19097">
        <f>IF(user_profile_1To1150003[[#This Row],[duty]]="user",0,1)</f>
        <v>0</v>
      </c>
      <c r="P19097">
        <f>IF(user_profile_1To1150003[[#This Row],[duty]]="版务",1,0)</f>
        <v>0</v>
      </c>
      <c r="Q19097">
        <f>IF(OR(user_profile_1To1150003[[#This Row],[duty]]="版务", user_profile_1To1150003[[#This Row],[duty]]="user"),0,1)</f>
        <v>0</v>
      </c>
      <c r="R19097">
        <f>IF(user_profile_1To1150003[[#This Row],[vip]]="NA",0,1)</f>
        <v>0</v>
      </c>
    </row>
    <row r="19098" spans="1:18" x14ac:dyDescent="0.25">
      <c r="A19098">
        <v>19178</v>
      </c>
      <c r="B19098" s="1" t="s">
        <v>19125</v>
      </c>
      <c r="C19098" s="1" t="s">
        <v>1</v>
      </c>
      <c r="D19098" s="1" t="s">
        <v>15</v>
      </c>
      <c r="E19098" s="2">
        <v>42881.487581018519</v>
      </c>
      <c r="F19098" s="1" t="s">
        <v>3</v>
      </c>
      <c r="G19098" s="1" t="s">
        <v>4</v>
      </c>
      <c r="H19098">
        <f>IF(user_profile_1To1150003[[#This Row],[gender]]="女",1,0)</f>
        <v>1</v>
      </c>
      <c r="I19098">
        <f>IF(user_profile_1To1150003[[#This Row],[gender]]="保密",1,0)</f>
        <v>0</v>
      </c>
      <c r="J19098">
        <v>4623</v>
      </c>
      <c r="K19098">
        <v>16590</v>
      </c>
      <c r="L19098">
        <v>418</v>
      </c>
      <c r="M19098">
        <v>5.5</v>
      </c>
      <c r="N19098">
        <v>0</v>
      </c>
      <c r="O19098">
        <f>IF(user_profile_1To1150003[[#This Row],[duty]]="user",0,1)</f>
        <v>0</v>
      </c>
      <c r="P19098">
        <f>IF(user_profile_1To1150003[[#This Row],[duty]]="版务",1,0)</f>
        <v>0</v>
      </c>
      <c r="Q19098">
        <f>IF(OR(user_profile_1To1150003[[#This Row],[duty]]="版务", user_profile_1To1150003[[#This Row],[duty]]="user"),0,1)</f>
        <v>0</v>
      </c>
      <c r="R19098">
        <f>IF(user_profile_1To1150003[[#This Row],[vip]]="NA",0,1)</f>
        <v>0</v>
      </c>
    </row>
    <row r="19099" spans="1:18" x14ac:dyDescent="0.25">
      <c r="A19099">
        <v>19179</v>
      </c>
      <c r="B19099" s="1" t="s">
        <v>19126</v>
      </c>
      <c r="C19099" s="1" t="s">
        <v>7</v>
      </c>
      <c r="D19099" s="1" t="s">
        <v>33</v>
      </c>
      <c r="E19099" s="2">
        <v>43067.637048611112</v>
      </c>
      <c r="F19099" s="1" t="s">
        <v>3</v>
      </c>
      <c r="G19099" s="1" t="s">
        <v>4</v>
      </c>
      <c r="H19099">
        <f>IF(user_profile_1To1150003[[#This Row],[gender]]="女",1,0)</f>
        <v>0</v>
      </c>
      <c r="I19099">
        <f>IF(user_profile_1To1150003[[#This Row],[gender]]="保密",1,0)</f>
        <v>1</v>
      </c>
      <c r="J19099">
        <v>1682</v>
      </c>
      <c r="K19099">
        <v>719</v>
      </c>
      <c r="L19099">
        <v>604</v>
      </c>
      <c r="M19099">
        <v>3.6</v>
      </c>
      <c r="N19099">
        <v>0</v>
      </c>
      <c r="O19099">
        <f>IF(user_profile_1To1150003[[#This Row],[duty]]="user",0,1)</f>
        <v>0</v>
      </c>
      <c r="P19099">
        <f>IF(user_profile_1To1150003[[#This Row],[duty]]="版务",1,0)</f>
        <v>0</v>
      </c>
      <c r="Q19099">
        <f>IF(OR(user_profile_1To1150003[[#This Row],[duty]]="版务", user_profile_1To1150003[[#This Row],[duty]]="user"),0,1)</f>
        <v>0</v>
      </c>
      <c r="R19099">
        <f>IF(user_profile_1To1150003[[#This Row],[vip]]="NA",0,1)</f>
        <v>0</v>
      </c>
    </row>
    <row r="19100" spans="1:18" x14ac:dyDescent="0.25">
      <c r="A19100">
        <v>19180</v>
      </c>
      <c r="B19100" s="1" t="s">
        <v>19127</v>
      </c>
      <c r="C19100" s="1" t="s">
        <v>6</v>
      </c>
      <c r="D19100" s="1" t="s">
        <v>7</v>
      </c>
      <c r="E19100" s="2">
        <v>43090.648958333331</v>
      </c>
      <c r="F19100" s="1" t="s">
        <v>3</v>
      </c>
      <c r="G19100" s="1" t="s">
        <v>4</v>
      </c>
      <c r="H19100">
        <f>IF(user_profile_1To1150003[[#This Row],[gender]]="女",1,0)</f>
        <v>0</v>
      </c>
      <c r="I19100">
        <f>IF(user_profile_1To1150003[[#This Row],[gender]]="保密",1,0)</f>
        <v>0</v>
      </c>
      <c r="J19100">
        <v>6</v>
      </c>
      <c r="K19100">
        <v>1</v>
      </c>
      <c r="L19100">
        <v>82</v>
      </c>
      <c r="M19100">
        <v>0.2</v>
      </c>
      <c r="N19100">
        <v>0</v>
      </c>
      <c r="O19100">
        <f>IF(user_profile_1To1150003[[#This Row],[duty]]="user",0,1)</f>
        <v>0</v>
      </c>
      <c r="P19100">
        <f>IF(user_profile_1To1150003[[#This Row],[duty]]="版务",1,0)</f>
        <v>0</v>
      </c>
      <c r="Q19100">
        <f>IF(OR(user_profile_1To1150003[[#This Row],[duty]]="版务", user_profile_1To1150003[[#This Row],[duty]]="user"),0,1)</f>
        <v>0</v>
      </c>
      <c r="R19100">
        <f>IF(user_profile_1To1150003[[#This Row],[vip]]="NA",0,1)</f>
        <v>0</v>
      </c>
    </row>
    <row r="19101" spans="1:18" x14ac:dyDescent="0.25">
      <c r="A19101">
        <v>19181</v>
      </c>
      <c r="B19101" s="1" t="s">
        <v>19128</v>
      </c>
      <c r="C19101" s="1" t="s">
        <v>7</v>
      </c>
      <c r="D19101" s="1" t="s">
        <v>39</v>
      </c>
      <c r="E19101" s="2">
        <v>42999.651736111111</v>
      </c>
      <c r="F19101" s="1" t="s">
        <v>3</v>
      </c>
      <c r="G19101" s="1" t="s">
        <v>4</v>
      </c>
      <c r="H19101">
        <f>IF(user_profile_1To1150003[[#This Row],[gender]]="女",1,0)</f>
        <v>0</v>
      </c>
      <c r="I19101">
        <f>IF(user_profile_1To1150003[[#This Row],[gender]]="保密",1,0)</f>
        <v>1</v>
      </c>
      <c r="J19101">
        <v>178</v>
      </c>
      <c r="K19101">
        <v>123</v>
      </c>
      <c r="L19101">
        <v>536</v>
      </c>
      <c r="M19101">
        <v>2.8</v>
      </c>
      <c r="N19101">
        <v>0</v>
      </c>
      <c r="O19101">
        <f>IF(user_profile_1To1150003[[#This Row],[duty]]="user",0,1)</f>
        <v>0</v>
      </c>
      <c r="P19101">
        <f>IF(user_profile_1To1150003[[#This Row],[duty]]="版务",1,0)</f>
        <v>0</v>
      </c>
      <c r="Q19101">
        <f>IF(OR(user_profile_1To1150003[[#This Row],[duty]]="版务", user_profile_1To1150003[[#This Row],[duty]]="user"),0,1)</f>
        <v>0</v>
      </c>
      <c r="R19101">
        <f>IF(user_profile_1To1150003[[#This Row],[vip]]="NA",0,1)</f>
        <v>0</v>
      </c>
    </row>
    <row r="19102" spans="1:18" x14ac:dyDescent="0.25">
      <c r="A19102">
        <v>19182</v>
      </c>
      <c r="B19102" s="1" t="s">
        <v>19129</v>
      </c>
      <c r="C19102" s="1" t="s">
        <v>6</v>
      </c>
      <c r="D19102" s="1" t="s">
        <v>33</v>
      </c>
      <c r="E19102" s="2">
        <v>42949.495115740741</v>
      </c>
      <c r="F19102" s="1" t="s">
        <v>3</v>
      </c>
      <c r="G19102" s="1" t="s">
        <v>4</v>
      </c>
      <c r="H19102">
        <f>IF(user_profile_1To1150003[[#This Row],[gender]]="女",1,0)</f>
        <v>0</v>
      </c>
      <c r="I19102">
        <f>IF(user_profile_1To1150003[[#This Row],[gender]]="保密",1,0)</f>
        <v>0</v>
      </c>
      <c r="J19102">
        <v>361</v>
      </c>
      <c r="K19102">
        <v>143</v>
      </c>
      <c r="L19102">
        <v>486</v>
      </c>
      <c r="M19102">
        <v>2.9</v>
      </c>
      <c r="N19102">
        <v>0</v>
      </c>
      <c r="O19102">
        <f>IF(user_profile_1To1150003[[#This Row],[duty]]="user",0,1)</f>
        <v>0</v>
      </c>
      <c r="P19102">
        <f>IF(user_profile_1To1150003[[#This Row],[duty]]="版务",1,0)</f>
        <v>0</v>
      </c>
      <c r="Q19102">
        <f>IF(OR(user_profile_1To1150003[[#This Row],[duty]]="版务", user_profile_1To1150003[[#This Row],[duty]]="user"),0,1)</f>
        <v>0</v>
      </c>
      <c r="R19102">
        <f>IF(user_profile_1To1150003[[#This Row],[vip]]="NA",0,1)</f>
        <v>0</v>
      </c>
    </row>
    <row r="19103" spans="1:18" x14ac:dyDescent="0.25">
      <c r="A19103">
        <v>19183</v>
      </c>
      <c r="B19103" s="1" t="s">
        <v>19130</v>
      </c>
      <c r="C19103" s="1" t="s">
        <v>6</v>
      </c>
      <c r="D19103" s="1" t="s">
        <v>17</v>
      </c>
      <c r="E19103" s="2">
        <v>42578.893819444442</v>
      </c>
      <c r="F19103" s="1" t="s">
        <v>3</v>
      </c>
      <c r="G19103" s="1" t="s">
        <v>4</v>
      </c>
      <c r="H19103">
        <f>IF(user_profile_1To1150003[[#This Row],[gender]]="女",1,0)</f>
        <v>0</v>
      </c>
      <c r="I19103">
        <f>IF(user_profile_1To1150003[[#This Row],[gender]]="保密",1,0)</f>
        <v>0</v>
      </c>
      <c r="J19103">
        <v>1801</v>
      </c>
      <c r="K19103">
        <v>226</v>
      </c>
      <c r="L19103">
        <v>116</v>
      </c>
      <c r="M19103">
        <v>3.1</v>
      </c>
      <c r="N19103">
        <v>0</v>
      </c>
      <c r="O19103">
        <f>IF(user_profile_1To1150003[[#This Row],[duty]]="user",0,1)</f>
        <v>0</v>
      </c>
      <c r="P19103">
        <f>IF(user_profile_1To1150003[[#This Row],[duty]]="版务",1,0)</f>
        <v>0</v>
      </c>
      <c r="Q19103">
        <f>IF(OR(user_profile_1To1150003[[#This Row],[duty]]="版务", user_profile_1To1150003[[#This Row],[duty]]="user"),0,1)</f>
        <v>0</v>
      </c>
      <c r="R19103">
        <f>IF(user_profile_1To1150003[[#This Row],[vip]]="NA",0,1)</f>
        <v>0</v>
      </c>
    </row>
    <row r="19104" spans="1:18" x14ac:dyDescent="0.25">
      <c r="A19104">
        <v>19184</v>
      </c>
      <c r="B19104" s="1" t="s">
        <v>19131</v>
      </c>
      <c r="C19104" s="1" t="s">
        <v>6</v>
      </c>
      <c r="D19104" s="1" t="s">
        <v>15</v>
      </c>
      <c r="E19104" s="2">
        <v>43127.49496527778</v>
      </c>
      <c r="F19104" s="1" t="s">
        <v>3</v>
      </c>
      <c r="G19104" s="1" t="s">
        <v>4</v>
      </c>
      <c r="H19104">
        <f>IF(user_profile_1To1150003[[#This Row],[gender]]="女",1,0)</f>
        <v>0</v>
      </c>
      <c r="I19104">
        <f>IF(user_profile_1To1150003[[#This Row],[gender]]="保密",1,0)</f>
        <v>0</v>
      </c>
      <c r="J19104">
        <v>1258</v>
      </c>
      <c r="K19104">
        <v>16</v>
      </c>
      <c r="L19104">
        <v>429</v>
      </c>
      <c r="M19104">
        <v>2.2000000000000002</v>
      </c>
      <c r="N19104">
        <v>0</v>
      </c>
      <c r="O19104">
        <f>IF(user_profile_1To1150003[[#This Row],[duty]]="user",0,1)</f>
        <v>0</v>
      </c>
      <c r="P19104">
        <f>IF(user_profile_1To1150003[[#This Row],[duty]]="版务",1,0)</f>
        <v>0</v>
      </c>
      <c r="Q19104">
        <f>IF(OR(user_profile_1To1150003[[#This Row],[duty]]="版务", user_profile_1To1150003[[#This Row],[duty]]="user"),0,1)</f>
        <v>0</v>
      </c>
      <c r="R19104">
        <f>IF(user_profile_1To1150003[[#This Row],[vip]]="NA",0,1)</f>
        <v>0</v>
      </c>
    </row>
    <row r="19105" spans="1:18" x14ac:dyDescent="0.25">
      <c r="A19105">
        <v>19185</v>
      </c>
      <c r="B19105" s="1" t="s">
        <v>19132</v>
      </c>
      <c r="C19105" s="1" t="s">
        <v>1</v>
      </c>
      <c r="D19105" s="1" t="s">
        <v>11</v>
      </c>
      <c r="E19105" s="2">
        <v>42804.376296296294</v>
      </c>
      <c r="F19105" s="1" t="s">
        <v>3</v>
      </c>
      <c r="G19105" s="1" t="s">
        <v>4</v>
      </c>
      <c r="H19105">
        <f>IF(user_profile_1To1150003[[#This Row],[gender]]="女",1,0)</f>
        <v>1</v>
      </c>
      <c r="I19105">
        <f>IF(user_profile_1To1150003[[#This Row],[gender]]="保密",1,0)</f>
        <v>0</v>
      </c>
      <c r="J19105">
        <v>526</v>
      </c>
      <c r="K19105">
        <v>22</v>
      </c>
      <c r="L19105">
        <v>341</v>
      </c>
      <c r="M19105">
        <v>2.2999999999999998</v>
      </c>
      <c r="N19105">
        <v>0</v>
      </c>
      <c r="O19105">
        <f>IF(user_profile_1To1150003[[#This Row],[duty]]="user",0,1)</f>
        <v>0</v>
      </c>
      <c r="P19105">
        <f>IF(user_profile_1To1150003[[#This Row],[duty]]="版务",1,0)</f>
        <v>0</v>
      </c>
      <c r="Q19105">
        <f>IF(OR(user_profile_1To1150003[[#This Row],[duty]]="版务", user_profile_1To1150003[[#This Row],[duty]]="user"),0,1)</f>
        <v>0</v>
      </c>
      <c r="R19105">
        <f>IF(user_profile_1To1150003[[#This Row],[vip]]="NA",0,1)</f>
        <v>0</v>
      </c>
    </row>
    <row r="19106" spans="1:18" x14ac:dyDescent="0.25">
      <c r="A19106">
        <v>19186</v>
      </c>
      <c r="B19106" s="1" t="s">
        <v>19133</v>
      </c>
      <c r="C19106" s="1" t="s">
        <v>1</v>
      </c>
      <c r="D19106" s="1" t="s">
        <v>46</v>
      </c>
      <c r="E19106" s="2">
        <v>43125.895532407405</v>
      </c>
      <c r="F19106" s="1" t="s">
        <v>3</v>
      </c>
      <c r="G19106" s="1" t="s">
        <v>4</v>
      </c>
      <c r="H19106">
        <f>IF(user_profile_1To1150003[[#This Row],[gender]]="女",1,0)</f>
        <v>1</v>
      </c>
      <c r="I19106">
        <f>IF(user_profile_1To1150003[[#This Row],[gender]]="保密",1,0)</f>
        <v>0</v>
      </c>
      <c r="J19106">
        <v>90</v>
      </c>
      <c r="K19106">
        <v>5</v>
      </c>
      <c r="L19106">
        <v>118</v>
      </c>
      <c r="M19106">
        <v>1.1000000000000001</v>
      </c>
      <c r="N19106">
        <v>0</v>
      </c>
      <c r="O19106">
        <f>IF(user_profile_1To1150003[[#This Row],[duty]]="user",0,1)</f>
        <v>0</v>
      </c>
      <c r="P19106">
        <f>IF(user_profile_1To1150003[[#This Row],[duty]]="版务",1,0)</f>
        <v>0</v>
      </c>
      <c r="Q19106">
        <f>IF(OR(user_profile_1To1150003[[#This Row],[duty]]="版务", user_profile_1To1150003[[#This Row],[duty]]="user"),0,1)</f>
        <v>0</v>
      </c>
      <c r="R19106">
        <f>IF(user_profile_1To1150003[[#This Row],[vip]]="NA",0,1)</f>
        <v>0</v>
      </c>
    </row>
    <row r="19107" spans="1:18" x14ac:dyDescent="0.25">
      <c r="A19107">
        <v>19187</v>
      </c>
      <c r="B19107" s="1" t="s">
        <v>19134</v>
      </c>
      <c r="C19107" s="1" t="s">
        <v>1</v>
      </c>
      <c r="D19107" s="1" t="s">
        <v>7</v>
      </c>
      <c r="E19107" s="2">
        <v>43103.688159722224</v>
      </c>
      <c r="F19107" s="1" t="s">
        <v>3</v>
      </c>
      <c r="G19107" s="1" t="s">
        <v>4</v>
      </c>
      <c r="H19107">
        <f>IF(user_profile_1To1150003[[#This Row],[gender]]="女",1,0)</f>
        <v>1</v>
      </c>
      <c r="I19107">
        <f>IF(user_profile_1To1150003[[#This Row],[gender]]="保密",1,0)</f>
        <v>0</v>
      </c>
      <c r="J19107">
        <v>2</v>
      </c>
      <c r="K19107">
        <v>0</v>
      </c>
      <c r="L19107">
        <v>5</v>
      </c>
      <c r="M19107">
        <v>0</v>
      </c>
      <c r="N19107">
        <v>0</v>
      </c>
      <c r="O19107">
        <f>IF(user_profile_1To1150003[[#This Row],[duty]]="user",0,1)</f>
        <v>0</v>
      </c>
      <c r="P19107">
        <f>IF(user_profile_1To1150003[[#This Row],[duty]]="版务",1,0)</f>
        <v>0</v>
      </c>
      <c r="Q19107">
        <f>IF(OR(user_profile_1To1150003[[#This Row],[duty]]="版务", user_profile_1To1150003[[#This Row],[duty]]="user"),0,1)</f>
        <v>0</v>
      </c>
      <c r="R19107">
        <f>IF(user_profile_1To1150003[[#This Row],[vip]]="NA",0,1)</f>
        <v>0</v>
      </c>
    </row>
    <row r="19108" spans="1:18" x14ac:dyDescent="0.25">
      <c r="A19108">
        <v>19188</v>
      </c>
      <c r="B19108" s="1" t="s">
        <v>19135</v>
      </c>
      <c r="C19108" s="1" t="s">
        <v>6</v>
      </c>
      <c r="D19108" s="1" t="s">
        <v>46</v>
      </c>
      <c r="E19108" s="2">
        <v>43096.376423611109</v>
      </c>
      <c r="F19108" s="1" t="s">
        <v>3</v>
      </c>
      <c r="G19108" s="1" t="s">
        <v>4</v>
      </c>
      <c r="H19108">
        <f>IF(user_profile_1To1150003[[#This Row],[gender]]="女",1,0)</f>
        <v>0</v>
      </c>
      <c r="I19108">
        <f>IF(user_profile_1To1150003[[#This Row],[gender]]="保密",1,0)</f>
        <v>0</v>
      </c>
      <c r="J19108">
        <v>710</v>
      </c>
      <c r="K19108">
        <v>22</v>
      </c>
      <c r="L19108">
        <v>546</v>
      </c>
      <c r="M19108">
        <v>2.2999999999999998</v>
      </c>
      <c r="N19108">
        <v>0</v>
      </c>
      <c r="O19108">
        <f>IF(user_profile_1To1150003[[#This Row],[duty]]="user",0,1)</f>
        <v>0</v>
      </c>
      <c r="P19108">
        <f>IF(user_profile_1To1150003[[#This Row],[duty]]="版务",1,0)</f>
        <v>0</v>
      </c>
      <c r="Q19108">
        <f>IF(OR(user_profile_1To1150003[[#This Row],[duty]]="版务", user_profile_1To1150003[[#This Row],[duty]]="user"),0,1)</f>
        <v>0</v>
      </c>
      <c r="R19108">
        <f>IF(user_profile_1To1150003[[#This Row],[vip]]="NA",0,1)</f>
        <v>0</v>
      </c>
    </row>
    <row r="19109" spans="1:18" x14ac:dyDescent="0.25">
      <c r="A19109">
        <v>19189</v>
      </c>
      <c r="B19109" s="1" t="s">
        <v>19136</v>
      </c>
      <c r="C19109" s="1" t="s">
        <v>6</v>
      </c>
      <c r="D19109" s="1" t="s">
        <v>23</v>
      </c>
      <c r="E19109" s="2">
        <v>43071.55541666667</v>
      </c>
      <c r="F19109" s="1" t="s">
        <v>3</v>
      </c>
      <c r="G19109" s="1" t="s">
        <v>4</v>
      </c>
      <c r="H19109">
        <f>IF(user_profile_1To1150003[[#This Row],[gender]]="女",1,0)</f>
        <v>0</v>
      </c>
      <c r="I19109">
        <f>IF(user_profile_1To1150003[[#This Row],[gender]]="保密",1,0)</f>
        <v>0</v>
      </c>
      <c r="J19109">
        <v>130</v>
      </c>
      <c r="K19109">
        <v>31</v>
      </c>
      <c r="L19109">
        <v>326</v>
      </c>
      <c r="M19109">
        <v>2.4</v>
      </c>
      <c r="N19109">
        <v>0</v>
      </c>
      <c r="O19109">
        <f>IF(user_profile_1To1150003[[#This Row],[duty]]="user",0,1)</f>
        <v>0</v>
      </c>
      <c r="P19109">
        <f>IF(user_profile_1To1150003[[#This Row],[duty]]="版务",1,0)</f>
        <v>0</v>
      </c>
      <c r="Q19109">
        <f>IF(OR(user_profile_1To1150003[[#This Row],[duty]]="版务", user_profile_1To1150003[[#This Row],[duty]]="user"),0,1)</f>
        <v>0</v>
      </c>
      <c r="R19109">
        <f>IF(user_profile_1To1150003[[#This Row],[vip]]="NA",0,1)</f>
        <v>0</v>
      </c>
    </row>
    <row r="19110" spans="1:18" x14ac:dyDescent="0.25">
      <c r="A19110">
        <v>19190</v>
      </c>
      <c r="B19110" s="1" t="s">
        <v>19137</v>
      </c>
      <c r="C19110" s="1" t="s">
        <v>1</v>
      </c>
      <c r="D19110" s="1" t="s">
        <v>7</v>
      </c>
      <c r="E19110" s="2">
        <v>42874.662997685184</v>
      </c>
      <c r="F19110" s="1" t="s">
        <v>3</v>
      </c>
      <c r="G19110" s="1" t="s">
        <v>4</v>
      </c>
      <c r="H19110">
        <f>IF(user_profile_1To1150003[[#This Row],[gender]]="女",1,0)</f>
        <v>1</v>
      </c>
      <c r="I19110">
        <f>IF(user_profile_1To1150003[[#This Row],[gender]]="保密",1,0)</f>
        <v>0</v>
      </c>
      <c r="J19110">
        <v>2246</v>
      </c>
      <c r="K19110">
        <v>16</v>
      </c>
      <c r="L19110">
        <v>411</v>
      </c>
      <c r="M19110">
        <v>2.2000000000000002</v>
      </c>
      <c r="N19110">
        <v>0</v>
      </c>
      <c r="O19110">
        <f>IF(user_profile_1To1150003[[#This Row],[duty]]="user",0,1)</f>
        <v>0</v>
      </c>
      <c r="P19110">
        <f>IF(user_profile_1To1150003[[#This Row],[duty]]="版务",1,0)</f>
        <v>0</v>
      </c>
      <c r="Q19110">
        <f>IF(OR(user_profile_1To1150003[[#This Row],[duty]]="版务", user_profile_1To1150003[[#This Row],[duty]]="user"),0,1)</f>
        <v>0</v>
      </c>
      <c r="R19110">
        <f>IF(user_profile_1To1150003[[#This Row],[vip]]="NA",0,1)</f>
        <v>0</v>
      </c>
    </row>
    <row r="19111" spans="1:18" x14ac:dyDescent="0.25">
      <c r="A19111">
        <v>19191</v>
      </c>
      <c r="B19111" s="1" t="s">
        <v>19138</v>
      </c>
      <c r="C19111" s="1" t="s">
        <v>6</v>
      </c>
      <c r="D19111" s="1" t="s">
        <v>23</v>
      </c>
      <c r="E19111" s="2">
        <v>43110.52003472222</v>
      </c>
      <c r="F19111" s="1" t="s">
        <v>3</v>
      </c>
      <c r="G19111" s="1" t="s">
        <v>4</v>
      </c>
      <c r="H19111">
        <f>IF(user_profile_1To1150003[[#This Row],[gender]]="女",1,0)</f>
        <v>0</v>
      </c>
      <c r="I19111">
        <f>IF(user_profile_1To1150003[[#This Row],[gender]]="保密",1,0)</f>
        <v>0</v>
      </c>
      <c r="J19111">
        <v>723</v>
      </c>
      <c r="K19111">
        <v>100</v>
      </c>
      <c r="L19111">
        <v>647</v>
      </c>
      <c r="M19111">
        <v>2.8</v>
      </c>
      <c r="N19111">
        <v>0</v>
      </c>
      <c r="O19111">
        <f>IF(user_profile_1To1150003[[#This Row],[duty]]="user",0,1)</f>
        <v>0</v>
      </c>
      <c r="P19111">
        <f>IF(user_profile_1To1150003[[#This Row],[duty]]="版务",1,0)</f>
        <v>0</v>
      </c>
      <c r="Q19111">
        <f>IF(OR(user_profile_1To1150003[[#This Row],[duty]]="版务", user_profile_1To1150003[[#This Row],[duty]]="user"),0,1)</f>
        <v>0</v>
      </c>
      <c r="R19111">
        <f>IF(user_profile_1To1150003[[#This Row],[vip]]="NA",0,1)</f>
        <v>0</v>
      </c>
    </row>
    <row r="19112" spans="1:18" x14ac:dyDescent="0.25">
      <c r="A19112">
        <v>19192</v>
      </c>
      <c r="B19112" s="1" t="s">
        <v>19139</v>
      </c>
      <c r="C19112" s="1" t="s">
        <v>7</v>
      </c>
      <c r="D19112" s="1" t="s">
        <v>7</v>
      </c>
      <c r="E19112" s="2">
        <v>43126.012824074074</v>
      </c>
      <c r="F19112" s="1" t="s">
        <v>3</v>
      </c>
      <c r="G19112" s="1" t="s">
        <v>4</v>
      </c>
      <c r="H19112">
        <f>IF(user_profile_1To1150003[[#This Row],[gender]]="女",1,0)</f>
        <v>0</v>
      </c>
      <c r="I19112">
        <f>IF(user_profile_1To1150003[[#This Row],[gender]]="保密",1,0)</f>
        <v>1</v>
      </c>
      <c r="J19112">
        <v>300</v>
      </c>
      <c r="K19112">
        <v>1</v>
      </c>
      <c r="L19112">
        <v>118</v>
      </c>
      <c r="M19112">
        <v>0.3</v>
      </c>
      <c r="N19112">
        <v>0</v>
      </c>
      <c r="O19112">
        <f>IF(user_profile_1To1150003[[#This Row],[duty]]="user",0,1)</f>
        <v>0</v>
      </c>
      <c r="P19112">
        <f>IF(user_profile_1To1150003[[#This Row],[duty]]="版务",1,0)</f>
        <v>0</v>
      </c>
      <c r="Q19112">
        <f>IF(OR(user_profile_1To1150003[[#This Row],[duty]]="版务", user_profile_1To1150003[[#This Row],[duty]]="user"),0,1)</f>
        <v>0</v>
      </c>
      <c r="R19112">
        <f>IF(user_profile_1To1150003[[#This Row],[vip]]="NA",0,1)</f>
        <v>0</v>
      </c>
    </row>
    <row r="19113" spans="1:18" x14ac:dyDescent="0.25">
      <c r="A19113">
        <v>19193</v>
      </c>
      <c r="B19113" s="1" t="s">
        <v>19140</v>
      </c>
      <c r="C19113" s="1" t="s">
        <v>6</v>
      </c>
      <c r="D19113" s="1" t="s">
        <v>39</v>
      </c>
      <c r="E19113" s="2">
        <v>42875.631041666667</v>
      </c>
      <c r="F19113" s="1" t="s">
        <v>3</v>
      </c>
      <c r="G19113" s="1" t="s">
        <v>4</v>
      </c>
      <c r="H19113">
        <f>IF(user_profile_1To1150003[[#This Row],[gender]]="女",1,0)</f>
        <v>0</v>
      </c>
      <c r="I19113">
        <f>IF(user_profile_1To1150003[[#This Row],[gender]]="保密",1,0)</f>
        <v>0</v>
      </c>
      <c r="J19113">
        <v>539</v>
      </c>
      <c r="K19113">
        <v>50</v>
      </c>
      <c r="L19113">
        <v>412</v>
      </c>
      <c r="M19113">
        <v>2.5</v>
      </c>
      <c r="N19113">
        <v>0</v>
      </c>
      <c r="O19113">
        <f>IF(user_profile_1To1150003[[#This Row],[duty]]="user",0,1)</f>
        <v>0</v>
      </c>
      <c r="P19113">
        <f>IF(user_profile_1To1150003[[#This Row],[duty]]="版务",1,0)</f>
        <v>0</v>
      </c>
      <c r="Q19113">
        <f>IF(OR(user_profile_1To1150003[[#This Row],[duty]]="版务", user_profile_1To1150003[[#This Row],[duty]]="user"),0,1)</f>
        <v>0</v>
      </c>
      <c r="R19113">
        <f>IF(user_profile_1To1150003[[#This Row],[vip]]="NA",0,1)</f>
        <v>0</v>
      </c>
    </row>
    <row r="19114" spans="1:18" x14ac:dyDescent="0.25">
      <c r="A19114">
        <v>19194</v>
      </c>
      <c r="B19114" s="1" t="s">
        <v>19141</v>
      </c>
      <c r="C19114" s="1" t="s">
        <v>6</v>
      </c>
      <c r="D19114" s="1" t="s">
        <v>23</v>
      </c>
      <c r="E19114" s="2">
        <v>43106.837372685186</v>
      </c>
      <c r="F19114" s="1" t="s">
        <v>3</v>
      </c>
      <c r="G19114" s="1" t="s">
        <v>4</v>
      </c>
      <c r="H19114">
        <f>IF(user_profile_1To1150003[[#This Row],[gender]]="女",1,0)</f>
        <v>0</v>
      </c>
      <c r="I19114">
        <f>IF(user_profile_1To1150003[[#This Row],[gender]]="保密",1,0)</f>
        <v>0</v>
      </c>
      <c r="J19114">
        <v>2</v>
      </c>
      <c r="K19114">
        <v>0</v>
      </c>
      <c r="L19114">
        <v>9</v>
      </c>
      <c r="M19114">
        <v>0</v>
      </c>
      <c r="N19114">
        <v>0</v>
      </c>
      <c r="O19114">
        <f>IF(user_profile_1To1150003[[#This Row],[duty]]="user",0,1)</f>
        <v>0</v>
      </c>
      <c r="P19114">
        <f>IF(user_profile_1To1150003[[#This Row],[duty]]="版务",1,0)</f>
        <v>0</v>
      </c>
      <c r="Q19114">
        <f>IF(OR(user_profile_1To1150003[[#This Row],[duty]]="版务", user_profile_1To1150003[[#This Row],[duty]]="user"),0,1)</f>
        <v>0</v>
      </c>
      <c r="R19114">
        <f>IF(user_profile_1To1150003[[#This Row],[vip]]="NA",0,1)</f>
        <v>0</v>
      </c>
    </row>
    <row r="19115" spans="1:18" x14ac:dyDescent="0.25">
      <c r="A19115">
        <v>19195</v>
      </c>
      <c r="B19115" s="1" t="s">
        <v>19142</v>
      </c>
      <c r="C19115" s="1" t="s">
        <v>6</v>
      </c>
      <c r="D19115" s="1" t="s">
        <v>27</v>
      </c>
      <c r="E19115" s="2">
        <v>43116.46130787037</v>
      </c>
      <c r="F19115" s="1" t="s">
        <v>3</v>
      </c>
      <c r="G19115" s="1" t="s">
        <v>4</v>
      </c>
      <c r="H19115">
        <f>IF(user_profile_1To1150003[[#This Row],[gender]]="女",1,0)</f>
        <v>0</v>
      </c>
      <c r="I19115">
        <f>IF(user_profile_1To1150003[[#This Row],[gender]]="保密",1,0)</f>
        <v>0</v>
      </c>
      <c r="J19115">
        <v>142</v>
      </c>
      <c r="K19115">
        <v>49</v>
      </c>
      <c r="L19115">
        <v>498</v>
      </c>
      <c r="M19115">
        <v>2.5</v>
      </c>
      <c r="N19115">
        <v>0</v>
      </c>
      <c r="O19115">
        <f>IF(user_profile_1To1150003[[#This Row],[duty]]="user",0,1)</f>
        <v>0</v>
      </c>
      <c r="P19115">
        <f>IF(user_profile_1To1150003[[#This Row],[duty]]="版务",1,0)</f>
        <v>0</v>
      </c>
      <c r="Q19115">
        <f>IF(OR(user_profile_1To1150003[[#This Row],[duty]]="版务", user_profile_1To1150003[[#This Row],[duty]]="user"),0,1)</f>
        <v>0</v>
      </c>
      <c r="R19115">
        <f>IF(user_profile_1To1150003[[#This Row],[vip]]="NA",0,1)</f>
        <v>0</v>
      </c>
    </row>
    <row r="19116" spans="1:18" x14ac:dyDescent="0.25">
      <c r="A19116">
        <v>19196</v>
      </c>
      <c r="B19116" s="1" t="s">
        <v>19143</v>
      </c>
      <c r="C19116" s="1" t="s">
        <v>7</v>
      </c>
      <c r="D19116" s="1" t="s">
        <v>7</v>
      </c>
      <c r="E19116" s="2">
        <v>43112.502824074072</v>
      </c>
      <c r="F19116" s="1" t="s">
        <v>3</v>
      </c>
      <c r="G19116" s="1" t="s">
        <v>4</v>
      </c>
      <c r="H19116">
        <f>IF(user_profile_1To1150003[[#This Row],[gender]]="女",1,0)</f>
        <v>0</v>
      </c>
      <c r="I19116">
        <f>IF(user_profile_1To1150003[[#This Row],[gender]]="保密",1,0)</f>
        <v>1</v>
      </c>
      <c r="J19116">
        <v>12</v>
      </c>
      <c r="K19116">
        <v>12</v>
      </c>
      <c r="L19116">
        <v>104</v>
      </c>
      <c r="M19116">
        <v>0.4</v>
      </c>
      <c r="N19116">
        <v>0</v>
      </c>
      <c r="O19116">
        <f>IF(user_profile_1To1150003[[#This Row],[duty]]="user",0,1)</f>
        <v>0</v>
      </c>
      <c r="P19116">
        <f>IF(user_profile_1To1150003[[#This Row],[duty]]="版务",1,0)</f>
        <v>0</v>
      </c>
      <c r="Q19116">
        <f>IF(OR(user_profile_1To1150003[[#This Row],[duty]]="版务", user_profile_1To1150003[[#This Row],[duty]]="user"),0,1)</f>
        <v>0</v>
      </c>
      <c r="R19116">
        <f>IF(user_profile_1To1150003[[#This Row],[vip]]="NA",0,1)</f>
        <v>0</v>
      </c>
    </row>
    <row r="19117" spans="1:18" x14ac:dyDescent="0.25">
      <c r="A19117">
        <v>19197</v>
      </c>
      <c r="B19117" s="1" t="s">
        <v>19144</v>
      </c>
      <c r="C19117" s="1" t="s">
        <v>1</v>
      </c>
      <c r="D19117" s="1" t="s">
        <v>21</v>
      </c>
      <c r="E19117" s="2">
        <v>43069.744687500002</v>
      </c>
      <c r="F19117" s="1" t="s">
        <v>3</v>
      </c>
      <c r="G19117" s="1" t="s">
        <v>4</v>
      </c>
      <c r="H19117">
        <f>IF(user_profile_1To1150003[[#This Row],[gender]]="女",1,0)</f>
        <v>1</v>
      </c>
      <c r="I19117">
        <f>IF(user_profile_1To1150003[[#This Row],[gender]]="保密",1,0)</f>
        <v>0</v>
      </c>
      <c r="J19117">
        <v>22</v>
      </c>
      <c r="K19117">
        <v>2</v>
      </c>
      <c r="L19117">
        <v>61</v>
      </c>
      <c r="M19117">
        <v>1.1000000000000001</v>
      </c>
      <c r="N19117">
        <v>0</v>
      </c>
      <c r="O19117">
        <f>IF(user_profile_1To1150003[[#This Row],[duty]]="user",0,1)</f>
        <v>0</v>
      </c>
      <c r="P19117">
        <f>IF(user_profile_1To1150003[[#This Row],[duty]]="版务",1,0)</f>
        <v>0</v>
      </c>
      <c r="Q19117">
        <f>IF(OR(user_profile_1To1150003[[#This Row],[duty]]="版务", user_profile_1To1150003[[#This Row],[duty]]="user"),0,1)</f>
        <v>0</v>
      </c>
      <c r="R19117">
        <f>IF(user_profile_1To1150003[[#This Row],[vip]]="NA",0,1)</f>
        <v>0</v>
      </c>
    </row>
    <row r="19118" spans="1:18" x14ac:dyDescent="0.25">
      <c r="A19118">
        <v>19198</v>
      </c>
      <c r="B19118" s="1" t="s">
        <v>19145</v>
      </c>
      <c r="C19118" s="1" t="s">
        <v>7</v>
      </c>
      <c r="D19118" s="1" t="s">
        <v>21</v>
      </c>
      <c r="E19118" s="2">
        <v>43127.047222222223</v>
      </c>
      <c r="F19118" s="1" t="s">
        <v>3</v>
      </c>
      <c r="G19118" s="1" t="s">
        <v>4</v>
      </c>
      <c r="H19118">
        <f>IF(user_profile_1To1150003[[#This Row],[gender]]="女",1,0)</f>
        <v>0</v>
      </c>
      <c r="I19118">
        <f>IF(user_profile_1To1150003[[#This Row],[gender]]="保密",1,0)</f>
        <v>1</v>
      </c>
      <c r="J19118">
        <v>824</v>
      </c>
      <c r="K19118">
        <v>301</v>
      </c>
      <c r="L19118">
        <v>578</v>
      </c>
      <c r="M19118">
        <v>3.2</v>
      </c>
      <c r="N19118">
        <v>3</v>
      </c>
      <c r="O19118">
        <f>IF(user_profile_1To1150003[[#This Row],[duty]]="user",0,1)</f>
        <v>0</v>
      </c>
      <c r="P19118">
        <f>IF(user_profile_1To1150003[[#This Row],[duty]]="版务",1,0)</f>
        <v>0</v>
      </c>
      <c r="Q19118">
        <f>IF(OR(user_profile_1To1150003[[#This Row],[duty]]="版务", user_profile_1To1150003[[#This Row],[duty]]="user"),0,1)</f>
        <v>0</v>
      </c>
      <c r="R19118">
        <f>IF(user_profile_1To1150003[[#This Row],[vip]]="NA",0,1)</f>
        <v>0</v>
      </c>
    </row>
    <row r="19119" spans="1:18" x14ac:dyDescent="0.25">
      <c r="A19119">
        <v>19199</v>
      </c>
      <c r="B19119" s="1" t="s">
        <v>19146</v>
      </c>
      <c r="C19119" s="1" t="s">
        <v>1</v>
      </c>
      <c r="D19119" s="1" t="s">
        <v>23</v>
      </c>
      <c r="E19119" s="2">
        <v>42969.647546296299</v>
      </c>
      <c r="F19119" s="1" t="s">
        <v>3</v>
      </c>
      <c r="G19119" s="1" t="s">
        <v>4</v>
      </c>
      <c r="H19119">
        <f>IF(user_profile_1To1150003[[#This Row],[gender]]="女",1,0)</f>
        <v>1</v>
      </c>
      <c r="I19119">
        <f>IF(user_profile_1To1150003[[#This Row],[gender]]="保密",1,0)</f>
        <v>0</v>
      </c>
      <c r="J19119">
        <v>6281</v>
      </c>
      <c r="K19119">
        <v>9789</v>
      </c>
      <c r="L19119">
        <v>506</v>
      </c>
      <c r="M19119">
        <v>5.0999999999999996</v>
      </c>
      <c r="N19119">
        <v>2</v>
      </c>
      <c r="O19119">
        <f>IF(user_profile_1To1150003[[#This Row],[duty]]="user",0,1)</f>
        <v>0</v>
      </c>
      <c r="P19119">
        <f>IF(user_profile_1To1150003[[#This Row],[duty]]="版务",1,0)</f>
        <v>0</v>
      </c>
      <c r="Q19119">
        <f>IF(OR(user_profile_1To1150003[[#This Row],[duty]]="版务", user_profile_1To1150003[[#This Row],[duty]]="user"),0,1)</f>
        <v>0</v>
      </c>
      <c r="R19119">
        <f>IF(user_profile_1To1150003[[#This Row],[vip]]="NA",0,1)</f>
        <v>0</v>
      </c>
    </row>
    <row r="19120" spans="1:18" x14ac:dyDescent="0.25">
      <c r="A19120">
        <v>19200</v>
      </c>
      <c r="B19120" s="1" t="s">
        <v>19147</v>
      </c>
      <c r="C19120" s="1" t="s">
        <v>7</v>
      </c>
      <c r="D19120" s="1" t="s">
        <v>7</v>
      </c>
      <c r="E19120" s="2">
        <v>43089.926157407404</v>
      </c>
      <c r="F19120" s="1" t="s">
        <v>3</v>
      </c>
      <c r="G19120" s="1" t="s">
        <v>4</v>
      </c>
      <c r="H19120">
        <f>IF(user_profile_1To1150003[[#This Row],[gender]]="女",1,0)</f>
        <v>0</v>
      </c>
      <c r="I19120">
        <f>IF(user_profile_1To1150003[[#This Row],[gender]]="保密",1,0)</f>
        <v>1</v>
      </c>
      <c r="J19120">
        <v>17</v>
      </c>
      <c r="K19120">
        <v>0</v>
      </c>
      <c r="L19120">
        <v>82</v>
      </c>
      <c r="M19120">
        <v>0.5</v>
      </c>
      <c r="N19120">
        <v>0</v>
      </c>
      <c r="O19120">
        <f>IF(user_profile_1To1150003[[#This Row],[duty]]="user",0,1)</f>
        <v>0</v>
      </c>
      <c r="P19120">
        <f>IF(user_profile_1To1150003[[#This Row],[duty]]="版务",1,0)</f>
        <v>0</v>
      </c>
      <c r="Q19120">
        <f>IF(OR(user_profile_1To1150003[[#This Row],[duty]]="版务", user_profile_1To1150003[[#This Row],[duty]]="user"),0,1)</f>
        <v>0</v>
      </c>
      <c r="R19120">
        <f>IF(user_profile_1To1150003[[#This Row],[vip]]="NA",0,1)</f>
        <v>0</v>
      </c>
    </row>
    <row r="19121" spans="1:18" x14ac:dyDescent="0.25">
      <c r="A19121">
        <v>19201</v>
      </c>
      <c r="B19121" s="1" t="s">
        <v>19148</v>
      </c>
      <c r="C19121" s="1" t="s">
        <v>7</v>
      </c>
      <c r="D19121" s="1" t="s">
        <v>7</v>
      </c>
      <c r="E19121" s="2">
        <v>43093.570659722223</v>
      </c>
      <c r="F19121" s="1" t="s">
        <v>3</v>
      </c>
      <c r="G19121" s="1" t="s">
        <v>4</v>
      </c>
      <c r="H19121">
        <f>IF(user_profile_1To1150003[[#This Row],[gender]]="女",1,0)</f>
        <v>0</v>
      </c>
      <c r="I19121">
        <f>IF(user_profile_1To1150003[[#This Row],[gender]]="保密",1,0)</f>
        <v>1</v>
      </c>
      <c r="J19121">
        <v>16</v>
      </c>
      <c r="K19121">
        <v>2</v>
      </c>
      <c r="L19121">
        <v>85</v>
      </c>
      <c r="M19121">
        <v>0.1</v>
      </c>
      <c r="N19121">
        <v>0</v>
      </c>
      <c r="O19121">
        <f>IF(user_profile_1To1150003[[#This Row],[duty]]="user",0,1)</f>
        <v>0</v>
      </c>
      <c r="P19121">
        <f>IF(user_profile_1To1150003[[#This Row],[duty]]="版务",1,0)</f>
        <v>0</v>
      </c>
      <c r="Q19121">
        <f>IF(OR(user_profile_1To1150003[[#This Row],[duty]]="版务", user_profile_1To1150003[[#This Row],[duty]]="user"),0,1)</f>
        <v>0</v>
      </c>
      <c r="R19121">
        <f>IF(user_profile_1To1150003[[#This Row],[vip]]="NA",0,1)</f>
        <v>0</v>
      </c>
    </row>
    <row r="19122" spans="1:18" x14ac:dyDescent="0.25">
      <c r="A19122">
        <v>19202</v>
      </c>
      <c r="B19122" s="1" t="s">
        <v>19149</v>
      </c>
      <c r="C19122" s="1" t="s">
        <v>6</v>
      </c>
      <c r="D19122" s="1" t="s">
        <v>17</v>
      </c>
      <c r="E19122" s="2">
        <v>42613.932812500003</v>
      </c>
      <c r="F19122" s="1" t="s">
        <v>3</v>
      </c>
      <c r="G19122" s="1" t="s">
        <v>4</v>
      </c>
      <c r="H19122">
        <f>IF(user_profile_1To1150003[[#This Row],[gender]]="女",1,0)</f>
        <v>0</v>
      </c>
      <c r="I19122">
        <f>IF(user_profile_1To1150003[[#This Row],[gender]]="保密",1,0)</f>
        <v>0</v>
      </c>
      <c r="J19122">
        <v>337</v>
      </c>
      <c r="K19122">
        <v>1688</v>
      </c>
      <c r="L19122">
        <v>151</v>
      </c>
      <c r="M19122">
        <v>4</v>
      </c>
      <c r="N19122">
        <v>0</v>
      </c>
      <c r="O19122">
        <f>IF(user_profile_1To1150003[[#This Row],[duty]]="user",0,1)</f>
        <v>0</v>
      </c>
      <c r="P19122">
        <f>IF(user_profile_1To1150003[[#This Row],[duty]]="版务",1,0)</f>
        <v>0</v>
      </c>
      <c r="Q19122">
        <f>IF(OR(user_profile_1To1150003[[#This Row],[duty]]="版务", user_profile_1To1150003[[#This Row],[duty]]="user"),0,1)</f>
        <v>0</v>
      </c>
      <c r="R19122">
        <f>IF(user_profile_1To1150003[[#This Row],[vip]]="NA",0,1)</f>
        <v>0</v>
      </c>
    </row>
    <row r="19123" spans="1:18" x14ac:dyDescent="0.25">
      <c r="A19123">
        <v>19203</v>
      </c>
      <c r="B19123" s="1" t="s">
        <v>19150</v>
      </c>
      <c r="C19123" s="1" t="s">
        <v>6</v>
      </c>
      <c r="D19123" s="1" t="s">
        <v>33</v>
      </c>
      <c r="E19123" s="2">
        <v>42880.676666666666</v>
      </c>
      <c r="F19123" s="1" t="s">
        <v>3</v>
      </c>
      <c r="G19123" s="1" t="s">
        <v>4</v>
      </c>
      <c r="H19123">
        <f>IF(user_profile_1To1150003[[#This Row],[gender]]="女",1,0)</f>
        <v>0</v>
      </c>
      <c r="I19123">
        <f>IF(user_profile_1To1150003[[#This Row],[gender]]="保密",1,0)</f>
        <v>0</v>
      </c>
      <c r="J19123">
        <v>276</v>
      </c>
      <c r="K19123">
        <v>28</v>
      </c>
      <c r="L19123">
        <v>288</v>
      </c>
      <c r="M19123">
        <v>2.4</v>
      </c>
      <c r="N19123">
        <v>0</v>
      </c>
      <c r="O19123">
        <f>IF(user_profile_1To1150003[[#This Row],[duty]]="user",0,1)</f>
        <v>0</v>
      </c>
      <c r="P19123">
        <f>IF(user_profile_1To1150003[[#This Row],[duty]]="版务",1,0)</f>
        <v>0</v>
      </c>
      <c r="Q19123">
        <f>IF(OR(user_profile_1To1150003[[#This Row],[duty]]="版务", user_profile_1To1150003[[#This Row],[duty]]="user"),0,1)</f>
        <v>0</v>
      </c>
      <c r="R19123">
        <f>IF(user_profile_1To1150003[[#This Row],[vip]]="NA",0,1)</f>
        <v>0</v>
      </c>
    </row>
    <row r="19124" spans="1:18" x14ac:dyDescent="0.25">
      <c r="A19124">
        <v>19204</v>
      </c>
      <c r="B19124" s="1" t="s">
        <v>19151</v>
      </c>
      <c r="C19124" s="1" t="s">
        <v>6</v>
      </c>
      <c r="D19124" s="1" t="s">
        <v>39</v>
      </c>
      <c r="E19124" s="2">
        <v>43108.531608796293</v>
      </c>
      <c r="F19124" s="1" t="s">
        <v>109</v>
      </c>
      <c r="G19124" s="1" t="s">
        <v>4</v>
      </c>
      <c r="H19124">
        <f>IF(user_profile_1To1150003[[#This Row],[gender]]="女",1,0)</f>
        <v>0</v>
      </c>
      <c r="I19124">
        <f>IF(user_profile_1To1150003[[#This Row],[gender]]="保密",1,0)</f>
        <v>0</v>
      </c>
      <c r="J19124">
        <v>2589</v>
      </c>
      <c r="K19124">
        <v>750</v>
      </c>
      <c r="L19124">
        <v>645</v>
      </c>
      <c r="M19124">
        <v>3.6</v>
      </c>
      <c r="N19124">
        <v>0</v>
      </c>
      <c r="O19124">
        <f>IF(user_profile_1To1150003[[#This Row],[duty]]="user",0,1)</f>
        <v>1</v>
      </c>
      <c r="P19124">
        <f>IF(user_profile_1To1150003[[#This Row],[duty]]="版务",1,0)</f>
        <v>1</v>
      </c>
      <c r="Q19124">
        <f>IF(OR(user_profile_1To1150003[[#This Row],[duty]]="版务", user_profile_1To1150003[[#This Row],[duty]]="user"),0,1)</f>
        <v>0</v>
      </c>
      <c r="R19124">
        <f>IF(user_profile_1To1150003[[#This Row],[vip]]="NA",0,1)</f>
        <v>0</v>
      </c>
    </row>
    <row r="19125" spans="1:18" x14ac:dyDescent="0.25">
      <c r="A19125">
        <v>19205</v>
      </c>
      <c r="B19125" s="1" t="s">
        <v>19152</v>
      </c>
      <c r="C19125" s="1" t="s">
        <v>7</v>
      </c>
      <c r="D19125" s="1" t="s">
        <v>7</v>
      </c>
      <c r="E19125" s="2">
        <v>43021.633032407408</v>
      </c>
      <c r="F19125" s="1" t="s">
        <v>3</v>
      </c>
      <c r="G19125" s="1" t="s">
        <v>4</v>
      </c>
      <c r="H19125">
        <f>IF(user_profile_1To1150003[[#This Row],[gender]]="女",1,0)</f>
        <v>0</v>
      </c>
      <c r="I19125">
        <f>IF(user_profile_1To1150003[[#This Row],[gender]]="保密",1,0)</f>
        <v>1</v>
      </c>
      <c r="J19125">
        <v>4</v>
      </c>
      <c r="K19125">
        <v>0</v>
      </c>
      <c r="L19125">
        <v>13</v>
      </c>
      <c r="M19125">
        <v>0.2</v>
      </c>
      <c r="N19125">
        <v>0</v>
      </c>
      <c r="O19125">
        <f>IF(user_profile_1To1150003[[#This Row],[duty]]="user",0,1)</f>
        <v>0</v>
      </c>
      <c r="P19125">
        <f>IF(user_profile_1To1150003[[#This Row],[duty]]="版务",1,0)</f>
        <v>0</v>
      </c>
      <c r="Q19125">
        <f>IF(OR(user_profile_1To1150003[[#This Row],[duty]]="版务", user_profile_1To1150003[[#This Row],[duty]]="user"),0,1)</f>
        <v>0</v>
      </c>
      <c r="R19125">
        <f>IF(user_profile_1To1150003[[#This Row],[vip]]="NA",0,1)</f>
        <v>0</v>
      </c>
    </row>
    <row r="19126" spans="1:18" x14ac:dyDescent="0.25">
      <c r="A19126">
        <v>19206</v>
      </c>
      <c r="B19126" s="1" t="s">
        <v>19153</v>
      </c>
      <c r="C19126" s="1" t="s">
        <v>1</v>
      </c>
      <c r="D19126" s="1" t="s">
        <v>7</v>
      </c>
      <c r="E19126" s="2">
        <v>43100.853784722225</v>
      </c>
      <c r="F19126" s="1" t="s">
        <v>3</v>
      </c>
      <c r="G19126" s="1" t="s">
        <v>4</v>
      </c>
      <c r="H19126">
        <f>IF(user_profile_1To1150003[[#This Row],[gender]]="女",1,0)</f>
        <v>1</v>
      </c>
      <c r="I19126">
        <f>IF(user_profile_1To1150003[[#This Row],[gender]]="保密",1,0)</f>
        <v>0</v>
      </c>
      <c r="J19126">
        <v>44</v>
      </c>
      <c r="K19126">
        <v>11</v>
      </c>
      <c r="L19126">
        <v>93</v>
      </c>
      <c r="M19126">
        <v>1</v>
      </c>
      <c r="N19126">
        <v>0</v>
      </c>
      <c r="O19126">
        <f>IF(user_profile_1To1150003[[#This Row],[duty]]="user",0,1)</f>
        <v>0</v>
      </c>
      <c r="P19126">
        <f>IF(user_profile_1To1150003[[#This Row],[duty]]="版务",1,0)</f>
        <v>0</v>
      </c>
      <c r="Q19126">
        <f>IF(OR(user_profile_1To1150003[[#This Row],[duty]]="版务", user_profile_1To1150003[[#This Row],[duty]]="user"),0,1)</f>
        <v>0</v>
      </c>
      <c r="R19126">
        <f>IF(user_profile_1To1150003[[#This Row],[vip]]="NA",0,1)</f>
        <v>0</v>
      </c>
    </row>
    <row r="19127" spans="1:18" x14ac:dyDescent="0.25">
      <c r="A19127">
        <v>19207</v>
      </c>
      <c r="B19127" s="1" t="s">
        <v>19154</v>
      </c>
      <c r="C19127" s="1" t="s">
        <v>6</v>
      </c>
      <c r="D19127" s="1" t="s">
        <v>2</v>
      </c>
      <c r="E19127" s="2">
        <v>43122.577743055554</v>
      </c>
      <c r="F19127" s="1" t="s">
        <v>3</v>
      </c>
      <c r="G19127" s="1" t="s">
        <v>4</v>
      </c>
      <c r="H19127">
        <f>IF(user_profile_1To1150003[[#This Row],[gender]]="女",1,0)</f>
        <v>0</v>
      </c>
      <c r="I19127">
        <f>IF(user_profile_1To1150003[[#This Row],[gender]]="保密",1,0)</f>
        <v>0</v>
      </c>
      <c r="J19127">
        <v>247</v>
      </c>
      <c r="K19127">
        <v>9</v>
      </c>
      <c r="L19127">
        <v>551</v>
      </c>
      <c r="M19127">
        <v>2.1</v>
      </c>
      <c r="N19127">
        <v>0</v>
      </c>
      <c r="O19127">
        <f>IF(user_profile_1To1150003[[#This Row],[duty]]="user",0,1)</f>
        <v>0</v>
      </c>
      <c r="P19127">
        <f>IF(user_profile_1To1150003[[#This Row],[duty]]="版务",1,0)</f>
        <v>0</v>
      </c>
      <c r="Q19127">
        <f>IF(OR(user_profile_1To1150003[[#This Row],[duty]]="版务", user_profile_1To1150003[[#This Row],[duty]]="user"),0,1)</f>
        <v>0</v>
      </c>
      <c r="R19127">
        <f>IF(user_profile_1To1150003[[#This Row],[vip]]="NA",0,1)</f>
        <v>0</v>
      </c>
    </row>
    <row r="19128" spans="1:18" x14ac:dyDescent="0.25">
      <c r="A19128">
        <v>19208</v>
      </c>
      <c r="B19128" s="1" t="s">
        <v>19155</v>
      </c>
      <c r="C19128" s="1" t="s">
        <v>6</v>
      </c>
      <c r="D19128" s="1" t="s">
        <v>17</v>
      </c>
      <c r="E19128" s="2">
        <v>43084.518067129633</v>
      </c>
      <c r="F19128" s="1" t="s">
        <v>3</v>
      </c>
      <c r="G19128" s="1" t="s">
        <v>4</v>
      </c>
      <c r="H19128">
        <f>IF(user_profile_1To1150003[[#This Row],[gender]]="女",1,0)</f>
        <v>0</v>
      </c>
      <c r="I19128">
        <f>IF(user_profile_1To1150003[[#This Row],[gender]]="保密",1,0)</f>
        <v>0</v>
      </c>
      <c r="J19128">
        <v>181</v>
      </c>
      <c r="K19128">
        <v>8</v>
      </c>
      <c r="L19128">
        <v>76</v>
      </c>
      <c r="M19128">
        <v>1.4</v>
      </c>
      <c r="N19128">
        <v>0</v>
      </c>
      <c r="O19128">
        <f>IF(user_profile_1To1150003[[#This Row],[duty]]="user",0,1)</f>
        <v>0</v>
      </c>
      <c r="P19128">
        <f>IF(user_profile_1To1150003[[#This Row],[duty]]="版务",1,0)</f>
        <v>0</v>
      </c>
      <c r="Q19128">
        <f>IF(OR(user_profile_1To1150003[[#This Row],[duty]]="版务", user_profile_1To1150003[[#This Row],[duty]]="user"),0,1)</f>
        <v>0</v>
      </c>
      <c r="R19128">
        <f>IF(user_profile_1To1150003[[#This Row],[vip]]="NA",0,1)</f>
        <v>0</v>
      </c>
    </row>
    <row r="19129" spans="1:18" x14ac:dyDescent="0.25">
      <c r="A19129">
        <v>19209</v>
      </c>
      <c r="B19129" s="1" t="s">
        <v>19156</v>
      </c>
      <c r="C19129" s="1" t="s">
        <v>1</v>
      </c>
      <c r="D19129" s="1" t="s">
        <v>23</v>
      </c>
      <c r="E19129" s="2">
        <v>43074.627118055556</v>
      </c>
      <c r="F19129" s="1" t="s">
        <v>3</v>
      </c>
      <c r="G19129" s="1" t="s">
        <v>4</v>
      </c>
      <c r="H19129">
        <f>IF(user_profile_1To1150003[[#This Row],[gender]]="女",1,0)</f>
        <v>1</v>
      </c>
      <c r="I19129">
        <f>IF(user_profile_1To1150003[[#This Row],[gender]]="保密",1,0)</f>
        <v>0</v>
      </c>
      <c r="J19129">
        <v>9</v>
      </c>
      <c r="K19129">
        <v>2</v>
      </c>
      <c r="L19129">
        <v>66</v>
      </c>
      <c r="M19129">
        <v>0.3</v>
      </c>
      <c r="N19129">
        <v>0</v>
      </c>
      <c r="O19129">
        <f>IF(user_profile_1To1150003[[#This Row],[duty]]="user",0,1)</f>
        <v>0</v>
      </c>
      <c r="P19129">
        <f>IF(user_profile_1To1150003[[#This Row],[duty]]="版务",1,0)</f>
        <v>0</v>
      </c>
      <c r="Q19129">
        <f>IF(OR(user_profile_1To1150003[[#This Row],[duty]]="版务", user_profile_1To1150003[[#This Row],[duty]]="user"),0,1)</f>
        <v>0</v>
      </c>
      <c r="R19129">
        <f>IF(user_profile_1To1150003[[#This Row],[vip]]="NA",0,1)</f>
        <v>0</v>
      </c>
    </row>
    <row r="19130" spans="1:18" x14ac:dyDescent="0.25">
      <c r="A19130">
        <v>19210</v>
      </c>
      <c r="B19130" s="1" t="s">
        <v>19157</v>
      </c>
      <c r="C19130" s="1" t="s">
        <v>6</v>
      </c>
      <c r="D19130" s="1" t="s">
        <v>27</v>
      </c>
      <c r="E19130" s="2">
        <v>42737.935335648152</v>
      </c>
      <c r="F19130" s="1" t="s">
        <v>3</v>
      </c>
      <c r="G19130" s="1" t="s">
        <v>4</v>
      </c>
      <c r="H19130">
        <f>IF(user_profile_1To1150003[[#This Row],[gender]]="女",1,0)</f>
        <v>0</v>
      </c>
      <c r="I19130">
        <f>IF(user_profile_1To1150003[[#This Row],[gender]]="保密",1,0)</f>
        <v>0</v>
      </c>
      <c r="J19130">
        <v>921</v>
      </c>
      <c r="K19130">
        <v>9</v>
      </c>
      <c r="L19130">
        <v>275</v>
      </c>
      <c r="M19130">
        <v>2.1</v>
      </c>
      <c r="N19130">
        <v>0</v>
      </c>
      <c r="O19130">
        <f>IF(user_profile_1To1150003[[#This Row],[duty]]="user",0,1)</f>
        <v>0</v>
      </c>
      <c r="P19130">
        <f>IF(user_profile_1To1150003[[#This Row],[duty]]="版务",1,0)</f>
        <v>0</v>
      </c>
      <c r="Q19130">
        <f>IF(OR(user_profile_1To1150003[[#This Row],[duty]]="版务", user_profile_1To1150003[[#This Row],[duty]]="user"),0,1)</f>
        <v>0</v>
      </c>
      <c r="R19130">
        <f>IF(user_profile_1To1150003[[#This Row],[vip]]="NA",0,1)</f>
        <v>0</v>
      </c>
    </row>
    <row r="19131" spans="1:18" x14ac:dyDescent="0.25">
      <c r="A19131">
        <v>19211</v>
      </c>
      <c r="B19131" s="1" t="s">
        <v>19158</v>
      </c>
      <c r="C19131" s="1" t="s">
        <v>1</v>
      </c>
      <c r="D19131" s="1" t="s">
        <v>15</v>
      </c>
      <c r="E19131" s="2">
        <v>42939.545081018521</v>
      </c>
      <c r="F19131" s="1" t="s">
        <v>3</v>
      </c>
      <c r="G19131" s="1" t="s">
        <v>4</v>
      </c>
      <c r="H19131">
        <f>IF(user_profile_1To1150003[[#This Row],[gender]]="女",1,0)</f>
        <v>1</v>
      </c>
      <c r="I19131">
        <f>IF(user_profile_1To1150003[[#This Row],[gender]]="保密",1,0)</f>
        <v>0</v>
      </c>
      <c r="J19131">
        <v>8385</v>
      </c>
      <c r="K19131">
        <v>20457</v>
      </c>
      <c r="L19131">
        <v>476</v>
      </c>
      <c r="M19131">
        <v>5.7</v>
      </c>
      <c r="N19131">
        <v>12</v>
      </c>
      <c r="O19131">
        <f>IF(user_profile_1To1150003[[#This Row],[duty]]="user",0,1)</f>
        <v>0</v>
      </c>
      <c r="P19131">
        <f>IF(user_profile_1To1150003[[#This Row],[duty]]="版务",1,0)</f>
        <v>0</v>
      </c>
      <c r="Q19131">
        <f>IF(OR(user_profile_1To1150003[[#This Row],[duty]]="版务", user_profile_1To1150003[[#This Row],[duty]]="user"),0,1)</f>
        <v>0</v>
      </c>
      <c r="R19131">
        <f>IF(user_profile_1To1150003[[#This Row],[vip]]="NA",0,1)</f>
        <v>0</v>
      </c>
    </row>
    <row r="19132" spans="1:18" x14ac:dyDescent="0.25">
      <c r="A19132">
        <v>19212</v>
      </c>
      <c r="B19132" s="1" t="s">
        <v>19159</v>
      </c>
      <c r="C19132" s="1" t="s">
        <v>6</v>
      </c>
      <c r="D19132" s="1" t="s">
        <v>11</v>
      </c>
      <c r="E19132" s="2">
        <v>43057.407256944447</v>
      </c>
      <c r="F19132" s="1" t="s">
        <v>3</v>
      </c>
      <c r="G19132" s="1" t="s">
        <v>4</v>
      </c>
      <c r="H19132">
        <f>IF(user_profile_1To1150003[[#This Row],[gender]]="女",1,0)</f>
        <v>0</v>
      </c>
      <c r="I19132">
        <f>IF(user_profile_1To1150003[[#This Row],[gender]]="保密",1,0)</f>
        <v>0</v>
      </c>
      <c r="J19132">
        <v>7</v>
      </c>
      <c r="K19132">
        <v>0</v>
      </c>
      <c r="L19132">
        <v>49</v>
      </c>
      <c r="M19132">
        <v>0.2</v>
      </c>
      <c r="N19132">
        <v>0</v>
      </c>
      <c r="O19132">
        <f>IF(user_profile_1To1150003[[#This Row],[duty]]="user",0,1)</f>
        <v>0</v>
      </c>
      <c r="P19132">
        <f>IF(user_profile_1To1150003[[#This Row],[duty]]="版务",1,0)</f>
        <v>0</v>
      </c>
      <c r="Q19132">
        <f>IF(OR(user_profile_1To1150003[[#This Row],[duty]]="版务", user_profile_1To1150003[[#This Row],[duty]]="user"),0,1)</f>
        <v>0</v>
      </c>
      <c r="R19132">
        <f>IF(user_profile_1To1150003[[#This Row],[vip]]="NA",0,1)</f>
        <v>0</v>
      </c>
    </row>
    <row r="19133" spans="1:18" x14ac:dyDescent="0.25">
      <c r="A19133">
        <v>19213</v>
      </c>
      <c r="B19133" s="1" t="s">
        <v>19160</v>
      </c>
      <c r="C19133" s="1" t="s">
        <v>1</v>
      </c>
      <c r="D19133" s="1" t="s">
        <v>27</v>
      </c>
      <c r="E19133" s="2">
        <v>42935.634004629632</v>
      </c>
      <c r="F19133" s="1" t="s">
        <v>3</v>
      </c>
      <c r="G19133" s="1" t="s">
        <v>4</v>
      </c>
      <c r="H19133">
        <f>IF(user_profile_1To1150003[[#This Row],[gender]]="女",1,0)</f>
        <v>1</v>
      </c>
      <c r="I19133">
        <f>IF(user_profile_1To1150003[[#This Row],[gender]]="保密",1,0)</f>
        <v>0</v>
      </c>
      <c r="J19133">
        <v>1856</v>
      </c>
      <c r="K19133">
        <v>2748</v>
      </c>
      <c r="L19133">
        <v>472</v>
      </c>
      <c r="M19133">
        <v>4.3</v>
      </c>
      <c r="N19133">
        <v>4</v>
      </c>
      <c r="O19133">
        <f>IF(user_profile_1To1150003[[#This Row],[duty]]="user",0,1)</f>
        <v>0</v>
      </c>
      <c r="P19133">
        <f>IF(user_profile_1To1150003[[#This Row],[duty]]="版务",1,0)</f>
        <v>0</v>
      </c>
      <c r="Q19133">
        <f>IF(OR(user_profile_1To1150003[[#This Row],[duty]]="版务", user_profile_1To1150003[[#This Row],[duty]]="user"),0,1)</f>
        <v>0</v>
      </c>
      <c r="R19133">
        <f>IF(user_profile_1To1150003[[#This Row],[vip]]="NA",0,1)</f>
        <v>0</v>
      </c>
    </row>
    <row r="19134" spans="1:18" x14ac:dyDescent="0.25">
      <c r="A19134">
        <v>19214</v>
      </c>
      <c r="B19134" s="1" t="s">
        <v>19161</v>
      </c>
      <c r="C19134" s="1" t="s">
        <v>6</v>
      </c>
      <c r="D19134" s="1" t="s">
        <v>11</v>
      </c>
      <c r="E19134" s="2">
        <v>43127.545277777775</v>
      </c>
      <c r="F19134" s="1" t="s">
        <v>3</v>
      </c>
      <c r="G19134" s="1" t="s">
        <v>4</v>
      </c>
      <c r="H19134">
        <f>IF(user_profile_1To1150003[[#This Row],[gender]]="女",1,0)</f>
        <v>0</v>
      </c>
      <c r="I19134">
        <f>IF(user_profile_1To1150003[[#This Row],[gender]]="保密",1,0)</f>
        <v>0</v>
      </c>
      <c r="J19134">
        <v>211</v>
      </c>
      <c r="K19134">
        <v>11</v>
      </c>
      <c r="L19134">
        <v>119</v>
      </c>
      <c r="M19134">
        <v>1.6</v>
      </c>
      <c r="N19134">
        <v>0</v>
      </c>
      <c r="O19134">
        <f>IF(user_profile_1To1150003[[#This Row],[duty]]="user",0,1)</f>
        <v>0</v>
      </c>
      <c r="P19134">
        <f>IF(user_profile_1To1150003[[#This Row],[duty]]="版务",1,0)</f>
        <v>0</v>
      </c>
      <c r="Q19134">
        <f>IF(OR(user_profile_1To1150003[[#This Row],[duty]]="版务", user_profile_1To1150003[[#This Row],[duty]]="user"),0,1)</f>
        <v>0</v>
      </c>
      <c r="R19134">
        <f>IF(user_profile_1To1150003[[#This Row],[vip]]="NA",0,1)</f>
        <v>0</v>
      </c>
    </row>
    <row r="19135" spans="1:18" x14ac:dyDescent="0.25">
      <c r="A19135">
        <v>19215</v>
      </c>
      <c r="B19135" s="1" t="s">
        <v>19162</v>
      </c>
      <c r="C19135" s="1" t="s">
        <v>7</v>
      </c>
      <c r="D19135" s="1" t="s">
        <v>27</v>
      </c>
      <c r="E19135" s="2">
        <v>43094.457488425927</v>
      </c>
      <c r="F19135" s="1" t="s">
        <v>3</v>
      </c>
      <c r="G19135" s="1" t="s">
        <v>4</v>
      </c>
      <c r="H19135">
        <f>IF(user_profile_1To1150003[[#This Row],[gender]]="女",1,0)</f>
        <v>0</v>
      </c>
      <c r="I19135">
        <f>IF(user_profile_1To1150003[[#This Row],[gender]]="保密",1,0)</f>
        <v>1</v>
      </c>
      <c r="J19135">
        <v>12</v>
      </c>
      <c r="K19135">
        <v>0</v>
      </c>
      <c r="L19135">
        <v>86</v>
      </c>
      <c r="M19135">
        <v>0.2</v>
      </c>
      <c r="N19135">
        <v>0</v>
      </c>
      <c r="O19135">
        <f>IF(user_profile_1To1150003[[#This Row],[duty]]="user",0,1)</f>
        <v>0</v>
      </c>
      <c r="P19135">
        <f>IF(user_profile_1To1150003[[#This Row],[duty]]="版务",1,0)</f>
        <v>0</v>
      </c>
      <c r="Q19135">
        <f>IF(OR(user_profile_1To1150003[[#This Row],[duty]]="版务", user_profile_1To1150003[[#This Row],[duty]]="user"),0,1)</f>
        <v>0</v>
      </c>
      <c r="R19135">
        <f>IF(user_profile_1To1150003[[#This Row],[vip]]="NA",0,1)</f>
        <v>0</v>
      </c>
    </row>
    <row r="19136" spans="1:18" x14ac:dyDescent="0.25">
      <c r="A19136">
        <v>19216</v>
      </c>
      <c r="B19136" s="1" t="s">
        <v>19163</v>
      </c>
      <c r="C19136" s="1" t="s">
        <v>1</v>
      </c>
      <c r="D19136" s="1" t="s">
        <v>21</v>
      </c>
      <c r="E19136" s="2">
        <v>42897.508136574077</v>
      </c>
      <c r="F19136" s="1" t="s">
        <v>3</v>
      </c>
      <c r="G19136" s="1" t="s">
        <v>4</v>
      </c>
      <c r="H19136">
        <f>IF(user_profile_1To1150003[[#This Row],[gender]]="女",1,0)</f>
        <v>1</v>
      </c>
      <c r="I19136">
        <f>IF(user_profile_1To1150003[[#This Row],[gender]]="保密",1,0)</f>
        <v>0</v>
      </c>
      <c r="J19136">
        <v>644</v>
      </c>
      <c r="K19136">
        <v>36</v>
      </c>
      <c r="L19136">
        <v>207</v>
      </c>
      <c r="M19136">
        <v>2.4</v>
      </c>
      <c r="N19136">
        <v>0</v>
      </c>
      <c r="O19136">
        <f>IF(user_profile_1To1150003[[#This Row],[duty]]="user",0,1)</f>
        <v>0</v>
      </c>
      <c r="P19136">
        <f>IF(user_profile_1To1150003[[#This Row],[duty]]="版务",1,0)</f>
        <v>0</v>
      </c>
      <c r="Q19136">
        <f>IF(OR(user_profile_1To1150003[[#This Row],[duty]]="版务", user_profile_1To1150003[[#This Row],[duty]]="user"),0,1)</f>
        <v>0</v>
      </c>
      <c r="R19136">
        <f>IF(user_profile_1To1150003[[#This Row],[vip]]="NA",0,1)</f>
        <v>0</v>
      </c>
    </row>
    <row r="19137" spans="1:18" x14ac:dyDescent="0.25">
      <c r="A19137">
        <v>19217</v>
      </c>
      <c r="B19137" s="1" t="s">
        <v>19164</v>
      </c>
      <c r="C19137" s="1" t="s">
        <v>1</v>
      </c>
      <c r="D19137" s="1" t="s">
        <v>33</v>
      </c>
      <c r="E19137" s="2">
        <v>43124.363923611112</v>
      </c>
      <c r="F19137" s="1" t="s">
        <v>3</v>
      </c>
      <c r="G19137" s="1" t="s">
        <v>4</v>
      </c>
      <c r="H19137">
        <f>IF(user_profile_1To1150003[[#This Row],[gender]]="女",1,0)</f>
        <v>1</v>
      </c>
      <c r="I19137">
        <f>IF(user_profile_1To1150003[[#This Row],[gender]]="保密",1,0)</f>
        <v>0</v>
      </c>
      <c r="J19137">
        <v>53</v>
      </c>
      <c r="K19137">
        <v>1</v>
      </c>
      <c r="L19137">
        <v>116</v>
      </c>
      <c r="M19137">
        <v>0.3</v>
      </c>
      <c r="N19137">
        <v>0</v>
      </c>
      <c r="O19137">
        <f>IF(user_profile_1To1150003[[#This Row],[duty]]="user",0,1)</f>
        <v>0</v>
      </c>
      <c r="P19137">
        <f>IF(user_profile_1To1150003[[#This Row],[duty]]="版务",1,0)</f>
        <v>0</v>
      </c>
      <c r="Q19137">
        <f>IF(OR(user_profile_1To1150003[[#This Row],[duty]]="版务", user_profile_1To1150003[[#This Row],[duty]]="user"),0,1)</f>
        <v>0</v>
      </c>
      <c r="R19137">
        <f>IF(user_profile_1To1150003[[#This Row],[vip]]="NA",0,1)</f>
        <v>0</v>
      </c>
    </row>
    <row r="19138" spans="1:18" x14ac:dyDescent="0.25">
      <c r="A19138">
        <v>19218</v>
      </c>
      <c r="B19138" s="1" t="s">
        <v>19165</v>
      </c>
      <c r="C19138" s="1" t="s">
        <v>1</v>
      </c>
      <c r="D19138" s="1" t="s">
        <v>23</v>
      </c>
      <c r="E19138" s="2">
        <v>42909.993159722224</v>
      </c>
      <c r="F19138" s="1" t="s">
        <v>3</v>
      </c>
      <c r="G19138" s="1" t="s">
        <v>4</v>
      </c>
      <c r="H19138">
        <f>IF(user_profile_1To1150003[[#This Row],[gender]]="女",1,0)</f>
        <v>1</v>
      </c>
      <c r="I19138">
        <f>IF(user_profile_1To1150003[[#This Row],[gender]]="保密",1,0)</f>
        <v>0</v>
      </c>
      <c r="J19138">
        <v>229</v>
      </c>
      <c r="K19138">
        <v>750</v>
      </c>
      <c r="L19138">
        <v>447</v>
      </c>
      <c r="M19138">
        <v>3.6</v>
      </c>
      <c r="N19138">
        <v>0</v>
      </c>
      <c r="O19138">
        <f>IF(user_profile_1To1150003[[#This Row],[duty]]="user",0,1)</f>
        <v>0</v>
      </c>
      <c r="P19138">
        <f>IF(user_profile_1To1150003[[#This Row],[duty]]="版务",1,0)</f>
        <v>0</v>
      </c>
      <c r="Q19138">
        <f>IF(OR(user_profile_1To1150003[[#This Row],[duty]]="版务", user_profile_1To1150003[[#This Row],[duty]]="user"),0,1)</f>
        <v>0</v>
      </c>
      <c r="R19138">
        <f>IF(user_profile_1To1150003[[#This Row],[vip]]="NA",0,1)</f>
        <v>0</v>
      </c>
    </row>
    <row r="19139" spans="1:18" x14ac:dyDescent="0.25">
      <c r="A19139">
        <v>19219</v>
      </c>
      <c r="B19139" s="1" t="s">
        <v>19166</v>
      </c>
      <c r="C19139" s="1" t="s">
        <v>6</v>
      </c>
      <c r="D19139" s="1" t="s">
        <v>17</v>
      </c>
      <c r="E19139" s="2">
        <v>43079.993437500001</v>
      </c>
      <c r="F19139" s="1" t="s">
        <v>3</v>
      </c>
      <c r="G19139" s="1" t="s">
        <v>4</v>
      </c>
      <c r="H19139">
        <f>IF(user_profile_1To1150003[[#This Row],[gender]]="女",1,0)</f>
        <v>0</v>
      </c>
      <c r="I19139">
        <f>IF(user_profile_1To1150003[[#This Row],[gender]]="保密",1,0)</f>
        <v>0</v>
      </c>
      <c r="J19139">
        <v>585</v>
      </c>
      <c r="K19139">
        <v>78</v>
      </c>
      <c r="L19139">
        <v>617</v>
      </c>
      <c r="M19139">
        <v>2.7</v>
      </c>
      <c r="N19139">
        <v>0</v>
      </c>
      <c r="O19139">
        <f>IF(user_profile_1To1150003[[#This Row],[duty]]="user",0,1)</f>
        <v>0</v>
      </c>
      <c r="P19139">
        <f>IF(user_profile_1To1150003[[#This Row],[duty]]="版务",1,0)</f>
        <v>0</v>
      </c>
      <c r="Q19139">
        <f>IF(OR(user_profile_1To1150003[[#This Row],[duty]]="版务", user_profile_1To1150003[[#This Row],[duty]]="user"),0,1)</f>
        <v>0</v>
      </c>
      <c r="R19139">
        <f>IF(user_profile_1To1150003[[#This Row],[vip]]="NA",0,1)</f>
        <v>0</v>
      </c>
    </row>
    <row r="19140" spans="1:18" x14ac:dyDescent="0.25">
      <c r="A19140">
        <v>19220</v>
      </c>
      <c r="B19140" s="1" t="s">
        <v>19167</v>
      </c>
      <c r="C19140" s="1" t="s">
        <v>6</v>
      </c>
      <c r="D19140" s="1" t="s">
        <v>11</v>
      </c>
      <c r="E19140" s="2">
        <v>42779.133206018516</v>
      </c>
      <c r="F19140" s="1" t="s">
        <v>3</v>
      </c>
      <c r="G19140" s="1" t="s">
        <v>4</v>
      </c>
      <c r="H19140">
        <f>IF(user_profile_1To1150003[[#This Row],[gender]]="女",1,0)</f>
        <v>0</v>
      </c>
      <c r="I19140">
        <f>IF(user_profile_1To1150003[[#This Row],[gender]]="保密",1,0)</f>
        <v>0</v>
      </c>
      <c r="J19140">
        <v>301</v>
      </c>
      <c r="K19140">
        <v>748</v>
      </c>
      <c r="L19140">
        <v>316</v>
      </c>
      <c r="M19140">
        <v>3.6</v>
      </c>
      <c r="N19140">
        <v>0</v>
      </c>
      <c r="O19140">
        <f>IF(user_profile_1To1150003[[#This Row],[duty]]="user",0,1)</f>
        <v>0</v>
      </c>
      <c r="P19140">
        <f>IF(user_profile_1To1150003[[#This Row],[duty]]="版务",1,0)</f>
        <v>0</v>
      </c>
      <c r="Q19140">
        <f>IF(OR(user_profile_1To1150003[[#This Row],[duty]]="版务", user_profile_1To1150003[[#This Row],[duty]]="user"),0,1)</f>
        <v>0</v>
      </c>
      <c r="R19140">
        <f>IF(user_profile_1To1150003[[#This Row],[vip]]="NA",0,1)</f>
        <v>0</v>
      </c>
    </row>
    <row r="19141" spans="1:18" x14ac:dyDescent="0.25">
      <c r="A19141">
        <v>19221</v>
      </c>
      <c r="B19141" s="1" t="s">
        <v>19168</v>
      </c>
      <c r="C19141" s="1" t="s">
        <v>6</v>
      </c>
      <c r="D19141" s="1" t="s">
        <v>15</v>
      </c>
      <c r="E19141" s="2">
        <v>43125.985636574071</v>
      </c>
      <c r="F19141" s="1" t="s">
        <v>3</v>
      </c>
      <c r="G19141" s="1" t="s">
        <v>4</v>
      </c>
      <c r="H19141">
        <f>IF(user_profile_1To1150003[[#This Row],[gender]]="女",1,0)</f>
        <v>0</v>
      </c>
      <c r="I19141">
        <f>IF(user_profile_1To1150003[[#This Row],[gender]]="保密",1,0)</f>
        <v>0</v>
      </c>
      <c r="J19141">
        <v>273</v>
      </c>
      <c r="K19141">
        <v>8</v>
      </c>
      <c r="L19141">
        <v>118</v>
      </c>
      <c r="M19141">
        <v>0.5</v>
      </c>
      <c r="N19141">
        <v>0</v>
      </c>
      <c r="O19141">
        <f>IF(user_profile_1To1150003[[#This Row],[duty]]="user",0,1)</f>
        <v>0</v>
      </c>
      <c r="P19141">
        <f>IF(user_profile_1To1150003[[#This Row],[duty]]="版务",1,0)</f>
        <v>0</v>
      </c>
      <c r="Q19141">
        <f>IF(OR(user_profile_1To1150003[[#This Row],[duty]]="版务", user_profile_1To1150003[[#This Row],[duty]]="user"),0,1)</f>
        <v>0</v>
      </c>
      <c r="R19141">
        <f>IF(user_profile_1To1150003[[#This Row],[vip]]="NA",0,1)</f>
        <v>0</v>
      </c>
    </row>
    <row r="19142" spans="1:18" x14ac:dyDescent="0.25">
      <c r="A19142">
        <v>19222</v>
      </c>
      <c r="B19142" s="1" t="s">
        <v>19169</v>
      </c>
      <c r="C19142" s="1" t="s">
        <v>6</v>
      </c>
      <c r="D19142" s="1" t="s">
        <v>11</v>
      </c>
      <c r="E19142" s="2">
        <v>43125.526423611111</v>
      </c>
      <c r="F19142" s="1" t="s">
        <v>3</v>
      </c>
      <c r="G19142" s="1" t="s">
        <v>4</v>
      </c>
      <c r="H19142">
        <f>IF(user_profile_1To1150003[[#This Row],[gender]]="女",1,0)</f>
        <v>0</v>
      </c>
      <c r="I19142">
        <f>IF(user_profile_1To1150003[[#This Row],[gender]]="保密",1,0)</f>
        <v>0</v>
      </c>
      <c r="J19142">
        <v>22</v>
      </c>
      <c r="K19142">
        <v>0</v>
      </c>
      <c r="L19142">
        <v>117</v>
      </c>
      <c r="M19142">
        <v>0.4</v>
      </c>
      <c r="N19142">
        <v>0</v>
      </c>
      <c r="O19142">
        <f>IF(user_profile_1To1150003[[#This Row],[duty]]="user",0,1)</f>
        <v>0</v>
      </c>
      <c r="P19142">
        <f>IF(user_profile_1To1150003[[#This Row],[duty]]="版务",1,0)</f>
        <v>0</v>
      </c>
      <c r="Q19142">
        <f>IF(OR(user_profile_1To1150003[[#This Row],[duty]]="版务", user_profile_1To1150003[[#This Row],[duty]]="user"),0,1)</f>
        <v>0</v>
      </c>
      <c r="R19142">
        <f>IF(user_profile_1To1150003[[#This Row],[vip]]="NA",0,1)</f>
        <v>0</v>
      </c>
    </row>
    <row r="19143" spans="1:18" x14ac:dyDescent="0.25">
      <c r="A19143">
        <v>19223</v>
      </c>
      <c r="B19143" s="1" t="s">
        <v>19170</v>
      </c>
      <c r="C19143" s="1" t="s">
        <v>6</v>
      </c>
      <c r="D19143" s="1" t="s">
        <v>15</v>
      </c>
      <c r="E19143" s="2">
        <v>42464.672106481485</v>
      </c>
      <c r="F19143" s="1" t="s">
        <v>3</v>
      </c>
      <c r="G19143" s="1" t="s">
        <v>4</v>
      </c>
      <c r="H19143">
        <f>IF(user_profile_1To1150003[[#This Row],[gender]]="女",1,0)</f>
        <v>0</v>
      </c>
      <c r="I19143">
        <f>IF(user_profile_1To1150003[[#This Row],[gender]]="保密",1,0)</f>
        <v>0</v>
      </c>
      <c r="J19143">
        <v>79</v>
      </c>
      <c r="K19143">
        <v>10</v>
      </c>
      <c r="L19143">
        <v>1</v>
      </c>
      <c r="M19143">
        <v>2.2000000000000002</v>
      </c>
      <c r="N19143">
        <v>0</v>
      </c>
      <c r="O19143">
        <f>IF(user_profile_1To1150003[[#This Row],[duty]]="user",0,1)</f>
        <v>0</v>
      </c>
      <c r="P19143">
        <f>IF(user_profile_1To1150003[[#This Row],[duty]]="版务",1,0)</f>
        <v>0</v>
      </c>
      <c r="Q19143">
        <f>IF(OR(user_profile_1To1150003[[#This Row],[duty]]="版务", user_profile_1To1150003[[#This Row],[duty]]="user"),0,1)</f>
        <v>0</v>
      </c>
      <c r="R19143">
        <f>IF(user_profile_1To1150003[[#This Row],[vip]]="NA",0,1)</f>
        <v>0</v>
      </c>
    </row>
    <row r="19144" spans="1:18" x14ac:dyDescent="0.25">
      <c r="A19144">
        <v>19224</v>
      </c>
      <c r="B19144" s="1" t="s">
        <v>19171</v>
      </c>
      <c r="C19144" s="1" t="s">
        <v>6</v>
      </c>
      <c r="D19144" s="1" t="s">
        <v>2</v>
      </c>
      <c r="E19144" s="2">
        <v>43127.372002314813</v>
      </c>
      <c r="F19144" s="1" t="s">
        <v>3</v>
      </c>
      <c r="G19144" s="1" t="s">
        <v>4</v>
      </c>
      <c r="H19144">
        <f>IF(user_profile_1To1150003[[#This Row],[gender]]="女",1,0)</f>
        <v>0</v>
      </c>
      <c r="I19144">
        <f>IF(user_profile_1To1150003[[#This Row],[gender]]="保密",1,0)</f>
        <v>0</v>
      </c>
      <c r="J19144">
        <v>484</v>
      </c>
      <c r="K19144">
        <v>24</v>
      </c>
      <c r="L19144">
        <v>443</v>
      </c>
      <c r="M19144">
        <v>2.2999999999999998</v>
      </c>
      <c r="N19144">
        <v>0</v>
      </c>
      <c r="O19144">
        <f>IF(user_profile_1To1150003[[#This Row],[duty]]="user",0,1)</f>
        <v>0</v>
      </c>
      <c r="P19144">
        <f>IF(user_profile_1To1150003[[#This Row],[duty]]="版务",1,0)</f>
        <v>0</v>
      </c>
      <c r="Q19144">
        <f>IF(OR(user_profile_1To1150003[[#This Row],[duty]]="版务", user_profile_1To1150003[[#This Row],[duty]]="user"),0,1)</f>
        <v>0</v>
      </c>
      <c r="R19144">
        <f>IF(user_profile_1To1150003[[#This Row],[vip]]="NA",0,1)</f>
        <v>0</v>
      </c>
    </row>
    <row r="19145" spans="1:18" x14ac:dyDescent="0.25">
      <c r="A19145">
        <v>19225</v>
      </c>
      <c r="B19145" s="1" t="s">
        <v>19172</v>
      </c>
      <c r="C19145" s="1" t="s">
        <v>6</v>
      </c>
      <c r="D19145" s="1" t="s">
        <v>11</v>
      </c>
      <c r="E19145" s="2">
        <v>42754.757685185185</v>
      </c>
      <c r="F19145" s="1" t="s">
        <v>3</v>
      </c>
      <c r="G19145" s="1" t="s">
        <v>4</v>
      </c>
      <c r="H19145">
        <f>IF(user_profile_1To1150003[[#This Row],[gender]]="女",1,0)</f>
        <v>0</v>
      </c>
      <c r="I19145">
        <f>IF(user_profile_1To1150003[[#This Row],[gender]]="保密",1,0)</f>
        <v>0</v>
      </c>
      <c r="J19145">
        <v>243</v>
      </c>
      <c r="K19145">
        <v>494</v>
      </c>
      <c r="L19145">
        <v>292</v>
      </c>
      <c r="M19145">
        <v>3.4</v>
      </c>
      <c r="N19145">
        <v>0</v>
      </c>
      <c r="O19145">
        <f>IF(user_profile_1To1150003[[#This Row],[duty]]="user",0,1)</f>
        <v>0</v>
      </c>
      <c r="P19145">
        <f>IF(user_profile_1To1150003[[#This Row],[duty]]="版务",1,0)</f>
        <v>0</v>
      </c>
      <c r="Q19145">
        <f>IF(OR(user_profile_1To1150003[[#This Row],[duty]]="版务", user_profile_1To1150003[[#This Row],[duty]]="user"),0,1)</f>
        <v>0</v>
      </c>
      <c r="R19145">
        <f>IF(user_profile_1To1150003[[#This Row],[vip]]="NA",0,1)</f>
        <v>0</v>
      </c>
    </row>
    <row r="19146" spans="1:18" x14ac:dyDescent="0.25">
      <c r="A19146">
        <v>19226</v>
      </c>
      <c r="B19146" s="1" t="s">
        <v>19173</v>
      </c>
      <c r="C19146" s="1" t="s">
        <v>1</v>
      </c>
      <c r="D19146" s="1" t="s">
        <v>46</v>
      </c>
      <c r="E19146" s="2">
        <v>42950.963773148149</v>
      </c>
      <c r="F19146" s="1" t="s">
        <v>3</v>
      </c>
      <c r="G19146" s="1" t="s">
        <v>4</v>
      </c>
      <c r="H19146">
        <f>IF(user_profile_1To1150003[[#This Row],[gender]]="女",1,0)</f>
        <v>1</v>
      </c>
      <c r="I19146">
        <f>IF(user_profile_1To1150003[[#This Row],[gender]]="保密",1,0)</f>
        <v>0</v>
      </c>
      <c r="J19146">
        <v>289</v>
      </c>
      <c r="K19146">
        <v>19</v>
      </c>
      <c r="L19146">
        <v>466</v>
      </c>
      <c r="M19146">
        <v>2.2999999999999998</v>
      </c>
      <c r="N19146">
        <v>0</v>
      </c>
      <c r="O19146">
        <f>IF(user_profile_1To1150003[[#This Row],[duty]]="user",0,1)</f>
        <v>0</v>
      </c>
      <c r="P19146">
        <f>IF(user_profile_1To1150003[[#This Row],[duty]]="版务",1,0)</f>
        <v>0</v>
      </c>
      <c r="Q19146">
        <f>IF(OR(user_profile_1To1150003[[#This Row],[duty]]="版务", user_profile_1To1150003[[#This Row],[duty]]="user"),0,1)</f>
        <v>0</v>
      </c>
      <c r="R19146">
        <f>IF(user_profile_1To1150003[[#This Row],[vip]]="NA",0,1)</f>
        <v>0</v>
      </c>
    </row>
    <row r="19147" spans="1:18" x14ac:dyDescent="0.25">
      <c r="A19147">
        <v>19227</v>
      </c>
      <c r="B19147" s="1" t="s">
        <v>19174</v>
      </c>
      <c r="C19147" s="1" t="s">
        <v>1</v>
      </c>
      <c r="D19147" s="1" t="s">
        <v>46</v>
      </c>
      <c r="E19147" s="2">
        <v>42500.481793981482</v>
      </c>
      <c r="F19147" s="1" t="s">
        <v>3</v>
      </c>
      <c r="G19147" s="1" t="s">
        <v>4</v>
      </c>
      <c r="H19147">
        <f>IF(user_profile_1To1150003[[#This Row],[gender]]="女",1,0)</f>
        <v>1</v>
      </c>
      <c r="I19147">
        <f>IF(user_profile_1To1150003[[#This Row],[gender]]="保密",1,0)</f>
        <v>0</v>
      </c>
      <c r="J19147">
        <v>122</v>
      </c>
      <c r="K19147">
        <v>16</v>
      </c>
      <c r="L19147">
        <v>37</v>
      </c>
      <c r="M19147">
        <v>2.2000000000000002</v>
      </c>
      <c r="N19147">
        <v>0</v>
      </c>
      <c r="O19147">
        <f>IF(user_profile_1To1150003[[#This Row],[duty]]="user",0,1)</f>
        <v>0</v>
      </c>
      <c r="P19147">
        <f>IF(user_profile_1To1150003[[#This Row],[duty]]="版务",1,0)</f>
        <v>0</v>
      </c>
      <c r="Q19147">
        <f>IF(OR(user_profile_1To1150003[[#This Row],[duty]]="版务", user_profile_1To1150003[[#This Row],[duty]]="user"),0,1)</f>
        <v>0</v>
      </c>
      <c r="R19147">
        <f>IF(user_profile_1To1150003[[#This Row],[vip]]="NA",0,1)</f>
        <v>0</v>
      </c>
    </row>
    <row r="19148" spans="1:18" x14ac:dyDescent="0.25">
      <c r="A19148">
        <v>19228</v>
      </c>
      <c r="B19148" s="1" t="s">
        <v>19175</v>
      </c>
      <c r="C19148" s="1" t="s">
        <v>7</v>
      </c>
      <c r="D19148" s="1" t="s">
        <v>7</v>
      </c>
      <c r="E19148" s="2">
        <v>43105.671840277777</v>
      </c>
      <c r="F19148" s="1" t="s">
        <v>3</v>
      </c>
      <c r="G19148" s="1" t="s">
        <v>4</v>
      </c>
      <c r="H19148">
        <f>IF(user_profile_1To1150003[[#This Row],[gender]]="女",1,0)</f>
        <v>0</v>
      </c>
      <c r="I19148">
        <f>IF(user_profile_1To1150003[[#This Row],[gender]]="保密",1,0)</f>
        <v>1</v>
      </c>
      <c r="J19148">
        <v>4</v>
      </c>
      <c r="K19148">
        <v>0</v>
      </c>
      <c r="L19148">
        <v>97</v>
      </c>
      <c r="M19148">
        <v>0</v>
      </c>
      <c r="N19148">
        <v>0</v>
      </c>
      <c r="O19148">
        <f>IF(user_profile_1To1150003[[#This Row],[duty]]="user",0,1)</f>
        <v>0</v>
      </c>
      <c r="P19148">
        <f>IF(user_profile_1To1150003[[#This Row],[duty]]="版务",1,0)</f>
        <v>0</v>
      </c>
      <c r="Q19148">
        <f>IF(OR(user_profile_1To1150003[[#This Row],[duty]]="版务", user_profile_1To1150003[[#This Row],[duty]]="user"),0,1)</f>
        <v>0</v>
      </c>
      <c r="R19148">
        <f>IF(user_profile_1To1150003[[#This Row],[vip]]="NA",0,1)</f>
        <v>0</v>
      </c>
    </row>
    <row r="19149" spans="1:18" x14ac:dyDescent="0.25">
      <c r="A19149">
        <v>19229</v>
      </c>
      <c r="B19149" s="1" t="s">
        <v>19176</v>
      </c>
      <c r="C19149" s="1" t="s">
        <v>6</v>
      </c>
      <c r="D19149" s="1" t="s">
        <v>27</v>
      </c>
      <c r="E19149" s="2">
        <v>43124.059525462966</v>
      </c>
      <c r="F19149" s="1" t="s">
        <v>3</v>
      </c>
      <c r="G19149" s="1" t="s">
        <v>4</v>
      </c>
      <c r="H19149">
        <f>IF(user_profile_1To1150003[[#This Row],[gender]]="女",1,0)</f>
        <v>0</v>
      </c>
      <c r="I19149">
        <f>IF(user_profile_1To1150003[[#This Row],[gender]]="保密",1,0)</f>
        <v>0</v>
      </c>
      <c r="J19149">
        <v>376</v>
      </c>
      <c r="K19149">
        <v>2</v>
      </c>
      <c r="L19149">
        <v>361</v>
      </c>
      <c r="M19149">
        <v>1.1000000000000001</v>
      </c>
      <c r="N19149">
        <v>0</v>
      </c>
      <c r="O19149">
        <f>IF(user_profile_1To1150003[[#This Row],[duty]]="user",0,1)</f>
        <v>0</v>
      </c>
      <c r="P19149">
        <f>IF(user_profile_1To1150003[[#This Row],[duty]]="版务",1,0)</f>
        <v>0</v>
      </c>
      <c r="Q19149">
        <f>IF(OR(user_profile_1To1150003[[#This Row],[duty]]="版务", user_profile_1To1150003[[#This Row],[duty]]="user"),0,1)</f>
        <v>0</v>
      </c>
      <c r="R19149">
        <f>IF(user_profile_1To1150003[[#This Row],[vip]]="NA",0,1)</f>
        <v>0</v>
      </c>
    </row>
    <row r="19150" spans="1:18" x14ac:dyDescent="0.25">
      <c r="A19150">
        <v>19230</v>
      </c>
      <c r="B19150" s="1" t="s">
        <v>19177</v>
      </c>
      <c r="C19150" s="1" t="s">
        <v>1</v>
      </c>
      <c r="D19150" s="1" t="s">
        <v>2</v>
      </c>
      <c r="E19150" s="2">
        <v>43117.689317129632</v>
      </c>
      <c r="F19150" s="1" t="s">
        <v>3</v>
      </c>
      <c r="G19150" s="1" t="s">
        <v>4</v>
      </c>
      <c r="H19150">
        <f>IF(user_profile_1To1150003[[#This Row],[gender]]="女",1,0)</f>
        <v>1</v>
      </c>
      <c r="I19150">
        <f>IF(user_profile_1To1150003[[#This Row],[gender]]="保密",1,0)</f>
        <v>0</v>
      </c>
      <c r="J19150">
        <v>3244</v>
      </c>
      <c r="K19150">
        <v>78</v>
      </c>
      <c r="L19150">
        <v>654</v>
      </c>
      <c r="M19150">
        <v>2.7</v>
      </c>
      <c r="N19150">
        <v>0</v>
      </c>
      <c r="O19150">
        <f>IF(user_profile_1To1150003[[#This Row],[duty]]="user",0,1)</f>
        <v>0</v>
      </c>
      <c r="P19150">
        <f>IF(user_profile_1To1150003[[#This Row],[duty]]="版务",1,0)</f>
        <v>0</v>
      </c>
      <c r="Q19150">
        <f>IF(OR(user_profile_1To1150003[[#This Row],[duty]]="版务", user_profile_1To1150003[[#This Row],[duty]]="user"),0,1)</f>
        <v>0</v>
      </c>
      <c r="R19150">
        <f>IF(user_profile_1To1150003[[#This Row],[vip]]="NA",0,1)</f>
        <v>0</v>
      </c>
    </row>
    <row r="19151" spans="1:18" x14ac:dyDescent="0.25">
      <c r="A19151">
        <v>19231</v>
      </c>
      <c r="B19151" s="1" t="s">
        <v>19178</v>
      </c>
      <c r="C19151" s="1" t="s">
        <v>1</v>
      </c>
      <c r="D19151" s="1" t="s">
        <v>11</v>
      </c>
      <c r="E19151" s="2">
        <v>42627.971817129626</v>
      </c>
      <c r="F19151" s="1" t="s">
        <v>3</v>
      </c>
      <c r="G19151" s="1" t="s">
        <v>4</v>
      </c>
      <c r="H19151">
        <f>IF(user_profile_1To1150003[[#This Row],[gender]]="女",1,0)</f>
        <v>1</v>
      </c>
      <c r="I19151">
        <f>IF(user_profile_1To1150003[[#This Row],[gender]]="保密",1,0)</f>
        <v>0</v>
      </c>
      <c r="J19151">
        <v>2704</v>
      </c>
      <c r="K19151">
        <v>3039</v>
      </c>
      <c r="L19151">
        <v>165</v>
      </c>
      <c r="M19151">
        <v>4.4000000000000004</v>
      </c>
      <c r="N19151">
        <v>0</v>
      </c>
      <c r="O19151">
        <f>IF(user_profile_1To1150003[[#This Row],[duty]]="user",0,1)</f>
        <v>0</v>
      </c>
      <c r="P19151">
        <f>IF(user_profile_1To1150003[[#This Row],[duty]]="版务",1,0)</f>
        <v>0</v>
      </c>
      <c r="Q19151">
        <f>IF(OR(user_profile_1To1150003[[#This Row],[duty]]="版务", user_profile_1To1150003[[#This Row],[duty]]="user"),0,1)</f>
        <v>0</v>
      </c>
      <c r="R19151">
        <f>IF(user_profile_1To1150003[[#This Row],[vip]]="NA",0,1)</f>
        <v>0</v>
      </c>
    </row>
    <row r="19152" spans="1:18" x14ac:dyDescent="0.25">
      <c r="A19152">
        <v>19232</v>
      </c>
      <c r="B19152" s="1" t="s">
        <v>19179</v>
      </c>
      <c r="C19152" s="1" t="s">
        <v>7</v>
      </c>
      <c r="D19152" s="1" t="s">
        <v>7</v>
      </c>
      <c r="E19152" s="2">
        <v>43113.396944444445</v>
      </c>
      <c r="F19152" s="1" t="s">
        <v>3</v>
      </c>
      <c r="G19152" s="1" t="s">
        <v>4</v>
      </c>
      <c r="H19152">
        <f>IF(user_profile_1To1150003[[#This Row],[gender]]="女",1,0)</f>
        <v>0</v>
      </c>
      <c r="I19152">
        <f>IF(user_profile_1To1150003[[#This Row],[gender]]="保密",1,0)</f>
        <v>1</v>
      </c>
      <c r="J19152">
        <v>15</v>
      </c>
      <c r="K19152">
        <v>1</v>
      </c>
      <c r="L19152">
        <v>105</v>
      </c>
      <c r="M19152">
        <v>0.2</v>
      </c>
      <c r="N19152">
        <v>0</v>
      </c>
      <c r="O19152">
        <f>IF(user_profile_1To1150003[[#This Row],[duty]]="user",0,1)</f>
        <v>0</v>
      </c>
      <c r="P19152">
        <f>IF(user_profile_1To1150003[[#This Row],[duty]]="版务",1,0)</f>
        <v>0</v>
      </c>
      <c r="Q19152">
        <f>IF(OR(user_profile_1To1150003[[#This Row],[duty]]="版务", user_profile_1To1150003[[#This Row],[duty]]="user"),0,1)</f>
        <v>0</v>
      </c>
      <c r="R19152">
        <f>IF(user_profile_1To1150003[[#This Row],[vip]]="NA",0,1)</f>
        <v>0</v>
      </c>
    </row>
    <row r="19153" spans="1:18" x14ac:dyDescent="0.25">
      <c r="A19153">
        <v>19233</v>
      </c>
      <c r="B19153" s="1" t="s">
        <v>19180</v>
      </c>
      <c r="C19153" s="1" t="s">
        <v>1</v>
      </c>
      <c r="D19153" s="1" t="s">
        <v>73</v>
      </c>
      <c r="E19153" s="2">
        <v>43060.73369212963</v>
      </c>
      <c r="F19153" s="1" t="s">
        <v>3</v>
      </c>
      <c r="G19153" s="1" t="s">
        <v>4</v>
      </c>
      <c r="H19153">
        <f>IF(user_profile_1To1150003[[#This Row],[gender]]="女",1,0)</f>
        <v>1</v>
      </c>
      <c r="I19153">
        <f>IF(user_profile_1To1150003[[#This Row],[gender]]="保密",1,0)</f>
        <v>0</v>
      </c>
      <c r="J19153">
        <v>62</v>
      </c>
      <c r="K19153">
        <v>0</v>
      </c>
      <c r="L19153">
        <v>52</v>
      </c>
      <c r="M19153">
        <v>0.9</v>
      </c>
      <c r="N19153">
        <v>0</v>
      </c>
      <c r="O19153">
        <f>IF(user_profile_1To1150003[[#This Row],[duty]]="user",0,1)</f>
        <v>0</v>
      </c>
      <c r="P19153">
        <f>IF(user_profile_1To1150003[[#This Row],[duty]]="版务",1,0)</f>
        <v>0</v>
      </c>
      <c r="Q19153">
        <f>IF(OR(user_profile_1To1150003[[#This Row],[duty]]="版务", user_profile_1To1150003[[#This Row],[duty]]="user"),0,1)</f>
        <v>0</v>
      </c>
      <c r="R19153">
        <f>IF(user_profile_1To1150003[[#This Row],[vip]]="NA",0,1)</f>
        <v>0</v>
      </c>
    </row>
    <row r="19154" spans="1:18" x14ac:dyDescent="0.25">
      <c r="A19154">
        <v>19234</v>
      </c>
      <c r="B19154" s="1" t="s">
        <v>19181</v>
      </c>
      <c r="C19154" s="1" t="s">
        <v>6</v>
      </c>
      <c r="D19154" s="1" t="s">
        <v>21</v>
      </c>
      <c r="E19154" s="2">
        <v>43126.772361111114</v>
      </c>
      <c r="F19154" s="1" t="s">
        <v>3</v>
      </c>
      <c r="G19154" s="1" t="s">
        <v>4</v>
      </c>
      <c r="H19154">
        <f>IF(user_profile_1To1150003[[#This Row],[gender]]="女",1,0)</f>
        <v>0</v>
      </c>
      <c r="I19154">
        <f>IF(user_profile_1To1150003[[#This Row],[gender]]="保密",1,0)</f>
        <v>0</v>
      </c>
      <c r="J19154">
        <v>1197</v>
      </c>
      <c r="K19154">
        <v>70</v>
      </c>
      <c r="L19154">
        <v>664</v>
      </c>
      <c r="M19154">
        <v>2.6</v>
      </c>
      <c r="N19154">
        <v>0</v>
      </c>
      <c r="O19154">
        <f>IF(user_profile_1To1150003[[#This Row],[duty]]="user",0,1)</f>
        <v>0</v>
      </c>
      <c r="P19154">
        <f>IF(user_profile_1To1150003[[#This Row],[duty]]="版务",1,0)</f>
        <v>0</v>
      </c>
      <c r="Q19154">
        <f>IF(OR(user_profile_1To1150003[[#This Row],[duty]]="版务", user_profile_1To1150003[[#This Row],[duty]]="user"),0,1)</f>
        <v>0</v>
      </c>
      <c r="R19154">
        <f>IF(user_profile_1To1150003[[#This Row],[vip]]="NA",0,1)</f>
        <v>0</v>
      </c>
    </row>
    <row r="19155" spans="1:18" x14ac:dyDescent="0.25">
      <c r="A19155">
        <v>19235</v>
      </c>
      <c r="B19155" s="1" t="s">
        <v>19182</v>
      </c>
      <c r="C19155" s="1" t="s">
        <v>1</v>
      </c>
      <c r="D19155" s="1" t="s">
        <v>2</v>
      </c>
      <c r="E19155" s="2">
        <v>43082.770648148151</v>
      </c>
      <c r="F19155" s="1" t="s">
        <v>3</v>
      </c>
      <c r="G19155" s="1" t="s">
        <v>4</v>
      </c>
      <c r="H19155">
        <f>IF(user_profile_1To1150003[[#This Row],[gender]]="女",1,0)</f>
        <v>1</v>
      </c>
      <c r="I19155">
        <f>IF(user_profile_1To1150003[[#This Row],[gender]]="保密",1,0)</f>
        <v>0</v>
      </c>
      <c r="J19155">
        <v>1871</v>
      </c>
      <c r="K19155">
        <v>336</v>
      </c>
      <c r="L19155">
        <v>620</v>
      </c>
      <c r="M19155">
        <v>3.2</v>
      </c>
      <c r="N19155">
        <v>0</v>
      </c>
      <c r="O19155">
        <f>IF(user_profile_1To1150003[[#This Row],[duty]]="user",0,1)</f>
        <v>0</v>
      </c>
      <c r="P19155">
        <f>IF(user_profile_1To1150003[[#This Row],[duty]]="版务",1,0)</f>
        <v>0</v>
      </c>
      <c r="Q19155">
        <f>IF(OR(user_profile_1To1150003[[#This Row],[duty]]="版务", user_profile_1To1150003[[#This Row],[duty]]="user"),0,1)</f>
        <v>0</v>
      </c>
      <c r="R19155">
        <f>IF(user_profile_1To1150003[[#This Row],[vip]]="NA",0,1)</f>
        <v>0</v>
      </c>
    </row>
    <row r="19156" spans="1:18" x14ac:dyDescent="0.25">
      <c r="A19156">
        <v>19236</v>
      </c>
      <c r="B19156" s="1" t="s">
        <v>19183</v>
      </c>
      <c r="C19156" s="1" t="s">
        <v>6</v>
      </c>
      <c r="D19156" s="1" t="s">
        <v>21</v>
      </c>
      <c r="E19156" s="2">
        <v>43065.941250000003</v>
      </c>
      <c r="F19156" s="1" t="s">
        <v>3</v>
      </c>
      <c r="G19156" s="1" t="s">
        <v>4</v>
      </c>
      <c r="H19156">
        <f>IF(user_profile_1To1150003[[#This Row],[gender]]="女",1,0)</f>
        <v>0</v>
      </c>
      <c r="I19156">
        <f>IF(user_profile_1To1150003[[#This Row],[gender]]="保密",1,0)</f>
        <v>0</v>
      </c>
      <c r="J19156">
        <v>296</v>
      </c>
      <c r="K19156">
        <v>27</v>
      </c>
      <c r="L19156">
        <v>58</v>
      </c>
      <c r="M19156">
        <v>1.3</v>
      </c>
      <c r="N19156">
        <v>0</v>
      </c>
      <c r="O19156">
        <f>IF(user_profile_1To1150003[[#This Row],[duty]]="user",0,1)</f>
        <v>0</v>
      </c>
      <c r="P19156">
        <f>IF(user_profile_1To1150003[[#This Row],[duty]]="版务",1,0)</f>
        <v>0</v>
      </c>
      <c r="Q19156">
        <f>IF(OR(user_profile_1To1150003[[#This Row],[duty]]="版务", user_profile_1To1150003[[#This Row],[duty]]="user"),0,1)</f>
        <v>0</v>
      </c>
      <c r="R19156">
        <f>IF(user_profile_1To1150003[[#This Row],[vip]]="NA",0,1)</f>
        <v>0</v>
      </c>
    </row>
    <row r="19157" spans="1:18" x14ac:dyDescent="0.25">
      <c r="A19157">
        <v>19237</v>
      </c>
      <c r="B19157" s="1" t="s">
        <v>19184</v>
      </c>
      <c r="C19157" s="1" t="s">
        <v>6</v>
      </c>
      <c r="D19157" s="1" t="s">
        <v>19</v>
      </c>
      <c r="E19157" s="2">
        <v>43062.916631944441</v>
      </c>
      <c r="F19157" s="1" t="s">
        <v>3</v>
      </c>
      <c r="G19157" s="1" t="s">
        <v>4</v>
      </c>
      <c r="H19157">
        <f>IF(user_profile_1To1150003[[#This Row],[gender]]="女",1,0)</f>
        <v>0</v>
      </c>
      <c r="I19157">
        <f>IF(user_profile_1To1150003[[#This Row],[gender]]="保密",1,0)</f>
        <v>0</v>
      </c>
      <c r="J19157">
        <v>150</v>
      </c>
      <c r="K19157">
        <v>0</v>
      </c>
      <c r="L19157">
        <v>55</v>
      </c>
      <c r="M19157">
        <v>0.4</v>
      </c>
      <c r="N19157">
        <v>0</v>
      </c>
      <c r="O19157">
        <f>IF(user_profile_1To1150003[[#This Row],[duty]]="user",0,1)</f>
        <v>0</v>
      </c>
      <c r="P19157">
        <f>IF(user_profile_1To1150003[[#This Row],[duty]]="版务",1,0)</f>
        <v>0</v>
      </c>
      <c r="Q19157">
        <f>IF(OR(user_profile_1To1150003[[#This Row],[duty]]="版务", user_profile_1To1150003[[#This Row],[duty]]="user"),0,1)</f>
        <v>0</v>
      </c>
      <c r="R19157">
        <f>IF(user_profile_1To1150003[[#This Row],[vip]]="NA",0,1)</f>
        <v>0</v>
      </c>
    </row>
    <row r="19158" spans="1:18" x14ac:dyDescent="0.25">
      <c r="A19158">
        <v>19238</v>
      </c>
      <c r="B19158" s="1" t="s">
        <v>19185</v>
      </c>
      <c r="C19158" s="1" t="s">
        <v>7</v>
      </c>
      <c r="D19158" s="1" t="s">
        <v>7</v>
      </c>
      <c r="E19158" s="2">
        <v>43115.592256944445</v>
      </c>
      <c r="F19158" s="1" t="s">
        <v>3</v>
      </c>
      <c r="G19158" s="1" t="s">
        <v>4</v>
      </c>
      <c r="H19158">
        <f>IF(user_profile_1To1150003[[#This Row],[gender]]="女",1,0)</f>
        <v>0</v>
      </c>
      <c r="I19158">
        <f>IF(user_profile_1To1150003[[#This Row],[gender]]="保密",1,0)</f>
        <v>1</v>
      </c>
      <c r="J19158">
        <v>9</v>
      </c>
      <c r="K19158">
        <v>0</v>
      </c>
      <c r="L19158">
        <v>107</v>
      </c>
      <c r="M19158">
        <v>0</v>
      </c>
      <c r="N19158">
        <v>0</v>
      </c>
      <c r="O19158">
        <f>IF(user_profile_1To1150003[[#This Row],[duty]]="user",0,1)</f>
        <v>0</v>
      </c>
      <c r="P19158">
        <f>IF(user_profile_1To1150003[[#This Row],[duty]]="版务",1,0)</f>
        <v>0</v>
      </c>
      <c r="Q19158">
        <f>IF(OR(user_profile_1To1150003[[#This Row],[duty]]="版务", user_profile_1To1150003[[#This Row],[duty]]="user"),0,1)</f>
        <v>0</v>
      </c>
      <c r="R19158">
        <f>IF(user_profile_1To1150003[[#This Row],[vip]]="NA",0,1)</f>
        <v>0</v>
      </c>
    </row>
    <row r="19159" spans="1:18" x14ac:dyDescent="0.25">
      <c r="A19159">
        <v>19239</v>
      </c>
      <c r="B19159" s="1" t="s">
        <v>19186</v>
      </c>
      <c r="C19159" s="1" t="s">
        <v>6</v>
      </c>
      <c r="D19159" s="1" t="s">
        <v>7</v>
      </c>
      <c r="E19159" s="2">
        <v>43103.567442129628</v>
      </c>
      <c r="F19159" s="1" t="s">
        <v>3</v>
      </c>
      <c r="G19159" s="1" t="s">
        <v>4</v>
      </c>
      <c r="H19159">
        <f>IF(user_profile_1To1150003[[#This Row],[gender]]="女",1,0)</f>
        <v>0</v>
      </c>
      <c r="I19159">
        <f>IF(user_profile_1To1150003[[#This Row],[gender]]="保密",1,0)</f>
        <v>0</v>
      </c>
      <c r="J19159">
        <v>16</v>
      </c>
      <c r="K19159">
        <v>6</v>
      </c>
      <c r="L19159">
        <v>95</v>
      </c>
      <c r="M19159">
        <v>0.2</v>
      </c>
      <c r="N19159">
        <v>0</v>
      </c>
      <c r="O19159">
        <f>IF(user_profile_1To1150003[[#This Row],[duty]]="user",0,1)</f>
        <v>0</v>
      </c>
      <c r="P19159">
        <f>IF(user_profile_1To1150003[[#This Row],[duty]]="版务",1,0)</f>
        <v>0</v>
      </c>
      <c r="Q19159">
        <f>IF(OR(user_profile_1To1150003[[#This Row],[duty]]="版务", user_profile_1To1150003[[#This Row],[duty]]="user"),0,1)</f>
        <v>0</v>
      </c>
      <c r="R19159">
        <f>IF(user_profile_1To1150003[[#This Row],[vip]]="NA",0,1)</f>
        <v>0</v>
      </c>
    </row>
    <row r="19160" spans="1:18" x14ac:dyDescent="0.25">
      <c r="A19160">
        <v>19240</v>
      </c>
      <c r="B19160" s="1" t="s">
        <v>19187</v>
      </c>
      <c r="C19160" s="1" t="s">
        <v>6</v>
      </c>
      <c r="D19160" s="1" t="s">
        <v>11</v>
      </c>
      <c r="E19160" s="2">
        <v>43107.791805555556</v>
      </c>
      <c r="F19160" s="1" t="s">
        <v>3</v>
      </c>
      <c r="G19160" s="1" t="s">
        <v>4</v>
      </c>
      <c r="H19160">
        <f>IF(user_profile_1To1150003[[#This Row],[gender]]="女",1,0)</f>
        <v>0</v>
      </c>
      <c r="I19160">
        <f>IF(user_profile_1To1150003[[#This Row],[gender]]="保密",1,0)</f>
        <v>0</v>
      </c>
      <c r="J19160">
        <v>53</v>
      </c>
      <c r="K19160">
        <v>5</v>
      </c>
      <c r="L19160">
        <v>100</v>
      </c>
      <c r="M19160">
        <v>0.6</v>
      </c>
      <c r="N19160">
        <v>0</v>
      </c>
      <c r="O19160">
        <f>IF(user_profile_1To1150003[[#This Row],[duty]]="user",0,1)</f>
        <v>0</v>
      </c>
      <c r="P19160">
        <f>IF(user_profile_1To1150003[[#This Row],[duty]]="版务",1,0)</f>
        <v>0</v>
      </c>
      <c r="Q19160">
        <f>IF(OR(user_profile_1To1150003[[#This Row],[duty]]="版务", user_profile_1To1150003[[#This Row],[duty]]="user"),0,1)</f>
        <v>0</v>
      </c>
      <c r="R19160">
        <f>IF(user_profile_1To1150003[[#This Row],[vip]]="NA",0,1)</f>
        <v>0</v>
      </c>
    </row>
    <row r="19161" spans="1:18" x14ac:dyDescent="0.25">
      <c r="A19161">
        <v>19241</v>
      </c>
      <c r="B19161" s="1" t="s">
        <v>19188</v>
      </c>
      <c r="C19161" s="1" t="s">
        <v>6</v>
      </c>
      <c r="D19161" s="1" t="s">
        <v>11</v>
      </c>
      <c r="E19161" s="2">
        <v>43092.562326388892</v>
      </c>
      <c r="F19161" s="1" t="s">
        <v>3</v>
      </c>
      <c r="G19161" s="1" t="s">
        <v>4</v>
      </c>
      <c r="H19161">
        <f>IF(user_profile_1To1150003[[#This Row],[gender]]="女",1,0)</f>
        <v>0</v>
      </c>
      <c r="I19161">
        <f>IF(user_profile_1To1150003[[#This Row],[gender]]="保密",1,0)</f>
        <v>0</v>
      </c>
      <c r="J19161">
        <v>291</v>
      </c>
      <c r="K19161">
        <v>35</v>
      </c>
      <c r="L19161">
        <v>573</v>
      </c>
      <c r="M19161">
        <v>2.4</v>
      </c>
      <c r="N19161">
        <v>0</v>
      </c>
      <c r="O19161">
        <f>IF(user_profile_1To1150003[[#This Row],[duty]]="user",0,1)</f>
        <v>0</v>
      </c>
      <c r="P19161">
        <f>IF(user_profile_1To1150003[[#This Row],[duty]]="版务",1,0)</f>
        <v>0</v>
      </c>
      <c r="Q19161">
        <f>IF(OR(user_profile_1To1150003[[#This Row],[duty]]="版务", user_profile_1To1150003[[#This Row],[duty]]="user"),0,1)</f>
        <v>0</v>
      </c>
      <c r="R19161">
        <f>IF(user_profile_1To1150003[[#This Row],[vip]]="NA",0,1)</f>
        <v>0</v>
      </c>
    </row>
    <row r="19162" spans="1:18" x14ac:dyDescent="0.25">
      <c r="A19162">
        <v>19242</v>
      </c>
      <c r="B19162" s="1" t="s">
        <v>19189</v>
      </c>
      <c r="C19162" s="1" t="s">
        <v>7</v>
      </c>
      <c r="D19162" s="1" t="s">
        <v>7</v>
      </c>
      <c r="E19162" s="2">
        <v>43101.672835648147</v>
      </c>
      <c r="F19162" s="1" t="s">
        <v>3</v>
      </c>
      <c r="G19162" s="1" t="s">
        <v>4</v>
      </c>
      <c r="H19162">
        <f>IF(user_profile_1To1150003[[#This Row],[gender]]="女",1,0)</f>
        <v>0</v>
      </c>
      <c r="I19162">
        <f>IF(user_profile_1To1150003[[#This Row],[gender]]="保密",1,0)</f>
        <v>1</v>
      </c>
      <c r="J19162">
        <v>5</v>
      </c>
      <c r="K19162">
        <v>0</v>
      </c>
      <c r="L19162">
        <v>93</v>
      </c>
      <c r="M19162">
        <v>0.1</v>
      </c>
      <c r="N19162">
        <v>0</v>
      </c>
      <c r="O19162">
        <f>IF(user_profile_1To1150003[[#This Row],[duty]]="user",0,1)</f>
        <v>0</v>
      </c>
      <c r="P19162">
        <f>IF(user_profile_1To1150003[[#This Row],[duty]]="版务",1,0)</f>
        <v>0</v>
      </c>
      <c r="Q19162">
        <f>IF(OR(user_profile_1To1150003[[#This Row],[duty]]="版务", user_profile_1To1150003[[#This Row],[duty]]="user"),0,1)</f>
        <v>0</v>
      </c>
      <c r="R19162">
        <f>IF(user_profile_1To1150003[[#This Row],[vip]]="NA",0,1)</f>
        <v>0</v>
      </c>
    </row>
    <row r="19163" spans="1:18" x14ac:dyDescent="0.25">
      <c r="A19163">
        <v>19243</v>
      </c>
      <c r="B19163" s="1" t="s">
        <v>19190</v>
      </c>
      <c r="C19163" s="1" t="s">
        <v>7</v>
      </c>
      <c r="D19163" s="1" t="s">
        <v>39</v>
      </c>
      <c r="E19163" s="2">
        <v>43125.016967592594</v>
      </c>
      <c r="F19163" s="1" t="s">
        <v>3</v>
      </c>
      <c r="G19163" s="1" t="s">
        <v>4</v>
      </c>
      <c r="H19163">
        <f>IF(user_profile_1To1150003[[#This Row],[gender]]="女",1,0)</f>
        <v>0</v>
      </c>
      <c r="I19163">
        <f>IF(user_profile_1To1150003[[#This Row],[gender]]="保密",1,0)</f>
        <v>1</v>
      </c>
      <c r="J19163">
        <v>6</v>
      </c>
      <c r="K19163">
        <v>0</v>
      </c>
      <c r="L19163">
        <v>117</v>
      </c>
      <c r="M19163">
        <v>0</v>
      </c>
      <c r="N19163">
        <v>0</v>
      </c>
      <c r="O19163">
        <f>IF(user_profile_1To1150003[[#This Row],[duty]]="user",0,1)</f>
        <v>0</v>
      </c>
      <c r="P19163">
        <f>IF(user_profile_1To1150003[[#This Row],[duty]]="版务",1,0)</f>
        <v>0</v>
      </c>
      <c r="Q19163">
        <f>IF(OR(user_profile_1To1150003[[#This Row],[duty]]="版务", user_profile_1To1150003[[#This Row],[duty]]="user"),0,1)</f>
        <v>0</v>
      </c>
      <c r="R19163">
        <f>IF(user_profile_1To1150003[[#This Row],[vip]]="NA",0,1)</f>
        <v>0</v>
      </c>
    </row>
    <row r="19164" spans="1:18" x14ac:dyDescent="0.25">
      <c r="A19164">
        <v>19244</v>
      </c>
      <c r="B19164" s="1" t="s">
        <v>19191</v>
      </c>
      <c r="C19164" s="1" t="s">
        <v>7</v>
      </c>
      <c r="D19164" s="1" t="s">
        <v>15</v>
      </c>
      <c r="E19164" s="2">
        <v>42905.442546296297</v>
      </c>
      <c r="F19164" s="1" t="s">
        <v>3</v>
      </c>
      <c r="G19164" s="1" t="s">
        <v>4</v>
      </c>
      <c r="H19164">
        <f>IF(user_profile_1To1150003[[#This Row],[gender]]="女",1,0)</f>
        <v>0</v>
      </c>
      <c r="I19164">
        <f>IF(user_profile_1To1150003[[#This Row],[gender]]="保密",1,0)</f>
        <v>1</v>
      </c>
      <c r="J19164">
        <v>1464</v>
      </c>
      <c r="K19164">
        <v>19</v>
      </c>
      <c r="L19164">
        <v>442</v>
      </c>
      <c r="M19164">
        <v>2.2999999999999998</v>
      </c>
      <c r="N19164">
        <v>0</v>
      </c>
      <c r="O19164">
        <f>IF(user_profile_1To1150003[[#This Row],[duty]]="user",0,1)</f>
        <v>0</v>
      </c>
      <c r="P19164">
        <f>IF(user_profile_1To1150003[[#This Row],[duty]]="版务",1,0)</f>
        <v>0</v>
      </c>
      <c r="Q19164">
        <f>IF(OR(user_profile_1To1150003[[#This Row],[duty]]="版务", user_profile_1To1150003[[#This Row],[duty]]="user"),0,1)</f>
        <v>0</v>
      </c>
      <c r="R19164">
        <f>IF(user_profile_1To1150003[[#This Row],[vip]]="NA",0,1)</f>
        <v>0</v>
      </c>
    </row>
    <row r="19165" spans="1:18" x14ac:dyDescent="0.25">
      <c r="A19165">
        <v>19245</v>
      </c>
      <c r="B19165" s="1" t="s">
        <v>19192</v>
      </c>
      <c r="C19165" s="1" t="s">
        <v>6</v>
      </c>
      <c r="D19165" s="1" t="s">
        <v>21</v>
      </c>
      <c r="E19165" s="2">
        <v>43127.22215277778</v>
      </c>
      <c r="F19165" s="1" t="s">
        <v>3</v>
      </c>
      <c r="G19165" s="1" t="s">
        <v>4</v>
      </c>
      <c r="H19165">
        <f>IF(user_profile_1To1150003[[#This Row],[gender]]="女",1,0)</f>
        <v>0</v>
      </c>
      <c r="I19165">
        <f>IF(user_profile_1To1150003[[#This Row],[gender]]="保密",1,0)</f>
        <v>0</v>
      </c>
      <c r="J19165">
        <v>5097</v>
      </c>
      <c r="K19165">
        <v>827</v>
      </c>
      <c r="L19165">
        <v>664</v>
      </c>
      <c r="M19165">
        <v>3.7</v>
      </c>
      <c r="N19165">
        <v>0</v>
      </c>
      <c r="O19165">
        <f>IF(user_profile_1To1150003[[#This Row],[duty]]="user",0,1)</f>
        <v>0</v>
      </c>
      <c r="P19165">
        <f>IF(user_profile_1To1150003[[#This Row],[duty]]="版务",1,0)</f>
        <v>0</v>
      </c>
      <c r="Q19165">
        <f>IF(OR(user_profile_1To1150003[[#This Row],[duty]]="版务", user_profile_1To1150003[[#This Row],[duty]]="user"),0,1)</f>
        <v>0</v>
      </c>
      <c r="R19165">
        <f>IF(user_profile_1To1150003[[#This Row],[vip]]="NA",0,1)</f>
        <v>0</v>
      </c>
    </row>
    <row r="19166" spans="1:18" x14ac:dyDescent="0.25">
      <c r="A19166">
        <v>19246</v>
      </c>
      <c r="B19166" s="1" t="s">
        <v>19193</v>
      </c>
      <c r="C19166" s="1" t="s">
        <v>6</v>
      </c>
      <c r="D19166" s="1" t="s">
        <v>21</v>
      </c>
      <c r="E19166" s="2">
        <v>42985.585694444446</v>
      </c>
      <c r="F19166" s="1" t="s">
        <v>3</v>
      </c>
      <c r="G19166" s="1" t="s">
        <v>4</v>
      </c>
      <c r="H19166">
        <f>IF(user_profile_1To1150003[[#This Row],[gender]]="女",1,0)</f>
        <v>0</v>
      </c>
      <c r="I19166">
        <f>IF(user_profile_1To1150003[[#This Row],[gender]]="保密",1,0)</f>
        <v>0</v>
      </c>
      <c r="J19166">
        <v>1583</v>
      </c>
      <c r="K19166">
        <v>6848</v>
      </c>
      <c r="L19166">
        <v>522</v>
      </c>
      <c r="M19166">
        <v>4.9000000000000004</v>
      </c>
      <c r="N19166">
        <v>12</v>
      </c>
      <c r="O19166">
        <f>IF(user_profile_1To1150003[[#This Row],[duty]]="user",0,1)</f>
        <v>0</v>
      </c>
      <c r="P19166">
        <f>IF(user_profile_1To1150003[[#This Row],[duty]]="版务",1,0)</f>
        <v>0</v>
      </c>
      <c r="Q19166">
        <f>IF(OR(user_profile_1To1150003[[#This Row],[duty]]="版务", user_profile_1To1150003[[#This Row],[duty]]="user"),0,1)</f>
        <v>0</v>
      </c>
      <c r="R19166">
        <f>IF(user_profile_1To1150003[[#This Row],[vip]]="NA",0,1)</f>
        <v>0</v>
      </c>
    </row>
    <row r="19167" spans="1:18" x14ac:dyDescent="0.25">
      <c r="A19167">
        <v>19247</v>
      </c>
      <c r="B19167" s="1" t="s">
        <v>19194</v>
      </c>
      <c r="C19167" s="1" t="s">
        <v>1</v>
      </c>
      <c r="D19167" s="1" t="s">
        <v>73</v>
      </c>
      <c r="E19167" s="2">
        <v>42535.708877314813</v>
      </c>
      <c r="F19167" s="1" t="s">
        <v>3</v>
      </c>
      <c r="G19167" s="1" t="s">
        <v>4</v>
      </c>
      <c r="H19167">
        <f>IF(user_profile_1To1150003[[#This Row],[gender]]="女",1,0)</f>
        <v>1</v>
      </c>
      <c r="I19167">
        <f>IF(user_profile_1To1150003[[#This Row],[gender]]="保密",1,0)</f>
        <v>0</v>
      </c>
      <c r="J19167">
        <v>768</v>
      </c>
      <c r="K19167">
        <v>163</v>
      </c>
      <c r="L19167">
        <v>72</v>
      </c>
      <c r="M19167">
        <v>2.9</v>
      </c>
      <c r="N19167">
        <v>0</v>
      </c>
      <c r="O19167">
        <f>IF(user_profile_1To1150003[[#This Row],[duty]]="user",0,1)</f>
        <v>0</v>
      </c>
      <c r="P19167">
        <f>IF(user_profile_1To1150003[[#This Row],[duty]]="版务",1,0)</f>
        <v>0</v>
      </c>
      <c r="Q19167">
        <f>IF(OR(user_profile_1To1150003[[#This Row],[duty]]="版务", user_profile_1To1150003[[#This Row],[duty]]="user"),0,1)</f>
        <v>0</v>
      </c>
      <c r="R19167">
        <f>IF(user_profile_1To1150003[[#This Row],[vip]]="NA",0,1)</f>
        <v>0</v>
      </c>
    </row>
    <row r="19168" spans="1:18" x14ac:dyDescent="0.25">
      <c r="A19168">
        <v>19248</v>
      </c>
      <c r="B19168" s="1" t="s">
        <v>19195</v>
      </c>
      <c r="C19168" s="1" t="s">
        <v>6</v>
      </c>
      <c r="D19168" s="1" t="s">
        <v>2</v>
      </c>
      <c r="E19168" s="2">
        <v>43127.329097222224</v>
      </c>
      <c r="F19168" s="1" t="s">
        <v>3</v>
      </c>
      <c r="G19168" s="1" t="s">
        <v>4</v>
      </c>
      <c r="H19168">
        <f>IF(user_profile_1To1150003[[#This Row],[gender]]="女",1,0)</f>
        <v>0</v>
      </c>
      <c r="I19168">
        <f>IF(user_profile_1To1150003[[#This Row],[gender]]="保密",1,0)</f>
        <v>0</v>
      </c>
      <c r="J19168">
        <v>3145</v>
      </c>
      <c r="K19168">
        <v>581</v>
      </c>
      <c r="L19168">
        <v>664</v>
      </c>
      <c r="M19168">
        <v>3.5</v>
      </c>
      <c r="N19168">
        <v>0</v>
      </c>
      <c r="O19168">
        <f>IF(user_profile_1To1150003[[#This Row],[duty]]="user",0,1)</f>
        <v>0</v>
      </c>
      <c r="P19168">
        <f>IF(user_profile_1To1150003[[#This Row],[duty]]="版务",1,0)</f>
        <v>0</v>
      </c>
      <c r="Q19168">
        <f>IF(OR(user_profile_1To1150003[[#This Row],[duty]]="版务", user_profile_1To1150003[[#This Row],[duty]]="user"),0,1)</f>
        <v>0</v>
      </c>
      <c r="R19168">
        <f>IF(user_profile_1To1150003[[#This Row],[vip]]="NA",0,1)</f>
        <v>0</v>
      </c>
    </row>
    <row r="19169" spans="1:18" x14ac:dyDescent="0.25">
      <c r="A19169">
        <v>19249</v>
      </c>
      <c r="B19169" s="1" t="s">
        <v>19196</v>
      </c>
      <c r="C19169" s="1" t="s">
        <v>6</v>
      </c>
      <c r="D19169" s="1" t="s">
        <v>21</v>
      </c>
      <c r="E19169" s="2">
        <v>42961.94872685185</v>
      </c>
      <c r="F19169" s="1" t="s">
        <v>109</v>
      </c>
      <c r="G19169" s="1" t="s">
        <v>4</v>
      </c>
      <c r="H19169">
        <f>IF(user_profile_1To1150003[[#This Row],[gender]]="女",1,0)</f>
        <v>0</v>
      </c>
      <c r="I19169">
        <f>IF(user_profile_1To1150003[[#This Row],[gender]]="保密",1,0)</f>
        <v>0</v>
      </c>
      <c r="J19169">
        <v>722</v>
      </c>
      <c r="K19169">
        <v>77</v>
      </c>
      <c r="L19169">
        <v>499</v>
      </c>
      <c r="M19169">
        <v>2.7</v>
      </c>
      <c r="N19169">
        <v>0</v>
      </c>
      <c r="O19169">
        <f>IF(user_profile_1To1150003[[#This Row],[duty]]="user",0,1)</f>
        <v>1</v>
      </c>
      <c r="P19169">
        <f>IF(user_profile_1To1150003[[#This Row],[duty]]="版务",1,0)</f>
        <v>1</v>
      </c>
      <c r="Q19169">
        <f>IF(OR(user_profile_1To1150003[[#This Row],[duty]]="版务", user_profile_1To1150003[[#This Row],[duty]]="user"),0,1)</f>
        <v>0</v>
      </c>
      <c r="R19169">
        <f>IF(user_profile_1To1150003[[#This Row],[vip]]="NA",0,1)</f>
        <v>0</v>
      </c>
    </row>
    <row r="19170" spans="1:18" x14ac:dyDescent="0.25">
      <c r="A19170">
        <v>19250</v>
      </c>
      <c r="B19170" s="1" t="s">
        <v>19197</v>
      </c>
      <c r="C19170" s="1" t="s">
        <v>6</v>
      </c>
      <c r="D19170" s="1" t="s">
        <v>27</v>
      </c>
      <c r="E19170" s="2">
        <v>43126.593518518515</v>
      </c>
      <c r="F19170" s="1" t="s">
        <v>3</v>
      </c>
      <c r="G19170" s="1" t="s">
        <v>4</v>
      </c>
      <c r="H19170">
        <f>IF(user_profile_1To1150003[[#This Row],[gender]]="女",1,0)</f>
        <v>0</v>
      </c>
      <c r="I19170">
        <f>IF(user_profile_1To1150003[[#This Row],[gender]]="保密",1,0)</f>
        <v>0</v>
      </c>
      <c r="J19170">
        <v>861</v>
      </c>
      <c r="K19170">
        <v>48</v>
      </c>
      <c r="L19170">
        <v>618</v>
      </c>
      <c r="M19170">
        <v>2.5</v>
      </c>
      <c r="N19170">
        <v>0</v>
      </c>
      <c r="O19170">
        <f>IF(user_profile_1To1150003[[#This Row],[duty]]="user",0,1)</f>
        <v>0</v>
      </c>
      <c r="P19170">
        <f>IF(user_profile_1To1150003[[#This Row],[duty]]="版务",1,0)</f>
        <v>0</v>
      </c>
      <c r="Q19170">
        <f>IF(OR(user_profile_1To1150003[[#This Row],[duty]]="版务", user_profile_1To1150003[[#This Row],[duty]]="user"),0,1)</f>
        <v>0</v>
      </c>
      <c r="R19170">
        <f>IF(user_profile_1To1150003[[#This Row],[vip]]="NA",0,1)</f>
        <v>0</v>
      </c>
    </row>
    <row r="19171" spans="1:18" x14ac:dyDescent="0.25">
      <c r="A19171">
        <v>19251</v>
      </c>
      <c r="B19171" s="1" t="s">
        <v>19198</v>
      </c>
      <c r="C19171" s="1" t="s">
        <v>1</v>
      </c>
      <c r="D19171" s="1" t="s">
        <v>39</v>
      </c>
      <c r="E19171" s="2">
        <v>43068.388518518521</v>
      </c>
      <c r="F19171" s="1" t="s">
        <v>3</v>
      </c>
      <c r="G19171" s="1" t="s">
        <v>4</v>
      </c>
      <c r="H19171">
        <f>IF(user_profile_1To1150003[[#This Row],[gender]]="女",1,0)</f>
        <v>1</v>
      </c>
      <c r="I19171">
        <f>IF(user_profile_1To1150003[[#This Row],[gender]]="保密",1,0)</f>
        <v>0</v>
      </c>
      <c r="J19171">
        <v>115</v>
      </c>
      <c r="K19171">
        <v>66</v>
      </c>
      <c r="L19171">
        <v>60</v>
      </c>
      <c r="M19171">
        <v>1.2</v>
      </c>
      <c r="N19171">
        <v>0</v>
      </c>
      <c r="O19171">
        <f>IF(user_profile_1To1150003[[#This Row],[duty]]="user",0,1)</f>
        <v>0</v>
      </c>
      <c r="P19171">
        <f>IF(user_profile_1To1150003[[#This Row],[duty]]="版务",1,0)</f>
        <v>0</v>
      </c>
      <c r="Q19171">
        <f>IF(OR(user_profile_1To1150003[[#This Row],[duty]]="版务", user_profile_1To1150003[[#This Row],[duty]]="user"),0,1)</f>
        <v>0</v>
      </c>
      <c r="R19171">
        <f>IF(user_profile_1To1150003[[#This Row],[vip]]="NA",0,1)</f>
        <v>0</v>
      </c>
    </row>
    <row r="19172" spans="1:18" x14ac:dyDescent="0.25">
      <c r="A19172">
        <v>19252</v>
      </c>
      <c r="B19172" s="1" t="s">
        <v>19199</v>
      </c>
      <c r="C19172" s="1" t="s">
        <v>7</v>
      </c>
      <c r="D19172" s="1" t="s">
        <v>7</v>
      </c>
      <c r="E19172" s="2">
        <v>43113.861504629633</v>
      </c>
      <c r="F19172" s="1" t="s">
        <v>3</v>
      </c>
      <c r="G19172" s="1" t="s">
        <v>4</v>
      </c>
      <c r="H19172">
        <f>IF(user_profile_1To1150003[[#This Row],[gender]]="女",1,0)</f>
        <v>0</v>
      </c>
      <c r="I19172">
        <f>IF(user_profile_1To1150003[[#This Row],[gender]]="保密",1,0)</f>
        <v>1</v>
      </c>
      <c r="J19172">
        <v>311</v>
      </c>
      <c r="K19172">
        <v>18</v>
      </c>
      <c r="L19172">
        <v>106</v>
      </c>
      <c r="M19172">
        <v>1.3</v>
      </c>
      <c r="N19172">
        <v>0</v>
      </c>
      <c r="O19172">
        <f>IF(user_profile_1To1150003[[#This Row],[duty]]="user",0,1)</f>
        <v>0</v>
      </c>
      <c r="P19172">
        <f>IF(user_profile_1To1150003[[#This Row],[duty]]="版务",1,0)</f>
        <v>0</v>
      </c>
      <c r="Q19172">
        <f>IF(OR(user_profile_1To1150003[[#This Row],[duty]]="版务", user_profile_1To1150003[[#This Row],[duty]]="user"),0,1)</f>
        <v>0</v>
      </c>
      <c r="R19172">
        <f>IF(user_profile_1To1150003[[#This Row],[vip]]="NA",0,1)</f>
        <v>0</v>
      </c>
    </row>
    <row r="19173" spans="1:18" x14ac:dyDescent="0.25">
      <c r="A19173">
        <v>19253</v>
      </c>
      <c r="B19173" s="1" t="s">
        <v>19200</v>
      </c>
      <c r="C19173" s="1" t="s">
        <v>1</v>
      </c>
      <c r="D19173" s="1" t="s">
        <v>27</v>
      </c>
      <c r="E19173" s="2">
        <v>43127.758043981485</v>
      </c>
      <c r="F19173" s="1" t="s">
        <v>3</v>
      </c>
      <c r="G19173" s="1" t="s">
        <v>4</v>
      </c>
      <c r="H19173">
        <f>IF(user_profile_1To1150003[[#This Row],[gender]]="女",1,0)</f>
        <v>1</v>
      </c>
      <c r="I19173">
        <f>IF(user_profile_1To1150003[[#This Row],[gender]]="保密",1,0)</f>
        <v>0</v>
      </c>
      <c r="J19173">
        <v>449</v>
      </c>
      <c r="K19173">
        <v>6</v>
      </c>
      <c r="L19173">
        <v>120</v>
      </c>
      <c r="M19173">
        <v>1.5</v>
      </c>
      <c r="N19173">
        <v>0</v>
      </c>
      <c r="O19173">
        <f>IF(user_profile_1To1150003[[#This Row],[duty]]="user",0,1)</f>
        <v>0</v>
      </c>
      <c r="P19173">
        <f>IF(user_profile_1To1150003[[#This Row],[duty]]="版务",1,0)</f>
        <v>0</v>
      </c>
      <c r="Q19173">
        <f>IF(OR(user_profile_1To1150003[[#This Row],[duty]]="版务", user_profile_1To1150003[[#This Row],[duty]]="user"),0,1)</f>
        <v>0</v>
      </c>
      <c r="R19173">
        <f>IF(user_profile_1To1150003[[#This Row],[vip]]="NA",0,1)</f>
        <v>0</v>
      </c>
    </row>
    <row r="19174" spans="1:18" x14ac:dyDescent="0.25">
      <c r="A19174">
        <v>19254</v>
      </c>
      <c r="B19174" s="1" t="s">
        <v>19201</v>
      </c>
      <c r="C19174" s="1" t="s">
        <v>7</v>
      </c>
      <c r="D19174" s="1" t="s">
        <v>23</v>
      </c>
      <c r="E19174" s="2">
        <v>43101.682500000003</v>
      </c>
      <c r="F19174" s="1" t="s">
        <v>3</v>
      </c>
      <c r="G19174" s="1" t="s">
        <v>4</v>
      </c>
      <c r="H19174">
        <f>IF(user_profile_1To1150003[[#This Row],[gender]]="女",1,0)</f>
        <v>0</v>
      </c>
      <c r="I19174">
        <f>IF(user_profile_1To1150003[[#This Row],[gender]]="保密",1,0)</f>
        <v>1</v>
      </c>
      <c r="J19174">
        <v>2</v>
      </c>
      <c r="K19174">
        <v>0</v>
      </c>
      <c r="L19174">
        <v>3</v>
      </c>
      <c r="M19174">
        <v>0</v>
      </c>
      <c r="N19174">
        <v>0</v>
      </c>
      <c r="O19174">
        <f>IF(user_profile_1To1150003[[#This Row],[duty]]="user",0,1)</f>
        <v>0</v>
      </c>
      <c r="P19174">
        <f>IF(user_profile_1To1150003[[#This Row],[duty]]="版务",1,0)</f>
        <v>0</v>
      </c>
      <c r="Q19174">
        <f>IF(OR(user_profile_1To1150003[[#This Row],[duty]]="版务", user_profile_1To1150003[[#This Row],[duty]]="user"),0,1)</f>
        <v>0</v>
      </c>
      <c r="R19174">
        <f>IF(user_profile_1To1150003[[#This Row],[vip]]="NA",0,1)</f>
        <v>0</v>
      </c>
    </row>
    <row r="19175" spans="1:18" x14ac:dyDescent="0.25">
      <c r="A19175">
        <v>19255</v>
      </c>
      <c r="B19175" s="1" t="s">
        <v>19202</v>
      </c>
      <c r="C19175" s="1" t="s">
        <v>7</v>
      </c>
      <c r="D19175" s="1" t="s">
        <v>7</v>
      </c>
      <c r="E19175" s="2">
        <v>43126.627418981479</v>
      </c>
      <c r="F19175" s="1" t="s">
        <v>3</v>
      </c>
      <c r="G19175" s="1" t="s">
        <v>4</v>
      </c>
      <c r="H19175">
        <f>IF(user_profile_1To1150003[[#This Row],[gender]]="女",1,0)</f>
        <v>0</v>
      </c>
      <c r="I19175">
        <f>IF(user_profile_1To1150003[[#This Row],[gender]]="保密",1,0)</f>
        <v>1</v>
      </c>
      <c r="J19175">
        <v>43</v>
      </c>
      <c r="K19175">
        <v>1</v>
      </c>
      <c r="L19175">
        <v>118</v>
      </c>
      <c r="M19175">
        <v>0.1</v>
      </c>
      <c r="N19175">
        <v>0</v>
      </c>
      <c r="O19175">
        <f>IF(user_profile_1To1150003[[#This Row],[duty]]="user",0,1)</f>
        <v>0</v>
      </c>
      <c r="P19175">
        <f>IF(user_profile_1To1150003[[#This Row],[duty]]="版务",1,0)</f>
        <v>0</v>
      </c>
      <c r="Q19175">
        <f>IF(OR(user_profile_1To1150003[[#This Row],[duty]]="版务", user_profile_1To1150003[[#This Row],[duty]]="user"),0,1)</f>
        <v>0</v>
      </c>
      <c r="R19175">
        <f>IF(user_profile_1To1150003[[#This Row],[vip]]="NA",0,1)</f>
        <v>0</v>
      </c>
    </row>
    <row r="19176" spans="1:18" x14ac:dyDescent="0.25">
      <c r="A19176">
        <v>19256</v>
      </c>
      <c r="B19176" s="1" t="s">
        <v>19203</v>
      </c>
      <c r="C19176" s="1" t="s">
        <v>7</v>
      </c>
      <c r="D19176" s="1" t="s">
        <v>7</v>
      </c>
      <c r="E19176" s="2">
        <v>43126.560104166667</v>
      </c>
      <c r="F19176" s="1" t="s">
        <v>3</v>
      </c>
      <c r="G19176" s="1" t="s">
        <v>4</v>
      </c>
      <c r="H19176">
        <f>IF(user_profile_1To1150003[[#This Row],[gender]]="女",1,0)</f>
        <v>0</v>
      </c>
      <c r="I19176">
        <f>IF(user_profile_1To1150003[[#This Row],[gender]]="保密",1,0)</f>
        <v>1</v>
      </c>
      <c r="J19176">
        <v>461</v>
      </c>
      <c r="K19176">
        <v>27</v>
      </c>
      <c r="L19176">
        <v>118</v>
      </c>
      <c r="M19176">
        <v>1.3</v>
      </c>
      <c r="N19176">
        <v>0</v>
      </c>
      <c r="O19176">
        <f>IF(user_profile_1To1150003[[#This Row],[duty]]="user",0,1)</f>
        <v>0</v>
      </c>
      <c r="P19176">
        <f>IF(user_profile_1To1150003[[#This Row],[duty]]="版务",1,0)</f>
        <v>0</v>
      </c>
      <c r="Q19176">
        <f>IF(OR(user_profile_1To1150003[[#This Row],[duty]]="版务", user_profile_1To1150003[[#This Row],[duty]]="user"),0,1)</f>
        <v>0</v>
      </c>
      <c r="R19176">
        <f>IF(user_profile_1To1150003[[#This Row],[vip]]="NA",0,1)</f>
        <v>0</v>
      </c>
    </row>
    <row r="19177" spans="1:18" x14ac:dyDescent="0.25">
      <c r="A19177">
        <v>19257</v>
      </c>
      <c r="B19177" s="1" t="s">
        <v>19204</v>
      </c>
      <c r="C19177" s="1" t="s">
        <v>1</v>
      </c>
      <c r="D19177" s="1" t="s">
        <v>11</v>
      </c>
      <c r="E19177" s="2">
        <v>43124.010196759256</v>
      </c>
      <c r="F19177" s="1" t="s">
        <v>3</v>
      </c>
      <c r="G19177" s="1" t="s">
        <v>4</v>
      </c>
      <c r="H19177">
        <f>IF(user_profile_1To1150003[[#This Row],[gender]]="女",1,0)</f>
        <v>1</v>
      </c>
      <c r="I19177">
        <f>IF(user_profile_1To1150003[[#This Row],[gender]]="保密",1,0)</f>
        <v>0</v>
      </c>
      <c r="J19177">
        <v>488</v>
      </c>
      <c r="K19177">
        <v>57</v>
      </c>
      <c r="L19177">
        <v>116</v>
      </c>
      <c r="M19177">
        <v>2.4</v>
      </c>
      <c r="N19177">
        <v>0</v>
      </c>
      <c r="O19177">
        <f>IF(user_profile_1To1150003[[#This Row],[duty]]="user",0,1)</f>
        <v>0</v>
      </c>
      <c r="P19177">
        <f>IF(user_profile_1To1150003[[#This Row],[duty]]="版务",1,0)</f>
        <v>0</v>
      </c>
      <c r="Q19177">
        <f>IF(OR(user_profile_1To1150003[[#This Row],[duty]]="版务", user_profile_1To1150003[[#This Row],[duty]]="user"),0,1)</f>
        <v>0</v>
      </c>
      <c r="R19177">
        <f>IF(user_profile_1To1150003[[#This Row],[vip]]="NA",0,1)</f>
        <v>0</v>
      </c>
    </row>
    <row r="19178" spans="1:18" x14ac:dyDescent="0.25">
      <c r="A19178">
        <v>19258</v>
      </c>
      <c r="B19178" s="1" t="s">
        <v>19205</v>
      </c>
      <c r="C19178" s="1" t="s">
        <v>6</v>
      </c>
      <c r="D19178" s="1" t="s">
        <v>46</v>
      </c>
      <c r="E19178" s="2">
        <v>43115.680972222224</v>
      </c>
      <c r="F19178" s="1" t="s">
        <v>3</v>
      </c>
      <c r="G19178" s="1" t="s">
        <v>4</v>
      </c>
      <c r="H19178">
        <f>IF(user_profile_1To1150003[[#This Row],[gender]]="女",1,0)</f>
        <v>0</v>
      </c>
      <c r="I19178">
        <f>IF(user_profile_1To1150003[[#This Row],[gender]]="保密",1,0)</f>
        <v>0</v>
      </c>
      <c r="J19178">
        <v>576</v>
      </c>
      <c r="K19178">
        <v>3</v>
      </c>
      <c r="L19178">
        <v>107</v>
      </c>
      <c r="M19178">
        <v>1.2</v>
      </c>
      <c r="N19178">
        <v>0</v>
      </c>
      <c r="O19178">
        <f>IF(user_profile_1To1150003[[#This Row],[duty]]="user",0,1)</f>
        <v>0</v>
      </c>
      <c r="P19178">
        <f>IF(user_profile_1To1150003[[#This Row],[duty]]="版务",1,0)</f>
        <v>0</v>
      </c>
      <c r="Q19178">
        <f>IF(OR(user_profile_1To1150003[[#This Row],[duty]]="版务", user_profile_1To1150003[[#This Row],[duty]]="user"),0,1)</f>
        <v>0</v>
      </c>
      <c r="R19178">
        <f>IF(user_profile_1To1150003[[#This Row],[vip]]="NA",0,1)</f>
        <v>0</v>
      </c>
    </row>
    <row r="19179" spans="1:18" x14ac:dyDescent="0.25">
      <c r="A19179">
        <v>19259</v>
      </c>
      <c r="B19179" s="1" t="s">
        <v>19206</v>
      </c>
      <c r="C19179" s="1" t="s">
        <v>6</v>
      </c>
      <c r="D19179" s="1" t="s">
        <v>2</v>
      </c>
      <c r="E19179" s="2">
        <v>42681.882870370369</v>
      </c>
      <c r="F19179" s="1" t="s">
        <v>3</v>
      </c>
      <c r="G19179" s="1" t="s">
        <v>4</v>
      </c>
      <c r="H19179">
        <f>IF(user_profile_1To1150003[[#This Row],[gender]]="女",1,0)</f>
        <v>0</v>
      </c>
      <c r="I19179">
        <f>IF(user_profile_1To1150003[[#This Row],[gender]]="保密",1,0)</f>
        <v>0</v>
      </c>
      <c r="J19179">
        <v>345</v>
      </c>
      <c r="K19179">
        <v>14</v>
      </c>
      <c r="L19179">
        <v>202</v>
      </c>
      <c r="M19179">
        <v>2.2000000000000002</v>
      </c>
      <c r="N19179">
        <v>0</v>
      </c>
      <c r="O19179">
        <f>IF(user_profile_1To1150003[[#This Row],[duty]]="user",0,1)</f>
        <v>0</v>
      </c>
      <c r="P19179">
        <f>IF(user_profile_1To1150003[[#This Row],[duty]]="版务",1,0)</f>
        <v>0</v>
      </c>
      <c r="Q19179">
        <f>IF(OR(user_profile_1To1150003[[#This Row],[duty]]="版务", user_profile_1To1150003[[#This Row],[duty]]="user"),0,1)</f>
        <v>0</v>
      </c>
      <c r="R19179">
        <f>IF(user_profile_1To1150003[[#This Row],[vip]]="NA",0,1)</f>
        <v>0</v>
      </c>
    </row>
    <row r="19180" spans="1:18" x14ac:dyDescent="0.25">
      <c r="A19180">
        <v>19260</v>
      </c>
      <c r="B19180" s="1" t="s">
        <v>19207</v>
      </c>
      <c r="C19180" s="1" t="s">
        <v>6</v>
      </c>
      <c r="D19180" s="1" t="s">
        <v>39</v>
      </c>
      <c r="E19180" s="2">
        <v>43080.824745370373</v>
      </c>
      <c r="F19180" s="1" t="s">
        <v>3</v>
      </c>
      <c r="G19180" s="1" t="s">
        <v>4</v>
      </c>
      <c r="H19180">
        <f>IF(user_profile_1To1150003[[#This Row],[gender]]="女",1,0)</f>
        <v>0</v>
      </c>
      <c r="I19180">
        <f>IF(user_profile_1To1150003[[#This Row],[gender]]="保密",1,0)</f>
        <v>0</v>
      </c>
      <c r="J19180">
        <v>6267</v>
      </c>
      <c r="K19180">
        <v>60</v>
      </c>
      <c r="L19180">
        <v>318</v>
      </c>
      <c r="M19180">
        <v>2.5</v>
      </c>
      <c r="N19180">
        <v>0</v>
      </c>
      <c r="O19180">
        <f>IF(user_profile_1To1150003[[#This Row],[duty]]="user",0,1)</f>
        <v>0</v>
      </c>
      <c r="P19180">
        <f>IF(user_profile_1To1150003[[#This Row],[duty]]="版务",1,0)</f>
        <v>0</v>
      </c>
      <c r="Q19180">
        <f>IF(OR(user_profile_1To1150003[[#This Row],[duty]]="版务", user_profile_1To1150003[[#This Row],[duty]]="user"),0,1)</f>
        <v>0</v>
      </c>
      <c r="R19180">
        <f>IF(user_profile_1To1150003[[#This Row],[vip]]="NA",0,1)</f>
        <v>0</v>
      </c>
    </row>
    <row r="19181" spans="1:18" x14ac:dyDescent="0.25">
      <c r="A19181">
        <v>19261</v>
      </c>
      <c r="B19181" s="1" t="s">
        <v>19208</v>
      </c>
      <c r="C19181" s="1" t="s">
        <v>6</v>
      </c>
      <c r="D19181" s="1" t="s">
        <v>39</v>
      </c>
      <c r="E19181" s="2">
        <v>43106.820162037038</v>
      </c>
      <c r="F19181" s="1" t="s">
        <v>3</v>
      </c>
      <c r="G19181" s="1" t="s">
        <v>4</v>
      </c>
      <c r="H19181">
        <f>IF(user_profile_1To1150003[[#This Row],[gender]]="女",1,0)</f>
        <v>0</v>
      </c>
      <c r="I19181">
        <f>IF(user_profile_1To1150003[[#This Row],[gender]]="保密",1,0)</f>
        <v>0</v>
      </c>
      <c r="J19181">
        <v>155</v>
      </c>
      <c r="K19181">
        <v>1</v>
      </c>
      <c r="L19181">
        <v>548</v>
      </c>
      <c r="M19181">
        <v>2</v>
      </c>
      <c r="N19181">
        <v>0</v>
      </c>
      <c r="O19181">
        <f>IF(user_profile_1To1150003[[#This Row],[duty]]="user",0,1)</f>
        <v>0</v>
      </c>
      <c r="P19181">
        <f>IF(user_profile_1To1150003[[#This Row],[duty]]="版务",1,0)</f>
        <v>0</v>
      </c>
      <c r="Q19181">
        <f>IF(OR(user_profile_1To1150003[[#This Row],[duty]]="版务", user_profile_1To1150003[[#This Row],[duty]]="user"),0,1)</f>
        <v>0</v>
      </c>
      <c r="R19181">
        <f>IF(user_profile_1To1150003[[#This Row],[vip]]="NA",0,1)</f>
        <v>0</v>
      </c>
    </row>
    <row r="19182" spans="1:18" x14ac:dyDescent="0.25">
      <c r="A19182">
        <v>19262</v>
      </c>
      <c r="B19182" s="1" t="s">
        <v>19209</v>
      </c>
      <c r="C19182" s="1" t="s">
        <v>1</v>
      </c>
      <c r="D19182" s="1" t="s">
        <v>7</v>
      </c>
      <c r="E19182" s="2">
        <v>43124.511817129627</v>
      </c>
      <c r="F19182" s="1" t="s">
        <v>3</v>
      </c>
      <c r="G19182" s="1" t="s">
        <v>4</v>
      </c>
      <c r="H19182">
        <f>IF(user_profile_1To1150003[[#This Row],[gender]]="女",1,0)</f>
        <v>1</v>
      </c>
      <c r="I19182">
        <f>IF(user_profile_1To1150003[[#This Row],[gender]]="保密",1,0)</f>
        <v>0</v>
      </c>
      <c r="J19182">
        <v>4</v>
      </c>
      <c r="K19182">
        <v>0</v>
      </c>
      <c r="L19182">
        <v>116</v>
      </c>
      <c r="M19182">
        <v>0</v>
      </c>
      <c r="N19182">
        <v>0</v>
      </c>
      <c r="O19182">
        <f>IF(user_profile_1To1150003[[#This Row],[duty]]="user",0,1)</f>
        <v>0</v>
      </c>
      <c r="P19182">
        <f>IF(user_profile_1To1150003[[#This Row],[duty]]="版务",1,0)</f>
        <v>0</v>
      </c>
      <c r="Q19182">
        <f>IF(OR(user_profile_1To1150003[[#This Row],[duty]]="版务", user_profile_1To1150003[[#This Row],[duty]]="user"),0,1)</f>
        <v>0</v>
      </c>
      <c r="R19182">
        <f>IF(user_profile_1To1150003[[#This Row],[vip]]="NA",0,1)</f>
        <v>0</v>
      </c>
    </row>
    <row r="19183" spans="1:18" x14ac:dyDescent="0.25">
      <c r="A19183">
        <v>19263</v>
      </c>
      <c r="B19183" s="1" t="s">
        <v>19210</v>
      </c>
      <c r="C19183" s="1" t="s">
        <v>1</v>
      </c>
      <c r="D19183" s="1" t="s">
        <v>19</v>
      </c>
      <c r="E19183" s="2">
        <v>43005.981828703705</v>
      </c>
      <c r="F19183" s="1" t="s">
        <v>3</v>
      </c>
      <c r="G19183" s="1" t="s">
        <v>4</v>
      </c>
      <c r="H19183">
        <f>IF(user_profile_1To1150003[[#This Row],[gender]]="女",1,0)</f>
        <v>1</v>
      </c>
      <c r="I19183">
        <f>IF(user_profile_1To1150003[[#This Row],[gender]]="保密",1,0)</f>
        <v>0</v>
      </c>
      <c r="J19183">
        <v>1865</v>
      </c>
      <c r="K19183">
        <v>414</v>
      </c>
      <c r="L19183">
        <v>543</v>
      </c>
      <c r="M19183">
        <v>3.3</v>
      </c>
      <c r="N19183">
        <v>0</v>
      </c>
      <c r="O19183">
        <f>IF(user_profile_1To1150003[[#This Row],[duty]]="user",0,1)</f>
        <v>0</v>
      </c>
      <c r="P19183">
        <f>IF(user_profile_1To1150003[[#This Row],[duty]]="版务",1,0)</f>
        <v>0</v>
      </c>
      <c r="Q19183">
        <f>IF(OR(user_profile_1To1150003[[#This Row],[duty]]="版务", user_profile_1To1150003[[#This Row],[duty]]="user"),0,1)</f>
        <v>0</v>
      </c>
      <c r="R19183">
        <f>IF(user_profile_1To1150003[[#This Row],[vip]]="NA",0,1)</f>
        <v>0</v>
      </c>
    </row>
    <row r="19184" spans="1:18" x14ac:dyDescent="0.25">
      <c r="A19184">
        <v>19264</v>
      </c>
      <c r="B19184" s="1" t="s">
        <v>19211</v>
      </c>
      <c r="C19184" s="1" t="s">
        <v>6</v>
      </c>
      <c r="D19184" s="1" t="s">
        <v>19</v>
      </c>
      <c r="E19184" s="2">
        <v>42774.777060185188</v>
      </c>
      <c r="F19184" s="1" t="s">
        <v>3</v>
      </c>
      <c r="G19184" s="1" t="s">
        <v>4</v>
      </c>
      <c r="H19184">
        <f>IF(user_profile_1To1150003[[#This Row],[gender]]="女",1,0)</f>
        <v>0</v>
      </c>
      <c r="I19184">
        <f>IF(user_profile_1To1150003[[#This Row],[gender]]="保密",1,0)</f>
        <v>0</v>
      </c>
      <c r="J19184">
        <v>576</v>
      </c>
      <c r="K19184">
        <v>84</v>
      </c>
      <c r="L19184">
        <v>123</v>
      </c>
      <c r="M19184">
        <v>2.7</v>
      </c>
      <c r="N19184">
        <v>0</v>
      </c>
      <c r="O19184">
        <f>IF(user_profile_1To1150003[[#This Row],[duty]]="user",0,1)</f>
        <v>0</v>
      </c>
      <c r="P19184">
        <f>IF(user_profile_1To1150003[[#This Row],[duty]]="版务",1,0)</f>
        <v>0</v>
      </c>
      <c r="Q19184">
        <f>IF(OR(user_profile_1To1150003[[#This Row],[duty]]="版务", user_profile_1To1150003[[#This Row],[duty]]="user"),0,1)</f>
        <v>0</v>
      </c>
      <c r="R19184">
        <f>IF(user_profile_1To1150003[[#This Row],[vip]]="NA",0,1)</f>
        <v>0</v>
      </c>
    </row>
    <row r="19185" spans="1:18" x14ac:dyDescent="0.25">
      <c r="A19185">
        <v>19265</v>
      </c>
      <c r="B19185" s="1" t="s">
        <v>19212</v>
      </c>
      <c r="C19185" s="1" t="s">
        <v>1</v>
      </c>
      <c r="D19185" s="1" t="s">
        <v>11</v>
      </c>
      <c r="E19185" s="2">
        <v>42915.763032407405</v>
      </c>
      <c r="F19185" s="1" t="s">
        <v>3</v>
      </c>
      <c r="G19185" s="1" t="s">
        <v>4</v>
      </c>
      <c r="H19185">
        <f>IF(user_profile_1To1150003[[#This Row],[gender]]="女",1,0)</f>
        <v>1</v>
      </c>
      <c r="I19185">
        <f>IF(user_profile_1To1150003[[#This Row],[gender]]="保密",1,0)</f>
        <v>0</v>
      </c>
      <c r="J19185">
        <v>1210</v>
      </c>
      <c r="K19185">
        <v>38</v>
      </c>
      <c r="L19185">
        <v>453</v>
      </c>
      <c r="M19185">
        <v>2.4</v>
      </c>
      <c r="N19185">
        <v>0</v>
      </c>
      <c r="O19185">
        <f>IF(user_profile_1To1150003[[#This Row],[duty]]="user",0,1)</f>
        <v>0</v>
      </c>
      <c r="P19185">
        <f>IF(user_profile_1To1150003[[#This Row],[duty]]="版务",1,0)</f>
        <v>0</v>
      </c>
      <c r="Q19185">
        <f>IF(OR(user_profile_1To1150003[[#This Row],[duty]]="版务", user_profile_1To1150003[[#This Row],[duty]]="user"),0,1)</f>
        <v>0</v>
      </c>
      <c r="R19185">
        <f>IF(user_profile_1To1150003[[#This Row],[vip]]="NA",0,1)</f>
        <v>0</v>
      </c>
    </row>
    <row r="19186" spans="1:18" x14ac:dyDescent="0.25">
      <c r="A19186">
        <v>19266</v>
      </c>
      <c r="B19186" s="1" t="s">
        <v>19213</v>
      </c>
      <c r="C19186" s="1" t="s">
        <v>6</v>
      </c>
      <c r="D19186" s="1" t="s">
        <v>15</v>
      </c>
      <c r="E19186" s="2">
        <v>42665.454513888886</v>
      </c>
      <c r="F19186" s="1" t="s">
        <v>3</v>
      </c>
      <c r="G19186" s="1" t="s">
        <v>4</v>
      </c>
      <c r="H19186">
        <f>IF(user_profile_1To1150003[[#This Row],[gender]]="女",1,0)</f>
        <v>0</v>
      </c>
      <c r="I19186">
        <f>IF(user_profile_1To1150003[[#This Row],[gender]]="保密",1,0)</f>
        <v>0</v>
      </c>
      <c r="J19186">
        <v>2132</v>
      </c>
      <c r="K19186">
        <v>274</v>
      </c>
      <c r="L19186">
        <v>202</v>
      </c>
      <c r="M19186">
        <v>3.1</v>
      </c>
      <c r="N19186">
        <v>0</v>
      </c>
      <c r="O19186">
        <f>IF(user_profile_1To1150003[[#This Row],[duty]]="user",0,1)</f>
        <v>0</v>
      </c>
      <c r="P19186">
        <f>IF(user_profile_1To1150003[[#This Row],[duty]]="版务",1,0)</f>
        <v>0</v>
      </c>
      <c r="Q19186">
        <f>IF(OR(user_profile_1To1150003[[#This Row],[duty]]="版务", user_profile_1To1150003[[#This Row],[duty]]="user"),0,1)</f>
        <v>0</v>
      </c>
      <c r="R19186">
        <f>IF(user_profile_1To1150003[[#This Row],[vip]]="NA",0,1)</f>
        <v>0</v>
      </c>
    </row>
    <row r="19187" spans="1:18" x14ac:dyDescent="0.25">
      <c r="A19187">
        <v>19267</v>
      </c>
      <c r="B19187" s="1" t="s">
        <v>19214</v>
      </c>
      <c r="C19187" s="1" t="s">
        <v>1</v>
      </c>
      <c r="D19187" s="1" t="s">
        <v>46</v>
      </c>
      <c r="E19187" s="2">
        <v>43053.591458333336</v>
      </c>
      <c r="F19187" s="1" t="s">
        <v>3</v>
      </c>
      <c r="G19187" s="1" t="s">
        <v>4</v>
      </c>
      <c r="H19187">
        <f>IF(user_profile_1To1150003[[#This Row],[gender]]="女",1,0)</f>
        <v>1</v>
      </c>
      <c r="I19187">
        <f>IF(user_profile_1To1150003[[#This Row],[gender]]="保密",1,0)</f>
        <v>0</v>
      </c>
      <c r="J19187">
        <v>262</v>
      </c>
      <c r="K19187">
        <v>13</v>
      </c>
      <c r="L19187">
        <v>386</v>
      </c>
      <c r="M19187">
        <v>2.2000000000000002</v>
      </c>
      <c r="N19187">
        <v>0</v>
      </c>
      <c r="O19187">
        <f>IF(user_profile_1To1150003[[#This Row],[duty]]="user",0,1)</f>
        <v>0</v>
      </c>
      <c r="P19187">
        <f>IF(user_profile_1To1150003[[#This Row],[duty]]="版务",1,0)</f>
        <v>0</v>
      </c>
      <c r="Q19187">
        <f>IF(OR(user_profile_1To1150003[[#This Row],[duty]]="版务", user_profile_1To1150003[[#This Row],[duty]]="user"),0,1)</f>
        <v>0</v>
      </c>
      <c r="R19187">
        <f>IF(user_profile_1To1150003[[#This Row],[vip]]="NA",0,1)</f>
        <v>0</v>
      </c>
    </row>
    <row r="19188" spans="1:18" x14ac:dyDescent="0.25">
      <c r="A19188">
        <v>19268</v>
      </c>
      <c r="B19188" s="1" t="s">
        <v>19215</v>
      </c>
      <c r="C19188" s="1" t="s">
        <v>6</v>
      </c>
      <c r="D19188" s="1" t="s">
        <v>15</v>
      </c>
      <c r="E19188" s="2">
        <v>43117.779513888891</v>
      </c>
      <c r="F19188" s="1" t="s">
        <v>3</v>
      </c>
      <c r="G19188" s="1" t="s">
        <v>4</v>
      </c>
      <c r="H19188">
        <f>IF(user_profile_1To1150003[[#This Row],[gender]]="女",1,0)</f>
        <v>0</v>
      </c>
      <c r="I19188">
        <f>IF(user_profile_1To1150003[[#This Row],[gender]]="保密",1,0)</f>
        <v>0</v>
      </c>
      <c r="J19188">
        <v>294</v>
      </c>
      <c r="K19188">
        <v>0</v>
      </c>
      <c r="L19188">
        <v>110</v>
      </c>
      <c r="M19188">
        <v>0.2</v>
      </c>
      <c r="N19188">
        <v>0</v>
      </c>
      <c r="O19188">
        <f>IF(user_profile_1To1150003[[#This Row],[duty]]="user",0,1)</f>
        <v>0</v>
      </c>
      <c r="P19188">
        <f>IF(user_profile_1To1150003[[#This Row],[duty]]="版务",1,0)</f>
        <v>0</v>
      </c>
      <c r="Q19188">
        <f>IF(OR(user_profile_1To1150003[[#This Row],[duty]]="版务", user_profile_1To1150003[[#This Row],[duty]]="user"),0,1)</f>
        <v>0</v>
      </c>
      <c r="R19188">
        <f>IF(user_profile_1To1150003[[#This Row],[vip]]="NA",0,1)</f>
        <v>0</v>
      </c>
    </row>
    <row r="19189" spans="1:18" x14ac:dyDescent="0.25">
      <c r="A19189">
        <v>19269</v>
      </c>
      <c r="B19189" s="1" t="s">
        <v>19216</v>
      </c>
      <c r="C19189" s="1" t="s">
        <v>1</v>
      </c>
      <c r="D19189" s="1" t="s">
        <v>46</v>
      </c>
      <c r="E19189" s="2">
        <v>43070.670659722222</v>
      </c>
      <c r="F19189" s="1" t="s">
        <v>3</v>
      </c>
      <c r="G19189" s="1" t="s">
        <v>4</v>
      </c>
      <c r="H19189">
        <f>IF(user_profile_1To1150003[[#This Row],[gender]]="女",1,0)</f>
        <v>1</v>
      </c>
      <c r="I19189">
        <f>IF(user_profile_1To1150003[[#This Row],[gender]]="保密",1,0)</f>
        <v>0</v>
      </c>
      <c r="J19189">
        <v>20</v>
      </c>
      <c r="K19189">
        <v>7</v>
      </c>
      <c r="L19189">
        <v>62</v>
      </c>
      <c r="M19189">
        <v>0.5</v>
      </c>
      <c r="N19189">
        <v>0</v>
      </c>
      <c r="O19189">
        <f>IF(user_profile_1To1150003[[#This Row],[duty]]="user",0,1)</f>
        <v>0</v>
      </c>
      <c r="P19189">
        <f>IF(user_profile_1To1150003[[#This Row],[duty]]="版务",1,0)</f>
        <v>0</v>
      </c>
      <c r="Q19189">
        <f>IF(OR(user_profile_1To1150003[[#This Row],[duty]]="版务", user_profile_1To1150003[[#This Row],[duty]]="user"),0,1)</f>
        <v>0</v>
      </c>
      <c r="R19189">
        <f>IF(user_profile_1To1150003[[#This Row],[vip]]="NA",0,1)</f>
        <v>0</v>
      </c>
    </row>
    <row r="19190" spans="1:18" x14ac:dyDescent="0.25">
      <c r="A19190">
        <v>19270</v>
      </c>
      <c r="B19190" s="1" t="s">
        <v>19217</v>
      </c>
      <c r="C19190" s="1" t="s">
        <v>1</v>
      </c>
      <c r="D19190" s="1" t="s">
        <v>23</v>
      </c>
      <c r="E19190" s="2">
        <v>43100.045081018521</v>
      </c>
      <c r="F19190" s="1" t="s">
        <v>3</v>
      </c>
      <c r="G19190" s="1" t="s">
        <v>4</v>
      </c>
      <c r="H19190">
        <f>IF(user_profile_1To1150003[[#This Row],[gender]]="女",1,0)</f>
        <v>1</v>
      </c>
      <c r="I19190">
        <f>IF(user_profile_1To1150003[[#This Row],[gender]]="保密",1,0)</f>
        <v>0</v>
      </c>
      <c r="J19190">
        <v>15</v>
      </c>
      <c r="K19190">
        <v>0</v>
      </c>
      <c r="L19190">
        <v>92</v>
      </c>
      <c r="M19190">
        <v>0.2</v>
      </c>
      <c r="N19190">
        <v>0</v>
      </c>
      <c r="O19190">
        <f>IF(user_profile_1To1150003[[#This Row],[duty]]="user",0,1)</f>
        <v>0</v>
      </c>
      <c r="P19190">
        <f>IF(user_profile_1To1150003[[#This Row],[duty]]="版务",1,0)</f>
        <v>0</v>
      </c>
      <c r="Q19190">
        <f>IF(OR(user_profile_1To1150003[[#This Row],[duty]]="版务", user_profile_1To1150003[[#This Row],[duty]]="user"),0,1)</f>
        <v>0</v>
      </c>
      <c r="R19190">
        <f>IF(user_profile_1To1150003[[#This Row],[vip]]="NA",0,1)</f>
        <v>0</v>
      </c>
    </row>
    <row r="19191" spans="1:18" x14ac:dyDescent="0.25">
      <c r="A19191">
        <v>19272</v>
      </c>
      <c r="B19191" s="1" t="s">
        <v>19218</v>
      </c>
      <c r="C19191" s="1" t="s">
        <v>1</v>
      </c>
      <c r="D19191" s="1" t="s">
        <v>17</v>
      </c>
      <c r="E19191" s="2">
        <v>42668.486111111109</v>
      </c>
      <c r="F19191" s="1" t="s">
        <v>3</v>
      </c>
      <c r="G19191" s="1" t="s">
        <v>4</v>
      </c>
      <c r="H19191">
        <f>IF(user_profile_1To1150003[[#This Row],[gender]]="女",1,0)</f>
        <v>1</v>
      </c>
      <c r="I19191">
        <f>IF(user_profile_1To1150003[[#This Row],[gender]]="保密",1,0)</f>
        <v>0</v>
      </c>
      <c r="J19191">
        <v>2675</v>
      </c>
      <c r="K19191">
        <v>156</v>
      </c>
      <c r="L19191">
        <v>205</v>
      </c>
      <c r="M19191">
        <v>2.9</v>
      </c>
      <c r="N19191">
        <v>0</v>
      </c>
      <c r="O19191">
        <f>IF(user_profile_1To1150003[[#This Row],[duty]]="user",0,1)</f>
        <v>0</v>
      </c>
      <c r="P19191">
        <f>IF(user_profile_1To1150003[[#This Row],[duty]]="版务",1,0)</f>
        <v>0</v>
      </c>
      <c r="Q19191">
        <f>IF(OR(user_profile_1To1150003[[#This Row],[duty]]="版务", user_profile_1To1150003[[#This Row],[duty]]="user"),0,1)</f>
        <v>0</v>
      </c>
      <c r="R19191">
        <f>IF(user_profile_1To1150003[[#This Row],[vip]]="NA",0,1)</f>
        <v>0</v>
      </c>
    </row>
    <row r="19192" spans="1:18" x14ac:dyDescent="0.25">
      <c r="A19192">
        <v>19273</v>
      </c>
      <c r="B19192" s="1" t="s">
        <v>19219</v>
      </c>
      <c r="C19192" s="1" t="s">
        <v>6</v>
      </c>
      <c r="D19192" s="1" t="s">
        <v>33</v>
      </c>
      <c r="E19192" s="2">
        <v>43111.932291666664</v>
      </c>
      <c r="F19192" s="1" t="s">
        <v>3</v>
      </c>
      <c r="G19192" s="1" t="s">
        <v>4</v>
      </c>
      <c r="H19192">
        <f>IF(user_profile_1To1150003[[#This Row],[gender]]="女",1,0)</f>
        <v>0</v>
      </c>
      <c r="I19192">
        <f>IF(user_profile_1To1150003[[#This Row],[gender]]="保密",1,0)</f>
        <v>0</v>
      </c>
      <c r="J19192">
        <v>5</v>
      </c>
      <c r="K19192">
        <v>0</v>
      </c>
      <c r="L19192">
        <v>104</v>
      </c>
      <c r="M19192">
        <v>0</v>
      </c>
      <c r="N19192">
        <v>0</v>
      </c>
      <c r="O19192">
        <f>IF(user_profile_1To1150003[[#This Row],[duty]]="user",0,1)</f>
        <v>0</v>
      </c>
      <c r="P19192">
        <f>IF(user_profile_1To1150003[[#This Row],[duty]]="版务",1,0)</f>
        <v>0</v>
      </c>
      <c r="Q19192">
        <f>IF(OR(user_profile_1To1150003[[#This Row],[duty]]="版务", user_profile_1To1150003[[#This Row],[duty]]="user"),0,1)</f>
        <v>0</v>
      </c>
      <c r="R19192">
        <f>IF(user_profile_1To1150003[[#This Row],[vip]]="NA",0,1)</f>
        <v>0</v>
      </c>
    </row>
    <row r="19193" spans="1:18" x14ac:dyDescent="0.25">
      <c r="A19193">
        <v>19274</v>
      </c>
      <c r="B19193" s="1" t="s">
        <v>19220</v>
      </c>
      <c r="C19193" s="1" t="s">
        <v>6</v>
      </c>
      <c r="D19193" s="1" t="s">
        <v>11</v>
      </c>
      <c r="E19193" s="2">
        <v>43120.212650462963</v>
      </c>
      <c r="F19193" s="1" t="s">
        <v>3</v>
      </c>
      <c r="G19193" s="1" t="s">
        <v>4</v>
      </c>
      <c r="H19193">
        <f>IF(user_profile_1To1150003[[#This Row],[gender]]="女",1,0)</f>
        <v>0</v>
      </c>
      <c r="I19193">
        <f>IF(user_profile_1To1150003[[#This Row],[gender]]="保密",1,0)</f>
        <v>0</v>
      </c>
      <c r="J19193">
        <v>257</v>
      </c>
      <c r="K19193">
        <v>39</v>
      </c>
      <c r="L19193">
        <v>361</v>
      </c>
      <c r="M19193">
        <v>2.5</v>
      </c>
      <c r="N19193">
        <v>0</v>
      </c>
      <c r="O19193">
        <f>IF(user_profile_1To1150003[[#This Row],[duty]]="user",0,1)</f>
        <v>0</v>
      </c>
      <c r="P19193">
        <f>IF(user_profile_1To1150003[[#This Row],[duty]]="版务",1,0)</f>
        <v>0</v>
      </c>
      <c r="Q19193">
        <f>IF(OR(user_profile_1To1150003[[#This Row],[duty]]="版务", user_profile_1To1150003[[#This Row],[duty]]="user"),0,1)</f>
        <v>0</v>
      </c>
      <c r="R19193">
        <f>IF(user_profile_1To1150003[[#This Row],[vip]]="NA",0,1)</f>
        <v>0</v>
      </c>
    </row>
    <row r="19194" spans="1:18" x14ac:dyDescent="0.25">
      <c r="A19194">
        <v>19275</v>
      </c>
      <c r="B19194" s="1" t="s">
        <v>19221</v>
      </c>
      <c r="C19194" s="1" t="s">
        <v>6</v>
      </c>
      <c r="D19194" s="1" t="s">
        <v>23</v>
      </c>
      <c r="E19194" s="2">
        <v>42870.702824074076</v>
      </c>
      <c r="F19194" s="1" t="s">
        <v>3</v>
      </c>
      <c r="G19194" s="1" t="s">
        <v>4</v>
      </c>
      <c r="H19194">
        <f>IF(user_profile_1To1150003[[#This Row],[gender]]="女",1,0)</f>
        <v>0</v>
      </c>
      <c r="I19194">
        <f>IF(user_profile_1To1150003[[#This Row],[gender]]="保密",1,0)</f>
        <v>0</v>
      </c>
      <c r="J19194">
        <v>9876</v>
      </c>
      <c r="K19194">
        <v>11878</v>
      </c>
      <c r="L19194">
        <v>407</v>
      </c>
      <c r="M19194">
        <v>5.3</v>
      </c>
      <c r="N19194">
        <v>0</v>
      </c>
      <c r="O19194">
        <f>IF(user_profile_1To1150003[[#This Row],[duty]]="user",0,1)</f>
        <v>0</v>
      </c>
      <c r="P19194">
        <f>IF(user_profile_1To1150003[[#This Row],[duty]]="版务",1,0)</f>
        <v>0</v>
      </c>
      <c r="Q19194">
        <f>IF(OR(user_profile_1To1150003[[#This Row],[duty]]="版务", user_profile_1To1150003[[#This Row],[duty]]="user"),0,1)</f>
        <v>0</v>
      </c>
      <c r="R19194">
        <f>IF(user_profile_1To1150003[[#This Row],[vip]]="NA",0,1)</f>
        <v>0</v>
      </c>
    </row>
    <row r="19195" spans="1:18" x14ac:dyDescent="0.25">
      <c r="A19195">
        <v>19276</v>
      </c>
      <c r="B19195" s="1" t="s">
        <v>19222</v>
      </c>
      <c r="C19195" s="1" t="s">
        <v>6</v>
      </c>
      <c r="D19195" s="1" t="s">
        <v>23</v>
      </c>
      <c r="E19195" s="2">
        <v>43122.848668981482</v>
      </c>
      <c r="F19195" s="1" t="s">
        <v>3</v>
      </c>
      <c r="G19195" s="1" t="s">
        <v>4</v>
      </c>
      <c r="H19195">
        <f>IF(user_profile_1To1150003[[#This Row],[gender]]="女",1,0)</f>
        <v>0</v>
      </c>
      <c r="I19195">
        <f>IF(user_profile_1To1150003[[#This Row],[gender]]="保密",1,0)</f>
        <v>0</v>
      </c>
      <c r="J19195">
        <v>15</v>
      </c>
      <c r="K19195">
        <v>0</v>
      </c>
      <c r="L19195">
        <v>115</v>
      </c>
      <c r="M19195">
        <v>0</v>
      </c>
      <c r="N19195">
        <v>0</v>
      </c>
      <c r="O19195">
        <f>IF(user_profile_1To1150003[[#This Row],[duty]]="user",0,1)</f>
        <v>0</v>
      </c>
      <c r="P19195">
        <f>IF(user_profile_1To1150003[[#This Row],[duty]]="版务",1,0)</f>
        <v>0</v>
      </c>
      <c r="Q19195">
        <f>IF(OR(user_profile_1To1150003[[#This Row],[duty]]="版务", user_profile_1To1150003[[#This Row],[duty]]="user"),0,1)</f>
        <v>0</v>
      </c>
      <c r="R19195">
        <f>IF(user_profile_1To1150003[[#This Row],[vip]]="NA",0,1)</f>
        <v>0</v>
      </c>
    </row>
    <row r="19196" spans="1:18" x14ac:dyDescent="0.25">
      <c r="A19196">
        <v>19277</v>
      </c>
      <c r="B19196" s="1" t="s">
        <v>19223</v>
      </c>
      <c r="C19196" s="1" t="s">
        <v>6</v>
      </c>
      <c r="D19196" s="1" t="s">
        <v>46</v>
      </c>
      <c r="E19196" s="2">
        <v>42922.98951388889</v>
      </c>
      <c r="F19196" s="1" t="s">
        <v>3</v>
      </c>
      <c r="G19196" s="1" t="s">
        <v>4</v>
      </c>
      <c r="H19196">
        <f>IF(user_profile_1To1150003[[#This Row],[gender]]="女",1,0)</f>
        <v>0</v>
      </c>
      <c r="I19196">
        <f>IF(user_profile_1To1150003[[#This Row],[gender]]="保密",1,0)</f>
        <v>0</v>
      </c>
      <c r="J19196">
        <v>101</v>
      </c>
      <c r="K19196">
        <v>7</v>
      </c>
      <c r="L19196">
        <v>301</v>
      </c>
      <c r="M19196">
        <v>2.1</v>
      </c>
      <c r="N19196">
        <v>0</v>
      </c>
      <c r="O19196">
        <f>IF(user_profile_1To1150003[[#This Row],[duty]]="user",0,1)</f>
        <v>0</v>
      </c>
      <c r="P19196">
        <f>IF(user_profile_1To1150003[[#This Row],[duty]]="版务",1,0)</f>
        <v>0</v>
      </c>
      <c r="Q19196">
        <f>IF(OR(user_profile_1To1150003[[#This Row],[duty]]="版务", user_profile_1To1150003[[#This Row],[duty]]="user"),0,1)</f>
        <v>0</v>
      </c>
      <c r="R19196">
        <f>IF(user_profile_1To1150003[[#This Row],[vip]]="NA",0,1)</f>
        <v>0</v>
      </c>
    </row>
    <row r="19197" spans="1:18" x14ac:dyDescent="0.25">
      <c r="A19197">
        <v>19278</v>
      </c>
      <c r="B19197" s="1" t="s">
        <v>19224</v>
      </c>
      <c r="C19197" s="1" t="s">
        <v>6</v>
      </c>
      <c r="D19197" s="1" t="s">
        <v>73</v>
      </c>
      <c r="E19197" s="2">
        <v>43111.939212962963</v>
      </c>
      <c r="F19197" s="1" t="s">
        <v>3</v>
      </c>
      <c r="G19197" s="1" t="s">
        <v>4</v>
      </c>
      <c r="H19197">
        <f>IF(user_profile_1To1150003[[#This Row],[gender]]="女",1,0)</f>
        <v>0</v>
      </c>
      <c r="I19197">
        <f>IF(user_profile_1To1150003[[#This Row],[gender]]="保密",1,0)</f>
        <v>0</v>
      </c>
      <c r="J19197">
        <v>312</v>
      </c>
      <c r="K19197">
        <v>45</v>
      </c>
      <c r="L19197">
        <v>561</v>
      </c>
      <c r="M19197">
        <v>2.5</v>
      </c>
      <c r="N19197">
        <v>0</v>
      </c>
      <c r="O19197">
        <f>IF(user_profile_1To1150003[[#This Row],[duty]]="user",0,1)</f>
        <v>0</v>
      </c>
      <c r="P19197">
        <f>IF(user_profile_1To1150003[[#This Row],[duty]]="版务",1,0)</f>
        <v>0</v>
      </c>
      <c r="Q19197">
        <f>IF(OR(user_profile_1To1150003[[#This Row],[duty]]="版务", user_profile_1To1150003[[#This Row],[duty]]="user"),0,1)</f>
        <v>0</v>
      </c>
      <c r="R19197">
        <f>IF(user_profile_1To1150003[[#This Row],[vip]]="NA",0,1)</f>
        <v>0</v>
      </c>
    </row>
    <row r="19198" spans="1:18" x14ac:dyDescent="0.25">
      <c r="A19198">
        <v>19279</v>
      </c>
      <c r="B19198" s="1" t="s">
        <v>19225</v>
      </c>
      <c r="C19198" s="1" t="s">
        <v>6</v>
      </c>
      <c r="D19198" s="1" t="s">
        <v>7</v>
      </c>
      <c r="E19198" s="2">
        <v>43122.604861111111</v>
      </c>
      <c r="F19198" s="1" t="s">
        <v>3</v>
      </c>
      <c r="G19198" s="1" t="s">
        <v>4</v>
      </c>
      <c r="H19198">
        <f>IF(user_profile_1To1150003[[#This Row],[gender]]="女",1,0)</f>
        <v>0</v>
      </c>
      <c r="I19198">
        <f>IF(user_profile_1To1150003[[#This Row],[gender]]="保密",1,0)</f>
        <v>0</v>
      </c>
      <c r="J19198">
        <v>37</v>
      </c>
      <c r="K19198">
        <v>0</v>
      </c>
      <c r="L19198">
        <v>114</v>
      </c>
      <c r="M19198">
        <v>0.3</v>
      </c>
      <c r="N19198">
        <v>0</v>
      </c>
      <c r="O19198">
        <f>IF(user_profile_1To1150003[[#This Row],[duty]]="user",0,1)</f>
        <v>0</v>
      </c>
      <c r="P19198">
        <f>IF(user_profile_1To1150003[[#This Row],[duty]]="版务",1,0)</f>
        <v>0</v>
      </c>
      <c r="Q19198">
        <f>IF(OR(user_profile_1To1150003[[#This Row],[duty]]="版务", user_profile_1To1150003[[#This Row],[duty]]="user"),0,1)</f>
        <v>0</v>
      </c>
      <c r="R19198">
        <f>IF(user_profile_1To1150003[[#This Row],[vip]]="NA",0,1)</f>
        <v>0</v>
      </c>
    </row>
    <row r="19199" spans="1:18" x14ac:dyDescent="0.25">
      <c r="A19199">
        <v>19280</v>
      </c>
      <c r="B19199" s="1" t="s">
        <v>19226</v>
      </c>
      <c r="C19199" s="1" t="s">
        <v>6</v>
      </c>
      <c r="D19199" s="1" t="s">
        <v>17</v>
      </c>
      <c r="E19199" s="2">
        <v>43042.598553240743</v>
      </c>
      <c r="F19199" s="1" t="s">
        <v>3</v>
      </c>
      <c r="G19199" s="1" t="s">
        <v>4</v>
      </c>
      <c r="H19199">
        <f>IF(user_profile_1To1150003[[#This Row],[gender]]="女",1,0)</f>
        <v>0</v>
      </c>
      <c r="I19199">
        <f>IF(user_profile_1To1150003[[#This Row],[gender]]="保密",1,0)</f>
        <v>0</v>
      </c>
      <c r="J19199">
        <v>665</v>
      </c>
      <c r="K19199">
        <v>12</v>
      </c>
      <c r="L19199">
        <v>579</v>
      </c>
      <c r="M19199">
        <v>2.2000000000000002</v>
      </c>
      <c r="N19199">
        <v>0</v>
      </c>
      <c r="O19199">
        <f>IF(user_profile_1To1150003[[#This Row],[duty]]="user",0,1)</f>
        <v>0</v>
      </c>
      <c r="P19199">
        <f>IF(user_profile_1To1150003[[#This Row],[duty]]="版务",1,0)</f>
        <v>0</v>
      </c>
      <c r="Q19199">
        <f>IF(OR(user_profile_1To1150003[[#This Row],[duty]]="版务", user_profile_1To1150003[[#This Row],[duty]]="user"),0,1)</f>
        <v>0</v>
      </c>
      <c r="R19199">
        <f>IF(user_profile_1To1150003[[#This Row],[vip]]="NA",0,1)</f>
        <v>0</v>
      </c>
    </row>
    <row r="19200" spans="1:18" x14ac:dyDescent="0.25">
      <c r="A19200">
        <v>19281</v>
      </c>
      <c r="B19200" s="1" t="s">
        <v>19227</v>
      </c>
      <c r="C19200" s="1" t="s">
        <v>6</v>
      </c>
      <c r="D19200" s="1" t="s">
        <v>11</v>
      </c>
      <c r="E19200" s="2">
        <v>43115.614502314813</v>
      </c>
      <c r="F19200" s="1" t="s">
        <v>3</v>
      </c>
      <c r="G19200" s="1" t="s">
        <v>4</v>
      </c>
      <c r="H19200">
        <f>IF(user_profile_1To1150003[[#This Row],[gender]]="女",1,0)</f>
        <v>0</v>
      </c>
      <c r="I19200">
        <f>IF(user_profile_1To1150003[[#This Row],[gender]]="保密",1,0)</f>
        <v>0</v>
      </c>
      <c r="J19200">
        <v>3</v>
      </c>
      <c r="K19200">
        <v>0</v>
      </c>
      <c r="L19200">
        <v>17</v>
      </c>
      <c r="M19200">
        <v>0</v>
      </c>
      <c r="N19200">
        <v>0</v>
      </c>
      <c r="O19200">
        <f>IF(user_profile_1To1150003[[#This Row],[duty]]="user",0,1)</f>
        <v>0</v>
      </c>
      <c r="P19200">
        <f>IF(user_profile_1To1150003[[#This Row],[duty]]="版务",1,0)</f>
        <v>0</v>
      </c>
      <c r="Q19200">
        <f>IF(OR(user_profile_1To1150003[[#This Row],[duty]]="版务", user_profile_1To1150003[[#This Row],[duty]]="user"),0,1)</f>
        <v>0</v>
      </c>
      <c r="R19200">
        <f>IF(user_profile_1To1150003[[#This Row],[vip]]="NA",0,1)</f>
        <v>0</v>
      </c>
    </row>
    <row r="19201" spans="1:18" x14ac:dyDescent="0.25">
      <c r="A19201">
        <v>19282</v>
      </c>
      <c r="B19201" s="1" t="s">
        <v>19228</v>
      </c>
      <c r="C19201" s="1" t="s">
        <v>6</v>
      </c>
      <c r="D19201" s="1" t="s">
        <v>7</v>
      </c>
      <c r="E19201" s="2">
        <v>43086.778564814813</v>
      </c>
      <c r="F19201" s="1" t="s">
        <v>3</v>
      </c>
      <c r="G19201" s="1" t="s">
        <v>4</v>
      </c>
      <c r="H19201">
        <f>IF(user_profile_1To1150003[[#This Row],[gender]]="女",1,0)</f>
        <v>0</v>
      </c>
      <c r="I19201">
        <f>IF(user_profile_1To1150003[[#This Row],[gender]]="保密",1,0)</f>
        <v>0</v>
      </c>
      <c r="J19201">
        <v>84</v>
      </c>
      <c r="K19201">
        <v>7</v>
      </c>
      <c r="L19201">
        <v>79</v>
      </c>
      <c r="M19201">
        <v>0.4</v>
      </c>
      <c r="N19201">
        <v>0</v>
      </c>
      <c r="O19201">
        <f>IF(user_profile_1To1150003[[#This Row],[duty]]="user",0,1)</f>
        <v>0</v>
      </c>
      <c r="P19201">
        <f>IF(user_profile_1To1150003[[#This Row],[duty]]="版务",1,0)</f>
        <v>0</v>
      </c>
      <c r="Q19201">
        <f>IF(OR(user_profile_1To1150003[[#This Row],[duty]]="版务", user_profile_1To1150003[[#This Row],[duty]]="user"),0,1)</f>
        <v>0</v>
      </c>
      <c r="R19201">
        <f>IF(user_profile_1To1150003[[#This Row],[vip]]="NA",0,1)</f>
        <v>0</v>
      </c>
    </row>
    <row r="19202" spans="1:18" x14ac:dyDescent="0.25">
      <c r="A19202">
        <v>19283</v>
      </c>
      <c r="B19202" s="1" t="s">
        <v>19229</v>
      </c>
      <c r="C19202" s="1" t="s">
        <v>1</v>
      </c>
      <c r="D19202" s="1" t="s">
        <v>17</v>
      </c>
      <c r="E19202" s="2">
        <v>42536.921574074076</v>
      </c>
      <c r="F19202" s="1" t="s">
        <v>3</v>
      </c>
      <c r="G19202" s="1" t="s">
        <v>4</v>
      </c>
      <c r="H19202">
        <f>IF(user_profile_1To1150003[[#This Row],[gender]]="女",1,0)</f>
        <v>1</v>
      </c>
      <c r="I19202">
        <f>IF(user_profile_1To1150003[[#This Row],[gender]]="保密",1,0)</f>
        <v>0</v>
      </c>
      <c r="J19202">
        <v>770</v>
      </c>
      <c r="K19202">
        <v>1715</v>
      </c>
      <c r="L19202">
        <v>74</v>
      </c>
      <c r="M19202">
        <v>4</v>
      </c>
      <c r="N19202">
        <v>0</v>
      </c>
      <c r="O19202">
        <f>IF(user_profile_1To1150003[[#This Row],[duty]]="user",0,1)</f>
        <v>0</v>
      </c>
      <c r="P19202">
        <f>IF(user_profile_1To1150003[[#This Row],[duty]]="版务",1,0)</f>
        <v>0</v>
      </c>
      <c r="Q19202">
        <f>IF(OR(user_profile_1To1150003[[#This Row],[duty]]="版务", user_profile_1To1150003[[#This Row],[duty]]="user"),0,1)</f>
        <v>0</v>
      </c>
      <c r="R19202">
        <f>IF(user_profile_1To1150003[[#This Row],[vip]]="NA",0,1)</f>
        <v>0</v>
      </c>
    </row>
    <row r="19203" spans="1:18" x14ac:dyDescent="0.25">
      <c r="A19203">
        <v>19285</v>
      </c>
      <c r="B19203" s="1" t="s">
        <v>19230</v>
      </c>
      <c r="C19203" s="1" t="s">
        <v>1</v>
      </c>
      <c r="D19203" s="1" t="s">
        <v>15</v>
      </c>
      <c r="E19203" s="2">
        <v>42471.722071759257</v>
      </c>
      <c r="F19203" s="1" t="s">
        <v>3</v>
      </c>
      <c r="G19203" s="1" t="s">
        <v>4</v>
      </c>
      <c r="H19203">
        <f>IF(user_profile_1To1150003[[#This Row],[gender]]="女",1,0)</f>
        <v>1</v>
      </c>
      <c r="I19203">
        <f>IF(user_profile_1To1150003[[#This Row],[gender]]="保密",1,0)</f>
        <v>0</v>
      </c>
      <c r="J19203">
        <v>117</v>
      </c>
      <c r="K19203">
        <v>7</v>
      </c>
      <c r="L19203">
        <v>8</v>
      </c>
      <c r="M19203">
        <v>2.1</v>
      </c>
      <c r="N19203">
        <v>0</v>
      </c>
      <c r="O19203">
        <f>IF(user_profile_1To1150003[[#This Row],[duty]]="user",0,1)</f>
        <v>0</v>
      </c>
      <c r="P19203">
        <f>IF(user_profile_1To1150003[[#This Row],[duty]]="版务",1,0)</f>
        <v>0</v>
      </c>
      <c r="Q19203">
        <f>IF(OR(user_profile_1To1150003[[#This Row],[duty]]="版务", user_profile_1To1150003[[#This Row],[duty]]="user"),0,1)</f>
        <v>0</v>
      </c>
      <c r="R19203">
        <f>IF(user_profile_1To1150003[[#This Row],[vip]]="NA",0,1)</f>
        <v>0</v>
      </c>
    </row>
    <row r="19204" spans="1:18" x14ac:dyDescent="0.25">
      <c r="A19204">
        <v>19286</v>
      </c>
      <c r="B19204" s="1" t="s">
        <v>19231</v>
      </c>
      <c r="C19204" s="1" t="s">
        <v>6</v>
      </c>
      <c r="D19204" s="1" t="s">
        <v>17</v>
      </c>
      <c r="E19204" s="2">
        <v>43127.422638888886</v>
      </c>
      <c r="F19204" s="1" t="s">
        <v>3</v>
      </c>
      <c r="G19204" s="1" t="s">
        <v>4</v>
      </c>
      <c r="H19204">
        <f>IF(user_profile_1To1150003[[#This Row],[gender]]="女",1,0)</f>
        <v>0</v>
      </c>
      <c r="I19204">
        <f>IF(user_profile_1To1150003[[#This Row],[gender]]="保密",1,0)</f>
        <v>0</v>
      </c>
      <c r="J19204">
        <v>1729</v>
      </c>
      <c r="K19204">
        <v>16</v>
      </c>
      <c r="L19204">
        <v>664</v>
      </c>
      <c r="M19204">
        <v>2.2000000000000002</v>
      </c>
      <c r="N19204">
        <v>0</v>
      </c>
      <c r="O19204">
        <f>IF(user_profile_1To1150003[[#This Row],[duty]]="user",0,1)</f>
        <v>0</v>
      </c>
      <c r="P19204">
        <f>IF(user_profile_1To1150003[[#This Row],[duty]]="版务",1,0)</f>
        <v>0</v>
      </c>
      <c r="Q19204">
        <f>IF(OR(user_profile_1To1150003[[#This Row],[duty]]="版务", user_profile_1To1150003[[#This Row],[duty]]="user"),0,1)</f>
        <v>0</v>
      </c>
      <c r="R19204">
        <f>IF(user_profile_1To1150003[[#This Row],[vip]]="NA",0,1)</f>
        <v>0</v>
      </c>
    </row>
    <row r="19205" spans="1:18" x14ac:dyDescent="0.25">
      <c r="A19205">
        <v>19287</v>
      </c>
      <c r="B19205" s="1" t="s">
        <v>19232</v>
      </c>
      <c r="C19205" s="1" t="s">
        <v>7</v>
      </c>
      <c r="D19205" s="1" t="s">
        <v>21</v>
      </c>
      <c r="E19205" s="2">
        <v>43115.613194444442</v>
      </c>
      <c r="F19205" s="1" t="s">
        <v>3</v>
      </c>
      <c r="G19205" s="1" t="s">
        <v>4</v>
      </c>
      <c r="H19205">
        <f>IF(user_profile_1To1150003[[#This Row],[gender]]="女",1,0)</f>
        <v>0</v>
      </c>
      <c r="I19205">
        <f>IF(user_profile_1To1150003[[#This Row],[gender]]="保密",1,0)</f>
        <v>1</v>
      </c>
      <c r="J19205">
        <v>277</v>
      </c>
      <c r="K19205">
        <v>57</v>
      </c>
      <c r="L19205">
        <v>107</v>
      </c>
      <c r="M19205">
        <v>1.4</v>
      </c>
      <c r="N19205">
        <v>0</v>
      </c>
      <c r="O19205">
        <f>IF(user_profile_1To1150003[[#This Row],[duty]]="user",0,1)</f>
        <v>0</v>
      </c>
      <c r="P19205">
        <f>IF(user_profile_1To1150003[[#This Row],[duty]]="版务",1,0)</f>
        <v>0</v>
      </c>
      <c r="Q19205">
        <f>IF(OR(user_profile_1To1150003[[#This Row],[duty]]="版务", user_profile_1To1150003[[#This Row],[duty]]="user"),0,1)</f>
        <v>0</v>
      </c>
      <c r="R19205">
        <f>IF(user_profile_1To1150003[[#This Row],[vip]]="NA",0,1)</f>
        <v>0</v>
      </c>
    </row>
    <row r="19206" spans="1:18" x14ac:dyDescent="0.25">
      <c r="A19206">
        <v>19288</v>
      </c>
      <c r="B19206" s="1" t="s">
        <v>19233</v>
      </c>
      <c r="C19206" s="1" t="s">
        <v>7</v>
      </c>
      <c r="D19206" s="1" t="s">
        <v>7</v>
      </c>
      <c r="E19206" s="2">
        <v>43126.795520833337</v>
      </c>
      <c r="F19206" s="1" t="s">
        <v>3</v>
      </c>
      <c r="G19206" s="1" t="s">
        <v>4</v>
      </c>
      <c r="H19206">
        <f>IF(user_profile_1To1150003[[#This Row],[gender]]="女",1,0)</f>
        <v>0</v>
      </c>
      <c r="I19206">
        <f>IF(user_profile_1To1150003[[#This Row],[gender]]="保密",1,0)</f>
        <v>1</v>
      </c>
      <c r="J19206">
        <v>561</v>
      </c>
      <c r="K19206">
        <v>0</v>
      </c>
      <c r="L19206">
        <v>364</v>
      </c>
      <c r="M19206">
        <v>0.4</v>
      </c>
      <c r="N19206">
        <v>0</v>
      </c>
      <c r="O19206">
        <f>IF(user_profile_1To1150003[[#This Row],[duty]]="user",0,1)</f>
        <v>0</v>
      </c>
      <c r="P19206">
        <f>IF(user_profile_1To1150003[[#This Row],[duty]]="版务",1,0)</f>
        <v>0</v>
      </c>
      <c r="Q19206">
        <f>IF(OR(user_profile_1To1150003[[#This Row],[duty]]="版务", user_profile_1To1150003[[#This Row],[duty]]="user"),0,1)</f>
        <v>0</v>
      </c>
      <c r="R19206">
        <f>IF(user_profile_1To1150003[[#This Row],[vip]]="NA",0,1)</f>
        <v>0</v>
      </c>
    </row>
    <row r="19207" spans="1:18" x14ac:dyDescent="0.25">
      <c r="A19207">
        <v>19289</v>
      </c>
      <c r="B19207" s="1" t="s">
        <v>19234</v>
      </c>
      <c r="C19207" s="1" t="s">
        <v>6</v>
      </c>
      <c r="D19207" s="1" t="s">
        <v>11</v>
      </c>
      <c r="E19207" s="2">
        <v>43127.464224537034</v>
      </c>
      <c r="F19207" s="1" t="s">
        <v>3</v>
      </c>
      <c r="G19207" s="1" t="s">
        <v>4</v>
      </c>
      <c r="H19207">
        <f>IF(user_profile_1To1150003[[#This Row],[gender]]="女",1,0)</f>
        <v>0</v>
      </c>
      <c r="I19207">
        <f>IF(user_profile_1To1150003[[#This Row],[gender]]="保密",1,0)</f>
        <v>0</v>
      </c>
      <c r="J19207">
        <v>136</v>
      </c>
      <c r="K19207">
        <v>19</v>
      </c>
      <c r="L19207">
        <v>119</v>
      </c>
      <c r="M19207">
        <v>0.5</v>
      </c>
      <c r="N19207">
        <v>0</v>
      </c>
      <c r="O19207">
        <f>IF(user_profile_1To1150003[[#This Row],[duty]]="user",0,1)</f>
        <v>0</v>
      </c>
      <c r="P19207">
        <f>IF(user_profile_1To1150003[[#This Row],[duty]]="版务",1,0)</f>
        <v>0</v>
      </c>
      <c r="Q19207">
        <f>IF(OR(user_profile_1To1150003[[#This Row],[duty]]="版务", user_profile_1To1150003[[#This Row],[duty]]="user"),0,1)</f>
        <v>0</v>
      </c>
      <c r="R19207">
        <f>IF(user_profile_1To1150003[[#This Row],[vip]]="NA",0,1)</f>
        <v>0</v>
      </c>
    </row>
    <row r="19208" spans="1:18" x14ac:dyDescent="0.25">
      <c r="A19208">
        <v>19290</v>
      </c>
      <c r="B19208" s="1" t="s">
        <v>19235</v>
      </c>
      <c r="C19208" s="1" t="s">
        <v>6</v>
      </c>
      <c r="D19208" s="1" t="s">
        <v>27</v>
      </c>
      <c r="E19208" s="2">
        <v>43082.53292824074</v>
      </c>
      <c r="F19208" s="1" t="s">
        <v>3</v>
      </c>
      <c r="G19208" s="1" t="s">
        <v>4</v>
      </c>
      <c r="H19208">
        <f>IF(user_profile_1To1150003[[#This Row],[gender]]="女",1,0)</f>
        <v>0</v>
      </c>
      <c r="I19208">
        <f>IF(user_profile_1To1150003[[#This Row],[gender]]="保密",1,0)</f>
        <v>0</v>
      </c>
      <c r="J19208">
        <v>443</v>
      </c>
      <c r="K19208">
        <v>124</v>
      </c>
      <c r="L19208">
        <v>619</v>
      </c>
      <c r="M19208">
        <v>2.8</v>
      </c>
      <c r="N19208">
        <v>0</v>
      </c>
      <c r="O19208">
        <f>IF(user_profile_1To1150003[[#This Row],[duty]]="user",0,1)</f>
        <v>0</v>
      </c>
      <c r="P19208">
        <f>IF(user_profile_1To1150003[[#This Row],[duty]]="版务",1,0)</f>
        <v>0</v>
      </c>
      <c r="Q19208">
        <f>IF(OR(user_profile_1To1150003[[#This Row],[duty]]="版务", user_profile_1To1150003[[#This Row],[duty]]="user"),0,1)</f>
        <v>0</v>
      </c>
      <c r="R19208">
        <f>IF(user_profile_1To1150003[[#This Row],[vip]]="NA",0,1)</f>
        <v>0</v>
      </c>
    </row>
    <row r="19209" spans="1:18" x14ac:dyDescent="0.25">
      <c r="A19209">
        <v>19291</v>
      </c>
      <c r="B19209" s="1" t="s">
        <v>19236</v>
      </c>
      <c r="C19209" s="1" t="s">
        <v>6</v>
      </c>
      <c r="D19209" s="1" t="s">
        <v>17</v>
      </c>
      <c r="E19209" s="2">
        <v>43127.40824074074</v>
      </c>
      <c r="F19209" s="1" t="s">
        <v>3</v>
      </c>
      <c r="G19209" s="1" t="s">
        <v>4</v>
      </c>
      <c r="H19209">
        <f>IF(user_profile_1To1150003[[#This Row],[gender]]="女",1,0)</f>
        <v>0</v>
      </c>
      <c r="I19209">
        <f>IF(user_profile_1To1150003[[#This Row],[gender]]="保密",1,0)</f>
        <v>0</v>
      </c>
      <c r="J19209">
        <v>712</v>
      </c>
      <c r="K19209">
        <v>241</v>
      </c>
      <c r="L19209">
        <v>509</v>
      </c>
      <c r="M19209">
        <v>3.1</v>
      </c>
      <c r="N19209">
        <v>0</v>
      </c>
      <c r="O19209">
        <f>IF(user_profile_1To1150003[[#This Row],[duty]]="user",0,1)</f>
        <v>0</v>
      </c>
      <c r="P19209">
        <f>IF(user_profile_1To1150003[[#This Row],[duty]]="版务",1,0)</f>
        <v>0</v>
      </c>
      <c r="Q19209">
        <f>IF(OR(user_profile_1To1150003[[#This Row],[duty]]="版务", user_profile_1To1150003[[#This Row],[duty]]="user"),0,1)</f>
        <v>0</v>
      </c>
      <c r="R19209">
        <f>IF(user_profile_1To1150003[[#This Row],[vip]]="NA",0,1)</f>
        <v>0</v>
      </c>
    </row>
    <row r="19210" spans="1:18" x14ac:dyDescent="0.25">
      <c r="A19210">
        <v>19292</v>
      </c>
      <c r="B19210" s="1" t="s">
        <v>19237</v>
      </c>
      <c r="C19210" s="1" t="s">
        <v>6</v>
      </c>
      <c r="D19210" s="1" t="s">
        <v>33</v>
      </c>
      <c r="E19210" s="2">
        <v>43120.44195601852</v>
      </c>
      <c r="F19210" s="1" t="s">
        <v>3</v>
      </c>
      <c r="G19210" s="1" t="s">
        <v>4</v>
      </c>
      <c r="H19210">
        <f>IF(user_profile_1To1150003[[#This Row],[gender]]="女",1,0)</f>
        <v>0</v>
      </c>
      <c r="I19210">
        <f>IF(user_profile_1To1150003[[#This Row],[gender]]="保密",1,0)</f>
        <v>0</v>
      </c>
      <c r="J19210">
        <v>24</v>
      </c>
      <c r="K19210">
        <v>5</v>
      </c>
      <c r="L19210">
        <v>112</v>
      </c>
      <c r="M19210">
        <v>0.7</v>
      </c>
      <c r="N19210">
        <v>0</v>
      </c>
      <c r="O19210">
        <f>IF(user_profile_1To1150003[[#This Row],[duty]]="user",0,1)</f>
        <v>0</v>
      </c>
      <c r="P19210">
        <f>IF(user_profile_1To1150003[[#This Row],[duty]]="版务",1,0)</f>
        <v>0</v>
      </c>
      <c r="Q19210">
        <f>IF(OR(user_profile_1To1150003[[#This Row],[duty]]="版务", user_profile_1To1150003[[#This Row],[duty]]="user"),0,1)</f>
        <v>0</v>
      </c>
      <c r="R19210">
        <f>IF(user_profile_1To1150003[[#This Row],[vip]]="NA",0,1)</f>
        <v>0</v>
      </c>
    </row>
    <row r="19211" spans="1:18" x14ac:dyDescent="0.25">
      <c r="A19211">
        <v>19293</v>
      </c>
      <c r="B19211" s="1" t="s">
        <v>19238</v>
      </c>
      <c r="C19211" s="1" t="s">
        <v>6</v>
      </c>
      <c r="D19211" s="1" t="s">
        <v>17</v>
      </c>
      <c r="E19211" s="2">
        <v>43111.583113425928</v>
      </c>
      <c r="F19211" s="1" t="s">
        <v>3</v>
      </c>
      <c r="G19211" s="1" t="s">
        <v>4</v>
      </c>
      <c r="H19211">
        <f>IF(user_profile_1To1150003[[#This Row],[gender]]="女",1,0)</f>
        <v>0</v>
      </c>
      <c r="I19211">
        <f>IF(user_profile_1To1150003[[#This Row],[gender]]="保密",1,0)</f>
        <v>0</v>
      </c>
      <c r="J19211">
        <v>167</v>
      </c>
      <c r="K19211">
        <v>15</v>
      </c>
      <c r="L19211">
        <v>356</v>
      </c>
      <c r="M19211">
        <v>2.2000000000000002</v>
      </c>
      <c r="N19211">
        <v>0</v>
      </c>
      <c r="O19211">
        <f>IF(user_profile_1To1150003[[#This Row],[duty]]="user",0,1)</f>
        <v>0</v>
      </c>
      <c r="P19211">
        <f>IF(user_profile_1To1150003[[#This Row],[duty]]="版务",1,0)</f>
        <v>0</v>
      </c>
      <c r="Q19211">
        <f>IF(OR(user_profile_1To1150003[[#This Row],[duty]]="版务", user_profile_1To1150003[[#This Row],[duty]]="user"),0,1)</f>
        <v>0</v>
      </c>
      <c r="R19211">
        <f>IF(user_profile_1To1150003[[#This Row],[vip]]="NA",0,1)</f>
        <v>0</v>
      </c>
    </row>
    <row r="19212" spans="1:18" x14ac:dyDescent="0.25">
      <c r="A19212">
        <v>19294</v>
      </c>
      <c r="B19212" s="1" t="s">
        <v>19239</v>
      </c>
      <c r="C19212" s="1" t="s">
        <v>1</v>
      </c>
      <c r="D19212" s="1" t="s">
        <v>39</v>
      </c>
      <c r="E19212" s="2">
        <v>42709.628796296296</v>
      </c>
      <c r="F19212" s="1" t="s">
        <v>3</v>
      </c>
      <c r="G19212" s="1" t="s">
        <v>4</v>
      </c>
      <c r="H19212">
        <f>IF(user_profile_1To1150003[[#This Row],[gender]]="女",1,0)</f>
        <v>1</v>
      </c>
      <c r="I19212">
        <f>IF(user_profile_1To1150003[[#This Row],[gender]]="保密",1,0)</f>
        <v>0</v>
      </c>
      <c r="J19212">
        <v>1954</v>
      </c>
      <c r="K19212">
        <v>27</v>
      </c>
      <c r="L19212">
        <v>246</v>
      </c>
      <c r="M19212">
        <v>2.4</v>
      </c>
      <c r="N19212">
        <v>0</v>
      </c>
      <c r="O19212">
        <f>IF(user_profile_1To1150003[[#This Row],[duty]]="user",0,1)</f>
        <v>0</v>
      </c>
      <c r="P19212">
        <f>IF(user_profile_1To1150003[[#This Row],[duty]]="版务",1,0)</f>
        <v>0</v>
      </c>
      <c r="Q19212">
        <f>IF(OR(user_profile_1To1150003[[#This Row],[duty]]="版务", user_profile_1To1150003[[#This Row],[duty]]="user"),0,1)</f>
        <v>0</v>
      </c>
      <c r="R19212">
        <f>IF(user_profile_1To1150003[[#This Row],[vip]]="NA",0,1)</f>
        <v>0</v>
      </c>
    </row>
    <row r="19213" spans="1:18" x14ac:dyDescent="0.25">
      <c r="A19213">
        <v>19295</v>
      </c>
      <c r="B19213" s="1" t="s">
        <v>19240</v>
      </c>
      <c r="C19213" s="1" t="s">
        <v>7</v>
      </c>
      <c r="D19213" s="1" t="s">
        <v>19</v>
      </c>
      <c r="E19213" s="2">
        <v>43073.911770833336</v>
      </c>
      <c r="F19213" s="1" t="s">
        <v>3</v>
      </c>
      <c r="G19213" s="1" t="s">
        <v>4</v>
      </c>
      <c r="H19213">
        <f>IF(user_profile_1To1150003[[#This Row],[gender]]="女",1,0)</f>
        <v>0</v>
      </c>
      <c r="I19213">
        <f>IF(user_profile_1To1150003[[#This Row],[gender]]="保密",1,0)</f>
        <v>1</v>
      </c>
      <c r="J19213">
        <v>160</v>
      </c>
      <c r="K19213">
        <v>71</v>
      </c>
      <c r="L19213">
        <v>66</v>
      </c>
      <c r="M19213">
        <v>1</v>
      </c>
      <c r="N19213">
        <v>0</v>
      </c>
      <c r="O19213">
        <f>IF(user_profile_1To1150003[[#This Row],[duty]]="user",0,1)</f>
        <v>0</v>
      </c>
      <c r="P19213">
        <f>IF(user_profile_1To1150003[[#This Row],[duty]]="版务",1,0)</f>
        <v>0</v>
      </c>
      <c r="Q19213">
        <f>IF(OR(user_profile_1To1150003[[#This Row],[duty]]="版务", user_profile_1To1150003[[#This Row],[duty]]="user"),0,1)</f>
        <v>0</v>
      </c>
      <c r="R19213">
        <f>IF(user_profile_1To1150003[[#This Row],[vip]]="NA",0,1)</f>
        <v>0</v>
      </c>
    </row>
    <row r="19214" spans="1:18" x14ac:dyDescent="0.25">
      <c r="A19214">
        <v>19296</v>
      </c>
      <c r="B19214" s="1" t="s">
        <v>19241</v>
      </c>
      <c r="C19214" s="1" t="s">
        <v>6</v>
      </c>
      <c r="D19214" s="1" t="s">
        <v>2</v>
      </c>
      <c r="E19214" s="2">
        <v>43116.349143518521</v>
      </c>
      <c r="F19214" s="1" t="s">
        <v>3</v>
      </c>
      <c r="G19214" s="1" t="s">
        <v>4</v>
      </c>
      <c r="H19214">
        <f>IF(user_profile_1To1150003[[#This Row],[gender]]="女",1,0)</f>
        <v>0</v>
      </c>
      <c r="I19214">
        <f>IF(user_profile_1To1150003[[#This Row],[gender]]="保密",1,0)</f>
        <v>0</v>
      </c>
      <c r="J19214">
        <v>164</v>
      </c>
      <c r="K19214">
        <v>28</v>
      </c>
      <c r="L19214">
        <v>498</v>
      </c>
      <c r="M19214">
        <v>2.4</v>
      </c>
      <c r="N19214">
        <v>0</v>
      </c>
      <c r="O19214">
        <f>IF(user_profile_1To1150003[[#This Row],[duty]]="user",0,1)</f>
        <v>0</v>
      </c>
      <c r="P19214">
        <f>IF(user_profile_1To1150003[[#This Row],[duty]]="版务",1,0)</f>
        <v>0</v>
      </c>
      <c r="Q19214">
        <f>IF(OR(user_profile_1To1150003[[#This Row],[duty]]="版务", user_profile_1To1150003[[#This Row],[duty]]="user"),0,1)</f>
        <v>0</v>
      </c>
      <c r="R19214">
        <f>IF(user_profile_1To1150003[[#This Row],[vip]]="NA",0,1)</f>
        <v>0</v>
      </c>
    </row>
    <row r="19215" spans="1:18" x14ac:dyDescent="0.25">
      <c r="A19215">
        <v>19297</v>
      </c>
      <c r="B19215" s="1" t="s">
        <v>19242</v>
      </c>
      <c r="C19215" s="1" t="s">
        <v>1</v>
      </c>
      <c r="D19215" s="1" t="s">
        <v>2</v>
      </c>
      <c r="E19215" s="2">
        <v>42511.136284722219</v>
      </c>
      <c r="F19215" s="1" t="s">
        <v>109</v>
      </c>
      <c r="G19215" s="1" t="s">
        <v>4</v>
      </c>
      <c r="H19215">
        <f>IF(user_profile_1To1150003[[#This Row],[gender]]="女",1,0)</f>
        <v>1</v>
      </c>
      <c r="I19215">
        <f>IF(user_profile_1To1150003[[#This Row],[gender]]="保密",1,0)</f>
        <v>0</v>
      </c>
      <c r="J19215">
        <v>7506</v>
      </c>
      <c r="K19215">
        <v>45415</v>
      </c>
      <c r="L19215">
        <v>48</v>
      </c>
      <c r="M19215">
        <v>6.3</v>
      </c>
      <c r="N19215">
        <v>2</v>
      </c>
      <c r="O19215">
        <f>IF(user_profile_1To1150003[[#This Row],[duty]]="user",0,1)</f>
        <v>1</v>
      </c>
      <c r="P19215">
        <f>IF(user_profile_1To1150003[[#This Row],[duty]]="版务",1,0)</f>
        <v>1</v>
      </c>
      <c r="Q19215">
        <f>IF(OR(user_profile_1To1150003[[#This Row],[duty]]="版务", user_profile_1To1150003[[#This Row],[duty]]="user"),0,1)</f>
        <v>0</v>
      </c>
      <c r="R19215">
        <f>IF(user_profile_1To1150003[[#This Row],[vip]]="NA",0,1)</f>
        <v>0</v>
      </c>
    </row>
    <row r="19216" spans="1:18" x14ac:dyDescent="0.25">
      <c r="A19216">
        <v>19298</v>
      </c>
      <c r="B19216" s="1" t="s">
        <v>19243</v>
      </c>
      <c r="C19216" s="1" t="s">
        <v>6</v>
      </c>
      <c r="D19216" s="1" t="s">
        <v>23</v>
      </c>
      <c r="E19216" s="2">
        <v>43126.577187499999</v>
      </c>
      <c r="F19216" s="1" t="s">
        <v>3</v>
      </c>
      <c r="G19216" s="1" t="s">
        <v>4</v>
      </c>
      <c r="H19216">
        <f>IF(user_profile_1To1150003[[#This Row],[gender]]="女",1,0)</f>
        <v>0</v>
      </c>
      <c r="I19216">
        <f>IF(user_profile_1To1150003[[#This Row],[gender]]="保密",1,0)</f>
        <v>0</v>
      </c>
      <c r="J19216">
        <v>1160</v>
      </c>
      <c r="K19216">
        <v>49</v>
      </c>
      <c r="L19216">
        <v>663</v>
      </c>
      <c r="M19216">
        <v>2.5</v>
      </c>
      <c r="N19216">
        <v>0</v>
      </c>
      <c r="O19216">
        <f>IF(user_profile_1To1150003[[#This Row],[duty]]="user",0,1)</f>
        <v>0</v>
      </c>
      <c r="P19216">
        <f>IF(user_profile_1To1150003[[#This Row],[duty]]="版务",1,0)</f>
        <v>0</v>
      </c>
      <c r="Q19216">
        <f>IF(OR(user_profile_1To1150003[[#This Row],[duty]]="版务", user_profile_1To1150003[[#This Row],[duty]]="user"),0,1)</f>
        <v>0</v>
      </c>
      <c r="R19216">
        <f>IF(user_profile_1To1150003[[#This Row],[vip]]="NA",0,1)</f>
        <v>0</v>
      </c>
    </row>
    <row r="19217" spans="1:18" x14ac:dyDescent="0.25">
      <c r="A19217">
        <v>19299</v>
      </c>
      <c r="B19217" s="1" t="s">
        <v>19244</v>
      </c>
      <c r="C19217" s="1" t="s">
        <v>7</v>
      </c>
      <c r="D19217" s="1" t="s">
        <v>7</v>
      </c>
      <c r="E19217" s="2">
        <v>43127.471643518518</v>
      </c>
      <c r="F19217" s="1" t="s">
        <v>3</v>
      </c>
      <c r="G19217" s="1" t="s">
        <v>4</v>
      </c>
      <c r="H19217">
        <f>IF(user_profile_1To1150003[[#This Row],[gender]]="女",1,0)</f>
        <v>0</v>
      </c>
      <c r="I19217">
        <f>IF(user_profile_1To1150003[[#This Row],[gender]]="保密",1,0)</f>
        <v>1</v>
      </c>
      <c r="J19217">
        <v>258</v>
      </c>
      <c r="K19217">
        <v>2</v>
      </c>
      <c r="L19217">
        <v>119</v>
      </c>
      <c r="M19217">
        <v>0.1</v>
      </c>
      <c r="N19217">
        <v>0</v>
      </c>
      <c r="O19217">
        <f>IF(user_profile_1To1150003[[#This Row],[duty]]="user",0,1)</f>
        <v>0</v>
      </c>
      <c r="P19217">
        <f>IF(user_profile_1To1150003[[#This Row],[duty]]="版务",1,0)</f>
        <v>0</v>
      </c>
      <c r="Q19217">
        <f>IF(OR(user_profile_1To1150003[[#This Row],[duty]]="版务", user_profile_1To1150003[[#This Row],[duty]]="user"),0,1)</f>
        <v>0</v>
      </c>
      <c r="R19217">
        <f>IF(user_profile_1To1150003[[#This Row],[vip]]="NA",0,1)</f>
        <v>0</v>
      </c>
    </row>
    <row r="19218" spans="1:18" x14ac:dyDescent="0.25">
      <c r="A19218">
        <v>19300</v>
      </c>
      <c r="B19218" s="1" t="s">
        <v>19245</v>
      </c>
      <c r="C19218" s="1" t="s">
        <v>1</v>
      </c>
      <c r="D19218" s="1" t="s">
        <v>19</v>
      </c>
      <c r="E19218" s="2">
        <v>43127.714965277781</v>
      </c>
      <c r="F19218" s="1" t="s">
        <v>3</v>
      </c>
      <c r="G19218" s="1" t="s">
        <v>4</v>
      </c>
      <c r="H19218">
        <f>IF(user_profile_1To1150003[[#This Row],[gender]]="女",1,0)</f>
        <v>1</v>
      </c>
      <c r="I19218">
        <f>IF(user_profile_1To1150003[[#This Row],[gender]]="保密",1,0)</f>
        <v>0</v>
      </c>
      <c r="J19218">
        <v>875</v>
      </c>
      <c r="K19218">
        <v>103</v>
      </c>
      <c r="L19218">
        <v>364</v>
      </c>
      <c r="M19218">
        <v>2.5</v>
      </c>
      <c r="N19218">
        <v>0</v>
      </c>
      <c r="O19218">
        <f>IF(user_profile_1To1150003[[#This Row],[duty]]="user",0,1)</f>
        <v>0</v>
      </c>
      <c r="P19218">
        <f>IF(user_profile_1To1150003[[#This Row],[duty]]="版务",1,0)</f>
        <v>0</v>
      </c>
      <c r="Q19218">
        <f>IF(OR(user_profile_1To1150003[[#This Row],[duty]]="版务", user_profile_1To1150003[[#This Row],[duty]]="user"),0,1)</f>
        <v>0</v>
      </c>
      <c r="R19218">
        <f>IF(user_profile_1To1150003[[#This Row],[vip]]="NA",0,1)</f>
        <v>0</v>
      </c>
    </row>
    <row r="19219" spans="1:18" x14ac:dyDescent="0.25">
      <c r="A19219">
        <v>19301</v>
      </c>
      <c r="B19219" s="1" t="s">
        <v>19246</v>
      </c>
      <c r="C19219" s="1" t="s">
        <v>7</v>
      </c>
      <c r="D19219" s="1" t="s">
        <v>11</v>
      </c>
      <c r="E19219" s="2">
        <v>43127.585636574076</v>
      </c>
      <c r="F19219" s="1" t="s">
        <v>3</v>
      </c>
      <c r="G19219" s="1" t="s">
        <v>4</v>
      </c>
      <c r="H19219">
        <f>IF(user_profile_1To1150003[[#This Row],[gender]]="女",1,0)</f>
        <v>0</v>
      </c>
      <c r="I19219">
        <f>IF(user_profile_1To1150003[[#This Row],[gender]]="保密",1,0)</f>
        <v>1</v>
      </c>
      <c r="J19219">
        <v>176</v>
      </c>
      <c r="K19219">
        <v>10</v>
      </c>
      <c r="L19219">
        <v>119</v>
      </c>
      <c r="M19219">
        <v>0.2</v>
      </c>
      <c r="N19219">
        <v>0</v>
      </c>
      <c r="O19219">
        <f>IF(user_profile_1To1150003[[#This Row],[duty]]="user",0,1)</f>
        <v>0</v>
      </c>
      <c r="P19219">
        <f>IF(user_profile_1To1150003[[#This Row],[duty]]="版务",1,0)</f>
        <v>0</v>
      </c>
      <c r="Q19219">
        <f>IF(OR(user_profile_1To1150003[[#This Row],[duty]]="版务", user_profile_1To1150003[[#This Row],[duty]]="user"),0,1)</f>
        <v>0</v>
      </c>
      <c r="R19219">
        <f>IF(user_profile_1To1150003[[#This Row],[vip]]="NA",0,1)</f>
        <v>0</v>
      </c>
    </row>
    <row r="19220" spans="1:18" x14ac:dyDescent="0.25">
      <c r="A19220">
        <v>19302</v>
      </c>
      <c r="B19220" s="1" t="s">
        <v>19247</v>
      </c>
      <c r="C19220" s="1" t="s">
        <v>6</v>
      </c>
      <c r="D19220" s="1" t="s">
        <v>73</v>
      </c>
      <c r="E19220" s="2">
        <v>43124.459513888891</v>
      </c>
      <c r="F19220" s="1" t="s">
        <v>3</v>
      </c>
      <c r="G19220" s="1" t="s">
        <v>4</v>
      </c>
      <c r="H19220">
        <f>IF(user_profile_1To1150003[[#This Row],[gender]]="女",1,0)</f>
        <v>0</v>
      </c>
      <c r="I19220">
        <f>IF(user_profile_1To1150003[[#This Row],[gender]]="保密",1,0)</f>
        <v>0</v>
      </c>
      <c r="J19220">
        <v>583</v>
      </c>
      <c r="K19220">
        <v>339</v>
      </c>
      <c r="L19220">
        <v>661</v>
      </c>
      <c r="M19220">
        <v>3.2</v>
      </c>
      <c r="N19220">
        <v>0</v>
      </c>
      <c r="O19220">
        <f>IF(user_profile_1To1150003[[#This Row],[duty]]="user",0,1)</f>
        <v>0</v>
      </c>
      <c r="P19220">
        <f>IF(user_profile_1To1150003[[#This Row],[duty]]="版务",1,0)</f>
        <v>0</v>
      </c>
      <c r="Q19220">
        <f>IF(OR(user_profile_1To1150003[[#This Row],[duty]]="版务", user_profile_1To1150003[[#This Row],[duty]]="user"),0,1)</f>
        <v>0</v>
      </c>
      <c r="R19220">
        <f>IF(user_profile_1To1150003[[#This Row],[vip]]="NA",0,1)</f>
        <v>0</v>
      </c>
    </row>
    <row r="19221" spans="1:18" x14ac:dyDescent="0.25">
      <c r="A19221">
        <v>19303</v>
      </c>
      <c r="B19221" s="1" t="s">
        <v>19248</v>
      </c>
      <c r="C19221" s="1" t="s">
        <v>6</v>
      </c>
      <c r="D19221" s="1" t="s">
        <v>7</v>
      </c>
      <c r="E19221" s="2">
        <v>43125.861747685187</v>
      </c>
      <c r="F19221" s="1" t="s">
        <v>3</v>
      </c>
      <c r="G19221" s="1" t="s">
        <v>4</v>
      </c>
      <c r="H19221">
        <f>IF(user_profile_1To1150003[[#This Row],[gender]]="女",1,0)</f>
        <v>0</v>
      </c>
      <c r="I19221">
        <f>IF(user_profile_1To1150003[[#This Row],[gender]]="保密",1,0)</f>
        <v>0</v>
      </c>
      <c r="J19221">
        <v>10</v>
      </c>
      <c r="K19221">
        <v>3</v>
      </c>
      <c r="L19221">
        <v>118</v>
      </c>
      <c r="M19221">
        <v>0.2</v>
      </c>
      <c r="N19221">
        <v>0</v>
      </c>
      <c r="O19221">
        <f>IF(user_profile_1To1150003[[#This Row],[duty]]="user",0,1)</f>
        <v>0</v>
      </c>
      <c r="P19221">
        <f>IF(user_profile_1To1150003[[#This Row],[duty]]="版务",1,0)</f>
        <v>0</v>
      </c>
      <c r="Q19221">
        <f>IF(OR(user_profile_1To1150003[[#This Row],[duty]]="版务", user_profile_1To1150003[[#This Row],[duty]]="user"),0,1)</f>
        <v>0</v>
      </c>
      <c r="R19221">
        <f>IF(user_profile_1To1150003[[#This Row],[vip]]="NA",0,1)</f>
        <v>0</v>
      </c>
    </row>
    <row r="19222" spans="1:18" x14ac:dyDescent="0.25">
      <c r="A19222">
        <v>19304</v>
      </c>
      <c r="B19222" s="1" t="s">
        <v>19249</v>
      </c>
      <c r="C19222" s="1" t="s">
        <v>1</v>
      </c>
      <c r="D19222" s="1" t="s">
        <v>27</v>
      </c>
      <c r="E19222" s="2">
        <v>42494.689340277779</v>
      </c>
      <c r="F19222" s="1" t="s">
        <v>3</v>
      </c>
      <c r="G19222" s="1" t="s">
        <v>4</v>
      </c>
      <c r="H19222">
        <f>IF(user_profile_1To1150003[[#This Row],[gender]]="女",1,0)</f>
        <v>1</v>
      </c>
      <c r="I19222">
        <f>IF(user_profile_1To1150003[[#This Row],[gender]]="保密",1,0)</f>
        <v>0</v>
      </c>
      <c r="J19222">
        <v>2062</v>
      </c>
      <c r="K19222">
        <v>2266</v>
      </c>
      <c r="L19222">
        <v>31</v>
      </c>
      <c r="M19222">
        <v>4.2</v>
      </c>
      <c r="N19222">
        <v>0</v>
      </c>
      <c r="O19222">
        <f>IF(user_profile_1To1150003[[#This Row],[duty]]="user",0,1)</f>
        <v>0</v>
      </c>
      <c r="P19222">
        <f>IF(user_profile_1To1150003[[#This Row],[duty]]="版务",1,0)</f>
        <v>0</v>
      </c>
      <c r="Q19222">
        <f>IF(OR(user_profile_1To1150003[[#This Row],[duty]]="版务", user_profile_1To1150003[[#This Row],[duty]]="user"),0,1)</f>
        <v>0</v>
      </c>
      <c r="R19222">
        <f>IF(user_profile_1To1150003[[#This Row],[vip]]="NA",0,1)</f>
        <v>0</v>
      </c>
    </row>
    <row r="19223" spans="1:18" x14ac:dyDescent="0.25">
      <c r="A19223">
        <v>19305</v>
      </c>
      <c r="B19223" s="1" t="s">
        <v>19250</v>
      </c>
      <c r="C19223" s="1" t="s">
        <v>6</v>
      </c>
      <c r="D19223" s="1" t="s">
        <v>17</v>
      </c>
      <c r="E19223" s="2">
        <v>43118.561226851853</v>
      </c>
      <c r="F19223" s="1" t="s">
        <v>3</v>
      </c>
      <c r="G19223" s="1" t="s">
        <v>4</v>
      </c>
      <c r="H19223">
        <f>IF(user_profile_1To1150003[[#This Row],[gender]]="女",1,0)</f>
        <v>0</v>
      </c>
      <c r="I19223">
        <f>IF(user_profile_1To1150003[[#This Row],[gender]]="保密",1,0)</f>
        <v>0</v>
      </c>
      <c r="J19223">
        <v>20</v>
      </c>
      <c r="K19223">
        <v>1</v>
      </c>
      <c r="L19223">
        <v>110</v>
      </c>
      <c r="M19223">
        <v>0.1</v>
      </c>
      <c r="N19223">
        <v>0</v>
      </c>
      <c r="O19223">
        <f>IF(user_profile_1To1150003[[#This Row],[duty]]="user",0,1)</f>
        <v>0</v>
      </c>
      <c r="P19223">
        <f>IF(user_profile_1To1150003[[#This Row],[duty]]="版务",1,0)</f>
        <v>0</v>
      </c>
      <c r="Q19223">
        <f>IF(OR(user_profile_1To1150003[[#This Row],[duty]]="版务", user_profile_1To1150003[[#This Row],[duty]]="user"),0,1)</f>
        <v>0</v>
      </c>
      <c r="R19223">
        <f>IF(user_profile_1To1150003[[#This Row],[vip]]="NA",0,1)</f>
        <v>0</v>
      </c>
    </row>
    <row r="19224" spans="1:18" x14ac:dyDescent="0.25">
      <c r="A19224">
        <v>19306</v>
      </c>
      <c r="B19224" s="1" t="s">
        <v>19251</v>
      </c>
      <c r="C19224" s="1" t="s">
        <v>6</v>
      </c>
      <c r="D19224" s="1" t="s">
        <v>46</v>
      </c>
      <c r="E19224" s="2">
        <v>43125.671446759261</v>
      </c>
      <c r="F19224" s="1" t="s">
        <v>3</v>
      </c>
      <c r="G19224" s="1" t="s">
        <v>4</v>
      </c>
      <c r="H19224">
        <f>IF(user_profile_1To1150003[[#This Row],[gender]]="女",1,0)</f>
        <v>0</v>
      </c>
      <c r="I19224">
        <f>IF(user_profile_1To1150003[[#This Row],[gender]]="保密",1,0)</f>
        <v>0</v>
      </c>
      <c r="J19224">
        <v>229</v>
      </c>
      <c r="K19224">
        <v>0</v>
      </c>
      <c r="L19224">
        <v>117</v>
      </c>
      <c r="M19224">
        <v>0.6</v>
      </c>
      <c r="N19224">
        <v>0</v>
      </c>
      <c r="O19224">
        <f>IF(user_profile_1To1150003[[#This Row],[duty]]="user",0,1)</f>
        <v>0</v>
      </c>
      <c r="P19224">
        <f>IF(user_profile_1To1150003[[#This Row],[duty]]="版务",1,0)</f>
        <v>0</v>
      </c>
      <c r="Q19224">
        <f>IF(OR(user_profile_1To1150003[[#This Row],[duty]]="版务", user_profile_1To1150003[[#This Row],[duty]]="user"),0,1)</f>
        <v>0</v>
      </c>
      <c r="R19224">
        <f>IF(user_profile_1To1150003[[#This Row],[vip]]="NA",0,1)</f>
        <v>0</v>
      </c>
    </row>
    <row r="19225" spans="1:18" x14ac:dyDescent="0.25">
      <c r="A19225">
        <v>19307</v>
      </c>
      <c r="B19225" s="1" t="s">
        <v>19252</v>
      </c>
      <c r="C19225" s="1" t="s">
        <v>7</v>
      </c>
      <c r="D19225" s="1" t="s">
        <v>7</v>
      </c>
      <c r="E19225" s="2">
        <v>43124.600787037038</v>
      </c>
      <c r="F19225" s="1" t="s">
        <v>3</v>
      </c>
      <c r="G19225" s="1" t="s">
        <v>4</v>
      </c>
      <c r="H19225">
        <f>IF(user_profile_1To1150003[[#This Row],[gender]]="女",1,0)</f>
        <v>0</v>
      </c>
      <c r="I19225">
        <f>IF(user_profile_1To1150003[[#This Row],[gender]]="保密",1,0)</f>
        <v>1</v>
      </c>
      <c r="J19225">
        <v>83</v>
      </c>
      <c r="K19225">
        <v>9</v>
      </c>
      <c r="L19225">
        <v>116</v>
      </c>
      <c r="M19225">
        <v>1</v>
      </c>
      <c r="N19225">
        <v>0</v>
      </c>
      <c r="O19225">
        <f>IF(user_profile_1To1150003[[#This Row],[duty]]="user",0,1)</f>
        <v>0</v>
      </c>
      <c r="P19225">
        <f>IF(user_profile_1To1150003[[#This Row],[duty]]="版务",1,0)</f>
        <v>0</v>
      </c>
      <c r="Q19225">
        <f>IF(OR(user_profile_1To1150003[[#This Row],[duty]]="版务", user_profile_1To1150003[[#This Row],[duty]]="user"),0,1)</f>
        <v>0</v>
      </c>
      <c r="R19225">
        <f>IF(user_profile_1To1150003[[#This Row],[vip]]="NA",0,1)</f>
        <v>0</v>
      </c>
    </row>
    <row r="19226" spans="1:18" x14ac:dyDescent="0.25">
      <c r="A19226">
        <v>19308</v>
      </c>
      <c r="B19226" s="1" t="s">
        <v>19253</v>
      </c>
      <c r="C19226" s="1" t="s">
        <v>1</v>
      </c>
      <c r="D19226" s="1" t="s">
        <v>39</v>
      </c>
      <c r="E19226" s="2">
        <v>43127.454502314817</v>
      </c>
      <c r="F19226" s="1" t="s">
        <v>3</v>
      </c>
      <c r="G19226" s="1" t="s">
        <v>4</v>
      </c>
      <c r="H19226">
        <f>IF(user_profile_1To1150003[[#This Row],[gender]]="女",1,0)</f>
        <v>1</v>
      </c>
      <c r="I19226">
        <f>IF(user_profile_1To1150003[[#This Row],[gender]]="保密",1,0)</f>
        <v>0</v>
      </c>
      <c r="J19226">
        <v>324</v>
      </c>
      <c r="K19226">
        <v>10</v>
      </c>
      <c r="L19226">
        <v>119</v>
      </c>
      <c r="M19226">
        <v>2</v>
      </c>
      <c r="N19226">
        <v>0</v>
      </c>
      <c r="O19226">
        <f>IF(user_profile_1To1150003[[#This Row],[duty]]="user",0,1)</f>
        <v>0</v>
      </c>
      <c r="P19226">
        <f>IF(user_profile_1To1150003[[#This Row],[duty]]="版务",1,0)</f>
        <v>0</v>
      </c>
      <c r="Q19226">
        <f>IF(OR(user_profile_1To1150003[[#This Row],[duty]]="版务", user_profile_1To1150003[[#This Row],[duty]]="user"),0,1)</f>
        <v>0</v>
      </c>
      <c r="R19226">
        <f>IF(user_profile_1To1150003[[#This Row],[vip]]="NA",0,1)</f>
        <v>0</v>
      </c>
    </row>
    <row r="19227" spans="1:18" x14ac:dyDescent="0.25">
      <c r="A19227">
        <v>19309</v>
      </c>
      <c r="B19227" s="1" t="s">
        <v>19254</v>
      </c>
      <c r="C19227" s="1" t="s">
        <v>6</v>
      </c>
      <c r="D19227" s="1" t="s">
        <v>39</v>
      </c>
      <c r="E19227" s="2">
        <v>43090.781747685185</v>
      </c>
      <c r="F19227" s="1" t="s">
        <v>3</v>
      </c>
      <c r="G19227" s="1" t="s">
        <v>4</v>
      </c>
      <c r="H19227">
        <f>IF(user_profile_1To1150003[[#This Row],[gender]]="女",1,0)</f>
        <v>0</v>
      </c>
      <c r="I19227">
        <f>IF(user_profile_1To1150003[[#This Row],[gender]]="保密",1,0)</f>
        <v>0</v>
      </c>
      <c r="J19227">
        <v>120</v>
      </c>
      <c r="K19227">
        <v>2</v>
      </c>
      <c r="L19227">
        <v>83</v>
      </c>
      <c r="M19227">
        <v>1.4</v>
      </c>
      <c r="N19227">
        <v>0</v>
      </c>
      <c r="O19227">
        <f>IF(user_profile_1To1150003[[#This Row],[duty]]="user",0,1)</f>
        <v>0</v>
      </c>
      <c r="P19227">
        <f>IF(user_profile_1To1150003[[#This Row],[duty]]="版务",1,0)</f>
        <v>0</v>
      </c>
      <c r="Q19227">
        <f>IF(OR(user_profile_1To1150003[[#This Row],[duty]]="版务", user_profile_1To1150003[[#This Row],[duty]]="user"),0,1)</f>
        <v>0</v>
      </c>
      <c r="R19227">
        <f>IF(user_profile_1To1150003[[#This Row],[vip]]="NA",0,1)</f>
        <v>0</v>
      </c>
    </row>
    <row r="19228" spans="1:18" x14ac:dyDescent="0.25">
      <c r="A19228">
        <v>19310</v>
      </c>
      <c r="B19228" s="1" t="s">
        <v>19255</v>
      </c>
      <c r="C19228" s="1" t="s">
        <v>6</v>
      </c>
      <c r="D19228" s="1" t="s">
        <v>15</v>
      </c>
      <c r="E19228" s="2">
        <v>43068.862141203703</v>
      </c>
      <c r="F19228" s="1" t="s">
        <v>3</v>
      </c>
      <c r="G19228" s="1" t="s">
        <v>4</v>
      </c>
      <c r="H19228">
        <f>IF(user_profile_1To1150003[[#This Row],[gender]]="女",1,0)</f>
        <v>0</v>
      </c>
      <c r="I19228">
        <f>IF(user_profile_1To1150003[[#This Row],[gender]]="保密",1,0)</f>
        <v>0</v>
      </c>
      <c r="J19228">
        <v>1178</v>
      </c>
      <c r="K19228">
        <v>39</v>
      </c>
      <c r="L19228">
        <v>606</v>
      </c>
      <c r="M19228">
        <v>2.5</v>
      </c>
      <c r="N19228">
        <v>0</v>
      </c>
      <c r="O19228">
        <f>IF(user_profile_1To1150003[[#This Row],[duty]]="user",0,1)</f>
        <v>0</v>
      </c>
      <c r="P19228">
        <f>IF(user_profile_1To1150003[[#This Row],[duty]]="版务",1,0)</f>
        <v>0</v>
      </c>
      <c r="Q19228">
        <f>IF(OR(user_profile_1To1150003[[#This Row],[duty]]="版务", user_profile_1To1150003[[#This Row],[duty]]="user"),0,1)</f>
        <v>0</v>
      </c>
      <c r="R19228">
        <f>IF(user_profile_1To1150003[[#This Row],[vip]]="NA",0,1)</f>
        <v>0</v>
      </c>
    </row>
    <row r="19229" spans="1:18" x14ac:dyDescent="0.25">
      <c r="A19229">
        <v>19311</v>
      </c>
      <c r="B19229" s="1" t="s">
        <v>19256</v>
      </c>
      <c r="C19229" s="1" t="s">
        <v>1</v>
      </c>
      <c r="D19229" s="1" t="s">
        <v>21</v>
      </c>
      <c r="E19229" s="2">
        <v>43062.661921296298</v>
      </c>
      <c r="F19229" s="1" t="s">
        <v>3</v>
      </c>
      <c r="G19229" s="1" t="s">
        <v>4</v>
      </c>
      <c r="H19229">
        <f>IF(user_profile_1To1150003[[#This Row],[gender]]="女",1,0)</f>
        <v>1</v>
      </c>
      <c r="I19229">
        <f>IF(user_profile_1To1150003[[#This Row],[gender]]="保密",1,0)</f>
        <v>0</v>
      </c>
      <c r="J19229">
        <v>114</v>
      </c>
      <c r="K19229">
        <v>0</v>
      </c>
      <c r="L19229">
        <v>299</v>
      </c>
      <c r="M19229">
        <v>0.6</v>
      </c>
      <c r="N19229">
        <v>0</v>
      </c>
      <c r="O19229">
        <f>IF(user_profile_1To1150003[[#This Row],[duty]]="user",0,1)</f>
        <v>0</v>
      </c>
      <c r="P19229">
        <f>IF(user_profile_1To1150003[[#This Row],[duty]]="版务",1,0)</f>
        <v>0</v>
      </c>
      <c r="Q19229">
        <f>IF(OR(user_profile_1To1150003[[#This Row],[duty]]="版务", user_profile_1To1150003[[#This Row],[duty]]="user"),0,1)</f>
        <v>0</v>
      </c>
      <c r="R19229">
        <f>IF(user_profile_1To1150003[[#This Row],[vip]]="NA",0,1)</f>
        <v>0</v>
      </c>
    </row>
    <row r="19230" spans="1:18" x14ac:dyDescent="0.25">
      <c r="A19230">
        <v>19312</v>
      </c>
      <c r="B19230" s="1" t="s">
        <v>19257</v>
      </c>
      <c r="C19230" s="1" t="s">
        <v>7</v>
      </c>
      <c r="D19230" s="1" t="s">
        <v>7</v>
      </c>
      <c r="E19230" s="2">
        <v>43036.647939814815</v>
      </c>
      <c r="F19230" s="1" t="s">
        <v>3</v>
      </c>
      <c r="G19230" s="1" t="s">
        <v>4</v>
      </c>
      <c r="H19230">
        <f>IF(user_profile_1To1150003[[#This Row],[gender]]="女",1,0)</f>
        <v>0</v>
      </c>
      <c r="I19230">
        <f>IF(user_profile_1To1150003[[#This Row],[gender]]="保密",1,0)</f>
        <v>1</v>
      </c>
      <c r="J19230">
        <v>159</v>
      </c>
      <c r="K19230">
        <v>30</v>
      </c>
      <c r="L19230">
        <v>28</v>
      </c>
      <c r="M19230">
        <v>1</v>
      </c>
      <c r="N19230">
        <v>0</v>
      </c>
      <c r="O19230">
        <f>IF(user_profile_1To1150003[[#This Row],[duty]]="user",0,1)</f>
        <v>0</v>
      </c>
      <c r="P19230">
        <f>IF(user_profile_1To1150003[[#This Row],[duty]]="版务",1,0)</f>
        <v>0</v>
      </c>
      <c r="Q19230">
        <f>IF(OR(user_profile_1To1150003[[#This Row],[duty]]="版务", user_profile_1To1150003[[#This Row],[duty]]="user"),0,1)</f>
        <v>0</v>
      </c>
      <c r="R19230">
        <f>IF(user_profile_1To1150003[[#This Row],[vip]]="NA",0,1)</f>
        <v>0</v>
      </c>
    </row>
    <row r="19231" spans="1:18" x14ac:dyDescent="0.25">
      <c r="A19231">
        <v>19313</v>
      </c>
      <c r="B19231" s="1" t="s">
        <v>19258</v>
      </c>
      <c r="C19231" s="1" t="s">
        <v>1</v>
      </c>
      <c r="D19231" s="1" t="s">
        <v>7</v>
      </c>
      <c r="E19231" s="2">
        <v>43034.732175925928</v>
      </c>
      <c r="F19231" s="1" t="s">
        <v>3</v>
      </c>
      <c r="G19231" s="1" t="s">
        <v>4</v>
      </c>
      <c r="H19231">
        <f>IF(user_profile_1To1150003[[#This Row],[gender]]="女",1,0)</f>
        <v>1</v>
      </c>
      <c r="I19231">
        <f>IF(user_profile_1To1150003[[#This Row],[gender]]="保密",1,0)</f>
        <v>0</v>
      </c>
      <c r="J19231">
        <v>11</v>
      </c>
      <c r="K19231">
        <v>0</v>
      </c>
      <c r="L19231">
        <v>26</v>
      </c>
      <c r="M19231">
        <v>0.2</v>
      </c>
      <c r="N19231">
        <v>0</v>
      </c>
      <c r="O19231">
        <f>IF(user_profile_1To1150003[[#This Row],[duty]]="user",0,1)</f>
        <v>0</v>
      </c>
      <c r="P19231">
        <f>IF(user_profile_1To1150003[[#This Row],[duty]]="版务",1,0)</f>
        <v>0</v>
      </c>
      <c r="Q19231">
        <f>IF(OR(user_profile_1To1150003[[#This Row],[duty]]="版务", user_profile_1To1150003[[#This Row],[duty]]="user"),0,1)</f>
        <v>0</v>
      </c>
      <c r="R19231">
        <f>IF(user_profile_1To1150003[[#This Row],[vip]]="NA",0,1)</f>
        <v>0</v>
      </c>
    </row>
    <row r="19232" spans="1:18" x14ac:dyDescent="0.25">
      <c r="A19232">
        <v>19314</v>
      </c>
      <c r="B19232" s="1" t="s">
        <v>19259</v>
      </c>
      <c r="C19232" s="1" t="s">
        <v>1</v>
      </c>
      <c r="D19232" s="1" t="s">
        <v>33</v>
      </c>
      <c r="E19232" s="2">
        <v>43127.539317129631</v>
      </c>
      <c r="F19232" s="1" t="s">
        <v>3</v>
      </c>
      <c r="G19232" s="1" t="s">
        <v>4</v>
      </c>
      <c r="H19232">
        <f>IF(user_profile_1To1150003[[#This Row],[gender]]="女",1,0)</f>
        <v>1</v>
      </c>
      <c r="I19232">
        <f>IF(user_profile_1To1150003[[#This Row],[gender]]="保密",1,0)</f>
        <v>0</v>
      </c>
      <c r="J19232">
        <v>99</v>
      </c>
      <c r="K19232">
        <v>12</v>
      </c>
      <c r="L19232">
        <v>119</v>
      </c>
      <c r="M19232">
        <v>0.6</v>
      </c>
      <c r="N19232">
        <v>0</v>
      </c>
      <c r="O19232">
        <f>IF(user_profile_1To1150003[[#This Row],[duty]]="user",0,1)</f>
        <v>0</v>
      </c>
      <c r="P19232">
        <f>IF(user_profile_1To1150003[[#This Row],[duty]]="版务",1,0)</f>
        <v>0</v>
      </c>
      <c r="Q19232">
        <f>IF(OR(user_profile_1To1150003[[#This Row],[duty]]="版务", user_profile_1To1150003[[#This Row],[duty]]="user"),0,1)</f>
        <v>0</v>
      </c>
      <c r="R19232">
        <f>IF(user_profile_1To1150003[[#This Row],[vip]]="NA",0,1)</f>
        <v>0</v>
      </c>
    </row>
    <row r="19233" spans="1:18" x14ac:dyDescent="0.25">
      <c r="A19233">
        <v>19315</v>
      </c>
      <c r="B19233" s="1" t="s">
        <v>19260</v>
      </c>
      <c r="C19233" s="1" t="s">
        <v>7</v>
      </c>
      <c r="D19233" s="1" t="s">
        <v>7</v>
      </c>
      <c r="E19233" s="2">
        <v>43124.787997685184</v>
      </c>
      <c r="F19233" s="1" t="s">
        <v>3</v>
      </c>
      <c r="G19233" s="1" t="s">
        <v>4</v>
      </c>
      <c r="H19233">
        <f>IF(user_profile_1To1150003[[#This Row],[gender]]="女",1,0)</f>
        <v>0</v>
      </c>
      <c r="I19233">
        <f>IF(user_profile_1To1150003[[#This Row],[gender]]="保密",1,0)</f>
        <v>1</v>
      </c>
      <c r="J19233">
        <v>95</v>
      </c>
      <c r="K19233">
        <v>4</v>
      </c>
      <c r="L19233">
        <v>117</v>
      </c>
      <c r="M19233">
        <v>0.5</v>
      </c>
      <c r="N19233">
        <v>0</v>
      </c>
      <c r="O19233">
        <f>IF(user_profile_1To1150003[[#This Row],[duty]]="user",0,1)</f>
        <v>0</v>
      </c>
      <c r="P19233">
        <f>IF(user_profile_1To1150003[[#This Row],[duty]]="版务",1,0)</f>
        <v>0</v>
      </c>
      <c r="Q19233">
        <f>IF(OR(user_profile_1To1150003[[#This Row],[duty]]="版务", user_profile_1To1150003[[#This Row],[duty]]="user"),0,1)</f>
        <v>0</v>
      </c>
      <c r="R19233">
        <f>IF(user_profile_1To1150003[[#This Row],[vip]]="NA",0,1)</f>
        <v>0</v>
      </c>
    </row>
    <row r="19234" spans="1:18" x14ac:dyDescent="0.25">
      <c r="A19234">
        <v>19316</v>
      </c>
      <c r="B19234" s="1" t="s">
        <v>19261</v>
      </c>
      <c r="C19234" s="1" t="s">
        <v>7</v>
      </c>
      <c r="D19234" s="1" t="s">
        <v>7</v>
      </c>
      <c r="E19234" s="2">
        <v>43121.824513888889</v>
      </c>
      <c r="F19234" s="1" t="s">
        <v>3</v>
      </c>
      <c r="G19234" s="1" t="s">
        <v>4</v>
      </c>
      <c r="H19234">
        <f>IF(user_profile_1To1150003[[#This Row],[gender]]="女",1,0)</f>
        <v>0</v>
      </c>
      <c r="I19234">
        <f>IF(user_profile_1To1150003[[#This Row],[gender]]="保密",1,0)</f>
        <v>1</v>
      </c>
      <c r="J19234">
        <v>17</v>
      </c>
      <c r="K19234">
        <v>1</v>
      </c>
      <c r="L19234">
        <v>114</v>
      </c>
      <c r="M19234">
        <v>0</v>
      </c>
      <c r="N19234">
        <v>0</v>
      </c>
      <c r="O19234">
        <f>IF(user_profile_1To1150003[[#This Row],[duty]]="user",0,1)</f>
        <v>0</v>
      </c>
      <c r="P19234">
        <f>IF(user_profile_1To1150003[[#This Row],[duty]]="版务",1,0)</f>
        <v>0</v>
      </c>
      <c r="Q19234">
        <f>IF(OR(user_profile_1To1150003[[#This Row],[duty]]="版务", user_profile_1To1150003[[#This Row],[duty]]="user"),0,1)</f>
        <v>0</v>
      </c>
      <c r="R19234">
        <f>IF(user_profile_1To1150003[[#This Row],[vip]]="NA",0,1)</f>
        <v>0</v>
      </c>
    </row>
    <row r="19235" spans="1:18" x14ac:dyDescent="0.25">
      <c r="A19235">
        <v>19317</v>
      </c>
      <c r="B19235" s="1" t="s">
        <v>19262</v>
      </c>
      <c r="C19235" s="1" t="s">
        <v>1</v>
      </c>
      <c r="D19235" s="1" t="s">
        <v>11</v>
      </c>
      <c r="E19235" s="2">
        <v>43116.65829861111</v>
      </c>
      <c r="F19235" s="1" t="s">
        <v>3</v>
      </c>
      <c r="G19235" s="1" t="s">
        <v>4</v>
      </c>
      <c r="H19235">
        <f>IF(user_profile_1To1150003[[#This Row],[gender]]="女",1,0)</f>
        <v>1</v>
      </c>
      <c r="I19235">
        <f>IF(user_profile_1To1150003[[#This Row],[gender]]="保密",1,0)</f>
        <v>0</v>
      </c>
      <c r="J19235">
        <v>1030</v>
      </c>
      <c r="K19235">
        <v>67</v>
      </c>
      <c r="L19235">
        <v>653</v>
      </c>
      <c r="M19235">
        <v>2.6</v>
      </c>
      <c r="N19235">
        <v>0</v>
      </c>
      <c r="O19235">
        <f>IF(user_profile_1To1150003[[#This Row],[duty]]="user",0,1)</f>
        <v>0</v>
      </c>
      <c r="P19235">
        <f>IF(user_profile_1To1150003[[#This Row],[duty]]="版务",1,0)</f>
        <v>0</v>
      </c>
      <c r="Q19235">
        <f>IF(OR(user_profile_1To1150003[[#This Row],[duty]]="版务", user_profile_1To1150003[[#This Row],[duty]]="user"),0,1)</f>
        <v>0</v>
      </c>
      <c r="R19235">
        <f>IF(user_profile_1To1150003[[#This Row],[vip]]="NA",0,1)</f>
        <v>0</v>
      </c>
    </row>
    <row r="19236" spans="1:18" x14ac:dyDescent="0.25">
      <c r="A19236">
        <v>19318</v>
      </c>
      <c r="B19236" s="1" t="s">
        <v>19263</v>
      </c>
      <c r="C19236" s="1" t="s">
        <v>1</v>
      </c>
      <c r="D19236" s="1" t="s">
        <v>15</v>
      </c>
      <c r="E19236" s="2">
        <v>42940.726747685185</v>
      </c>
      <c r="F19236" s="1" t="s">
        <v>3</v>
      </c>
      <c r="G19236" s="1" t="s">
        <v>4</v>
      </c>
      <c r="H19236">
        <f>IF(user_profile_1To1150003[[#This Row],[gender]]="女",1,0)</f>
        <v>1</v>
      </c>
      <c r="I19236">
        <f>IF(user_profile_1To1150003[[#This Row],[gender]]="保密",1,0)</f>
        <v>0</v>
      </c>
      <c r="J19236">
        <v>518</v>
      </c>
      <c r="K19236">
        <v>74</v>
      </c>
      <c r="L19236">
        <v>477</v>
      </c>
      <c r="M19236">
        <v>2.6</v>
      </c>
      <c r="N19236">
        <v>0</v>
      </c>
      <c r="O19236">
        <f>IF(user_profile_1To1150003[[#This Row],[duty]]="user",0,1)</f>
        <v>0</v>
      </c>
      <c r="P19236">
        <f>IF(user_profile_1To1150003[[#This Row],[duty]]="版务",1,0)</f>
        <v>0</v>
      </c>
      <c r="Q19236">
        <f>IF(OR(user_profile_1To1150003[[#This Row],[duty]]="版务", user_profile_1To1150003[[#This Row],[duty]]="user"),0,1)</f>
        <v>0</v>
      </c>
      <c r="R19236">
        <f>IF(user_profile_1To1150003[[#This Row],[vip]]="NA",0,1)</f>
        <v>0</v>
      </c>
    </row>
    <row r="19237" spans="1:18" x14ac:dyDescent="0.25">
      <c r="A19237">
        <v>19319</v>
      </c>
      <c r="B19237" s="1" t="s">
        <v>19264</v>
      </c>
      <c r="C19237" s="1" t="s">
        <v>6</v>
      </c>
      <c r="D19237" s="1" t="s">
        <v>7</v>
      </c>
      <c r="E19237" s="2">
        <v>43110.830208333333</v>
      </c>
      <c r="F19237" s="1" t="s">
        <v>3</v>
      </c>
      <c r="G19237" s="1" t="s">
        <v>4</v>
      </c>
      <c r="H19237">
        <f>IF(user_profile_1To1150003[[#This Row],[gender]]="女",1,0)</f>
        <v>0</v>
      </c>
      <c r="I19237">
        <f>IF(user_profile_1To1150003[[#This Row],[gender]]="保密",1,0)</f>
        <v>0</v>
      </c>
      <c r="J19237">
        <v>2</v>
      </c>
      <c r="K19237">
        <v>0</v>
      </c>
      <c r="L19237">
        <v>13</v>
      </c>
      <c r="M19237">
        <v>0</v>
      </c>
      <c r="N19237">
        <v>0</v>
      </c>
      <c r="O19237">
        <f>IF(user_profile_1To1150003[[#This Row],[duty]]="user",0,1)</f>
        <v>0</v>
      </c>
      <c r="P19237">
        <f>IF(user_profile_1To1150003[[#This Row],[duty]]="版务",1,0)</f>
        <v>0</v>
      </c>
      <c r="Q19237">
        <f>IF(OR(user_profile_1To1150003[[#This Row],[duty]]="版务", user_profile_1To1150003[[#This Row],[duty]]="user"),0,1)</f>
        <v>0</v>
      </c>
      <c r="R19237">
        <f>IF(user_profile_1To1150003[[#This Row],[vip]]="NA",0,1)</f>
        <v>0</v>
      </c>
    </row>
    <row r="19238" spans="1:18" x14ac:dyDescent="0.25">
      <c r="A19238">
        <v>19320</v>
      </c>
      <c r="B19238" s="1" t="s">
        <v>19265</v>
      </c>
      <c r="C19238" s="1" t="s">
        <v>6</v>
      </c>
      <c r="D19238" s="1" t="s">
        <v>39</v>
      </c>
      <c r="E19238" s="2">
        <v>43121.956608796296</v>
      </c>
      <c r="F19238" s="1" t="s">
        <v>3</v>
      </c>
      <c r="G19238" s="1" t="s">
        <v>4</v>
      </c>
      <c r="H19238">
        <f>IF(user_profile_1To1150003[[#This Row],[gender]]="女",1,0)</f>
        <v>0</v>
      </c>
      <c r="I19238">
        <f>IF(user_profile_1To1150003[[#This Row],[gender]]="保密",1,0)</f>
        <v>0</v>
      </c>
      <c r="J19238">
        <v>519</v>
      </c>
      <c r="K19238">
        <v>22</v>
      </c>
      <c r="L19238">
        <v>527</v>
      </c>
      <c r="M19238">
        <v>2.2999999999999998</v>
      </c>
      <c r="N19238">
        <v>0</v>
      </c>
      <c r="O19238">
        <f>IF(user_profile_1To1150003[[#This Row],[duty]]="user",0,1)</f>
        <v>0</v>
      </c>
      <c r="P19238">
        <f>IF(user_profile_1To1150003[[#This Row],[duty]]="版务",1,0)</f>
        <v>0</v>
      </c>
      <c r="Q19238">
        <f>IF(OR(user_profile_1To1150003[[#This Row],[duty]]="版务", user_profile_1To1150003[[#This Row],[duty]]="user"),0,1)</f>
        <v>0</v>
      </c>
      <c r="R19238">
        <f>IF(user_profile_1To1150003[[#This Row],[vip]]="NA",0,1)</f>
        <v>0</v>
      </c>
    </row>
    <row r="19239" spans="1:18" x14ac:dyDescent="0.25">
      <c r="A19239">
        <v>19321</v>
      </c>
      <c r="B19239" s="1" t="s">
        <v>19266</v>
      </c>
      <c r="C19239" s="1" t="s">
        <v>1</v>
      </c>
      <c r="D19239" s="1" t="s">
        <v>23</v>
      </c>
      <c r="E19239" s="2">
        <v>43045.697951388887</v>
      </c>
      <c r="F19239" s="1" t="s">
        <v>3</v>
      </c>
      <c r="G19239" s="1" t="s">
        <v>4</v>
      </c>
      <c r="H19239">
        <f>IF(user_profile_1To1150003[[#This Row],[gender]]="女",1,0)</f>
        <v>1</v>
      </c>
      <c r="I19239">
        <f>IF(user_profile_1To1150003[[#This Row],[gender]]="保密",1,0)</f>
        <v>0</v>
      </c>
      <c r="J19239">
        <v>155</v>
      </c>
      <c r="K19239">
        <v>0</v>
      </c>
      <c r="L19239">
        <v>37</v>
      </c>
      <c r="M19239">
        <v>1.8</v>
      </c>
      <c r="N19239">
        <v>0</v>
      </c>
      <c r="O19239">
        <f>IF(user_profile_1To1150003[[#This Row],[duty]]="user",0,1)</f>
        <v>0</v>
      </c>
      <c r="P19239">
        <f>IF(user_profile_1To1150003[[#This Row],[duty]]="版务",1,0)</f>
        <v>0</v>
      </c>
      <c r="Q19239">
        <f>IF(OR(user_profile_1To1150003[[#This Row],[duty]]="版务", user_profile_1To1150003[[#This Row],[duty]]="user"),0,1)</f>
        <v>0</v>
      </c>
      <c r="R19239">
        <f>IF(user_profile_1To1150003[[#This Row],[vip]]="NA",0,1)</f>
        <v>0</v>
      </c>
    </row>
    <row r="19240" spans="1:18" x14ac:dyDescent="0.25">
      <c r="A19240">
        <v>19322</v>
      </c>
      <c r="B19240" s="1" t="s">
        <v>19267</v>
      </c>
      <c r="C19240" s="1" t="s">
        <v>6</v>
      </c>
      <c r="D19240" s="1" t="s">
        <v>27</v>
      </c>
      <c r="E19240" s="2">
        <v>43043.867719907408</v>
      </c>
      <c r="F19240" s="1" t="s">
        <v>3</v>
      </c>
      <c r="G19240" s="1" t="s">
        <v>4</v>
      </c>
      <c r="H19240">
        <f>IF(user_profile_1To1150003[[#This Row],[gender]]="女",1,0)</f>
        <v>0</v>
      </c>
      <c r="I19240">
        <f>IF(user_profile_1To1150003[[#This Row],[gender]]="保密",1,0)</f>
        <v>0</v>
      </c>
      <c r="J19240">
        <v>32</v>
      </c>
      <c r="K19240">
        <v>0</v>
      </c>
      <c r="L19240">
        <v>36</v>
      </c>
      <c r="M19240">
        <v>1</v>
      </c>
      <c r="N19240">
        <v>0</v>
      </c>
      <c r="O19240">
        <f>IF(user_profile_1To1150003[[#This Row],[duty]]="user",0,1)</f>
        <v>0</v>
      </c>
      <c r="P19240">
        <f>IF(user_profile_1To1150003[[#This Row],[duty]]="版务",1,0)</f>
        <v>0</v>
      </c>
      <c r="Q19240">
        <f>IF(OR(user_profile_1To1150003[[#This Row],[duty]]="版务", user_profile_1To1150003[[#This Row],[duty]]="user"),0,1)</f>
        <v>0</v>
      </c>
      <c r="R19240">
        <f>IF(user_profile_1To1150003[[#This Row],[vip]]="NA",0,1)</f>
        <v>0</v>
      </c>
    </row>
    <row r="19241" spans="1:18" x14ac:dyDescent="0.25">
      <c r="A19241">
        <v>19323</v>
      </c>
      <c r="B19241" s="1" t="s">
        <v>19268</v>
      </c>
      <c r="C19241" s="1" t="s">
        <v>7</v>
      </c>
      <c r="D19241" s="1" t="s">
        <v>7</v>
      </c>
      <c r="E19241" s="2">
        <v>43093.746157407404</v>
      </c>
      <c r="F19241" s="1" t="s">
        <v>3</v>
      </c>
      <c r="G19241" s="1" t="s">
        <v>4</v>
      </c>
      <c r="H19241">
        <f>IF(user_profile_1To1150003[[#This Row],[gender]]="女",1,0)</f>
        <v>0</v>
      </c>
      <c r="I19241">
        <f>IF(user_profile_1To1150003[[#This Row],[gender]]="保密",1,0)</f>
        <v>1</v>
      </c>
      <c r="J19241">
        <v>149</v>
      </c>
      <c r="K19241">
        <v>18</v>
      </c>
      <c r="L19241">
        <v>85</v>
      </c>
      <c r="M19241">
        <v>1.2</v>
      </c>
      <c r="N19241">
        <v>0</v>
      </c>
      <c r="O19241">
        <f>IF(user_profile_1To1150003[[#This Row],[duty]]="user",0,1)</f>
        <v>0</v>
      </c>
      <c r="P19241">
        <f>IF(user_profile_1To1150003[[#This Row],[duty]]="版务",1,0)</f>
        <v>0</v>
      </c>
      <c r="Q19241">
        <f>IF(OR(user_profile_1To1150003[[#This Row],[duty]]="版务", user_profile_1To1150003[[#This Row],[duty]]="user"),0,1)</f>
        <v>0</v>
      </c>
      <c r="R19241">
        <f>IF(user_profile_1To1150003[[#This Row],[vip]]="NA",0,1)</f>
        <v>0</v>
      </c>
    </row>
    <row r="19242" spans="1:18" x14ac:dyDescent="0.25">
      <c r="A19242">
        <v>19324</v>
      </c>
      <c r="B19242" s="1" t="s">
        <v>19269</v>
      </c>
      <c r="C19242" s="1" t="s">
        <v>6</v>
      </c>
      <c r="D19242" s="1" t="s">
        <v>21</v>
      </c>
      <c r="E19242" s="2">
        <v>42564.417094907411</v>
      </c>
      <c r="F19242" s="1" t="s">
        <v>3</v>
      </c>
      <c r="G19242" s="1" t="s">
        <v>4</v>
      </c>
      <c r="H19242">
        <f>IF(user_profile_1To1150003[[#This Row],[gender]]="女",1,0)</f>
        <v>0</v>
      </c>
      <c r="I19242">
        <f>IF(user_profile_1To1150003[[#This Row],[gender]]="保密",1,0)</f>
        <v>0</v>
      </c>
      <c r="J19242">
        <v>488</v>
      </c>
      <c r="K19242">
        <v>7</v>
      </c>
      <c r="L19242">
        <v>101</v>
      </c>
      <c r="M19242">
        <v>2.1</v>
      </c>
      <c r="N19242">
        <v>0</v>
      </c>
      <c r="O19242">
        <f>IF(user_profile_1To1150003[[#This Row],[duty]]="user",0,1)</f>
        <v>0</v>
      </c>
      <c r="P19242">
        <f>IF(user_profile_1To1150003[[#This Row],[duty]]="版务",1,0)</f>
        <v>0</v>
      </c>
      <c r="Q19242">
        <f>IF(OR(user_profile_1To1150003[[#This Row],[duty]]="版务", user_profile_1To1150003[[#This Row],[duty]]="user"),0,1)</f>
        <v>0</v>
      </c>
      <c r="R19242">
        <f>IF(user_profile_1To1150003[[#This Row],[vip]]="NA",0,1)</f>
        <v>0</v>
      </c>
    </row>
    <row r="19243" spans="1:18" x14ac:dyDescent="0.25">
      <c r="A19243">
        <v>19325</v>
      </c>
      <c r="B19243" s="1" t="s">
        <v>19270</v>
      </c>
      <c r="C19243" s="1" t="s">
        <v>6</v>
      </c>
      <c r="D19243" s="1" t="s">
        <v>46</v>
      </c>
      <c r="E19243" s="2">
        <v>43109.573229166665</v>
      </c>
      <c r="F19243" s="1" t="s">
        <v>3</v>
      </c>
      <c r="G19243" s="1" t="s">
        <v>4</v>
      </c>
      <c r="H19243">
        <f>IF(user_profile_1To1150003[[#This Row],[gender]]="女",1,0)</f>
        <v>0</v>
      </c>
      <c r="I19243">
        <f>IF(user_profile_1To1150003[[#This Row],[gender]]="保密",1,0)</f>
        <v>0</v>
      </c>
      <c r="J19243">
        <v>3</v>
      </c>
      <c r="K19243">
        <v>0</v>
      </c>
      <c r="L19243">
        <v>11</v>
      </c>
      <c r="M19243">
        <v>0</v>
      </c>
      <c r="N19243">
        <v>0</v>
      </c>
      <c r="O19243">
        <f>IF(user_profile_1To1150003[[#This Row],[duty]]="user",0,1)</f>
        <v>0</v>
      </c>
      <c r="P19243">
        <f>IF(user_profile_1To1150003[[#This Row],[duty]]="版务",1,0)</f>
        <v>0</v>
      </c>
      <c r="Q19243">
        <f>IF(OR(user_profile_1To1150003[[#This Row],[duty]]="版务", user_profile_1To1150003[[#This Row],[duty]]="user"),0,1)</f>
        <v>0</v>
      </c>
      <c r="R19243">
        <f>IF(user_profile_1To1150003[[#This Row],[vip]]="NA",0,1)</f>
        <v>0</v>
      </c>
    </row>
    <row r="19244" spans="1:18" x14ac:dyDescent="0.25">
      <c r="A19244">
        <v>19326</v>
      </c>
      <c r="B19244" s="1" t="s">
        <v>19271</v>
      </c>
      <c r="C19244" s="1" t="s">
        <v>6</v>
      </c>
      <c r="D19244" s="1" t="s">
        <v>27</v>
      </c>
      <c r="E19244" s="2">
        <v>42673.879710648151</v>
      </c>
      <c r="F19244" s="1" t="s">
        <v>3</v>
      </c>
      <c r="G19244" s="1" t="s">
        <v>4</v>
      </c>
      <c r="H19244">
        <f>IF(user_profile_1To1150003[[#This Row],[gender]]="女",1,0)</f>
        <v>0</v>
      </c>
      <c r="I19244">
        <f>IF(user_profile_1To1150003[[#This Row],[gender]]="保密",1,0)</f>
        <v>0</v>
      </c>
      <c r="J19244">
        <v>1029</v>
      </c>
      <c r="K19244">
        <v>47</v>
      </c>
      <c r="L19244">
        <v>211</v>
      </c>
      <c r="M19244">
        <v>2.5</v>
      </c>
      <c r="N19244">
        <v>0</v>
      </c>
      <c r="O19244">
        <f>IF(user_profile_1To1150003[[#This Row],[duty]]="user",0,1)</f>
        <v>0</v>
      </c>
      <c r="P19244">
        <f>IF(user_profile_1To1150003[[#This Row],[duty]]="版务",1,0)</f>
        <v>0</v>
      </c>
      <c r="Q19244">
        <f>IF(OR(user_profile_1To1150003[[#This Row],[duty]]="版务", user_profile_1To1150003[[#This Row],[duty]]="user"),0,1)</f>
        <v>0</v>
      </c>
      <c r="R19244">
        <f>IF(user_profile_1To1150003[[#This Row],[vip]]="NA",0,1)</f>
        <v>0</v>
      </c>
    </row>
    <row r="19245" spans="1:18" x14ac:dyDescent="0.25">
      <c r="A19245">
        <v>19327</v>
      </c>
      <c r="B19245" s="1" t="s">
        <v>19272</v>
      </c>
      <c r="C19245" s="1" t="s">
        <v>6</v>
      </c>
      <c r="D19245" s="1" t="s">
        <v>2</v>
      </c>
      <c r="E19245" s="2">
        <v>43051.56826388889</v>
      </c>
      <c r="F19245" s="1" t="s">
        <v>3</v>
      </c>
      <c r="G19245" s="1" t="s">
        <v>4</v>
      </c>
      <c r="H19245">
        <f>IF(user_profile_1To1150003[[#This Row],[gender]]="女",1,0)</f>
        <v>0</v>
      </c>
      <c r="I19245">
        <f>IF(user_profile_1To1150003[[#This Row],[gender]]="保密",1,0)</f>
        <v>0</v>
      </c>
      <c r="J19245">
        <v>778</v>
      </c>
      <c r="K19245">
        <v>18</v>
      </c>
      <c r="L19245">
        <v>588</v>
      </c>
      <c r="M19245">
        <v>2.2999999999999998</v>
      </c>
      <c r="N19245">
        <v>0</v>
      </c>
      <c r="O19245">
        <f>IF(user_profile_1To1150003[[#This Row],[duty]]="user",0,1)</f>
        <v>0</v>
      </c>
      <c r="P19245">
        <f>IF(user_profile_1To1150003[[#This Row],[duty]]="版务",1,0)</f>
        <v>0</v>
      </c>
      <c r="Q19245">
        <f>IF(OR(user_profile_1To1150003[[#This Row],[duty]]="版务", user_profile_1To1150003[[#This Row],[duty]]="user"),0,1)</f>
        <v>0</v>
      </c>
      <c r="R19245">
        <f>IF(user_profile_1To1150003[[#This Row],[vip]]="NA",0,1)</f>
        <v>0</v>
      </c>
    </row>
    <row r="19246" spans="1:18" x14ac:dyDescent="0.25">
      <c r="A19246">
        <v>19328</v>
      </c>
      <c r="B19246" s="1" t="s">
        <v>19273</v>
      </c>
      <c r="C19246" s="1" t="s">
        <v>6</v>
      </c>
      <c r="D19246" s="1" t="s">
        <v>39</v>
      </c>
      <c r="E19246" s="2">
        <v>43107.647499999999</v>
      </c>
      <c r="F19246" s="1" t="s">
        <v>3</v>
      </c>
      <c r="G19246" s="1" t="s">
        <v>4</v>
      </c>
      <c r="H19246">
        <f>IF(user_profile_1To1150003[[#This Row],[gender]]="女",1,0)</f>
        <v>0</v>
      </c>
      <c r="I19246">
        <f>IF(user_profile_1To1150003[[#This Row],[gender]]="保密",1,0)</f>
        <v>0</v>
      </c>
      <c r="J19246">
        <v>1343</v>
      </c>
      <c r="K19246">
        <v>31</v>
      </c>
      <c r="L19246">
        <v>644</v>
      </c>
      <c r="M19246">
        <v>2.4</v>
      </c>
      <c r="N19246">
        <v>0</v>
      </c>
      <c r="O19246">
        <f>IF(user_profile_1To1150003[[#This Row],[duty]]="user",0,1)</f>
        <v>0</v>
      </c>
      <c r="P19246">
        <f>IF(user_profile_1To1150003[[#This Row],[duty]]="版务",1,0)</f>
        <v>0</v>
      </c>
      <c r="Q19246">
        <f>IF(OR(user_profile_1To1150003[[#This Row],[duty]]="版务", user_profile_1To1150003[[#This Row],[duty]]="user"),0,1)</f>
        <v>0</v>
      </c>
      <c r="R19246">
        <f>IF(user_profile_1To1150003[[#This Row],[vip]]="NA",0,1)</f>
        <v>0</v>
      </c>
    </row>
    <row r="19247" spans="1:18" x14ac:dyDescent="0.25">
      <c r="A19247">
        <v>19329</v>
      </c>
      <c r="B19247" s="1" t="s">
        <v>19274</v>
      </c>
      <c r="C19247" s="1" t="s">
        <v>1</v>
      </c>
      <c r="D19247" s="1" t="s">
        <v>33</v>
      </c>
      <c r="E19247" s="2">
        <v>43095.055752314816</v>
      </c>
      <c r="F19247" s="1" t="s">
        <v>3</v>
      </c>
      <c r="G19247" s="1" t="s">
        <v>4</v>
      </c>
      <c r="H19247">
        <f>IF(user_profile_1To1150003[[#This Row],[gender]]="女",1,0)</f>
        <v>1</v>
      </c>
      <c r="I19247">
        <f>IF(user_profile_1To1150003[[#This Row],[gender]]="保密",1,0)</f>
        <v>0</v>
      </c>
      <c r="J19247">
        <v>272</v>
      </c>
      <c r="K19247">
        <v>8</v>
      </c>
      <c r="L19247">
        <v>548</v>
      </c>
      <c r="M19247">
        <v>2.1</v>
      </c>
      <c r="N19247">
        <v>0</v>
      </c>
      <c r="O19247">
        <f>IF(user_profile_1To1150003[[#This Row],[duty]]="user",0,1)</f>
        <v>0</v>
      </c>
      <c r="P19247">
        <f>IF(user_profile_1To1150003[[#This Row],[duty]]="版务",1,0)</f>
        <v>0</v>
      </c>
      <c r="Q19247">
        <f>IF(OR(user_profile_1To1150003[[#This Row],[duty]]="版务", user_profile_1To1150003[[#This Row],[duty]]="user"),0,1)</f>
        <v>0</v>
      </c>
      <c r="R19247">
        <f>IF(user_profile_1To1150003[[#This Row],[vip]]="NA",0,1)</f>
        <v>0</v>
      </c>
    </row>
    <row r="19248" spans="1:18" x14ac:dyDescent="0.25">
      <c r="A19248">
        <v>19330</v>
      </c>
      <c r="B19248" s="1" t="s">
        <v>19275</v>
      </c>
      <c r="C19248" s="1" t="s">
        <v>1</v>
      </c>
      <c r="D19248" s="1" t="s">
        <v>15</v>
      </c>
      <c r="E19248" s="2">
        <v>43118.955127314817</v>
      </c>
      <c r="F19248" s="1" t="s">
        <v>3</v>
      </c>
      <c r="G19248" s="1" t="s">
        <v>4</v>
      </c>
      <c r="H19248">
        <f>IF(user_profile_1To1150003[[#This Row],[gender]]="女",1,0)</f>
        <v>1</v>
      </c>
      <c r="I19248">
        <f>IF(user_profile_1To1150003[[#This Row],[gender]]="保密",1,0)</f>
        <v>0</v>
      </c>
      <c r="J19248">
        <v>36</v>
      </c>
      <c r="K19248">
        <v>8</v>
      </c>
      <c r="L19248">
        <v>111</v>
      </c>
      <c r="M19248">
        <v>0.5</v>
      </c>
      <c r="N19248">
        <v>0</v>
      </c>
      <c r="O19248">
        <f>IF(user_profile_1To1150003[[#This Row],[duty]]="user",0,1)</f>
        <v>0</v>
      </c>
      <c r="P19248">
        <f>IF(user_profile_1To1150003[[#This Row],[duty]]="版务",1,0)</f>
        <v>0</v>
      </c>
      <c r="Q19248">
        <f>IF(OR(user_profile_1To1150003[[#This Row],[duty]]="版务", user_profile_1To1150003[[#This Row],[duty]]="user"),0,1)</f>
        <v>0</v>
      </c>
      <c r="R19248">
        <f>IF(user_profile_1To1150003[[#This Row],[vip]]="NA",0,1)</f>
        <v>0</v>
      </c>
    </row>
    <row r="19249" spans="1:18" x14ac:dyDescent="0.25">
      <c r="A19249">
        <v>19331</v>
      </c>
      <c r="B19249" s="1" t="s">
        <v>19276</v>
      </c>
      <c r="C19249" s="1" t="s">
        <v>7</v>
      </c>
      <c r="D19249" s="1" t="s">
        <v>7</v>
      </c>
      <c r="E19249" s="2">
        <v>43126.886597222219</v>
      </c>
      <c r="F19249" s="1" t="s">
        <v>3</v>
      </c>
      <c r="G19249" s="1" t="s">
        <v>4</v>
      </c>
      <c r="H19249">
        <f>IF(user_profile_1To1150003[[#This Row],[gender]]="女",1,0)</f>
        <v>0</v>
      </c>
      <c r="I19249">
        <f>IF(user_profile_1To1150003[[#This Row],[gender]]="保密",1,0)</f>
        <v>1</v>
      </c>
      <c r="J19249">
        <v>132</v>
      </c>
      <c r="K19249">
        <v>29</v>
      </c>
      <c r="L19249">
        <v>119</v>
      </c>
      <c r="M19249">
        <v>0.5</v>
      </c>
      <c r="N19249">
        <v>0</v>
      </c>
      <c r="O19249">
        <f>IF(user_profile_1To1150003[[#This Row],[duty]]="user",0,1)</f>
        <v>0</v>
      </c>
      <c r="P19249">
        <f>IF(user_profile_1To1150003[[#This Row],[duty]]="版务",1,0)</f>
        <v>0</v>
      </c>
      <c r="Q19249">
        <f>IF(OR(user_profile_1To1150003[[#This Row],[duty]]="版务", user_profile_1To1150003[[#This Row],[duty]]="user"),0,1)</f>
        <v>0</v>
      </c>
      <c r="R19249">
        <f>IF(user_profile_1To1150003[[#This Row],[vip]]="NA",0,1)</f>
        <v>0</v>
      </c>
    </row>
    <row r="19250" spans="1:18" x14ac:dyDescent="0.25">
      <c r="A19250">
        <v>19332</v>
      </c>
      <c r="B19250" s="1" t="s">
        <v>19277</v>
      </c>
      <c r="C19250" s="1" t="s">
        <v>6</v>
      </c>
      <c r="D19250" s="1" t="s">
        <v>39</v>
      </c>
      <c r="E19250" s="2">
        <v>43094.699166666665</v>
      </c>
      <c r="F19250" s="1" t="s">
        <v>3</v>
      </c>
      <c r="G19250" s="1" t="s">
        <v>4</v>
      </c>
      <c r="H19250">
        <f>IF(user_profile_1To1150003[[#This Row],[gender]]="女",1,0)</f>
        <v>0</v>
      </c>
      <c r="I19250">
        <f>IF(user_profile_1To1150003[[#This Row],[gender]]="保密",1,0)</f>
        <v>0</v>
      </c>
      <c r="J19250">
        <v>458</v>
      </c>
      <c r="K19250">
        <v>0</v>
      </c>
      <c r="L19250">
        <v>86</v>
      </c>
      <c r="M19250">
        <v>1.3</v>
      </c>
      <c r="N19250">
        <v>0</v>
      </c>
      <c r="O19250">
        <f>IF(user_profile_1To1150003[[#This Row],[duty]]="user",0,1)</f>
        <v>0</v>
      </c>
      <c r="P19250">
        <f>IF(user_profile_1To1150003[[#This Row],[duty]]="版务",1,0)</f>
        <v>0</v>
      </c>
      <c r="Q19250">
        <f>IF(OR(user_profile_1To1150003[[#This Row],[duty]]="版务", user_profile_1To1150003[[#This Row],[duty]]="user"),0,1)</f>
        <v>0</v>
      </c>
      <c r="R19250">
        <f>IF(user_profile_1To1150003[[#This Row],[vip]]="NA",0,1)</f>
        <v>0</v>
      </c>
    </row>
    <row r="19251" spans="1:18" x14ac:dyDescent="0.25">
      <c r="A19251">
        <v>19333</v>
      </c>
      <c r="B19251" s="1" t="s">
        <v>19278</v>
      </c>
      <c r="C19251" s="1" t="s">
        <v>1</v>
      </c>
      <c r="D19251" s="1" t="s">
        <v>23</v>
      </c>
      <c r="E19251" s="2">
        <v>43127.669918981483</v>
      </c>
      <c r="F19251" s="1" t="s">
        <v>3</v>
      </c>
      <c r="G19251" s="1" t="s">
        <v>4</v>
      </c>
      <c r="H19251">
        <f>IF(user_profile_1To1150003[[#This Row],[gender]]="女",1,0)</f>
        <v>1</v>
      </c>
      <c r="I19251">
        <f>IF(user_profile_1To1150003[[#This Row],[gender]]="保密",1,0)</f>
        <v>0</v>
      </c>
      <c r="J19251">
        <v>467</v>
      </c>
      <c r="K19251">
        <v>40</v>
      </c>
      <c r="L19251">
        <v>451</v>
      </c>
      <c r="M19251">
        <v>2.5</v>
      </c>
      <c r="N19251">
        <v>0</v>
      </c>
      <c r="O19251">
        <f>IF(user_profile_1To1150003[[#This Row],[duty]]="user",0,1)</f>
        <v>0</v>
      </c>
      <c r="P19251">
        <f>IF(user_profile_1To1150003[[#This Row],[duty]]="版务",1,0)</f>
        <v>0</v>
      </c>
      <c r="Q19251">
        <f>IF(OR(user_profile_1To1150003[[#This Row],[duty]]="版务", user_profile_1To1150003[[#This Row],[duty]]="user"),0,1)</f>
        <v>0</v>
      </c>
      <c r="R19251">
        <f>IF(user_profile_1To1150003[[#This Row],[vip]]="NA",0,1)</f>
        <v>0</v>
      </c>
    </row>
    <row r="19252" spans="1:18" x14ac:dyDescent="0.25">
      <c r="A19252">
        <v>19334</v>
      </c>
      <c r="B19252" s="1" t="s">
        <v>19279</v>
      </c>
      <c r="C19252" s="1" t="s">
        <v>7</v>
      </c>
      <c r="D19252" s="1" t="s">
        <v>7</v>
      </c>
      <c r="E19252" s="2">
        <v>43107.657025462962</v>
      </c>
      <c r="F19252" s="1" t="s">
        <v>3</v>
      </c>
      <c r="G19252" s="1" t="s">
        <v>4</v>
      </c>
      <c r="H19252">
        <f>IF(user_profile_1To1150003[[#This Row],[gender]]="女",1,0)</f>
        <v>0</v>
      </c>
      <c r="I19252">
        <f>IF(user_profile_1To1150003[[#This Row],[gender]]="保密",1,0)</f>
        <v>1</v>
      </c>
      <c r="J19252">
        <v>5</v>
      </c>
      <c r="K19252">
        <v>0</v>
      </c>
      <c r="L19252">
        <v>99</v>
      </c>
      <c r="M19252">
        <v>0</v>
      </c>
      <c r="N19252">
        <v>0</v>
      </c>
      <c r="O19252">
        <f>IF(user_profile_1To1150003[[#This Row],[duty]]="user",0,1)</f>
        <v>0</v>
      </c>
      <c r="P19252">
        <f>IF(user_profile_1To1150003[[#This Row],[duty]]="版务",1,0)</f>
        <v>0</v>
      </c>
      <c r="Q19252">
        <f>IF(OR(user_profile_1To1150003[[#This Row],[duty]]="版务", user_profile_1To1150003[[#This Row],[duty]]="user"),0,1)</f>
        <v>0</v>
      </c>
      <c r="R19252">
        <f>IF(user_profile_1To1150003[[#This Row],[vip]]="NA",0,1)</f>
        <v>0</v>
      </c>
    </row>
    <row r="19253" spans="1:18" x14ac:dyDescent="0.25">
      <c r="A19253">
        <v>19335</v>
      </c>
      <c r="B19253" s="1" t="s">
        <v>19280</v>
      </c>
      <c r="C19253" s="1" t="s">
        <v>6</v>
      </c>
      <c r="D19253" s="1" t="s">
        <v>17</v>
      </c>
      <c r="E19253" s="2">
        <v>43097.045185185183</v>
      </c>
      <c r="F19253" s="1" t="s">
        <v>3</v>
      </c>
      <c r="G19253" s="1" t="s">
        <v>4</v>
      </c>
      <c r="H19253">
        <f>IF(user_profile_1To1150003[[#This Row],[gender]]="女",1,0)</f>
        <v>0</v>
      </c>
      <c r="I19253">
        <f>IF(user_profile_1To1150003[[#This Row],[gender]]="保密",1,0)</f>
        <v>0</v>
      </c>
      <c r="J19253">
        <v>5808</v>
      </c>
      <c r="K19253">
        <v>592</v>
      </c>
      <c r="L19253">
        <v>634</v>
      </c>
      <c r="M19253">
        <v>3.5</v>
      </c>
      <c r="N19253">
        <v>1</v>
      </c>
      <c r="O19253">
        <f>IF(user_profile_1To1150003[[#This Row],[duty]]="user",0,1)</f>
        <v>0</v>
      </c>
      <c r="P19253">
        <f>IF(user_profile_1To1150003[[#This Row],[duty]]="版务",1,0)</f>
        <v>0</v>
      </c>
      <c r="Q19253">
        <f>IF(OR(user_profile_1To1150003[[#This Row],[duty]]="版务", user_profile_1To1150003[[#This Row],[duty]]="user"),0,1)</f>
        <v>0</v>
      </c>
      <c r="R19253">
        <f>IF(user_profile_1To1150003[[#This Row],[vip]]="NA",0,1)</f>
        <v>0</v>
      </c>
    </row>
    <row r="19254" spans="1:18" x14ac:dyDescent="0.25">
      <c r="A19254">
        <v>19336</v>
      </c>
      <c r="B19254" s="1" t="s">
        <v>19281</v>
      </c>
      <c r="C19254" s="1" t="s">
        <v>6</v>
      </c>
      <c r="D19254" s="1" t="s">
        <v>17</v>
      </c>
      <c r="E19254" s="2">
        <v>43116.775439814817</v>
      </c>
      <c r="F19254" s="1" t="s">
        <v>3</v>
      </c>
      <c r="G19254" s="1" t="s">
        <v>4</v>
      </c>
      <c r="H19254">
        <f>IF(user_profile_1To1150003[[#This Row],[gender]]="女",1,0)</f>
        <v>0</v>
      </c>
      <c r="I19254">
        <f>IF(user_profile_1To1150003[[#This Row],[gender]]="保密",1,0)</f>
        <v>0</v>
      </c>
      <c r="J19254">
        <v>7</v>
      </c>
      <c r="K19254">
        <v>1</v>
      </c>
      <c r="L19254">
        <v>109</v>
      </c>
      <c r="M19254">
        <v>0.1</v>
      </c>
      <c r="N19254">
        <v>0</v>
      </c>
      <c r="O19254">
        <f>IF(user_profile_1To1150003[[#This Row],[duty]]="user",0,1)</f>
        <v>0</v>
      </c>
      <c r="P19254">
        <f>IF(user_profile_1To1150003[[#This Row],[duty]]="版务",1,0)</f>
        <v>0</v>
      </c>
      <c r="Q19254">
        <f>IF(OR(user_profile_1To1150003[[#This Row],[duty]]="版务", user_profile_1To1150003[[#This Row],[duty]]="user"),0,1)</f>
        <v>0</v>
      </c>
      <c r="R19254">
        <f>IF(user_profile_1To1150003[[#This Row],[vip]]="NA",0,1)</f>
        <v>0</v>
      </c>
    </row>
    <row r="19255" spans="1:18" x14ac:dyDescent="0.25">
      <c r="A19255">
        <v>19337</v>
      </c>
      <c r="B19255" s="1" t="s">
        <v>19282</v>
      </c>
      <c r="C19255" s="1" t="s">
        <v>6</v>
      </c>
      <c r="D19255" s="1" t="s">
        <v>73</v>
      </c>
      <c r="E19255" s="2">
        <v>43126.840856481482</v>
      </c>
      <c r="F19255" s="1" t="s">
        <v>3</v>
      </c>
      <c r="G19255" s="1" t="s">
        <v>4</v>
      </c>
      <c r="H19255">
        <f>IF(user_profile_1To1150003[[#This Row],[gender]]="女",1,0)</f>
        <v>0</v>
      </c>
      <c r="I19255">
        <f>IF(user_profile_1To1150003[[#This Row],[gender]]="保密",1,0)</f>
        <v>0</v>
      </c>
      <c r="J19255">
        <v>375</v>
      </c>
      <c r="K19255">
        <v>5</v>
      </c>
      <c r="L19255">
        <v>119</v>
      </c>
      <c r="M19255">
        <v>1.4</v>
      </c>
      <c r="N19255">
        <v>0</v>
      </c>
      <c r="O19255">
        <f>IF(user_profile_1To1150003[[#This Row],[duty]]="user",0,1)</f>
        <v>0</v>
      </c>
      <c r="P19255">
        <f>IF(user_profile_1To1150003[[#This Row],[duty]]="版务",1,0)</f>
        <v>0</v>
      </c>
      <c r="Q19255">
        <f>IF(OR(user_profile_1To1150003[[#This Row],[duty]]="版务", user_profile_1To1150003[[#This Row],[duty]]="user"),0,1)</f>
        <v>0</v>
      </c>
      <c r="R19255">
        <f>IF(user_profile_1To1150003[[#This Row],[vip]]="NA",0,1)</f>
        <v>0</v>
      </c>
    </row>
    <row r="19256" spans="1:18" x14ac:dyDescent="0.25">
      <c r="A19256">
        <v>19338</v>
      </c>
      <c r="B19256" s="1" t="s">
        <v>19283</v>
      </c>
      <c r="C19256" s="1" t="s">
        <v>6</v>
      </c>
      <c r="D19256" s="1" t="s">
        <v>33</v>
      </c>
      <c r="E19256" s="2">
        <v>43117.501273148147</v>
      </c>
      <c r="F19256" s="1" t="s">
        <v>3</v>
      </c>
      <c r="G19256" s="1" t="s">
        <v>4</v>
      </c>
      <c r="H19256">
        <f>IF(user_profile_1To1150003[[#This Row],[gender]]="女",1,0)</f>
        <v>0</v>
      </c>
      <c r="I19256">
        <f>IF(user_profile_1To1150003[[#This Row],[gender]]="保密",1,0)</f>
        <v>0</v>
      </c>
      <c r="J19256">
        <v>48</v>
      </c>
      <c r="K19256">
        <v>0</v>
      </c>
      <c r="L19256">
        <v>109</v>
      </c>
      <c r="M19256">
        <v>1.1000000000000001</v>
      </c>
      <c r="N19256">
        <v>0</v>
      </c>
      <c r="O19256">
        <f>IF(user_profile_1To1150003[[#This Row],[duty]]="user",0,1)</f>
        <v>0</v>
      </c>
      <c r="P19256">
        <f>IF(user_profile_1To1150003[[#This Row],[duty]]="版务",1,0)</f>
        <v>0</v>
      </c>
      <c r="Q19256">
        <f>IF(OR(user_profile_1To1150003[[#This Row],[duty]]="版务", user_profile_1To1150003[[#This Row],[duty]]="user"),0,1)</f>
        <v>0</v>
      </c>
      <c r="R19256">
        <f>IF(user_profile_1To1150003[[#This Row],[vip]]="NA",0,1)</f>
        <v>0</v>
      </c>
    </row>
    <row r="19257" spans="1:18" x14ac:dyDescent="0.25">
      <c r="A19257">
        <v>19339</v>
      </c>
      <c r="B19257" s="1" t="s">
        <v>19284</v>
      </c>
      <c r="C19257" s="1" t="s">
        <v>1</v>
      </c>
      <c r="D19257" s="1" t="s">
        <v>21</v>
      </c>
      <c r="E19257" s="2">
        <v>43111.779930555553</v>
      </c>
      <c r="F19257" s="1" t="s">
        <v>3</v>
      </c>
      <c r="G19257" s="1" t="s">
        <v>4</v>
      </c>
      <c r="H19257">
        <f>IF(user_profile_1To1150003[[#This Row],[gender]]="女",1,0)</f>
        <v>1</v>
      </c>
      <c r="I19257">
        <f>IF(user_profile_1To1150003[[#This Row],[gender]]="保密",1,0)</f>
        <v>0</v>
      </c>
      <c r="J19257">
        <v>1</v>
      </c>
      <c r="K19257">
        <v>0</v>
      </c>
      <c r="L19257">
        <v>14</v>
      </c>
      <c r="M19257">
        <v>0</v>
      </c>
      <c r="N19257">
        <v>0</v>
      </c>
      <c r="O19257">
        <f>IF(user_profile_1To1150003[[#This Row],[duty]]="user",0,1)</f>
        <v>0</v>
      </c>
      <c r="P19257">
        <f>IF(user_profile_1To1150003[[#This Row],[duty]]="版务",1,0)</f>
        <v>0</v>
      </c>
      <c r="Q19257">
        <f>IF(OR(user_profile_1To1150003[[#This Row],[duty]]="版务", user_profile_1To1150003[[#This Row],[duty]]="user"),0,1)</f>
        <v>0</v>
      </c>
      <c r="R19257">
        <f>IF(user_profile_1To1150003[[#This Row],[vip]]="NA",0,1)</f>
        <v>0</v>
      </c>
    </row>
    <row r="19258" spans="1:18" x14ac:dyDescent="0.25">
      <c r="A19258">
        <v>19340</v>
      </c>
      <c r="B19258" s="1" t="s">
        <v>19285</v>
      </c>
      <c r="C19258" s="1" t="s">
        <v>1</v>
      </c>
      <c r="D19258" s="1" t="s">
        <v>11</v>
      </c>
      <c r="E19258" s="2">
        <v>43120.489166666666</v>
      </c>
      <c r="F19258" s="1" t="s">
        <v>3</v>
      </c>
      <c r="G19258" s="1" t="s">
        <v>4</v>
      </c>
      <c r="H19258">
        <f>IF(user_profile_1To1150003[[#This Row],[gender]]="女",1,0)</f>
        <v>1</v>
      </c>
      <c r="I19258">
        <f>IF(user_profile_1To1150003[[#This Row],[gender]]="保密",1,0)</f>
        <v>0</v>
      </c>
      <c r="J19258">
        <v>310</v>
      </c>
      <c r="K19258">
        <v>0</v>
      </c>
      <c r="L19258">
        <v>357</v>
      </c>
      <c r="M19258">
        <v>0.6</v>
      </c>
      <c r="N19258">
        <v>0</v>
      </c>
      <c r="O19258">
        <f>IF(user_profile_1To1150003[[#This Row],[duty]]="user",0,1)</f>
        <v>0</v>
      </c>
      <c r="P19258">
        <f>IF(user_profile_1To1150003[[#This Row],[duty]]="版务",1,0)</f>
        <v>0</v>
      </c>
      <c r="Q19258">
        <f>IF(OR(user_profile_1To1150003[[#This Row],[duty]]="版务", user_profile_1To1150003[[#This Row],[duty]]="user"),0,1)</f>
        <v>0</v>
      </c>
      <c r="R19258">
        <f>IF(user_profile_1To1150003[[#This Row],[vip]]="NA",0,1)</f>
        <v>0</v>
      </c>
    </row>
    <row r="19259" spans="1:18" x14ac:dyDescent="0.25">
      <c r="A19259">
        <v>19341</v>
      </c>
      <c r="B19259" s="1" t="s">
        <v>19286</v>
      </c>
      <c r="C19259" s="1" t="s">
        <v>6</v>
      </c>
      <c r="D19259" s="1" t="s">
        <v>17</v>
      </c>
      <c r="E19259" s="2">
        <v>43126.95789351852</v>
      </c>
      <c r="F19259" s="1" t="s">
        <v>3</v>
      </c>
      <c r="G19259" s="1" t="s">
        <v>4</v>
      </c>
      <c r="H19259">
        <f>IF(user_profile_1To1150003[[#This Row],[gender]]="女",1,0)</f>
        <v>0</v>
      </c>
      <c r="I19259">
        <f>IF(user_profile_1To1150003[[#This Row],[gender]]="保密",1,0)</f>
        <v>0</v>
      </c>
      <c r="J19259">
        <v>542</v>
      </c>
      <c r="K19259">
        <v>46</v>
      </c>
      <c r="L19259">
        <v>119</v>
      </c>
      <c r="M19259">
        <v>1.9</v>
      </c>
      <c r="N19259">
        <v>0</v>
      </c>
      <c r="O19259">
        <f>IF(user_profile_1To1150003[[#This Row],[duty]]="user",0,1)</f>
        <v>0</v>
      </c>
      <c r="P19259">
        <f>IF(user_profile_1To1150003[[#This Row],[duty]]="版务",1,0)</f>
        <v>0</v>
      </c>
      <c r="Q19259">
        <f>IF(OR(user_profile_1To1150003[[#This Row],[duty]]="版务", user_profile_1To1150003[[#This Row],[duty]]="user"),0,1)</f>
        <v>0</v>
      </c>
      <c r="R19259">
        <f>IF(user_profile_1To1150003[[#This Row],[vip]]="NA",0,1)</f>
        <v>0</v>
      </c>
    </row>
    <row r="19260" spans="1:18" x14ac:dyDescent="0.25">
      <c r="A19260">
        <v>19342</v>
      </c>
      <c r="B19260" s="1" t="s">
        <v>19287</v>
      </c>
      <c r="C19260" s="1" t="s">
        <v>1</v>
      </c>
      <c r="D19260" s="1" t="s">
        <v>11</v>
      </c>
      <c r="E19260" s="2">
        <v>43033.45040509259</v>
      </c>
      <c r="F19260" s="1" t="s">
        <v>3</v>
      </c>
      <c r="G19260" s="1" t="s">
        <v>4</v>
      </c>
      <c r="H19260">
        <f>IF(user_profile_1To1150003[[#This Row],[gender]]="女",1,0)</f>
        <v>1</v>
      </c>
      <c r="I19260">
        <f>IF(user_profile_1To1150003[[#This Row],[gender]]="保密",1,0)</f>
        <v>0</v>
      </c>
      <c r="J19260">
        <v>44</v>
      </c>
      <c r="K19260">
        <v>4</v>
      </c>
      <c r="L19260">
        <v>25</v>
      </c>
      <c r="M19260">
        <v>1.4</v>
      </c>
      <c r="N19260">
        <v>0</v>
      </c>
      <c r="O19260">
        <f>IF(user_profile_1To1150003[[#This Row],[duty]]="user",0,1)</f>
        <v>0</v>
      </c>
      <c r="P19260">
        <f>IF(user_profile_1To1150003[[#This Row],[duty]]="版务",1,0)</f>
        <v>0</v>
      </c>
      <c r="Q19260">
        <f>IF(OR(user_profile_1To1150003[[#This Row],[duty]]="版务", user_profile_1To1150003[[#This Row],[duty]]="user"),0,1)</f>
        <v>0</v>
      </c>
      <c r="R19260">
        <f>IF(user_profile_1To1150003[[#This Row],[vip]]="NA",0,1)</f>
        <v>0</v>
      </c>
    </row>
    <row r="19261" spans="1:18" x14ac:dyDescent="0.25">
      <c r="A19261">
        <v>19343</v>
      </c>
      <c r="B19261" s="1" t="s">
        <v>19288</v>
      </c>
      <c r="C19261" s="1" t="s">
        <v>6</v>
      </c>
      <c r="D19261" s="1" t="s">
        <v>15</v>
      </c>
      <c r="E19261" s="2">
        <v>43125.936053240737</v>
      </c>
      <c r="F19261" s="1" t="s">
        <v>3</v>
      </c>
      <c r="G19261" s="1" t="s">
        <v>4</v>
      </c>
      <c r="H19261">
        <f>IF(user_profile_1To1150003[[#This Row],[gender]]="女",1,0)</f>
        <v>0</v>
      </c>
      <c r="I19261">
        <f>IF(user_profile_1To1150003[[#This Row],[gender]]="保密",1,0)</f>
        <v>0</v>
      </c>
      <c r="J19261">
        <v>192</v>
      </c>
      <c r="K19261">
        <v>2</v>
      </c>
      <c r="L19261">
        <v>118</v>
      </c>
      <c r="M19261">
        <v>0.5</v>
      </c>
      <c r="N19261">
        <v>0</v>
      </c>
      <c r="O19261">
        <f>IF(user_profile_1To1150003[[#This Row],[duty]]="user",0,1)</f>
        <v>0</v>
      </c>
      <c r="P19261">
        <f>IF(user_profile_1To1150003[[#This Row],[duty]]="版务",1,0)</f>
        <v>0</v>
      </c>
      <c r="Q19261">
        <f>IF(OR(user_profile_1To1150003[[#This Row],[duty]]="版务", user_profile_1To1150003[[#This Row],[duty]]="user"),0,1)</f>
        <v>0</v>
      </c>
      <c r="R19261">
        <f>IF(user_profile_1To1150003[[#This Row],[vip]]="NA",0,1)</f>
        <v>0</v>
      </c>
    </row>
    <row r="19262" spans="1:18" x14ac:dyDescent="0.25">
      <c r="A19262">
        <v>19344</v>
      </c>
      <c r="B19262" s="1" t="s">
        <v>19289</v>
      </c>
      <c r="C19262" s="1" t="s">
        <v>6</v>
      </c>
      <c r="D19262" s="1" t="s">
        <v>33</v>
      </c>
      <c r="E19262" s="2">
        <v>43085.670451388891</v>
      </c>
      <c r="F19262" s="1" t="s">
        <v>109</v>
      </c>
      <c r="G19262" s="1" t="s">
        <v>4</v>
      </c>
      <c r="H19262">
        <f>IF(user_profile_1To1150003[[#This Row],[gender]]="女",1,0)</f>
        <v>0</v>
      </c>
      <c r="I19262">
        <f>IF(user_profile_1To1150003[[#This Row],[gender]]="保密",1,0)</f>
        <v>0</v>
      </c>
      <c r="J19262">
        <v>6466</v>
      </c>
      <c r="K19262">
        <v>46633</v>
      </c>
      <c r="L19262">
        <v>999</v>
      </c>
      <c r="M19262">
        <v>9.3000000000000007</v>
      </c>
      <c r="N19262">
        <v>5</v>
      </c>
      <c r="O19262">
        <f>IF(user_profile_1To1150003[[#This Row],[duty]]="user",0,1)</f>
        <v>1</v>
      </c>
      <c r="P19262">
        <f>IF(user_profile_1To1150003[[#This Row],[duty]]="版务",1,0)</f>
        <v>1</v>
      </c>
      <c r="Q19262">
        <f>IF(OR(user_profile_1To1150003[[#This Row],[duty]]="版务", user_profile_1To1150003[[#This Row],[duty]]="user"),0,1)</f>
        <v>0</v>
      </c>
      <c r="R19262">
        <f>IF(user_profile_1To1150003[[#This Row],[vip]]="NA",0,1)</f>
        <v>0</v>
      </c>
    </row>
    <row r="19263" spans="1:18" x14ac:dyDescent="0.25">
      <c r="A19263">
        <v>19345</v>
      </c>
      <c r="B19263" s="1" t="s">
        <v>19290</v>
      </c>
      <c r="C19263" s="1" t="s">
        <v>6</v>
      </c>
      <c r="D19263" s="1" t="s">
        <v>11</v>
      </c>
      <c r="E19263" s="2">
        <v>42796.308969907404</v>
      </c>
      <c r="F19263" s="1" t="s">
        <v>3</v>
      </c>
      <c r="G19263" s="1" t="s">
        <v>4</v>
      </c>
      <c r="H19263">
        <f>IF(user_profile_1To1150003[[#This Row],[gender]]="女",1,0)</f>
        <v>0</v>
      </c>
      <c r="I19263">
        <f>IF(user_profile_1To1150003[[#This Row],[gender]]="保密",1,0)</f>
        <v>0</v>
      </c>
      <c r="J19263">
        <v>567</v>
      </c>
      <c r="K19263">
        <v>108</v>
      </c>
      <c r="L19263">
        <v>333</v>
      </c>
      <c r="M19263">
        <v>2.8</v>
      </c>
      <c r="N19263">
        <v>0</v>
      </c>
      <c r="O19263">
        <f>IF(user_profile_1To1150003[[#This Row],[duty]]="user",0,1)</f>
        <v>0</v>
      </c>
      <c r="P19263">
        <f>IF(user_profile_1To1150003[[#This Row],[duty]]="版务",1,0)</f>
        <v>0</v>
      </c>
      <c r="Q19263">
        <f>IF(OR(user_profile_1To1150003[[#This Row],[duty]]="版务", user_profile_1To1150003[[#This Row],[duty]]="user"),0,1)</f>
        <v>0</v>
      </c>
      <c r="R19263">
        <f>IF(user_profile_1To1150003[[#This Row],[vip]]="NA",0,1)</f>
        <v>0</v>
      </c>
    </row>
    <row r="19264" spans="1:18" x14ac:dyDescent="0.25">
      <c r="A19264">
        <v>19346</v>
      </c>
      <c r="B19264" s="1" t="s">
        <v>19291</v>
      </c>
      <c r="C19264" s="1" t="s">
        <v>6</v>
      </c>
      <c r="D19264" s="1" t="s">
        <v>73</v>
      </c>
      <c r="E19264" s="2">
        <v>43120.029803240737</v>
      </c>
      <c r="F19264" s="1" t="s">
        <v>3</v>
      </c>
      <c r="G19264" s="1" t="s">
        <v>4</v>
      </c>
      <c r="H19264">
        <f>IF(user_profile_1To1150003[[#This Row],[gender]]="女",1,0)</f>
        <v>0</v>
      </c>
      <c r="I19264">
        <f>IF(user_profile_1To1150003[[#This Row],[gender]]="保密",1,0)</f>
        <v>0</v>
      </c>
      <c r="J19264">
        <v>11</v>
      </c>
      <c r="K19264">
        <v>0</v>
      </c>
      <c r="L19264">
        <v>112</v>
      </c>
      <c r="M19264">
        <v>0</v>
      </c>
      <c r="N19264">
        <v>0</v>
      </c>
      <c r="O19264">
        <f>IF(user_profile_1To1150003[[#This Row],[duty]]="user",0,1)</f>
        <v>0</v>
      </c>
      <c r="P19264">
        <f>IF(user_profile_1To1150003[[#This Row],[duty]]="版务",1,0)</f>
        <v>0</v>
      </c>
      <c r="Q19264">
        <f>IF(OR(user_profile_1To1150003[[#This Row],[duty]]="版务", user_profile_1To1150003[[#This Row],[duty]]="user"),0,1)</f>
        <v>0</v>
      </c>
      <c r="R19264">
        <f>IF(user_profile_1To1150003[[#This Row],[vip]]="NA",0,1)</f>
        <v>0</v>
      </c>
    </row>
    <row r="19265" spans="1:18" x14ac:dyDescent="0.25">
      <c r="A19265">
        <v>19347</v>
      </c>
      <c r="B19265" s="1" t="s">
        <v>19292</v>
      </c>
      <c r="C19265" s="1" t="s">
        <v>6</v>
      </c>
      <c r="D19265" s="1" t="s">
        <v>19</v>
      </c>
      <c r="E19265" s="2">
        <v>43063.631273148145</v>
      </c>
      <c r="F19265" s="1" t="s">
        <v>3</v>
      </c>
      <c r="G19265" s="1" t="s">
        <v>4</v>
      </c>
      <c r="H19265">
        <f>IF(user_profile_1To1150003[[#This Row],[gender]]="女",1,0)</f>
        <v>0</v>
      </c>
      <c r="I19265">
        <f>IF(user_profile_1To1150003[[#This Row],[gender]]="保密",1,0)</f>
        <v>0</v>
      </c>
      <c r="J19265">
        <v>6</v>
      </c>
      <c r="K19265">
        <v>1</v>
      </c>
      <c r="L19265">
        <v>55</v>
      </c>
      <c r="M19265">
        <v>0.2</v>
      </c>
      <c r="N19265">
        <v>0</v>
      </c>
      <c r="O19265">
        <f>IF(user_profile_1To1150003[[#This Row],[duty]]="user",0,1)</f>
        <v>0</v>
      </c>
      <c r="P19265">
        <f>IF(user_profile_1To1150003[[#This Row],[duty]]="版务",1,0)</f>
        <v>0</v>
      </c>
      <c r="Q19265">
        <f>IF(OR(user_profile_1To1150003[[#This Row],[duty]]="版务", user_profile_1To1150003[[#This Row],[duty]]="user"),0,1)</f>
        <v>0</v>
      </c>
      <c r="R19265">
        <f>IF(user_profile_1To1150003[[#This Row],[vip]]="NA",0,1)</f>
        <v>0</v>
      </c>
    </row>
    <row r="19266" spans="1:18" x14ac:dyDescent="0.25">
      <c r="A19266">
        <v>19348</v>
      </c>
      <c r="B19266" s="1" t="s">
        <v>19293</v>
      </c>
      <c r="C19266" s="1" t="s">
        <v>6</v>
      </c>
      <c r="D19266" s="1" t="s">
        <v>11</v>
      </c>
      <c r="E19266" s="2">
        <v>42718.89435185185</v>
      </c>
      <c r="F19266" s="1" t="s">
        <v>3</v>
      </c>
      <c r="G19266" s="1" t="s">
        <v>4</v>
      </c>
      <c r="H19266">
        <f>IF(user_profile_1To1150003[[#This Row],[gender]]="女",1,0)</f>
        <v>0</v>
      </c>
      <c r="I19266">
        <f>IF(user_profile_1To1150003[[#This Row],[gender]]="保密",1,0)</f>
        <v>0</v>
      </c>
      <c r="J19266">
        <v>2356</v>
      </c>
      <c r="K19266">
        <v>103</v>
      </c>
      <c r="L19266">
        <v>256</v>
      </c>
      <c r="M19266">
        <v>2.8</v>
      </c>
      <c r="N19266">
        <v>0</v>
      </c>
      <c r="O19266">
        <f>IF(user_profile_1To1150003[[#This Row],[duty]]="user",0,1)</f>
        <v>0</v>
      </c>
      <c r="P19266">
        <f>IF(user_profile_1To1150003[[#This Row],[duty]]="版务",1,0)</f>
        <v>0</v>
      </c>
      <c r="Q19266">
        <f>IF(OR(user_profile_1To1150003[[#This Row],[duty]]="版务", user_profile_1To1150003[[#This Row],[duty]]="user"),0,1)</f>
        <v>0</v>
      </c>
      <c r="R19266">
        <f>IF(user_profile_1To1150003[[#This Row],[vip]]="NA",0,1)</f>
        <v>0</v>
      </c>
    </row>
    <row r="19267" spans="1:18" x14ac:dyDescent="0.25">
      <c r="A19267">
        <v>19349</v>
      </c>
      <c r="B19267" s="1" t="s">
        <v>19294</v>
      </c>
      <c r="C19267" s="1" t="s">
        <v>6</v>
      </c>
      <c r="D19267" s="1" t="s">
        <v>46</v>
      </c>
      <c r="E19267" s="2">
        <v>43127.741493055553</v>
      </c>
      <c r="F19267" s="1" t="s">
        <v>3</v>
      </c>
      <c r="G19267" s="1" t="s">
        <v>4</v>
      </c>
      <c r="H19267">
        <f>IF(user_profile_1To1150003[[#This Row],[gender]]="女",1,0)</f>
        <v>0</v>
      </c>
      <c r="I19267">
        <f>IF(user_profile_1To1150003[[#This Row],[gender]]="保密",1,0)</f>
        <v>0</v>
      </c>
      <c r="J19267">
        <v>1082</v>
      </c>
      <c r="K19267">
        <v>163</v>
      </c>
      <c r="L19267">
        <v>664</v>
      </c>
      <c r="M19267">
        <v>2.9</v>
      </c>
      <c r="N19267">
        <v>0</v>
      </c>
      <c r="O19267">
        <f>IF(user_profile_1To1150003[[#This Row],[duty]]="user",0,1)</f>
        <v>0</v>
      </c>
      <c r="P19267">
        <f>IF(user_profile_1To1150003[[#This Row],[duty]]="版务",1,0)</f>
        <v>0</v>
      </c>
      <c r="Q19267">
        <f>IF(OR(user_profile_1To1150003[[#This Row],[duty]]="版务", user_profile_1To1150003[[#This Row],[duty]]="user"),0,1)</f>
        <v>0</v>
      </c>
      <c r="R19267">
        <f>IF(user_profile_1To1150003[[#This Row],[vip]]="NA",0,1)</f>
        <v>0</v>
      </c>
    </row>
    <row r="19268" spans="1:18" x14ac:dyDescent="0.25">
      <c r="A19268">
        <v>19350</v>
      </c>
      <c r="B19268" s="1" t="s">
        <v>19295</v>
      </c>
      <c r="C19268" s="1" t="s">
        <v>1</v>
      </c>
      <c r="D19268" s="1" t="s">
        <v>7</v>
      </c>
      <c r="E19268" s="2">
        <v>43099.903599537036</v>
      </c>
      <c r="F19268" s="1" t="s">
        <v>3</v>
      </c>
      <c r="G19268" s="1" t="s">
        <v>4</v>
      </c>
      <c r="H19268">
        <f>IF(user_profile_1To1150003[[#This Row],[gender]]="女",1,0)</f>
        <v>1</v>
      </c>
      <c r="I19268">
        <f>IF(user_profile_1To1150003[[#This Row],[gender]]="保密",1,0)</f>
        <v>0</v>
      </c>
      <c r="J19268">
        <v>3</v>
      </c>
      <c r="K19268">
        <v>0</v>
      </c>
      <c r="L19268">
        <v>2</v>
      </c>
      <c r="M19268">
        <v>0</v>
      </c>
      <c r="N19268">
        <v>0</v>
      </c>
      <c r="O19268">
        <f>IF(user_profile_1To1150003[[#This Row],[duty]]="user",0,1)</f>
        <v>0</v>
      </c>
      <c r="P19268">
        <f>IF(user_profile_1To1150003[[#This Row],[duty]]="版务",1,0)</f>
        <v>0</v>
      </c>
      <c r="Q19268">
        <f>IF(OR(user_profile_1To1150003[[#This Row],[duty]]="版务", user_profile_1To1150003[[#This Row],[duty]]="user"),0,1)</f>
        <v>0</v>
      </c>
      <c r="R19268">
        <f>IF(user_profile_1To1150003[[#This Row],[vip]]="NA",0,1)</f>
        <v>0</v>
      </c>
    </row>
    <row r="19269" spans="1:18" x14ac:dyDescent="0.25">
      <c r="A19269">
        <v>19351</v>
      </c>
      <c r="B19269" s="1" t="s">
        <v>19296</v>
      </c>
      <c r="C19269" s="1" t="s">
        <v>6</v>
      </c>
      <c r="D19269" s="1" t="s">
        <v>11</v>
      </c>
      <c r="E19269" s="2">
        <v>43126.90929398148</v>
      </c>
      <c r="F19269" s="1" t="s">
        <v>3</v>
      </c>
      <c r="G19269" s="1" t="s">
        <v>4</v>
      </c>
      <c r="H19269">
        <f>IF(user_profile_1To1150003[[#This Row],[gender]]="女",1,0)</f>
        <v>0</v>
      </c>
      <c r="I19269">
        <f>IF(user_profile_1To1150003[[#This Row],[gender]]="保密",1,0)</f>
        <v>0</v>
      </c>
      <c r="J19269">
        <v>505</v>
      </c>
      <c r="K19269">
        <v>56</v>
      </c>
      <c r="L19269">
        <v>119</v>
      </c>
      <c r="M19269">
        <v>1.3</v>
      </c>
      <c r="N19269">
        <v>0</v>
      </c>
      <c r="O19269">
        <f>IF(user_profile_1To1150003[[#This Row],[duty]]="user",0,1)</f>
        <v>0</v>
      </c>
      <c r="P19269">
        <f>IF(user_profile_1To1150003[[#This Row],[duty]]="版务",1,0)</f>
        <v>0</v>
      </c>
      <c r="Q19269">
        <f>IF(OR(user_profile_1To1150003[[#This Row],[duty]]="版务", user_profile_1To1150003[[#This Row],[duty]]="user"),0,1)</f>
        <v>0</v>
      </c>
      <c r="R19269">
        <f>IF(user_profile_1To1150003[[#This Row],[vip]]="NA",0,1)</f>
        <v>0</v>
      </c>
    </row>
    <row r="19270" spans="1:18" x14ac:dyDescent="0.25">
      <c r="A19270">
        <v>19352</v>
      </c>
      <c r="B19270" s="1" t="s">
        <v>19297</v>
      </c>
      <c r="C19270" s="1" t="s">
        <v>6</v>
      </c>
      <c r="D19270" s="1" t="s">
        <v>2</v>
      </c>
      <c r="E19270" s="2">
        <v>43122.798043981478</v>
      </c>
      <c r="F19270" s="1" t="s">
        <v>3</v>
      </c>
      <c r="G19270" s="1" t="s">
        <v>4</v>
      </c>
      <c r="H19270">
        <f>IF(user_profile_1To1150003[[#This Row],[gender]]="女",1,0)</f>
        <v>0</v>
      </c>
      <c r="I19270">
        <f>IF(user_profile_1To1150003[[#This Row],[gender]]="保密",1,0)</f>
        <v>0</v>
      </c>
      <c r="J19270">
        <v>187</v>
      </c>
      <c r="K19270">
        <v>237</v>
      </c>
      <c r="L19270">
        <v>496</v>
      </c>
      <c r="M19270">
        <v>3.1</v>
      </c>
      <c r="N19270">
        <v>0</v>
      </c>
      <c r="O19270">
        <f>IF(user_profile_1To1150003[[#This Row],[duty]]="user",0,1)</f>
        <v>0</v>
      </c>
      <c r="P19270">
        <f>IF(user_profile_1To1150003[[#This Row],[duty]]="版务",1,0)</f>
        <v>0</v>
      </c>
      <c r="Q19270">
        <f>IF(OR(user_profile_1To1150003[[#This Row],[duty]]="版务", user_profile_1To1150003[[#This Row],[duty]]="user"),0,1)</f>
        <v>0</v>
      </c>
      <c r="R19270">
        <f>IF(user_profile_1To1150003[[#This Row],[vip]]="NA",0,1)</f>
        <v>0</v>
      </c>
    </row>
    <row r="19271" spans="1:18" x14ac:dyDescent="0.25">
      <c r="A19271">
        <v>19353</v>
      </c>
      <c r="B19271" s="1" t="s">
        <v>19298</v>
      </c>
      <c r="C19271" s="1" t="s">
        <v>6</v>
      </c>
      <c r="D19271" s="1" t="s">
        <v>2</v>
      </c>
      <c r="E19271" s="2">
        <v>43094.699293981481</v>
      </c>
      <c r="F19271" s="1" t="s">
        <v>3</v>
      </c>
      <c r="G19271" s="1" t="s">
        <v>4</v>
      </c>
      <c r="H19271">
        <f>IF(user_profile_1To1150003[[#This Row],[gender]]="女",1,0)</f>
        <v>0</v>
      </c>
      <c r="I19271">
        <f>IF(user_profile_1To1150003[[#This Row],[gender]]="保密",1,0)</f>
        <v>0</v>
      </c>
      <c r="J19271">
        <v>53</v>
      </c>
      <c r="K19271">
        <v>11</v>
      </c>
      <c r="L19271">
        <v>86</v>
      </c>
      <c r="M19271">
        <v>0.6</v>
      </c>
      <c r="N19271">
        <v>0</v>
      </c>
      <c r="O19271">
        <f>IF(user_profile_1To1150003[[#This Row],[duty]]="user",0,1)</f>
        <v>0</v>
      </c>
      <c r="P19271">
        <f>IF(user_profile_1To1150003[[#This Row],[duty]]="版务",1,0)</f>
        <v>0</v>
      </c>
      <c r="Q19271">
        <f>IF(OR(user_profile_1To1150003[[#This Row],[duty]]="版务", user_profile_1To1150003[[#This Row],[duty]]="user"),0,1)</f>
        <v>0</v>
      </c>
      <c r="R19271">
        <f>IF(user_profile_1To1150003[[#This Row],[vip]]="NA",0,1)</f>
        <v>0</v>
      </c>
    </row>
    <row r="19272" spans="1:18" x14ac:dyDescent="0.25">
      <c r="A19272">
        <v>19354</v>
      </c>
      <c r="B19272" s="1" t="s">
        <v>19299</v>
      </c>
      <c r="C19272" s="1" t="s">
        <v>6</v>
      </c>
      <c r="D19272" s="1" t="s">
        <v>33</v>
      </c>
      <c r="E19272" s="2">
        <v>43126.649664351855</v>
      </c>
      <c r="F19272" s="1" t="s">
        <v>3</v>
      </c>
      <c r="G19272" s="1" t="s">
        <v>4</v>
      </c>
      <c r="H19272">
        <f>IF(user_profile_1To1150003[[#This Row],[gender]]="女",1,0)</f>
        <v>0</v>
      </c>
      <c r="I19272">
        <f>IF(user_profile_1To1150003[[#This Row],[gender]]="保密",1,0)</f>
        <v>0</v>
      </c>
      <c r="J19272">
        <v>2745</v>
      </c>
      <c r="K19272">
        <v>221</v>
      </c>
      <c r="L19272">
        <v>663</v>
      </c>
      <c r="M19272">
        <v>3</v>
      </c>
      <c r="N19272">
        <v>1</v>
      </c>
      <c r="O19272">
        <f>IF(user_profile_1To1150003[[#This Row],[duty]]="user",0,1)</f>
        <v>0</v>
      </c>
      <c r="P19272">
        <f>IF(user_profile_1To1150003[[#This Row],[duty]]="版务",1,0)</f>
        <v>0</v>
      </c>
      <c r="Q19272">
        <f>IF(OR(user_profile_1To1150003[[#This Row],[duty]]="版务", user_profile_1To1150003[[#This Row],[duty]]="user"),0,1)</f>
        <v>0</v>
      </c>
      <c r="R19272">
        <f>IF(user_profile_1To1150003[[#This Row],[vip]]="NA",0,1)</f>
        <v>0</v>
      </c>
    </row>
    <row r="19273" spans="1:18" x14ac:dyDescent="0.25">
      <c r="A19273">
        <v>19355</v>
      </c>
      <c r="B19273" s="1" t="s">
        <v>19300</v>
      </c>
      <c r="C19273" s="1" t="s">
        <v>1</v>
      </c>
      <c r="D19273" s="1" t="s">
        <v>33</v>
      </c>
      <c r="E19273" s="2">
        <v>43106.560277777775</v>
      </c>
      <c r="F19273" s="1" t="s">
        <v>3</v>
      </c>
      <c r="G19273" s="1" t="s">
        <v>4</v>
      </c>
      <c r="H19273">
        <f>IF(user_profile_1To1150003[[#This Row],[gender]]="女",1,0)</f>
        <v>1</v>
      </c>
      <c r="I19273">
        <f>IF(user_profile_1To1150003[[#This Row],[gender]]="保密",1,0)</f>
        <v>0</v>
      </c>
      <c r="J19273">
        <v>50</v>
      </c>
      <c r="K19273">
        <v>3</v>
      </c>
      <c r="L19273">
        <v>98</v>
      </c>
      <c r="M19273">
        <v>0.7</v>
      </c>
      <c r="N19273">
        <v>0</v>
      </c>
      <c r="O19273">
        <f>IF(user_profile_1To1150003[[#This Row],[duty]]="user",0,1)</f>
        <v>0</v>
      </c>
      <c r="P19273">
        <f>IF(user_profile_1To1150003[[#This Row],[duty]]="版务",1,0)</f>
        <v>0</v>
      </c>
      <c r="Q19273">
        <f>IF(OR(user_profile_1To1150003[[#This Row],[duty]]="版务", user_profile_1To1150003[[#This Row],[duty]]="user"),0,1)</f>
        <v>0</v>
      </c>
      <c r="R19273">
        <f>IF(user_profile_1To1150003[[#This Row],[vip]]="NA",0,1)</f>
        <v>0</v>
      </c>
    </row>
    <row r="19274" spans="1:18" x14ac:dyDescent="0.25">
      <c r="A19274">
        <v>19357</v>
      </c>
      <c r="B19274" s="1" t="s">
        <v>19301</v>
      </c>
      <c r="C19274" s="1" t="s">
        <v>6</v>
      </c>
      <c r="D19274" s="1" t="s">
        <v>23</v>
      </c>
      <c r="E19274" s="2">
        <v>43127.662974537037</v>
      </c>
      <c r="F19274" s="1" t="s">
        <v>9053</v>
      </c>
      <c r="G19274" s="1" t="s">
        <v>4</v>
      </c>
      <c r="H19274">
        <f>IF(user_profile_1To1150003[[#This Row],[gender]]="女",1,0)</f>
        <v>0</v>
      </c>
      <c r="I19274">
        <f>IF(user_profile_1To1150003[[#This Row],[gender]]="保密",1,0)</f>
        <v>0</v>
      </c>
      <c r="J19274">
        <v>7599</v>
      </c>
      <c r="K19274">
        <v>3231</v>
      </c>
      <c r="L19274">
        <v>999</v>
      </c>
      <c r="M19274">
        <v>7.4</v>
      </c>
      <c r="N19274">
        <v>2</v>
      </c>
      <c r="O19274">
        <f>IF(user_profile_1To1150003[[#This Row],[duty]]="user",0,1)</f>
        <v>1</v>
      </c>
      <c r="P19274">
        <f>IF(user_profile_1To1150003[[#This Row],[duty]]="版务",1,0)</f>
        <v>0</v>
      </c>
      <c r="Q19274">
        <f>IF(OR(user_profile_1To1150003[[#This Row],[duty]]="版务", user_profile_1To1150003[[#This Row],[duty]]="user"),0,1)</f>
        <v>1</v>
      </c>
      <c r="R19274">
        <f>IF(user_profile_1To1150003[[#This Row],[vip]]="NA",0,1)</f>
        <v>0</v>
      </c>
    </row>
    <row r="19275" spans="1:18" x14ac:dyDescent="0.25">
      <c r="A19275">
        <v>19358</v>
      </c>
      <c r="B19275" s="1" t="s">
        <v>19302</v>
      </c>
      <c r="C19275" s="1" t="s">
        <v>1</v>
      </c>
      <c r="D19275" s="1" t="s">
        <v>46</v>
      </c>
      <c r="E19275" s="2">
        <v>43079.899641203701</v>
      </c>
      <c r="F19275" s="1" t="s">
        <v>3</v>
      </c>
      <c r="G19275" s="1" t="s">
        <v>4</v>
      </c>
      <c r="H19275">
        <f>IF(user_profile_1To1150003[[#This Row],[gender]]="女",1,0)</f>
        <v>1</v>
      </c>
      <c r="I19275">
        <f>IF(user_profile_1To1150003[[#This Row],[gender]]="保密",1,0)</f>
        <v>0</v>
      </c>
      <c r="J19275">
        <v>61</v>
      </c>
      <c r="K19275">
        <v>1</v>
      </c>
      <c r="L19275">
        <v>511</v>
      </c>
      <c r="M19275">
        <v>2</v>
      </c>
      <c r="N19275">
        <v>0</v>
      </c>
      <c r="O19275">
        <f>IF(user_profile_1To1150003[[#This Row],[duty]]="user",0,1)</f>
        <v>0</v>
      </c>
      <c r="P19275">
        <f>IF(user_profile_1To1150003[[#This Row],[duty]]="版务",1,0)</f>
        <v>0</v>
      </c>
      <c r="Q19275">
        <f>IF(OR(user_profile_1To1150003[[#This Row],[duty]]="版务", user_profile_1To1150003[[#This Row],[duty]]="user"),0,1)</f>
        <v>0</v>
      </c>
      <c r="R19275">
        <f>IF(user_profile_1To1150003[[#This Row],[vip]]="NA",0,1)</f>
        <v>0</v>
      </c>
    </row>
    <row r="19276" spans="1:18" x14ac:dyDescent="0.25">
      <c r="A19276">
        <v>19359</v>
      </c>
      <c r="B19276" s="1" t="s">
        <v>19303</v>
      </c>
      <c r="C19276" s="1" t="s">
        <v>6</v>
      </c>
      <c r="D19276" s="1" t="s">
        <v>15</v>
      </c>
      <c r="E19276" s="2">
        <v>42796.757719907408</v>
      </c>
      <c r="F19276" s="1" t="s">
        <v>3</v>
      </c>
      <c r="G19276" s="1" t="s">
        <v>4</v>
      </c>
      <c r="H19276">
        <f>IF(user_profile_1To1150003[[#This Row],[gender]]="女",1,0)</f>
        <v>0</v>
      </c>
      <c r="I19276">
        <f>IF(user_profile_1To1150003[[#This Row],[gender]]="保密",1,0)</f>
        <v>0</v>
      </c>
      <c r="J19276">
        <v>792</v>
      </c>
      <c r="K19276">
        <v>30</v>
      </c>
      <c r="L19276">
        <v>333</v>
      </c>
      <c r="M19276">
        <v>2.4</v>
      </c>
      <c r="N19276">
        <v>0</v>
      </c>
      <c r="O19276">
        <f>IF(user_profile_1To1150003[[#This Row],[duty]]="user",0,1)</f>
        <v>0</v>
      </c>
      <c r="P19276">
        <f>IF(user_profile_1To1150003[[#This Row],[duty]]="版务",1,0)</f>
        <v>0</v>
      </c>
      <c r="Q19276">
        <f>IF(OR(user_profile_1To1150003[[#This Row],[duty]]="版务", user_profile_1To1150003[[#This Row],[duty]]="user"),0,1)</f>
        <v>0</v>
      </c>
      <c r="R19276">
        <f>IF(user_profile_1To1150003[[#This Row],[vip]]="NA",0,1)</f>
        <v>0</v>
      </c>
    </row>
    <row r="19277" spans="1:18" x14ac:dyDescent="0.25">
      <c r="A19277">
        <v>19360</v>
      </c>
      <c r="B19277" s="1" t="s">
        <v>19304</v>
      </c>
      <c r="C19277" s="1" t="s">
        <v>1</v>
      </c>
      <c r="D19277" s="1" t="s">
        <v>73</v>
      </c>
      <c r="E19277" s="2">
        <v>43126.365567129629</v>
      </c>
      <c r="F19277" s="1" t="s">
        <v>3</v>
      </c>
      <c r="G19277" s="1" t="s">
        <v>4</v>
      </c>
      <c r="H19277">
        <f>IF(user_profile_1To1150003[[#This Row],[gender]]="女",1,0)</f>
        <v>1</v>
      </c>
      <c r="I19277">
        <f>IF(user_profile_1To1150003[[#This Row],[gender]]="保密",1,0)</f>
        <v>0</v>
      </c>
      <c r="J19277">
        <v>116</v>
      </c>
      <c r="K19277">
        <v>4</v>
      </c>
      <c r="L19277">
        <v>118</v>
      </c>
      <c r="M19277">
        <v>0.7</v>
      </c>
      <c r="N19277">
        <v>0</v>
      </c>
      <c r="O19277">
        <f>IF(user_profile_1To1150003[[#This Row],[duty]]="user",0,1)</f>
        <v>0</v>
      </c>
      <c r="P19277">
        <f>IF(user_profile_1To1150003[[#This Row],[duty]]="版务",1,0)</f>
        <v>0</v>
      </c>
      <c r="Q19277">
        <f>IF(OR(user_profile_1To1150003[[#This Row],[duty]]="版务", user_profile_1To1150003[[#This Row],[duty]]="user"),0,1)</f>
        <v>0</v>
      </c>
      <c r="R19277">
        <f>IF(user_profile_1To1150003[[#This Row],[vip]]="NA",0,1)</f>
        <v>0</v>
      </c>
    </row>
    <row r="19278" spans="1:18" x14ac:dyDescent="0.25">
      <c r="A19278">
        <v>19361</v>
      </c>
      <c r="B19278" s="1" t="s">
        <v>19305</v>
      </c>
      <c r="C19278" s="1" t="s">
        <v>6</v>
      </c>
      <c r="D19278" s="1" t="s">
        <v>33</v>
      </c>
      <c r="E19278" s="2">
        <v>43125.536643518521</v>
      </c>
      <c r="F19278" s="1" t="s">
        <v>3</v>
      </c>
      <c r="G19278" s="1" t="s">
        <v>4</v>
      </c>
      <c r="H19278">
        <f>IF(user_profile_1To1150003[[#This Row],[gender]]="女",1,0)</f>
        <v>0</v>
      </c>
      <c r="I19278">
        <f>IF(user_profile_1To1150003[[#This Row],[gender]]="保密",1,0)</f>
        <v>0</v>
      </c>
      <c r="J19278">
        <v>2426</v>
      </c>
      <c r="K19278">
        <v>84</v>
      </c>
      <c r="L19278">
        <v>490</v>
      </c>
      <c r="M19278">
        <v>2.7</v>
      </c>
      <c r="N19278">
        <v>0</v>
      </c>
      <c r="O19278">
        <f>IF(user_profile_1To1150003[[#This Row],[duty]]="user",0,1)</f>
        <v>0</v>
      </c>
      <c r="P19278">
        <f>IF(user_profile_1To1150003[[#This Row],[duty]]="版务",1,0)</f>
        <v>0</v>
      </c>
      <c r="Q19278">
        <f>IF(OR(user_profile_1To1150003[[#This Row],[duty]]="版务", user_profile_1To1150003[[#This Row],[duty]]="user"),0,1)</f>
        <v>0</v>
      </c>
      <c r="R19278">
        <f>IF(user_profile_1To1150003[[#This Row],[vip]]="NA",0,1)</f>
        <v>0</v>
      </c>
    </row>
    <row r="19279" spans="1:18" x14ac:dyDescent="0.25">
      <c r="A19279">
        <v>19362</v>
      </c>
      <c r="B19279" s="1" t="s">
        <v>19306</v>
      </c>
      <c r="C19279" s="1" t="s">
        <v>1</v>
      </c>
      <c r="D19279" s="1" t="s">
        <v>23</v>
      </c>
      <c r="E19279" s="2">
        <v>43124.489537037036</v>
      </c>
      <c r="F19279" s="1" t="s">
        <v>3</v>
      </c>
      <c r="G19279" s="1" t="s">
        <v>4</v>
      </c>
      <c r="H19279">
        <f>IF(user_profile_1To1150003[[#This Row],[gender]]="女",1,0)</f>
        <v>1</v>
      </c>
      <c r="I19279">
        <f>IF(user_profile_1To1150003[[#This Row],[gender]]="保密",1,0)</f>
        <v>0</v>
      </c>
      <c r="J19279">
        <v>7</v>
      </c>
      <c r="K19279">
        <v>2</v>
      </c>
      <c r="L19279">
        <v>116</v>
      </c>
      <c r="M19279">
        <v>0</v>
      </c>
      <c r="N19279">
        <v>0</v>
      </c>
      <c r="O19279">
        <f>IF(user_profile_1To1150003[[#This Row],[duty]]="user",0,1)</f>
        <v>0</v>
      </c>
      <c r="P19279">
        <f>IF(user_profile_1To1150003[[#This Row],[duty]]="版务",1,0)</f>
        <v>0</v>
      </c>
      <c r="Q19279">
        <f>IF(OR(user_profile_1To1150003[[#This Row],[duty]]="版务", user_profile_1To1150003[[#This Row],[duty]]="user"),0,1)</f>
        <v>0</v>
      </c>
      <c r="R19279">
        <f>IF(user_profile_1To1150003[[#This Row],[vip]]="NA",0,1)</f>
        <v>0</v>
      </c>
    </row>
    <row r="19280" spans="1:18" x14ac:dyDescent="0.25">
      <c r="A19280">
        <v>19363</v>
      </c>
      <c r="B19280" s="1" t="s">
        <v>19307</v>
      </c>
      <c r="C19280" s="1" t="s">
        <v>6</v>
      </c>
      <c r="D19280" s="1" t="s">
        <v>7</v>
      </c>
      <c r="E19280" s="2">
        <v>43126.766493055555</v>
      </c>
      <c r="F19280" s="1" t="s">
        <v>3</v>
      </c>
      <c r="G19280" s="1" t="s">
        <v>4</v>
      </c>
      <c r="H19280">
        <f>IF(user_profile_1To1150003[[#This Row],[gender]]="女",1,0)</f>
        <v>0</v>
      </c>
      <c r="I19280">
        <f>IF(user_profile_1To1150003[[#This Row],[gender]]="保密",1,0)</f>
        <v>0</v>
      </c>
      <c r="J19280">
        <v>171</v>
      </c>
      <c r="K19280">
        <v>7</v>
      </c>
      <c r="L19280">
        <v>119</v>
      </c>
      <c r="M19280">
        <v>0.7</v>
      </c>
      <c r="N19280">
        <v>0</v>
      </c>
      <c r="O19280">
        <f>IF(user_profile_1To1150003[[#This Row],[duty]]="user",0,1)</f>
        <v>0</v>
      </c>
      <c r="P19280">
        <f>IF(user_profile_1To1150003[[#This Row],[duty]]="版务",1,0)</f>
        <v>0</v>
      </c>
      <c r="Q19280">
        <f>IF(OR(user_profile_1To1150003[[#This Row],[duty]]="版务", user_profile_1To1150003[[#This Row],[duty]]="user"),0,1)</f>
        <v>0</v>
      </c>
      <c r="R19280">
        <f>IF(user_profile_1To1150003[[#This Row],[vip]]="NA",0,1)</f>
        <v>0</v>
      </c>
    </row>
    <row r="19281" spans="1:18" x14ac:dyDescent="0.25">
      <c r="A19281">
        <v>19364</v>
      </c>
      <c r="B19281" s="1" t="s">
        <v>19308</v>
      </c>
      <c r="C19281" s="1" t="s">
        <v>1</v>
      </c>
      <c r="D19281" s="1" t="s">
        <v>39</v>
      </c>
      <c r="E19281" s="2">
        <v>42497.688356481478</v>
      </c>
      <c r="F19281" s="1" t="s">
        <v>3</v>
      </c>
      <c r="G19281" s="1" t="s">
        <v>4</v>
      </c>
      <c r="H19281">
        <f>IF(user_profile_1To1150003[[#This Row],[gender]]="女",1,0)</f>
        <v>1</v>
      </c>
      <c r="I19281">
        <f>IF(user_profile_1To1150003[[#This Row],[gender]]="保密",1,0)</f>
        <v>0</v>
      </c>
      <c r="J19281">
        <v>1934</v>
      </c>
      <c r="K19281">
        <v>937</v>
      </c>
      <c r="L19281">
        <v>34</v>
      </c>
      <c r="M19281">
        <v>3.7</v>
      </c>
      <c r="N19281">
        <v>1</v>
      </c>
      <c r="O19281">
        <f>IF(user_profile_1To1150003[[#This Row],[duty]]="user",0,1)</f>
        <v>0</v>
      </c>
      <c r="P19281">
        <f>IF(user_profile_1To1150003[[#This Row],[duty]]="版务",1,0)</f>
        <v>0</v>
      </c>
      <c r="Q19281">
        <f>IF(OR(user_profile_1To1150003[[#This Row],[duty]]="版务", user_profile_1To1150003[[#This Row],[duty]]="user"),0,1)</f>
        <v>0</v>
      </c>
      <c r="R19281">
        <f>IF(user_profile_1To1150003[[#This Row],[vip]]="NA",0,1)</f>
        <v>0</v>
      </c>
    </row>
    <row r="19282" spans="1:18" x14ac:dyDescent="0.25">
      <c r="A19282">
        <v>19365</v>
      </c>
      <c r="B19282" s="1" t="s">
        <v>19309</v>
      </c>
      <c r="C19282" s="1" t="s">
        <v>6</v>
      </c>
      <c r="D19282" s="1" t="s">
        <v>19</v>
      </c>
      <c r="E19282" s="2">
        <v>42908.365358796298</v>
      </c>
      <c r="F19282" s="1" t="s">
        <v>3</v>
      </c>
      <c r="G19282" s="1" t="s">
        <v>4</v>
      </c>
      <c r="H19282">
        <f>IF(user_profile_1To1150003[[#This Row],[gender]]="女",1,0)</f>
        <v>0</v>
      </c>
      <c r="I19282">
        <f>IF(user_profile_1To1150003[[#This Row],[gender]]="保密",1,0)</f>
        <v>0</v>
      </c>
      <c r="J19282">
        <v>6397</v>
      </c>
      <c r="K19282">
        <v>6721</v>
      </c>
      <c r="L19282">
        <v>445</v>
      </c>
      <c r="M19282">
        <v>4.9000000000000004</v>
      </c>
      <c r="N19282">
        <v>0</v>
      </c>
      <c r="O19282">
        <f>IF(user_profile_1To1150003[[#This Row],[duty]]="user",0,1)</f>
        <v>0</v>
      </c>
      <c r="P19282">
        <f>IF(user_profile_1To1150003[[#This Row],[duty]]="版务",1,0)</f>
        <v>0</v>
      </c>
      <c r="Q19282">
        <f>IF(OR(user_profile_1To1150003[[#This Row],[duty]]="版务", user_profile_1To1150003[[#This Row],[duty]]="user"),0,1)</f>
        <v>0</v>
      </c>
      <c r="R19282">
        <f>IF(user_profile_1To1150003[[#This Row],[vip]]="NA",0,1)</f>
        <v>0</v>
      </c>
    </row>
    <row r="19283" spans="1:18" x14ac:dyDescent="0.25">
      <c r="A19283">
        <v>19366</v>
      </c>
      <c r="B19283" s="1" t="s">
        <v>19310</v>
      </c>
      <c r="C19283" s="1" t="s">
        <v>6</v>
      </c>
      <c r="D19283" s="1" t="s">
        <v>27</v>
      </c>
      <c r="E19283" s="2">
        <v>43126.762094907404</v>
      </c>
      <c r="F19283" s="1" t="s">
        <v>3</v>
      </c>
      <c r="G19283" s="1" t="s">
        <v>4</v>
      </c>
      <c r="H19283">
        <f>IF(user_profile_1To1150003[[#This Row],[gender]]="女",1,0)</f>
        <v>0</v>
      </c>
      <c r="I19283">
        <f>IF(user_profile_1To1150003[[#This Row],[gender]]="保密",1,0)</f>
        <v>0</v>
      </c>
      <c r="J19283">
        <v>1659</v>
      </c>
      <c r="K19283">
        <v>28</v>
      </c>
      <c r="L19283">
        <v>664</v>
      </c>
      <c r="M19283">
        <v>2.4</v>
      </c>
      <c r="N19283">
        <v>0</v>
      </c>
      <c r="O19283">
        <f>IF(user_profile_1To1150003[[#This Row],[duty]]="user",0,1)</f>
        <v>0</v>
      </c>
      <c r="P19283">
        <f>IF(user_profile_1To1150003[[#This Row],[duty]]="版务",1,0)</f>
        <v>0</v>
      </c>
      <c r="Q19283">
        <f>IF(OR(user_profile_1To1150003[[#This Row],[duty]]="版务", user_profile_1To1150003[[#This Row],[duty]]="user"),0,1)</f>
        <v>0</v>
      </c>
      <c r="R19283">
        <f>IF(user_profile_1To1150003[[#This Row],[vip]]="NA",0,1)</f>
        <v>0</v>
      </c>
    </row>
    <row r="19284" spans="1:18" x14ac:dyDescent="0.25">
      <c r="A19284">
        <v>19367</v>
      </c>
      <c r="B19284" s="1" t="s">
        <v>19311</v>
      </c>
      <c r="C19284" s="1" t="s">
        <v>6</v>
      </c>
      <c r="D19284" s="1" t="s">
        <v>23</v>
      </c>
      <c r="E19284" s="2">
        <v>42952.987280092595</v>
      </c>
      <c r="F19284" s="1" t="s">
        <v>3</v>
      </c>
      <c r="G19284" s="1" t="s">
        <v>4</v>
      </c>
      <c r="H19284">
        <f>IF(user_profile_1To1150003[[#This Row],[gender]]="女",1,0)</f>
        <v>0</v>
      </c>
      <c r="I19284">
        <f>IF(user_profile_1To1150003[[#This Row],[gender]]="保密",1,0)</f>
        <v>0</v>
      </c>
      <c r="J19284">
        <v>833</v>
      </c>
      <c r="K19284">
        <v>200</v>
      </c>
      <c r="L19284">
        <v>450</v>
      </c>
      <c r="M19284">
        <v>3</v>
      </c>
      <c r="N19284">
        <v>0</v>
      </c>
      <c r="O19284">
        <f>IF(user_profile_1To1150003[[#This Row],[duty]]="user",0,1)</f>
        <v>0</v>
      </c>
      <c r="P19284">
        <f>IF(user_profile_1To1150003[[#This Row],[duty]]="版务",1,0)</f>
        <v>0</v>
      </c>
      <c r="Q19284">
        <f>IF(OR(user_profile_1To1150003[[#This Row],[duty]]="版务", user_profile_1To1150003[[#This Row],[duty]]="user"),0,1)</f>
        <v>0</v>
      </c>
      <c r="R19284">
        <f>IF(user_profile_1To1150003[[#This Row],[vip]]="NA",0,1)</f>
        <v>0</v>
      </c>
    </row>
    <row r="19285" spans="1:18" x14ac:dyDescent="0.25">
      <c r="A19285">
        <v>19368</v>
      </c>
      <c r="B19285" s="1" t="s">
        <v>19312</v>
      </c>
      <c r="C19285" s="1" t="s">
        <v>6</v>
      </c>
      <c r="D19285" s="1" t="s">
        <v>39</v>
      </c>
      <c r="E19285" s="2">
        <v>43125.999768518515</v>
      </c>
      <c r="F19285" s="1" t="s">
        <v>3</v>
      </c>
      <c r="G19285" s="1" t="s">
        <v>4</v>
      </c>
      <c r="H19285">
        <f>IF(user_profile_1To1150003[[#This Row],[gender]]="女",1,0)</f>
        <v>0</v>
      </c>
      <c r="I19285">
        <f>IF(user_profile_1To1150003[[#This Row],[gender]]="保密",1,0)</f>
        <v>0</v>
      </c>
      <c r="J19285">
        <v>5353</v>
      </c>
      <c r="K19285">
        <v>402</v>
      </c>
      <c r="L19285">
        <v>663</v>
      </c>
      <c r="M19285">
        <v>3.3</v>
      </c>
      <c r="N19285">
        <v>0</v>
      </c>
      <c r="O19285">
        <f>IF(user_profile_1To1150003[[#This Row],[duty]]="user",0,1)</f>
        <v>0</v>
      </c>
      <c r="P19285">
        <f>IF(user_profile_1To1150003[[#This Row],[duty]]="版务",1,0)</f>
        <v>0</v>
      </c>
      <c r="Q19285">
        <f>IF(OR(user_profile_1To1150003[[#This Row],[duty]]="版务", user_profile_1To1150003[[#This Row],[duty]]="user"),0,1)</f>
        <v>0</v>
      </c>
      <c r="R19285">
        <f>IF(user_profile_1To1150003[[#This Row],[vip]]="NA",0,1)</f>
        <v>0</v>
      </c>
    </row>
    <row r="19286" spans="1:18" x14ac:dyDescent="0.25">
      <c r="A19286">
        <v>19369</v>
      </c>
      <c r="B19286" s="1" t="s">
        <v>19313</v>
      </c>
      <c r="C19286" s="1" t="s">
        <v>6</v>
      </c>
      <c r="D19286" s="1" t="s">
        <v>19</v>
      </c>
      <c r="E19286" s="2">
        <v>42912.549108796295</v>
      </c>
      <c r="F19286" s="1" t="s">
        <v>3</v>
      </c>
      <c r="G19286" s="1" t="s">
        <v>4</v>
      </c>
      <c r="H19286">
        <f>IF(user_profile_1To1150003[[#This Row],[gender]]="女",1,0)</f>
        <v>0</v>
      </c>
      <c r="I19286">
        <f>IF(user_profile_1To1150003[[#This Row],[gender]]="保密",1,0)</f>
        <v>0</v>
      </c>
      <c r="J19286">
        <v>1107</v>
      </c>
      <c r="K19286">
        <v>424</v>
      </c>
      <c r="L19286">
        <v>449</v>
      </c>
      <c r="M19286">
        <v>3.3</v>
      </c>
      <c r="N19286">
        <v>0</v>
      </c>
      <c r="O19286">
        <f>IF(user_profile_1To1150003[[#This Row],[duty]]="user",0,1)</f>
        <v>0</v>
      </c>
      <c r="P19286">
        <f>IF(user_profile_1To1150003[[#This Row],[duty]]="版务",1,0)</f>
        <v>0</v>
      </c>
      <c r="Q19286">
        <f>IF(OR(user_profile_1To1150003[[#This Row],[duty]]="版务", user_profile_1To1150003[[#This Row],[duty]]="user"),0,1)</f>
        <v>0</v>
      </c>
      <c r="R19286">
        <f>IF(user_profile_1To1150003[[#This Row],[vip]]="NA",0,1)</f>
        <v>0</v>
      </c>
    </row>
    <row r="19287" spans="1:18" x14ac:dyDescent="0.25">
      <c r="A19287">
        <v>19370</v>
      </c>
      <c r="B19287" s="1" t="s">
        <v>19314</v>
      </c>
      <c r="C19287" s="1" t="s">
        <v>7</v>
      </c>
      <c r="D19287" s="1" t="s">
        <v>7</v>
      </c>
      <c r="E19287" s="2">
        <v>43119.89576388889</v>
      </c>
      <c r="F19287" s="1" t="s">
        <v>3</v>
      </c>
      <c r="G19287" s="1" t="s">
        <v>4</v>
      </c>
      <c r="H19287">
        <f>IF(user_profile_1To1150003[[#This Row],[gender]]="女",1,0)</f>
        <v>0</v>
      </c>
      <c r="I19287">
        <f>IF(user_profile_1To1150003[[#This Row],[gender]]="保密",1,0)</f>
        <v>1</v>
      </c>
      <c r="J19287">
        <v>56</v>
      </c>
      <c r="K19287">
        <v>0</v>
      </c>
      <c r="L19287">
        <v>112</v>
      </c>
      <c r="M19287">
        <v>0.1</v>
      </c>
      <c r="N19287">
        <v>0</v>
      </c>
      <c r="O19287">
        <f>IF(user_profile_1To1150003[[#This Row],[duty]]="user",0,1)</f>
        <v>0</v>
      </c>
      <c r="P19287">
        <f>IF(user_profile_1To1150003[[#This Row],[duty]]="版务",1,0)</f>
        <v>0</v>
      </c>
      <c r="Q19287">
        <f>IF(OR(user_profile_1To1150003[[#This Row],[duty]]="版务", user_profile_1To1150003[[#This Row],[duty]]="user"),0,1)</f>
        <v>0</v>
      </c>
      <c r="R19287">
        <f>IF(user_profile_1To1150003[[#This Row],[vip]]="NA",0,1)</f>
        <v>0</v>
      </c>
    </row>
    <row r="19288" spans="1:18" x14ac:dyDescent="0.25">
      <c r="A19288">
        <v>19371</v>
      </c>
      <c r="B19288" s="1" t="s">
        <v>19315</v>
      </c>
      <c r="C19288" s="1" t="s">
        <v>1</v>
      </c>
      <c r="D19288" s="1" t="s">
        <v>15</v>
      </c>
      <c r="E19288" s="2">
        <v>42662.027141203704</v>
      </c>
      <c r="F19288" s="1" t="s">
        <v>3</v>
      </c>
      <c r="G19288" s="1" t="s">
        <v>4</v>
      </c>
      <c r="H19288">
        <f>IF(user_profile_1To1150003[[#This Row],[gender]]="女",1,0)</f>
        <v>1</v>
      </c>
      <c r="I19288">
        <f>IF(user_profile_1To1150003[[#This Row],[gender]]="保密",1,0)</f>
        <v>0</v>
      </c>
      <c r="J19288">
        <v>1711</v>
      </c>
      <c r="K19288">
        <v>939</v>
      </c>
      <c r="L19288">
        <v>199</v>
      </c>
      <c r="M19288">
        <v>3.7</v>
      </c>
      <c r="N19288">
        <v>0</v>
      </c>
      <c r="O19288">
        <f>IF(user_profile_1To1150003[[#This Row],[duty]]="user",0,1)</f>
        <v>0</v>
      </c>
      <c r="P19288">
        <f>IF(user_profile_1To1150003[[#This Row],[duty]]="版务",1,0)</f>
        <v>0</v>
      </c>
      <c r="Q19288">
        <f>IF(OR(user_profile_1To1150003[[#This Row],[duty]]="版务", user_profile_1To1150003[[#This Row],[duty]]="user"),0,1)</f>
        <v>0</v>
      </c>
      <c r="R19288">
        <f>IF(user_profile_1To1150003[[#This Row],[vip]]="NA",0,1)</f>
        <v>0</v>
      </c>
    </row>
    <row r="19289" spans="1:18" x14ac:dyDescent="0.25">
      <c r="A19289">
        <v>19372</v>
      </c>
      <c r="B19289" s="1" t="s">
        <v>19316</v>
      </c>
      <c r="C19289" s="1" t="s">
        <v>1</v>
      </c>
      <c r="D19289" s="1" t="s">
        <v>27</v>
      </c>
      <c r="E19289" s="2">
        <v>43116.653657407405</v>
      </c>
      <c r="F19289" s="1" t="s">
        <v>3</v>
      </c>
      <c r="G19289" s="1" t="s">
        <v>4</v>
      </c>
      <c r="H19289">
        <f>IF(user_profile_1To1150003[[#This Row],[gender]]="女",1,0)</f>
        <v>1</v>
      </c>
      <c r="I19289">
        <f>IF(user_profile_1To1150003[[#This Row],[gender]]="保密",1,0)</f>
        <v>0</v>
      </c>
      <c r="J19289">
        <v>26</v>
      </c>
      <c r="K19289">
        <v>4</v>
      </c>
      <c r="L19289">
        <v>108</v>
      </c>
      <c r="M19289">
        <v>0.3</v>
      </c>
      <c r="N19289">
        <v>0</v>
      </c>
      <c r="O19289">
        <f>IF(user_profile_1To1150003[[#This Row],[duty]]="user",0,1)</f>
        <v>0</v>
      </c>
      <c r="P19289">
        <f>IF(user_profile_1To1150003[[#This Row],[duty]]="版务",1,0)</f>
        <v>0</v>
      </c>
      <c r="Q19289">
        <f>IF(OR(user_profile_1To1150003[[#This Row],[duty]]="版务", user_profile_1To1150003[[#This Row],[duty]]="user"),0,1)</f>
        <v>0</v>
      </c>
      <c r="R19289">
        <f>IF(user_profile_1To1150003[[#This Row],[vip]]="NA",0,1)</f>
        <v>0</v>
      </c>
    </row>
    <row r="19290" spans="1:18" x14ac:dyDescent="0.25">
      <c r="A19290">
        <v>19373</v>
      </c>
      <c r="B19290" s="1" t="s">
        <v>19317</v>
      </c>
      <c r="C19290" s="1" t="s">
        <v>6</v>
      </c>
      <c r="D19290" s="1" t="s">
        <v>7</v>
      </c>
      <c r="E19290" s="2">
        <v>43123.595219907409</v>
      </c>
      <c r="F19290" s="1" t="s">
        <v>3</v>
      </c>
      <c r="G19290" s="1" t="s">
        <v>4</v>
      </c>
      <c r="H19290">
        <f>IF(user_profile_1To1150003[[#This Row],[gender]]="女",1,0)</f>
        <v>0</v>
      </c>
      <c r="I19290">
        <f>IF(user_profile_1To1150003[[#This Row],[gender]]="保密",1,0)</f>
        <v>0</v>
      </c>
      <c r="J19290">
        <v>74</v>
      </c>
      <c r="K19290">
        <v>0</v>
      </c>
      <c r="L19290">
        <v>115</v>
      </c>
      <c r="M19290">
        <v>0.2</v>
      </c>
      <c r="N19290">
        <v>0</v>
      </c>
      <c r="O19290">
        <f>IF(user_profile_1To1150003[[#This Row],[duty]]="user",0,1)</f>
        <v>0</v>
      </c>
      <c r="P19290">
        <f>IF(user_profile_1To1150003[[#This Row],[duty]]="版务",1,0)</f>
        <v>0</v>
      </c>
      <c r="Q19290">
        <f>IF(OR(user_profile_1To1150003[[#This Row],[duty]]="版务", user_profile_1To1150003[[#This Row],[duty]]="user"),0,1)</f>
        <v>0</v>
      </c>
      <c r="R19290">
        <f>IF(user_profile_1To1150003[[#This Row],[vip]]="NA",0,1)</f>
        <v>0</v>
      </c>
    </row>
    <row r="19291" spans="1:18" x14ac:dyDescent="0.25">
      <c r="A19291">
        <v>19374</v>
      </c>
      <c r="B19291" s="1" t="s">
        <v>19318</v>
      </c>
      <c r="C19291" s="1" t="s">
        <v>1</v>
      </c>
      <c r="D19291" s="1" t="s">
        <v>21</v>
      </c>
      <c r="E19291" s="2">
        <v>42539.50571759259</v>
      </c>
      <c r="F19291" s="1" t="s">
        <v>3</v>
      </c>
      <c r="G19291" s="1" t="s">
        <v>4</v>
      </c>
      <c r="H19291">
        <f>IF(user_profile_1To1150003[[#This Row],[gender]]="女",1,0)</f>
        <v>1</v>
      </c>
      <c r="I19291">
        <f>IF(user_profile_1To1150003[[#This Row],[gender]]="保密",1,0)</f>
        <v>0</v>
      </c>
      <c r="J19291">
        <v>522</v>
      </c>
      <c r="K19291">
        <v>32</v>
      </c>
      <c r="L19291">
        <v>76</v>
      </c>
      <c r="M19291">
        <v>2.4</v>
      </c>
      <c r="N19291">
        <v>0</v>
      </c>
      <c r="O19291">
        <f>IF(user_profile_1To1150003[[#This Row],[duty]]="user",0,1)</f>
        <v>0</v>
      </c>
      <c r="P19291">
        <f>IF(user_profile_1To1150003[[#This Row],[duty]]="版务",1,0)</f>
        <v>0</v>
      </c>
      <c r="Q19291">
        <f>IF(OR(user_profile_1To1150003[[#This Row],[duty]]="版务", user_profile_1To1150003[[#This Row],[duty]]="user"),0,1)</f>
        <v>0</v>
      </c>
      <c r="R19291">
        <f>IF(user_profile_1To1150003[[#This Row],[vip]]="NA",0,1)</f>
        <v>0</v>
      </c>
    </row>
    <row r="19292" spans="1:18" x14ac:dyDescent="0.25">
      <c r="A19292">
        <v>19375</v>
      </c>
      <c r="B19292" s="1" t="s">
        <v>19319</v>
      </c>
      <c r="C19292" s="1" t="s">
        <v>6</v>
      </c>
      <c r="D19292" s="1" t="s">
        <v>17</v>
      </c>
      <c r="E19292" s="2">
        <v>42611.553414351853</v>
      </c>
      <c r="F19292" s="1" t="s">
        <v>3</v>
      </c>
      <c r="G19292" s="1" t="s">
        <v>4</v>
      </c>
      <c r="H19292">
        <f>IF(user_profile_1To1150003[[#This Row],[gender]]="女",1,0)</f>
        <v>0</v>
      </c>
      <c r="I19292">
        <f>IF(user_profile_1To1150003[[#This Row],[gender]]="保密",1,0)</f>
        <v>0</v>
      </c>
      <c r="J19292">
        <v>456</v>
      </c>
      <c r="K19292">
        <v>156</v>
      </c>
      <c r="L19292">
        <v>148</v>
      </c>
      <c r="M19292">
        <v>2.9</v>
      </c>
      <c r="N19292">
        <v>0</v>
      </c>
      <c r="O19292">
        <f>IF(user_profile_1To1150003[[#This Row],[duty]]="user",0,1)</f>
        <v>0</v>
      </c>
      <c r="P19292">
        <f>IF(user_profile_1To1150003[[#This Row],[duty]]="版务",1,0)</f>
        <v>0</v>
      </c>
      <c r="Q19292">
        <f>IF(OR(user_profile_1To1150003[[#This Row],[duty]]="版务", user_profile_1To1150003[[#This Row],[duty]]="user"),0,1)</f>
        <v>0</v>
      </c>
      <c r="R19292">
        <f>IF(user_profile_1To1150003[[#This Row],[vip]]="NA",0,1)</f>
        <v>0</v>
      </c>
    </row>
    <row r="19293" spans="1:18" x14ac:dyDescent="0.25">
      <c r="A19293">
        <v>19376</v>
      </c>
      <c r="B19293" s="1" t="s">
        <v>19320</v>
      </c>
      <c r="C19293" s="1" t="s">
        <v>6</v>
      </c>
      <c r="D19293" s="1" t="s">
        <v>17</v>
      </c>
      <c r="E19293" s="2">
        <v>43110.641412037039</v>
      </c>
      <c r="F19293" s="1" t="s">
        <v>3</v>
      </c>
      <c r="G19293" s="1" t="s">
        <v>4</v>
      </c>
      <c r="H19293">
        <f>IF(user_profile_1To1150003[[#This Row],[gender]]="女",1,0)</f>
        <v>0</v>
      </c>
      <c r="I19293">
        <f>IF(user_profile_1To1150003[[#This Row],[gender]]="保密",1,0)</f>
        <v>0</v>
      </c>
      <c r="J19293">
        <v>13</v>
      </c>
      <c r="K19293">
        <v>1</v>
      </c>
      <c r="L19293">
        <v>102</v>
      </c>
      <c r="M19293">
        <v>0.4</v>
      </c>
      <c r="N19293">
        <v>0</v>
      </c>
      <c r="O19293">
        <f>IF(user_profile_1To1150003[[#This Row],[duty]]="user",0,1)</f>
        <v>0</v>
      </c>
      <c r="P19293">
        <f>IF(user_profile_1To1150003[[#This Row],[duty]]="版务",1,0)</f>
        <v>0</v>
      </c>
      <c r="Q19293">
        <f>IF(OR(user_profile_1To1150003[[#This Row],[duty]]="版务", user_profile_1To1150003[[#This Row],[duty]]="user"),0,1)</f>
        <v>0</v>
      </c>
      <c r="R19293">
        <f>IF(user_profile_1To1150003[[#This Row],[vip]]="NA",0,1)</f>
        <v>0</v>
      </c>
    </row>
    <row r="19294" spans="1:18" x14ac:dyDescent="0.25">
      <c r="A19294">
        <v>19377</v>
      </c>
      <c r="B19294" s="1" t="s">
        <v>19321</v>
      </c>
      <c r="C19294" s="1" t="s">
        <v>1</v>
      </c>
      <c r="D19294" s="1" t="s">
        <v>33</v>
      </c>
      <c r="E19294" s="2">
        <v>43099.905300925922</v>
      </c>
      <c r="F19294" s="1" t="s">
        <v>3</v>
      </c>
      <c r="G19294" s="1" t="s">
        <v>4</v>
      </c>
      <c r="H19294">
        <f>IF(user_profile_1To1150003[[#This Row],[gender]]="女",1,0)</f>
        <v>1</v>
      </c>
      <c r="I19294">
        <f>IF(user_profile_1To1150003[[#This Row],[gender]]="保密",1,0)</f>
        <v>0</v>
      </c>
      <c r="J19294">
        <v>16</v>
      </c>
      <c r="K19294">
        <v>6</v>
      </c>
      <c r="L19294">
        <v>92</v>
      </c>
      <c r="M19294">
        <v>0.6</v>
      </c>
      <c r="N19294">
        <v>0</v>
      </c>
      <c r="O19294">
        <f>IF(user_profile_1To1150003[[#This Row],[duty]]="user",0,1)</f>
        <v>0</v>
      </c>
      <c r="P19294">
        <f>IF(user_profile_1To1150003[[#This Row],[duty]]="版务",1,0)</f>
        <v>0</v>
      </c>
      <c r="Q19294">
        <f>IF(OR(user_profile_1To1150003[[#This Row],[duty]]="版务", user_profile_1To1150003[[#This Row],[duty]]="user"),0,1)</f>
        <v>0</v>
      </c>
      <c r="R19294">
        <f>IF(user_profile_1To1150003[[#This Row],[vip]]="NA",0,1)</f>
        <v>0</v>
      </c>
    </row>
    <row r="19295" spans="1:18" x14ac:dyDescent="0.25">
      <c r="A19295">
        <v>19378</v>
      </c>
      <c r="B19295" s="1" t="s">
        <v>19322</v>
      </c>
      <c r="C19295" s="1" t="s">
        <v>1</v>
      </c>
      <c r="D19295" s="1" t="s">
        <v>46</v>
      </c>
      <c r="E19295" s="2">
        <v>43126.734409722223</v>
      </c>
      <c r="F19295" s="1" t="s">
        <v>3</v>
      </c>
      <c r="G19295" s="1" t="s">
        <v>4</v>
      </c>
      <c r="H19295">
        <f>IF(user_profile_1To1150003[[#This Row],[gender]]="女",1,0)</f>
        <v>1</v>
      </c>
      <c r="I19295">
        <f>IF(user_profile_1To1150003[[#This Row],[gender]]="保密",1,0)</f>
        <v>0</v>
      </c>
      <c r="J19295">
        <v>475</v>
      </c>
      <c r="K19295">
        <v>35</v>
      </c>
      <c r="L19295">
        <v>456</v>
      </c>
      <c r="M19295">
        <v>2.4</v>
      </c>
      <c r="N19295">
        <v>0</v>
      </c>
      <c r="O19295">
        <f>IF(user_profile_1To1150003[[#This Row],[duty]]="user",0,1)</f>
        <v>0</v>
      </c>
      <c r="P19295">
        <f>IF(user_profile_1To1150003[[#This Row],[duty]]="版务",1,0)</f>
        <v>0</v>
      </c>
      <c r="Q19295">
        <f>IF(OR(user_profile_1To1150003[[#This Row],[duty]]="版务", user_profile_1To1150003[[#This Row],[duty]]="user"),0,1)</f>
        <v>0</v>
      </c>
      <c r="R19295">
        <f>IF(user_profile_1To1150003[[#This Row],[vip]]="NA",0,1)</f>
        <v>0</v>
      </c>
    </row>
    <row r="19296" spans="1:18" x14ac:dyDescent="0.25">
      <c r="A19296">
        <v>19379</v>
      </c>
      <c r="B19296" s="1" t="s">
        <v>19323</v>
      </c>
      <c r="C19296" s="1" t="s">
        <v>6</v>
      </c>
      <c r="D19296" s="1" t="s">
        <v>15</v>
      </c>
      <c r="E19296" s="2">
        <v>43091.354050925926</v>
      </c>
      <c r="F19296" s="1" t="s">
        <v>3</v>
      </c>
      <c r="G19296" s="1" t="s">
        <v>4</v>
      </c>
      <c r="H19296">
        <f>IF(user_profile_1To1150003[[#This Row],[gender]]="女",1,0)</f>
        <v>0</v>
      </c>
      <c r="I19296">
        <f>IF(user_profile_1To1150003[[#This Row],[gender]]="保密",1,0)</f>
        <v>0</v>
      </c>
      <c r="J19296">
        <v>14</v>
      </c>
      <c r="K19296">
        <v>0</v>
      </c>
      <c r="L19296">
        <v>83</v>
      </c>
      <c r="M19296">
        <v>0.1</v>
      </c>
      <c r="N19296">
        <v>0</v>
      </c>
      <c r="O19296">
        <f>IF(user_profile_1To1150003[[#This Row],[duty]]="user",0,1)</f>
        <v>0</v>
      </c>
      <c r="P19296">
        <f>IF(user_profile_1To1150003[[#This Row],[duty]]="版务",1,0)</f>
        <v>0</v>
      </c>
      <c r="Q19296">
        <f>IF(OR(user_profile_1To1150003[[#This Row],[duty]]="版务", user_profile_1To1150003[[#This Row],[duty]]="user"),0,1)</f>
        <v>0</v>
      </c>
      <c r="R19296">
        <f>IF(user_profile_1To1150003[[#This Row],[vip]]="NA",0,1)</f>
        <v>0</v>
      </c>
    </row>
    <row r="19297" spans="1:18" x14ac:dyDescent="0.25">
      <c r="A19297">
        <v>19380</v>
      </c>
      <c r="B19297" s="1" t="s">
        <v>19324</v>
      </c>
      <c r="C19297" s="1" t="s">
        <v>1</v>
      </c>
      <c r="D19297" s="1" t="s">
        <v>39</v>
      </c>
      <c r="E19297" s="2">
        <v>42505.446168981478</v>
      </c>
      <c r="F19297" s="1" t="s">
        <v>3</v>
      </c>
      <c r="G19297" s="1" t="s">
        <v>4</v>
      </c>
      <c r="H19297">
        <f>IF(user_profile_1To1150003[[#This Row],[gender]]="女",1,0)</f>
        <v>1</v>
      </c>
      <c r="I19297">
        <f>IF(user_profile_1To1150003[[#This Row],[gender]]="保密",1,0)</f>
        <v>0</v>
      </c>
      <c r="J19297">
        <v>327</v>
      </c>
      <c r="K19297">
        <v>30</v>
      </c>
      <c r="L19297">
        <v>42</v>
      </c>
      <c r="M19297">
        <v>2.4</v>
      </c>
      <c r="N19297">
        <v>0</v>
      </c>
      <c r="O19297">
        <f>IF(user_profile_1To1150003[[#This Row],[duty]]="user",0,1)</f>
        <v>0</v>
      </c>
      <c r="P19297">
        <f>IF(user_profile_1To1150003[[#This Row],[duty]]="版务",1,0)</f>
        <v>0</v>
      </c>
      <c r="Q19297">
        <f>IF(OR(user_profile_1To1150003[[#This Row],[duty]]="版务", user_profile_1To1150003[[#This Row],[duty]]="user"),0,1)</f>
        <v>0</v>
      </c>
      <c r="R19297">
        <f>IF(user_profile_1To1150003[[#This Row],[vip]]="NA",0,1)</f>
        <v>0</v>
      </c>
    </row>
    <row r="19298" spans="1:18" x14ac:dyDescent="0.25">
      <c r="A19298">
        <v>19381</v>
      </c>
      <c r="B19298" s="1" t="s">
        <v>19325</v>
      </c>
      <c r="C19298" s="1" t="s">
        <v>6</v>
      </c>
      <c r="D19298" s="1" t="s">
        <v>2</v>
      </c>
      <c r="E19298" s="2">
        <v>43126.973449074074</v>
      </c>
      <c r="F19298" s="1" t="s">
        <v>3</v>
      </c>
      <c r="G19298" s="1" t="s">
        <v>4</v>
      </c>
      <c r="H19298">
        <f>IF(user_profile_1To1150003[[#This Row],[gender]]="女",1,0)</f>
        <v>0</v>
      </c>
      <c r="I19298">
        <f>IF(user_profile_1To1150003[[#This Row],[gender]]="保密",1,0)</f>
        <v>0</v>
      </c>
      <c r="J19298">
        <v>1302</v>
      </c>
      <c r="K19298">
        <v>254</v>
      </c>
      <c r="L19298">
        <v>664</v>
      </c>
      <c r="M19298">
        <v>3.1</v>
      </c>
      <c r="N19298">
        <v>0</v>
      </c>
      <c r="O19298">
        <f>IF(user_profile_1To1150003[[#This Row],[duty]]="user",0,1)</f>
        <v>0</v>
      </c>
      <c r="P19298">
        <f>IF(user_profile_1To1150003[[#This Row],[duty]]="版务",1,0)</f>
        <v>0</v>
      </c>
      <c r="Q19298">
        <f>IF(OR(user_profile_1To1150003[[#This Row],[duty]]="版务", user_profile_1To1150003[[#This Row],[duty]]="user"),0,1)</f>
        <v>0</v>
      </c>
      <c r="R19298">
        <f>IF(user_profile_1To1150003[[#This Row],[vip]]="NA",0,1)</f>
        <v>0</v>
      </c>
    </row>
    <row r="19299" spans="1:18" x14ac:dyDescent="0.25">
      <c r="A19299">
        <v>19382</v>
      </c>
      <c r="B19299" s="1" t="s">
        <v>19326</v>
      </c>
      <c r="C19299" s="1" t="s">
        <v>6</v>
      </c>
      <c r="D19299" s="1" t="s">
        <v>23</v>
      </c>
      <c r="E19299" s="2">
        <v>42681.371354166666</v>
      </c>
      <c r="F19299" s="1" t="s">
        <v>3</v>
      </c>
      <c r="G19299" s="1" t="s">
        <v>4</v>
      </c>
      <c r="H19299">
        <f>IF(user_profile_1To1150003[[#This Row],[gender]]="女",1,0)</f>
        <v>0</v>
      </c>
      <c r="I19299">
        <f>IF(user_profile_1To1150003[[#This Row],[gender]]="保密",1,0)</f>
        <v>0</v>
      </c>
      <c r="J19299">
        <v>4180</v>
      </c>
      <c r="K19299">
        <v>259</v>
      </c>
      <c r="L19299">
        <v>218</v>
      </c>
      <c r="M19299">
        <v>3.1</v>
      </c>
      <c r="N19299">
        <v>0</v>
      </c>
      <c r="O19299">
        <f>IF(user_profile_1To1150003[[#This Row],[duty]]="user",0,1)</f>
        <v>0</v>
      </c>
      <c r="P19299">
        <f>IF(user_profile_1To1150003[[#This Row],[duty]]="版务",1,0)</f>
        <v>0</v>
      </c>
      <c r="Q19299">
        <f>IF(OR(user_profile_1To1150003[[#This Row],[duty]]="版务", user_profile_1To1150003[[#This Row],[duty]]="user"),0,1)</f>
        <v>0</v>
      </c>
      <c r="R19299">
        <f>IF(user_profile_1To1150003[[#This Row],[vip]]="NA",0,1)</f>
        <v>0</v>
      </c>
    </row>
    <row r="19300" spans="1:18" x14ac:dyDescent="0.25">
      <c r="A19300">
        <v>19383</v>
      </c>
      <c r="B19300" s="1" t="s">
        <v>19327</v>
      </c>
      <c r="C19300" s="1" t="s">
        <v>6</v>
      </c>
      <c r="D19300" s="1" t="s">
        <v>21</v>
      </c>
      <c r="E19300" s="2">
        <v>43047.461481481485</v>
      </c>
      <c r="F19300" s="1" t="s">
        <v>3</v>
      </c>
      <c r="G19300" s="1" t="s">
        <v>4</v>
      </c>
      <c r="H19300">
        <f>IF(user_profile_1To1150003[[#This Row],[gender]]="女",1,0)</f>
        <v>0</v>
      </c>
      <c r="I19300">
        <f>IF(user_profile_1To1150003[[#This Row],[gender]]="保密",1,0)</f>
        <v>0</v>
      </c>
      <c r="J19300">
        <v>17</v>
      </c>
      <c r="K19300">
        <v>0</v>
      </c>
      <c r="L19300">
        <v>39</v>
      </c>
      <c r="M19300">
        <v>0.5</v>
      </c>
      <c r="N19300">
        <v>0</v>
      </c>
      <c r="O19300">
        <f>IF(user_profile_1To1150003[[#This Row],[duty]]="user",0,1)</f>
        <v>0</v>
      </c>
      <c r="P19300">
        <f>IF(user_profile_1To1150003[[#This Row],[duty]]="版务",1,0)</f>
        <v>0</v>
      </c>
      <c r="Q19300">
        <f>IF(OR(user_profile_1To1150003[[#This Row],[duty]]="版务", user_profile_1To1150003[[#This Row],[duty]]="user"),0,1)</f>
        <v>0</v>
      </c>
      <c r="R19300">
        <f>IF(user_profile_1To1150003[[#This Row],[vip]]="NA",0,1)</f>
        <v>0</v>
      </c>
    </row>
    <row r="19301" spans="1:18" x14ac:dyDescent="0.25">
      <c r="A19301">
        <v>19384</v>
      </c>
      <c r="B19301" s="1" t="s">
        <v>19328</v>
      </c>
      <c r="C19301" s="1" t="s">
        <v>6</v>
      </c>
      <c r="D19301" s="1" t="s">
        <v>23</v>
      </c>
      <c r="E19301" s="2">
        <v>42549.615752314814</v>
      </c>
      <c r="F19301" s="1" t="s">
        <v>3</v>
      </c>
      <c r="G19301" s="1" t="s">
        <v>4</v>
      </c>
      <c r="H19301">
        <f>IF(user_profile_1To1150003[[#This Row],[gender]]="女",1,0)</f>
        <v>0</v>
      </c>
      <c r="I19301">
        <f>IF(user_profile_1To1150003[[#This Row],[gender]]="保密",1,0)</f>
        <v>0</v>
      </c>
      <c r="J19301">
        <v>426</v>
      </c>
      <c r="K19301">
        <v>80</v>
      </c>
      <c r="L19301">
        <v>86</v>
      </c>
      <c r="M19301">
        <v>2.7</v>
      </c>
      <c r="N19301">
        <v>0</v>
      </c>
      <c r="O19301">
        <f>IF(user_profile_1To1150003[[#This Row],[duty]]="user",0,1)</f>
        <v>0</v>
      </c>
      <c r="P19301">
        <f>IF(user_profile_1To1150003[[#This Row],[duty]]="版务",1,0)</f>
        <v>0</v>
      </c>
      <c r="Q19301">
        <f>IF(OR(user_profile_1To1150003[[#This Row],[duty]]="版务", user_profile_1To1150003[[#This Row],[duty]]="user"),0,1)</f>
        <v>0</v>
      </c>
      <c r="R19301">
        <f>IF(user_profile_1To1150003[[#This Row],[vip]]="NA",0,1)</f>
        <v>0</v>
      </c>
    </row>
    <row r="19302" spans="1:18" x14ac:dyDescent="0.25">
      <c r="A19302">
        <v>19385</v>
      </c>
      <c r="B19302" s="1" t="s">
        <v>19329</v>
      </c>
      <c r="C19302" s="1" t="s">
        <v>6</v>
      </c>
      <c r="D19302" s="1" t="s">
        <v>11</v>
      </c>
      <c r="E19302" s="2">
        <v>43043.737141203703</v>
      </c>
      <c r="F19302" s="1" t="s">
        <v>3</v>
      </c>
      <c r="G19302" s="1" t="s">
        <v>4</v>
      </c>
      <c r="H19302">
        <f>IF(user_profile_1To1150003[[#This Row],[gender]]="女",1,0)</f>
        <v>0</v>
      </c>
      <c r="I19302">
        <f>IF(user_profile_1To1150003[[#This Row],[gender]]="保密",1,0)</f>
        <v>0</v>
      </c>
      <c r="J19302">
        <v>46</v>
      </c>
      <c r="K19302">
        <v>5</v>
      </c>
      <c r="L19302">
        <v>35</v>
      </c>
      <c r="M19302">
        <v>1.1000000000000001</v>
      </c>
      <c r="N19302">
        <v>0</v>
      </c>
      <c r="O19302">
        <f>IF(user_profile_1To1150003[[#This Row],[duty]]="user",0,1)</f>
        <v>0</v>
      </c>
      <c r="P19302">
        <f>IF(user_profile_1To1150003[[#This Row],[duty]]="版务",1,0)</f>
        <v>0</v>
      </c>
      <c r="Q19302">
        <f>IF(OR(user_profile_1To1150003[[#This Row],[duty]]="版务", user_profile_1To1150003[[#This Row],[duty]]="user"),0,1)</f>
        <v>0</v>
      </c>
      <c r="R19302">
        <f>IF(user_profile_1To1150003[[#This Row],[vip]]="NA",0,1)</f>
        <v>0</v>
      </c>
    </row>
    <row r="19303" spans="1:18" x14ac:dyDescent="0.25">
      <c r="A19303">
        <v>19386</v>
      </c>
      <c r="B19303" s="1" t="s">
        <v>19330</v>
      </c>
      <c r="C19303" s="1" t="s">
        <v>6</v>
      </c>
      <c r="D19303" s="1" t="s">
        <v>33</v>
      </c>
      <c r="E19303" s="2">
        <v>43008.076099537036</v>
      </c>
      <c r="F19303" s="1" t="s">
        <v>3</v>
      </c>
      <c r="G19303" s="1" t="s">
        <v>4</v>
      </c>
      <c r="H19303">
        <f>IF(user_profile_1To1150003[[#This Row],[gender]]="女",1,0)</f>
        <v>0</v>
      </c>
      <c r="I19303">
        <f>IF(user_profile_1To1150003[[#This Row],[gender]]="保密",1,0)</f>
        <v>0</v>
      </c>
      <c r="J19303">
        <v>4025</v>
      </c>
      <c r="K19303">
        <v>483</v>
      </c>
      <c r="L19303">
        <v>545</v>
      </c>
      <c r="M19303">
        <v>3.4</v>
      </c>
      <c r="N19303">
        <v>0</v>
      </c>
      <c r="O19303">
        <f>IF(user_profile_1To1150003[[#This Row],[duty]]="user",0,1)</f>
        <v>0</v>
      </c>
      <c r="P19303">
        <f>IF(user_profile_1To1150003[[#This Row],[duty]]="版务",1,0)</f>
        <v>0</v>
      </c>
      <c r="Q19303">
        <f>IF(OR(user_profile_1To1150003[[#This Row],[duty]]="版务", user_profile_1To1150003[[#This Row],[duty]]="user"),0,1)</f>
        <v>0</v>
      </c>
      <c r="R19303">
        <f>IF(user_profile_1To1150003[[#This Row],[vip]]="NA",0,1)</f>
        <v>0</v>
      </c>
    </row>
    <row r="19304" spans="1:18" x14ac:dyDescent="0.25">
      <c r="A19304">
        <v>19387</v>
      </c>
      <c r="B19304" s="1" t="s">
        <v>19331</v>
      </c>
      <c r="C19304" s="1" t="s">
        <v>6</v>
      </c>
      <c r="D19304" s="1" t="s">
        <v>33</v>
      </c>
      <c r="E19304" s="2">
        <v>42810.583749999998</v>
      </c>
      <c r="F19304" s="1" t="s">
        <v>3</v>
      </c>
      <c r="G19304" s="1" t="s">
        <v>4</v>
      </c>
      <c r="H19304">
        <f>IF(user_profile_1To1150003[[#This Row],[gender]]="女",1,0)</f>
        <v>0</v>
      </c>
      <c r="I19304">
        <f>IF(user_profile_1To1150003[[#This Row],[gender]]="保密",1,0)</f>
        <v>0</v>
      </c>
      <c r="J19304">
        <v>233</v>
      </c>
      <c r="K19304">
        <v>103</v>
      </c>
      <c r="L19304">
        <v>347</v>
      </c>
      <c r="M19304">
        <v>2.8</v>
      </c>
      <c r="N19304">
        <v>0</v>
      </c>
      <c r="O19304">
        <f>IF(user_profile_1To1150003[[#This Row],[duty]]="user",0,1)</f>
        <v>0</v>
      </c>
      <c r="P19304">
        <f>IF(user_profile_1To1150003[[#This Row],[duty]]="版务",1,0)</f>
        <v>0</v>
      </c>
      <c r="Q19304">
        <f>IF(OR(user_profile_1To1150003[[#This Row],[duty]]="版务", user_profile_1To1150003[[#This Row],[duty]]="user"),0,1)</f>
        <v>0</v>
      </c>
      <c r="R19304">
        <f>IF(user_profile_1To1150003[[#This Row],[vip]]="NA",0,1)</f>
        <v>0</v>
      </c>
    </row>
    <row r="19305" spans="1:18" x14ac:dyDescent="0.25">
      <c r="A19305">
        <v>19388</v>
      </c>
      <c r="B19305" s="1" t="s">
        <v>19332</v>
      </c>
      <c r="C19305" s="1" t="s">
        <v>6</v>
      </c>
      <c r="D19305" s="1" t="s">
        <v>2</v>
      </c>
      <c r="E19305" s="2">
        <v>42687.779537037037</v>
      </c>
      <c r="F19305" s="1" t="s">
        <v>3</v>
      </c>
      <c r="G19305" s="1" t="s">
        <v>4</v>
      </c>
      <c r="H19305">
        <f>IF(user_profile_1To1150003[[#This Row],[gender]]="女",1,0)</f>
        <v>0</v>
      </c>
      <c r="I19305">
        <f>IF(user_profile_1To1150003[[#This Row],[gender]]="保密",1,0)</f>
        <v>0</v>
      </c>
      <c r="J19305">
        <v>644</v>
      </c>
      <c r="K19305">
        <v>302</v>
      </c>
      <c r="L19305">
        <v>225</v>
      </c>
      <c r="M19305">
        <v>3.2</v>
      </c>
      <c r="N19305">
        <v>0</v>
      </c>
      <c r="O19305">
        <f>IF(user_profile_1To1150003[[#This Row],[duty]]="user",0,1)</f>
        <v>0</v>
      </c>
      <c r="P19305">
        <f>IF(user_profile_1To1150003[[#This Row],[duty]]="版务",1,0)</f>
        <v>0</v>
      </c>
      <c r="Q19305">
        <f>IF(OR(user_profile_1To1150003[[#This Row],[duty]]="版务", user_profile_1To1150003[[#This Row],[duty]]="user"),0,1)</f>
        <v>0</v>
      </c>
      <c r="R19305">
        <f>IF(user_profile_1To1150003[[#This Row],[vip]]="NA",0,1)</f>
        <v>0</v>
      </c>
    </row>
    <row r="19306" spans="1:18" x14ac:dyDescent="0.25">
      <c r="A19306">
        <v>19389</v>
      </c>
      <c r="B19306" s="1" t="s">
        <v>19333</v>
      </c>
      <c r="C19306" s="1" t="s">
        <v>6</v>
      </c>
      <c r="D19306" s="1" t="s">
        <v>17</v>
      </c>
      <c r="E19306" s="2">
        <v>43125.244189814817</v>
      </c>
      <c r="F19306" s="1" t="s">
        <v>3</v>
      </c>
      <c r="G19306" s="1" t="s">
        <v>4</v>
      </c>
      <c r="H19306">
        <f>IF(user_profile_1To1150003[[#This Row],[gender]]="女",1,0)</f>
        <v>0</v>
      </c>
      <c r="I19306">
        <f>IF(user_profile_1To1150003[[#This Row],[gender]]="保密",1,0)</f>
        <v>0</v>
      </c>
      <c r="J19306">
        <v>175</v>
      </c>
      <c r="K19306">
        <v>34</v>
      </c>
      <c r="L19306">
        <v>117</v>
      </c>
      <c r="M19306">
        <v>1.7</v>
      </c>
      <c r="N19306">
        <v>3</v>
      </c>
      <c r="O19306">
        <f>IF(user_profile_1To1150003[[#This Row],[duty]]="user",0,1)</f>
        <v>0</v>
      </c>
      <c r="P19306">
        <f>IF(user_profile_1To1150003[[#This Row],[duty]]="版务",1,0)</f>
        <v>0</v>
      </c>
      <c r="Q19306">
        <f>IF(OR(user_profile_1To1150003[[#This Row],[duty]]="版务", user_profile_1To1150003[[#This Row],[duty]]="user"),0,1)</f>
        <v>0</v>
      </c>
      <c r="R19306">
        <f>IF(user_profile_1To1150003[[#This Row],[vip]]="NA",0,1)</f>
        <v>0</v>
      </c>
    </row>
    <row r="19307" spans="1:18" x14ac:dyDescent="0.25">
      <c r="A19307">
        <v>19391</v>
      </c>
      <c r="B19307" s="1" t="s">
        <v>19334</v>
      </c>
      <c r="C19307" s="1" t="s">
        <v>6</v>
      </c>
      <c r="D19307" s="1" t="s">
        <v>17</v>
      </c>
      <c r="E19307" s="2">
        <v>43127.459062499998</v>
      </c>
      <c r="F19307" s="1" t="s">
        <v>3</v>
      </c>
      <c r="G19307" s="1" t="s">
        <v>4</v>
      </c>
      <c r="H19307">
        <f>IF(user_profile_1To1150003[[#This Row],[gender]]="女",1,0)</f>
        <v>0</v>
      </c>
      <c r="I19307">
        <f>IF(user_profile_1To1150003[[#This Row],[gender]]="保密",1,0)</f>
        <v>0</v>
      </c>
      <c r="J19307">
        <v>353</v>
      </c>
      <c r="K19307">
        <v>2</v>
      </c>
      <c r="L19307">
        <v>119</v>
      </c>
      <c r="M19307">
        <v>1.2</v>
      </c>
      <c r="N19307">
        <v>0</v>
      </c>
      <c r="O19307">
        <f>IF(user_profile_1To1150003[[#This Row],[duty]]="user",0,1)</f>
        <v>0</v>
      </c>
      <c r="P19307">
        <f>IF(user_profile_1To1150003[[#This Row],[duty]]="版务",1,0)</f>
        <v>0</v>
      </c>
      <c r="Q19307">
        <f>IF(OR(user_profile_1To1150003[[#This Row],[duty]]="版务", user_profile_1To1150003[[#This Row],[duty]]="user"),0,1)</f>
        <v>0</v>
      </c>
      <c r="R19307">
        <f>IF(user_profile_1To1150003[[#This Row],[vip]]="NA",0,1)</f>
        <v>0</v>
      </c>
    </row>
    <row r="19308" spans="1:18" x14ac:dyDescent="0.25">
      <c r="A19308">
        <v>19392</v>
      </c>
      <c r="B19308" s="1" t="s">
        <v>19335</v>
      </c>
      <c r="C19308" s="1" t="s">
        <v>1</v>
      </c>
      <c r="D19308" s="1" t="s">
        <v>46</v>
      </c>
      <c r="E19308" s="2">
        <v>43127.064699074072</v>
      </c>
      <c r="F19308" s="1" t="s">
        <v>3</v>
      </c>
      <c r="G19308" s="1" t="s">
        <v>4</v>
      </c>
      <c r="H19308">
        <f>IF(user_profile_1To1150003[[#This Row],[gender]]="女",1,0)</f>
        <v>1</v>
      </c>
      <c r="I19308">
        <f>IF(user_profile_1To1150003[[#This Row],[gender]]="保密",1,0)</f>
        <v>0</v>
      </c>
      <c r="J19308">
        <v>6784</v>
      </c>
      <c r="K19308">
        <v>13955</v>
      </c>
      <c r="L19308">
        <v>664</v>
      </c>
      <c r="M19308">
        <v>5.4</v>
      </c>
      <c r="N19308">
        <v>11</v>
      </c>
      <c r="O19308">
        <f>IF(user_profile_1To1150003[[#This Row],[duty]]="user",0,1)</f>
        <v>0</v>
      </c>
      <c r="P19308">
        <f>IF(user_profile_1To1150003[[#This Row],[duty]]="版务",1,0)</f>
        <v>0</v>
      </c>
      <c r="Q19308">
        <f>IF(OR(user_profile_1To1150003[[#This Row],[duty]]="版务", user_profile_1To1150003[[#This Row],[duty]]="user"),0,1)</f>
        <v>0</v>
      </c>
      <c r="R19308">
        <f>IF(user_profile_1To1150003[[#This Row],[vip]]="NA",0,1)</f>
        <v>0</v>
      </c>
    </row>
    <row r="19309" spans="1:18" x14ac:dyDescent="0.25">
      <c r="A19309">
        <v>19393</v>
      </c>
      <c r="B19309" s="1" t="s">
        <v>19336</v>
      </c>
      <c r="C19309" s="1" t="s">
        <v>6</v>
      </c>
      <c r="D19309" s="1" t="s">
        <v>2</v>
      </c>
      <c r="E19309" s="2">
        <v>42894.025578703702</v>
      </c>
      <c r="F19309" s="1" t="s">
        <v>3</v>
      </c>
      <c r="G19309" s="1" t="s">
        <v>4</v>
      </c>
      <c r="H19309">
        <f>IF(user_profile_1To1150003[[#This Row],[gender]]="女",1,0)</f>
        <v>0</v>
      </c>
      <c r="I19309">
        <f>IF(user_profile_1To1150003[[#This Row],[gender]]="保密",1,0)</f>
        <v>0</v>
      </c>
      <c r="J19309">
        <v>1058</v>
      </c>
      <c r="K19309">
        <v>270</v>
      </c>
      <c r="L19309">
        <v>431</v>
      </c>
      <c r="M19309">
        <v>3.1</v>
      </c>
      <c r="N19309">
        <v>0</v>
      </c>
      <c r="O19309">
        <f>IF(user_profile_1To1150003[[#This Row],[duty]]="user",0,1)</f>
        <v>0</v>
      </c>
      <c r="P19309">
        <f>IF(user_profile_1To1150003[[#This Row],[duty]]="版务",1,0)</f>
        <v>0</v>
      </c>
      <c r="Q19309">
        <f>IF(OR(user_profile_1To1150003[[#This Row],[duty]]="版务", user_profile_1To1150003[[#This Row],[duty]]="user"),0,1)</f>
        <v>0</v>
      </c>
      <c r="R19309">
        <f>IF(user_profile_1To1150003[[#This Row],[vip]]="NA",0,1)</f>
        <v>0</v>
      </c>
    </row>
    <row r="19310" spans="1:18" x14ac:dyDescent="0.25">
      <c r="A19310">
        <v>19394</v>
      </c>
      <c r="B19310" s="1" t="s">
        <v>19337</v>
      </c>
      <c r="C19310" s="1" t="s">
        <v>7</v>
      </c>
      <c r="D19310" s="1" t="s">
        <v>15</v>
      </c>
      <c r="E19310" s="2">
        <v>42613.513414351852</v>
      </c>
      <c r="F19310" s="1" t="s">
        <v>3</v>
      </c>
      <c r="G19310" s="1" t="s">
        <v>4</v>
      </c>
      <c r="H19310">
        <f>IF(user_profile_1To1150003[[#This Row],[gender]]="女",1,0)</f>
        <v>0</v>
      </c>
      <c r="I19310">
        <f>IF(user_profile_1To1150003[[#This Row],[gender]]="保密",1,0)</f>
        <v>1</v>
      </c>
      <c r="J19310">
        <v>126</v>
      </c>
      <c r="K19310">
        <v>216</v>
      </c>
      <c r="L19310">
        <v>150</v>
      </c>
      <c r="M19310">
        <v>3</v>
      </c>
      <c r="N19310">
        <v>0</v>
      </c>
      <c r="O19310">
        <f>IF(user_profile_1To1150003[[#This Row],[duty]]="user",0,1)</f>
        <v>0</v>
      </c>
      <c r="P19310">
        <f>IF(user_profile_1To1150003[[#This Row],[duty]]="版务",1,0)</f>
        <v>0</v>
      </c>
      <c r="Q19310">
        <f>IF(OR(user_profile_1To1150003[[#This Row],[duty]]="版务", user_profile_1To1150003[[#This Row],[duty]]="user"),0,1)</f>
        <v>0</v>
      </c>
      <c r="R19310">
        <f>IF(user_profile_1To1150003[[#This Row],[vip]]="NA",0,1)</f>
        <v>0</v>
      </c>
    </row>
    <row r="19311" spans="1:18" x14ac:dyDescent="0.25">
      <c r="A19311">
        <v>19395</v>
      </c>
      <c r="B19311" s="1" t="s">
        <v>19338</v>
      </c>
      <c r="C19311" s="1" t="s">
        <v>1</v>
      </c>
      <c r="D19311" s="1" t="s">
        <v>27</v>
      </c>
      <c r="E19311" s="2">
        <v>43105.564652777779</v>
      </c>
      <c r="F19311" s="1" t="s">
        <v>3</v>
      </c>
      <c r="G19311" s="1" t="s">
        <v>4</v>
      </c>
      <c r="H19311">
        <f>IF(user_profile_1To1150003[[#This Row],[gender]]="女",1,0)</f>
        <v>1</v>
      </c>
      <c r="I19311">
        <f>IF(user_profile_1To1150003[[#This Row],[gender]]="保密",1,0)</f>
        <v>0</v>
      </c>
      <c r="J19311">
        <v>91</v>
      </c>
      <c r="K19311">
        <v>6</v>
      </c>
      <c r="L19311">
        <v>97</v>
      </c>
      <c r="M19311">
        <v>1.3</v>
      </c>
      <c r="N19311">
        <v>0</v>
      </c>
      <c r="O19311">
        <f>IF(user_profile_1To1150003[[#This Row],[duty]]="user",0,1)</f>
        <v>0</v>
      </c>
      <c r="P19311">
        <f>IF(user_profile_1To1150003[[#This Row],[duty]]="版务",1,0)</f>
        <v>0</v>
      </c>
      <c r="Q19311">
        <f>IF(OR(user_profile_1To1150003[[#This Row],[duty]]="版务", user_profile_1To1150003[[#This Row],[duty]]="user"),0,1)</f>
        <v>0</v>
      </c>
      <c r="R19311">
        <f>IF(user_profile_1To1150003[[#This Row],[vip]]="NA",0,1)</f>
        <v>0</v>
      </c>
    </row>
    <row r="19312" spans="1:18" x14ac:dyDescent="0.25">
      <c r="A19312">
        <v>19396</v>
      </c>
      <c r="B19312" s="1" t="s">
        <v>19339</v>
      </c>
      <c r="C19312" s="1" t="s">
        <v>7</v>
      </c>
      <c r="D19312" s="1" t="s">
        <v>2</v>
      </c>
      <c r="E19312" s="2">
        <v>43112.144236111111</v>
      </c>
      <c r="F19312" s="1" t="s">
        <v>3</v>
      </c>
      <c r="G19312" s="1" t="s">
        <v>4</v>
      </c>
      <c r="H19312">
        <f>IF(user_profile_1To1150003[[#This Row],[gender]]="女",1,0)</f>
        <v>0</v>
      </c>
      <c r="I19312">
        <f>IF(user_profile_1To1150003[[#This Row],[gender]]="保密",1,0)</f>
        <v>1</v>
      </c>
      <c r="J19312">
        <v>11</v>
      </c>
      <c r="K19312">
        <v>4</v>
      </c>
      <c r="L19312">
        <v>104</v>
      </c>
      <c r="M19312">
        <v>0.2</v>
      </c>
      <c r="N19312">
        <v>0</v>
      </c>
      <c r="O19312">
        <f>IF(user_profile_1To1150003[[#This Row],[duty]]="user",0,1)</f>
        <v>0</v>
      </c>
      <c r="P19312">
        <f>IF(user_profile_1To1150003[[#This Row],[duty]]="版务",1,0)</f>
        <v>0</v>
      </c>
      <c r="Q19312">
        <f>IF(OR(user_profile_1To1150003[[#This Row],[duty]]="版务", user_profile_1To1150003[[#This Row],[duty]]="user"),0,1)</f>
        <v>0</v>
      </c>
      <c r="R19312">
        <f>IF(user_profile_1To1150003[[#This Row],[vip]]="NA",0,1)</f>
        <v>0</v>
      </c>
    </row>
    <row r="19313" spans="1:18" x14ac:dyDescent="0.25">
      <c r="A19313">
        <v>19397</v>
      </c>
      <c r="B19313" s="1" t="s">
        <v>19340</v>
      </c>
      <c r="C19313" s="1" t="s">
        <v>6</v>
      </c>
      <c r="D19313" s="1" t="s">
        <v>7</v>
      </c>
      <c r="E19313" s="2">
        <v>43127.467407407406</v>
      </c>
      <c r="F19313" s="1" t="s">
        <v>3</v>
      </c>
      <c r="G19313" s="1" t="s">
        <v>4</v>
      </c>
      <c r="H19313">
        <f>IF(user_profile_1To1150003[[#This Row],[gender]]="女",1,0)</f>
        <v>0</v>
      </c>
      <c r="I19313">
        <f>IF(user_profile_1To1150003[[#This Row],[gender]]="保密",1,0)</f>
        <v>0</v>
      </c>
      <c r="J19313">
        <v>58</v>
      </c>
      <c r="K19313">
        <v>2</v>
      </c>
      <c r="L19313">
        <v>119</v>
      </c>
      <c r="M19313">
        <v>0.2</v>
      </c>
      <c r="N19313">
        <v>0</v>
      </c>
      <c r="O19313">
        <f>IF(user_profile_1To1150003[[#This Row],[duty]]="user",0,1)</f>
        <v>0</v>
      </c>
      <c r="P19313">
        <f>IF(user_profile_1To1150003[[#This Row],[duty]]="版务",1,0)</f>
        <v>0</v>
      </c>
      <c r="Q19313">
        <f>IF(OR(user_profile_1To1150003[[#This Row],[duty]]="版务", user_profile_1To1150003[[#This Row],[duty]]="user"),0,1)</f>
        <v>0</v>
      </c>
      <c r="R19313">
        <f>IF(user_profile_1To1150003[[#This Row],[vip]]="NA",0,1)</f>
        <v>0</v>
      </c>
    </row>
    <row r="19314" spans="1:18" x14ac:dyDescent="0.25">
      <c r="A19314">
        <v>19398</v>
      </c>
      <c r="B19314" s="1" t="s">
        <v>19341</v>
      </c>
      <c r="C19314" s="1" t="s">
        <v>1</v>
      </c>
      <c r="D19314" s="1" t="s">
        <v>2</v>
      </c>
      <c r="E19314" s="2">
        <v>42507.432638888888</v>
      </c>
      <c r="F19314" s="1" t="s">
        <v>3</v>
      </c>
      <c r="G19314" s="1" t="s">
        <v>4</v>
      </c>
      <c r="H19314">
        <f>IF(user_profile_1To1150003[[#This Row],[gender]]="女",1,0)</f>
        <v>1</v>
      </c>
      <c r="I19314">
        <f>IF(user_profile_1To1150003[[#This Row],[gender]]="保密",1,0)</f>
        <v>0</v>
      </c>
      <c r="J19314">
        <v>2087</v>
      </c>
      <c r="K19314">
        <v>436</v>
      </c>
      <c r="L19314">
        <v>44</v>
      </c>
      <c r="M19314">
        <v>3.3</v>
      </c>
      <c r="N19314">
        <v>0</v>
      </c>
      <c r="O19314">
        <f>IF(user_profile_1To1150003[[#This Row],[duty]]="user",0,1)</f>
        <v>0</v>
      </c>
      <c r="P19314">
        <f>IF(user_profile_1To1150003[[#This Row],[duty]]="版务",1,0)</f>
        <v>0</v>
      </c>
      <c r="Q19314">
        <f>IF(OR(user_profile_1To1150003[[#This Row],[duty]]="版务", user_profile_1To1150003[[#This Row],[duty]]="user"),0,1)</f>
        <v>0</v>
      </c>
      <c r="R19314">
        <f>IF(user_profile_1To1150003[[#This Row],[vip]]="NA",0,1)</f>
        <v>0</v>
      </c>
    </row>
    <row r="19315" spans="1:18" x14ac:dyDescent="0.25">
      <c r="A19315">
        <v>19399</v>
      </c>
      <c r="B19315" s="1" t="s">
        <v>19342</v>
      </c>
      <c r="C19315" s="1" t="s">
        <v>1</v>
      </c>
      <c r="D19315" s="1" t="s">
        <v>15</v>
      </c>
      <c r="E19315" s="2">
        <v>43126.994953703703</v>
      </c>
      <c r="F19315" s="1" t="s">
        <v>3</v>
      </c>
      <c r="G19315" s="1" t="s">
        <v>4</v>
      </c>
      <c r="H19315">
        <f>IF(user_profile_1To1150003[[#This Row],[gender]]="女",1,0)</f>
        <v>1</v>
      </c>
      <c r="I19315">
        <f>IF(user_profile_1To1150003[[#This Row],[gender]]="保密",1,0)</f>
        <v>0</v>
      </c>
      <c r="J19315">
        <v>267</v>
      </c>
      <c r="K19315">
        <v>9</v>
      </c>
      <c r="L19315">
        <v>445</v>
      </c>
      <c r="M19315">
        <v>2.1</v>
      </c>
      <c r="N19315">
        <v>0</v>
      </c>
      <c r="O19315">
        <f>IF(user_profile_1To1150003[[#This Row],[duty]]="user",0,1)</f>
        <v>0</v>
      </c>
      <c r="P19315">
        <f>IF(user_profile_1To1150003[[#This Row],[duty]]="版务",1,0)</f>
        <v>0</v>
      </c>
      <c r="Q19315">
        <f>IF(OR(user_profile_1To1150003[[#This Row],[duty]]="版务", user_profile_1To1150003[[#This Row],[duty]]="user"),0,1)</f>
        <v>0</v>
      </c>
      <c r="R19315">
        <f>IF(user_profile_1To1150003[[#This Row],[vip]]="NA",0,1)</f>
        <v>0</v>
      </c>
    </row>
    <row r="19316" spans="1:18" x14ac:dyDescent="0.25">
      <c r="A19316">
        <v>19400</v>
      </c>
      <c r="B19316" s="1" t="s">
        <v>19343</v>
      </c>
      <c r="C19316" s="1" t="s">
        <v>6</v>
      </c>
      <c r="D19316" s="1" t="s">
        <v>7</v>
      </c>
      <c r="E19316" s="2">
        <v>43051.681689814817</v>
      </c>
      <c r="F19316" s="1" t="s">
        <v>3</v>
      </c>
      <c r="G19316" s="1" t="s">
        <v>4</v>
      </c>
      <c r="H19316">
        <f>IF(user_profile_1To1150003[[#This Row],[gender]]="女",1,0)</f>
        <v>0</v>
      </c>
      <c r="I19316">
        <f>IF(user_profile_1To1150003[[#This Row],[gender]]="保密",1,0)</f>
        <v>0</v>
      </c>
      <c r="J19316">
        <v>8</v>
      </c>
      <c r="K19316">
        <v>0</v>
      </c>
      <c r="L19316">
        <v>43</v>
      </c>
      <c r="M19316">
        <v>0.3</v>
      </c>
      <c r="N19316">
        <v>0</v>
      </c>
      <c r="O19316">
        <f>IF(user_profile_1To1150003[[#This Row],[duty]]="user",0,1)</f>
        <v>0</v>
      </c>
      <c r="P19316">
        <f>IF(user_profile_1To1150003[[#This Row],[duty]]="版务",1,0)</f>
        <v>0</v>
      </c>
      <c r="Q19316">
        <f>IF(OR(user_profile_1To1150003[[#This Row],[duty]]="版务", user_profile_1To1150003[[#This Row],[duty]]="user"),0,1)</f>
        <v>0</v>
      </c>
      <c r="R19316">
        <f>IF(user_profile_1To1150003[[#This Row],[vip]]="NA",0,1)</f>
        <v>0</v>
      </c>
    </row>
    <row r="19317" spans="1:18" x14ac:dyDescent="0.25">
      <c r="A19317">
        <v>19401</v>
      </c>
      <c r="B19317" s="1" t="s">
        <v>19344</v>
      </c>
      <c r="C19317" s="1" t="s">
        <v>6</v>
      </c>
      <c r="D19317" s="1" t="s">
        <v>23</v>
      </c>
      <c r="E19317" s="2">
        <v>42719.793356481481</v>
      </c>
      <c r="F19317" s="1" t="s">
        <v>3</v>
      </c>
      <c r="G19317" s="1" t="s">
        <v>4</v>
      </c>
      <c r="H19317">
        <f>IF(user_profile_1To1150003[[#This Row],[gender]]="女",1,0)</f>
        <v>0</v>
      </c>
      <c r="I19317">
        <f>IF(user_profile_1To1150003[[#This Row],[gender]]="保密",1,0)</f>
        <v>0</v>
      </c>
      <c r="J19317">
        <v>839</v>
      </c>
      <c r="K19317">
        <v>47</v>
      </c>
      <c r="L19317">
        <v>202</v>
      </c>
      <c r="M19317">
        <v>2.5</v>
      </c>
      <c r="N19317">
        <v>0</v>
      </c>
      <c r="O19317">
        <f>IF(user_profile_1To1150003[[#This Row],[duty]]="user",0,1)</f>
        <v>0</v>
      </c>
      <c r="P19317">
        <f>IF(user_profile_1To1150003[[#This Row],[duty]]="版务",1,0)</f>
        <v>0</v>
      </c>
      <c r="Q19317">
        <f>IF(OR(user_profile_1To1150003[[#This Row],[duty]]="版务", user_profile_1To1150003[[#This Row],[duty]]="user"),0,1)</f>
        <v>0</v>
      </c>
      <c r="R19317">
        <f>IF(user_profile_1To1150003[[#This Row],[vip]]="NA",0,1)</f>
        <v>0</v>
      </c>
    </row>
    <row r="19318" spans="1:18" x14ac:dyDescent="0.25">
      <c r="A19318">
        <v>19402</v>
      </c>
      <c r="B19318" s="1" t="s">
        <v>19345</v>
      </c>
      <c r="C19318" s="1" t="s">
        <v>6</v>
      </c>
      <c r="D19318" s="1" t="s">
        <v>19</v>
      </c>
      <c r="E19318" s="2">
        <v>43093.799328703702</v>
      </c>
      <c r="F19318" s="1" t="s">
        <v>3</v>
      </c>
      <c r="G19318" s="1" t="s">
        <v>4</v>
      </c>
      <c r="H19318">
        <f>IF(user_profile_1To1150003[[#This Row],[gender]]="女",1,0)</f>
        <v>0</v>
      </c>
      <c r="I19318">
        <f>IF(user_profile_1To1150003[[#This Row],[gender]]="保密",1,0)</f>
        <v>0</v>
      </c>
      <c r="J19318">
        <v>2193</v>
      </c>
      <c r="K19318">
        <v>1183</v>
      </c>
      <c r="L19318">
        <v>631</v>
      </c>
      <c r="M19318">
        <v>3.8</v>
      </c>
      <c r="N19318">
        <v>0</v>
      </c>
      <c r="O19318">
        <f>IF(user_profile_1To1150003[[#This Row],[duty]]="user",0,1)</f>
        <v>0</v>
      </c>
      <c r="P19318">
        <f>IF(user_profile_1To1150003[[#This Row],[duty]]="版务",1,0)</f>
        <v>0</v>
      </c>
      <c r="Q19318">
        <f>IF(OR(user_profile_1To1150003[[#This Row],[duty]]="版务", user_profile_1To1150003[[#This Row],[duty]]="user"),0,1)</f>
        <v>0</v>
      </c>
      <c r="R19318">
        <f>IF(user_profile_1To1150003[[#This Row],[vip]]="NA",0,1)</f>
        <v>0</v>
      </c>
    </row>
    <row r="19319" spans="1:18" x14ac:dyDescent="0.25">
      <c r="A19319">
        <v>19403</v>
      </c>
      <c r="B19319" s="1" t="s">
        <v>19346</v>
      </c>
      <c r="C19319" s="1" t="s">
        <v>6</v>
      </c>
      <c r="D19319" s="1" t="s">
        <v>2</v>
      </c>
      <c r="E19319" s="2">
        <v>43093.454282407409</v>
      </c>
      <c r="F19319" s="1" t="s">
        <v>3</v>
      </c>
      <c r="G19319" s="1" t="s">
        <v>4</v>
      </c>
      <c r="H19319">
        <f>IF(user_profile_1To1150003[[#This Row],[gender]]="女",1,0)</f>
        <v>0</v>
      </c>
      <c r="I19319">
        <f>IF(user_profile_1To1150003[[#This Row],[gender]]="保密",1,0)</f>
        <v>0</v>
      </c>
      <c r="J19319">
        <v>1667</v>
      </c>
      <c r="K19319">
        <v>673</v>
      </c>
      <c r="L19319">
        <v>630</v>
      </c>
      <c r="M19319">
        <v>3.5</v>
      </c>
      <c r="N19319">
        <v>0</v>
      </c>
      <c r="O19319">
        <f>IF(user_profile_1To1150003[[#This Row],[duty]]="user",0,1)</f>
        <v>0</v>
      </c>
      <c r="P19319">
        <f>IF(user_profile_1To1150003[[#This Row],[duty]]="版务",1,0)</f>
        <v>0</v>
      </c>
      <c r="Q19319">
        <f>IF(OR(user_profile_1To1150003[[#This Row],[duty]]="版务", user_profile_1To1150003[[#This Row],[duty]]="user"),0,1)</f>
        <v>0</v>
      </c>
      <c r="R19319">
        <f>IF(user_profile_1To1150003[[#This Row],[vip]]="NA",0,1)</f>
        <v>0</v>
      </c>
    </row>
    <row r="19320" spans="1:18" x14ac:dyDescent="0.25">
      <c r="A19320">
        <v>19404</v>
      </c>
      <c r="B19320" s="1" t="s">
        <v>19347</v>
      </c>
      <c r="C19320" s="1" t="s">
        <v>6</v>
      </c>
      <c r="D19320" s="1" t="s">
        <v>27</v>
      </c>
      <c r="E19320" s="2">
        <v>43126.611435185187</v>
      </c>
      <c r="F19320" s="1" t="s">
        <v>3</v>
      </c>
      <c r="G19320" s="1" t="s">
        <v>4</v>
      </c>
      <c r="H19320">
        <f>IF(user_profile_1To1150003[[#This Row],[gender]]="女",1,0)</f>
        <v>0</v>
      </c>
      <c r="I19320">
        <f>IF(user_profile_1To1150003[[#This Row],[gender]]="保密",1,0)</f>
        <v>0</v>
      </c>
      <c r="J19320">
        <v>699</v>
      </c>
      <c r="K19320">
        <v>25</v>
      </c>
      <c r="L19320">
        <v>382</v>
      </c>
      <c r="M19320">
        <v>2.2999999999999998</v>
      </c>
      <c r="N19320">
        <v>0</v>
      </c>
      <c r="O19320">
        <f>IF(user_profile_1To1150003[[#This Row],[duty]]="user",0,1)</f>
        <v>0</v>
      </c>
      <c r="P19320">
        <f>IF(user_profile_1To1150003[[#This Row],[duty]]="版务",1,0)</f>
        <v>0</v>
      </c>
      <c r="Q19320">
        <f>IF(OR(user_profile_1To1150003[[#This Row],[duty]]="版务", user_profile_1To1150003[[#This Row],[duty]]="user"),0,1)</f>
        <v>0</v>
      </c>
      <c r="R19320">
        <f>IF(user_profile_1To1150003[[#This Row],[vip]]="NA",0,1)</f>
        <v>0</v>
      </c>
    </row>
    <row r="19321" spans="1:18" x14ac:dyDescent="0.25">
      <c r="A19321">
        <v>19405</v>
      </c>
      <c r="B19321" s="1" t="s">
        <v>19348</v>
      </c>
      <c r="C19321" s="1" t="s">
        <v>6</v>
      </c>
      <c r="D19321" s="1" t="s">
        <v>2</v>
      </c>
      <c r="E19321" s="2">
        <v>42975.764699074076</v>
      </c>
      <c r="F19321" s="1" t="s">
        <v>3</v>
      </c>
      <c r="G19321" s="1" t="s">
        <v>4</v>
      </c>
      <c r="H19321">
        <f>IF(user_profile_1To1150003[[#This Row],[gender]]="女",1,0)</f>
        <v>0</v>
      </c>
      <c r="I19321">
        <f>IF(user_profile_1To1150003[[#This Row],[gender]]="保密",1,0)</f>
        <v>0</v>
      </c>
      <c r="J19321">
        <v>1586</v>
      </c>
      <c r="K19321">
        <v>1627</v>
      </c>
      <c r="L19321">
        <v>513</v>
      </c>
      <c r="M19321">
        <v>4</v>
      </c>
      <c r="N19321">
        <v>0</v>
      </c>
      <c r="O19321">
        <f>IF(user_profile_1To1150003[[#This Row],[duty]]="user",0,1)</f>
        <v>0</v>
      </c>
      <c r="P19321">
        <f>IF(user_profile_1To1150003[[#This Row],[duty]]="版务",1,0)</f>
        <v>0</v>
      </c>
      <c r="Q19321">
        <f>IF(OR(user_profile_1To1150003[[#This Row],[duty]]="版务", user_profile_1To1150003[[#This Row],[duty]]="user"),0,1)</f>
        <v>0</v>
      </c>
      <c r="R19321">
        <f>IF(user_profile_1To1150003[[#This Row],[vip]]="NA",0,1)</f>
        <v>0</v>
      </c>
    </row>
    <row r="19322" spans="1:18" x14ac:dyDescent="0.25">
      <c r="A19322">
        <v>19406</v>
      </c>
      <c r="B19322" s="1" t="s">
        <v>19349</v>
      </c>
      <c r="C19322" s="1" t="s">
        <v>1</v>
      </c>
      <c r="D19322" s="1" t="s">
        <v>73</v>
      </c>
      <c r="E19322" s="2">
        <v>43042.489178240743</v>
      </c>
      <c r="F19322" s="1" t="s">
        <v>3</v>
      </c>
      <c r="G19322" s="1" t="s">
        <v>4</v>
      </c>
      <c r="H19322">
        <f>IF(user_profile_1To1150003[[#This Row],[gender]]="女",1,0)</f>
        <v>1</v>
      </c>
      <c r="I19322">
        <f>IF(user_profile_1To1150003[[#This Row],[gender]]="保密",1,0)</f>
        <v>0</v>
      </c>
      <c r="J19322">
        <v>517</v>
      </c>
      <c r="K19322">
        <v>14</v>
      </c>
      <c r="L19322">
        <v>579</v>
      </c>
      <c r="M19322">
        <v>2.2000000000000002</v>
      </c>
      <c r="N19322">
        <v>0</v>
      </c>
      <c r="O19322">
        <f>IF(user_profile_1To1150003[[#This Row],[duty]]="user",0,1)</f>
        <v>0</v>
      </c>
      <c r="P19322">
        <f>IF(user_profile_1To1150003[[#This Row],[duty]]="版务",1,0)</f>
        <v>0</v>
      </c>
      <c r="Q19322">
        <f>IF(OR(user_profile_1To1150003[[#This Row],[duty]]="版务", user_profile_1To1150003[[#This Row],[duty]]="user"),0,1)</f>
        <v>0</v>
      </c>
      <c r="R19322">
        <f>IF(user_profile_1To1150003[[#This Row],[vip]]="NA",0,1)</f>
        <v>0</v>
      </c>
    </row>
    <row r="19323" spans="1:18" x14ac:dyDescent="0.25">
      <c r="A19323">
        <v>19407</v>
      </c>
      <c r="B19323" s="1" t="s">
        <v>19350</v>
      </c>
      <c r="C19323" s="1" t="s">
        <v>6</v>
      </c>
      <c r="D19323" s="1" t="s">
        <v>11</v>
      </c>
      <c r="E19323" s="2">
        <v>43127.670798611114</v>
      </c>
      <c r="F19323" s="1" t="s">
        <v>3</v>
      </c>
      <c r="G19323" s="1" t="s">
        <v>4</v>
      </c>
      <c r="H19323">
        <f>IF(user_profile_1To1150003[[#This Row],[gender]]="女",1,0)</f>
        <v>0</v>
      </c>
      <c r="I19323">
        <f>IF(user_profile_1To1150003[[#This Row],[gender]]="保密",1,0)</f>
        <v>0</v>
      </c>
      <c r="J19323">
        <v>190</v>
      </c>
      <c r="K19323">
        <v>21</v>
      </c>
      <c r="L19323">
        <v>119</v>
      </c>
      <c r="M19323">
        <v>0.6</v>
      </c>
      <c r="N19323">
        <v>0</v>
      </c>
      <c r="O19323">
        <f>IF(user_profile_1To1150003[[#This Row],[duty]]="user",0,1)</f>
        <v>0</v>
      </c>
      <c r="P19323">
        <f>IF(user_profile_1To1150003[[#This Row],[duty]]="版务",1,0)</f>
        <v>0</v>
      </c>
      <c r="Q19323">
        <f>IF(OR(user_profile_1To1150003[[#This Row],[duty]]="版务", user_profile_1To1150003[[#This Row],[duty]]="user"),0,1)</f>
        <v>0</v>
      </c>
      <c r="R19323">
        <f>IF(user_profile_1To1150003[[#This Row],[vip]]="NA",0,1)</f>
        <v>0</v>
      </c>
    </row>
    <row r="19324" spans="1:18" x14ac:dyDescent="0.25">
      <c r="A19324">
        <v>19408</v>
      </c>
      <c r="B19324" s="1" t="s">
        <v>19351</v>
      </c>
      <c r="C19324" s="1" t="s">
        <v>1</v>
      </c>
      <c r="D19324" s="1" t="s">
        <v>46</v>
      </c>
      <c r="E19324" s="2">
        <v>43096.397152777776</v>
      </c>
      <c r="F19324" s="1" t="s">
        <v>3</v>
      </c>
      <c r="G19324" s="1" t="s">
        <v>4</v>
      </c>
      <c r="H19324">
        <f>IF(user_profile_1To1150003[[#This Row],[gender]]="女",1,0)</f>
        <v>1</v>
      </c>
      <c r="I19324">
        <f>IF(user_profile_1To1150003[[#This Row],[gender]]="保密",1,0)</f>
        <v>0</v>
      </c>
      <c r="J19324">
        <v>1136</v>
      </c>
      <c r="K19324">
        <v>994</v>
      </c>
      <c r="L19324">
        <v>633</v>
      </c>
      <c r="M19324">
        <v>3.7</v>
      </c>
      <c r="N19324">
        <v>0</v>
      </c>
      <c r="O19324">
        <f>IF(user_profile_1To1150003[[#This Row],[duty]]="user",0,1)</f>
        <v>0</v>
      </c>
      <c r="P19324">
        <f>IF(user_profile_1To1150003[[#This Row],[duty]]="版务",1,0)</f>
        <v>0</v>
      </c>
      <c r="Q19324">
        <f>IF(OR(user_profile_1To1150003[[#This Row],[duty]]="版务", user_profile_1To1150003[[#This Row],[duty]]="user"),0,1)</f>
        <v>0</v>
      </c>
      <c r="R19324">
        <f>IF(user_profile_1To1150003[[#This Row],[vip]]="NA",0,1)</f>
        <v>0</v>
      </c>
    </row>
    <row r="19325" spans="1:18" x14ac:dyDescent="0.25">
      <c r="A19325">
        <v>19409</v>
      </c>
      <c r="B19325" s="1" t="s">
        <v>19352</v>
      </c>
      <c r="C19325" s="1" t="s">
        <v>1</v>
      </c>
      <c r="D19325" s="1" t="s">
        <v>73</v>
      </c>
      <c r="E19325" s="2">
        <v>43127.704016203701</v>
      </c>
      <c r="F19325" s="1" t="s">
        <v>3</v>
      </c>
      <c r="G19325" s="1" t="s">
        <v>4</v>
      </c>
      <c r="H19325">
        <f>IF(user_profile_1To1150003[[#This Row],[gender]]="女",1,0)</f>
        <v>1</v>
      </c>
      <c r="I19325">
        <f>IF(user_profile_1To1150003[[#This Row],[gender]]="保密",1,0)</f>
        <v>0</v>
      </c>
      <c r="J19325">
        <v>290</v>
      </c>
      <c r="K19325">
        <v>83</v>
      </c>
      <c r="L19325">
        <v>454</v>
      </c>
      <c r="M19325">
        <v>2.7</v>
      </c>
      <c r="N19325">
        <v>0</v>
      </c>
      <c r="O19325">
        <f>IF(user_profile_1To1150003[[#This Row],[duty]]="user",0,1)</f>
        <v>0</v>
      </c>
      <c r="P19325">
        <f>IF(user_profile_1To1150003[[#This Row],[duty]]="版务",1,0)</f>
        <v>0</v>
      </c>
      <c r="Q19325">
        <f>IF(OR(user_profile_1To1150003[[#This Row],[duty]]="版务", user_profile_1To1150003[[#This Row],[duty]]="user"),0,1)</f>
        <v>0</v>
      </c>
      <c r="R19325">
        <f>IF(user_profile_1To1150003[[#This Row],[vip]]="NA",0,1)</f>
        <v>0</v>
      </c>
    </row>
    <row r="19326" spans="1:18" x14ac:dyDescent="0.25">
      <c r="A19326">
        <v>19410</v>
      </c>
      <c r="B19326" s="1" t="s">
        <v>19353</v>
      </c>
      <c r="C19326" s="1" t="s">
        <v>6</v>
      </c>
      <c r="D19326" s="1" t="s">
        <v>19</v>
      </c>
      <c r="E19326" s="2">
        <v>43125.421284722222</v>
      </c>
      <c r="F19326" s="1" t="s">
        <v>3</v>
      </c>
      <c r="G19326" s="1" t="s">
        <v>4</v>
      </c>
      <c r="H19326">
        <f>IF(user_profile_1To1150003[[#This Row],[gender]]="女",1,0)</f>
        <v>0</v>
      </c>
      <c r="I19326">
        <f>IF(user_profile_1To1150003[[#This Row],[gender]]="保密",1,0)</f>
        <v>0</v>
      </c>
      <c r="J19326">
        <v>86</v>
      </c>
      <c r="K19326">
        <v>0</v>
      </c>
      <c r="L19326">
        <v>27</v>
      </c>
      <c r="M19326">
        <v>0.3</v>
      </c>
      <c r="N19326">
        <v>0</v>
      </c>
      <c r="O19326">
        <f>IF(user_profile_1To1150003[[#This Row],[duty]]="user",0,1)</f>
        <v>0</v>
      </c>
      <c r="P19326">
        <f>IF(user_profile_1To1150003[[#This Row],[duty]]="版务",1,0)</f>
        <v>0</v>
      </c>
      <c r="Q19326">
        <f>IF(OR(user_profile_1To1150003[[#This Row],[duty]]="版务", user_profile_1To1150003[[#This Row],[duty]]="user"),0,1)</f>
        <v>0</v>
      </c>
      <c r="R19326">
        <f>IF(user_profile_1To1150003[[#This Row],[vip]]="NA",0,1)</f>
        <v>0</v>
      </c>
    </row>
    <row r="19327" spans="1:18" x14ac:dyDescent="0.25">
      <c r="A19327">
        <v>19411</v>
      </c>
      <c r="B19327" s="1" t="s">
        <v>19354</v>
      </c>
      <c r="C19327" s="1" t="s">
        <v>6</v>
      </c>
      <c r="D19327" s="1" t="s">
        <v>19</v>
      </c>
      <c r="E19327" s="2">
        <v>43127.629594907405</v>
      </c>
      <c r="F19327" s="1" t="s">
        <v>3</v>
      </c>
      <c r="G19327" s="1" t="s">
        <v>4</v>
      </c>
      <c r="H19327">
        <f>IF(user_profile_1To1150003[[#This Row],[gender]]="女",1,0)</f>
        <v>0</v>
      </c>
      <c r="I19327">
        <f>IF(user_profile_1To1150003[[#This Row],[gender]]="保密",1,0)</f>
        <v>0</v>
      </c>
      <c r="J19327">
        <v>7</v>
      </c>
      <c r="K19327">
        <v>0</v>
      </c>
      <c r="L19327">
        <v>29</v>
      </c>
      <c r="M19327">
        <v>0</v>
      </c>
      <c r="N19327">
        <v>0</v>
      </c>
      <c r="O19327">
        <f>IF(user_profile_1To1150003[[#This Row],[duty]]="user",0,1)</f>
        <v>0</v>
      </c>
      <c r="P19327">
        <f>IF(user_profile_1To1150003[[#This Row],[duty]]="版务",1,0)</f>
        <v>0</v>
      </c>
      <c r="Q19327">
        <f>IF(OR(user_profile_1To1150003[[#This Row],[duty]]="版务", user_profile_1To1150003[[#This Row],[duty]]="user"),0,1)</f>
        <v>0</v>
      </c>
      <c r="R19327">
        <f>IF(user_profile_1To1150003[[#This Row],[vip]]="NA",0,1)</f>
        <v>0</v>
      </c>
    </row>
    <row r="19328" spans="1:18" x14ac:dyDescent="0.25">
      <c r="A19328">
        <v>19412</v>
      </c>
      <c r="B19328" s="1" t="s">
        <v>19355</v>
      </c>
      <c r="C19328" s="1" t="s">
        <v>6</v>
      </c>
      <c r="D19328" s="1" t="s">
        <v>2</v>
      </c>
      <c r="E19328" s="2">
        <v>43024.510046296295</v>
      </c>
      <c r="F19328" s="1" t="s">
        <v>3</v>
      </c>
      <c r="G19328" s="1" t="s">
        <v>4</v>
      </c>
      <c r="H19328">
        <f>IF(user_profile_1To1150003[[#This Row],[gender]]="女",1,0)</f>
        <v>0</v>
      </c>
      <c r="I19328">
        <f>IF(user_profile_1To1150003[[#This Row],[gender]]="保密",1,0)</f>
        <v>0</v>
      </c>
      <c r="J19328">
        <v>6</v>
      </c>
      <c r="K19328">
        <v>0</v>
      </c>
      <c r="L19328">
        <v>16</v>
      </c>
      <c r="M19328">
        <v>0.2</v>
      </c>
      <c r="N19328">
        <v>0</v>
      </c>
      <c r="O19328">
        <f>IF(user_profile_1To1150003[[#This Row],[duty]]="user",0,1)</f>
        <v>0</v>
      </c>
      <c r="P19328">
        <f>IF(user_profile_1To1150003[[#This Row],[duty]]="版务",1,0)</f>
        <v>0</v>
      </c>
      <c r="Q19328">
        <f>IF(OR(user_profile_1To1150003[[#This Row],[duty]]="版务", user_profile_1To1150003[[#This Row],[duty]]="user"),0,1)</f>
        <v>0</v>
      </c>
      <c r="R19328">
        <f>IF(user_profile_1To1150003[[#This Row],[vip]]="NA",0,1)</f>
        <v>0</v>
      </c>
    </row>
    <row r="19329" spans="1:18" x14ac:dyDescent="0.25">
      <c r="A19329">
        <v>19413</v>
      </c>
      <c r="B19329" s="1" t="s">
        <v>19356</v>
      </c>
      <c r="C19329" s="1" t="s">
        <v>1</v>
      </c>
      <c r="D19329" s="1" t="s">
        <v>27</v>
      </c>
      <c r="E19329" s="2">
        <v>43127.521006944444</v>
      </c>
      <c r="F19329" s="1" t="s">
        <v>3</v>
      </c>
      <c r="G19329" s="1" t="s">
        <v>4</v>
      </c>
      <c r="H19329">
        <f>IF(user_profile_1To1150003[[#This Row],[gender]]="女",1,0)</f>
        <v>1</v>
      </c>
      <c r="I19329">
        <f>IF(user_profile_1To1150003[[#This Row],[gender]]="保密",1,0)</f>
        <v>0</v>
      </c>
      <c r="J19329">
        <v>1088</v>
      </c>
      <c r="K19329">
        <v>175</v>
      </c>
      <c r="L19329">
        <v>664</v>
      </c>
      <c r="M19329">
        <v>3</v>
      </c>
      <c r="N19329">
        <v>0</v>
      </c>
      <c r="O19329">
        <f>IF(user_profile_1To1150003[[#This Row],[duty]]="user",0,1)</f>
        <v>0</v>
      </c>
      <c r="P19329">
        <f>IF(user_profile_1To1150003[[#This Row],[duty]]="版务",1,0)</f>
        <v>0</v>
      </c>
      <c r="Q19329">
        <f>IF(OR(user_profile_1To1150003[[#This Row],[duty]]="版务", user_profile_1To1150003[[#This Row],[duty]]="user"),0,1)</f>
        <v>0</v>
      </c>
      <c r="R19329">
        <f>IF(user_profile_1To1150003[[#This Row],[vip]]="NA",0,1)</f>
        <v>0</v>
      </c>
    </row>
    <row r="19330" spans="1:18" x14ac:dyDescent="0.25">
      <c r="A19330">
        <v>19414</v>
      </c>
      <c r="B19330" s="1" t="s">
        <v>19357</v>
      </c>
      <c r="C19330" s="1" t="s">
        <v>6</v>
      </c>
      <c r="D19330" s="1" t="s">
        <v>39</v>
      </c>
      <c r="E19330" s="2">
        <v>42620.920046296298</v>
      </c>
      <c r="F19330" s="1" t="s">
        <v>3</v>
      </c>
      <c r="G19330" s="1" t="s">
        <v>4</v>
      </c>
      <c r="H19330">
        <f>IF(user_profile_1To1150003[[#This Row],[gender]]="女",1,0)</f>
        <v>0</v>
      </c>
      <c r="I19330">
        <f>IF(user_profile_1To1150003[[#This Row],[gender]]="保密",1,0)</f>
        <v>0</v>
      </c>
      <c r="J19330">
        <v>291</v>
      </c>
      <c r="K19330">
        <v>5</v>
      </c>
      <c r="L19330">
        <v>158</v>
      </c>
      <c r="M19330">
        <v>2</v>
      </c>
      <c r="N19330">
        <v>0</v>
      </c>
      <c r="O19330">
        <f>IF(user_profile_1To1150003[[#This Row],[duty]]="user",0,1)</f>
        <v>0</v>
      </c>
      <c r="P19330">
        <f>IF(user_profile_1To1150003[[#This Row],[duty]]="版务",1,0)</f>
        <v>0</v>
      </c>
      <c r="Q19330">
        <f>IF(OR(user_profile_1To1150003[[#This Row],[duty]]="版务", user_profile_1To1150003[[#This Row],[duty]]="user"),0,1)</f>
        <v>0</v>
      </c>
      <c r="R19330">
        <f>IF(user_profile_1To1150003[[#This Row],[vip]]="NA",0,1)</f>
        <v>0</v>
      </c>
    </row>
    <row r="19331" spans="1:18" x14ac:dyDescent="0.25">
      <c r="A19331">
        <v>19416</v>
      </c>
      <c r="B19331" s="1" t="s">
        <v>19358</v>
      </c>
      <c r="C19331" s="1" t="s">
        <v>6</v>
      </c>
      <c r="D19331" s="1" t="s">
        <v>2</v>
      </c>
      <c r="E19331" s="2">
        <v>43127.731736111113</v>
      </c>
      <c r="F19331" s="1" t="s">
        <v>3</v>
      </c>
      <c r="G19331" s="1" t="s">
        <v>4</v>
      </c>
      <c r="H19331">
        <f>IF(user_profile_1To1150003[[#This Row],[gender]]="女",1,0)</f>
        <v>0</v>
      </c>
      <c r="I19331">
        <f>IF(user_profile_1To1150003[[#This Row],[gender]]="保密",1,0)</f>
        <v>0</v>
      </c>
      <c r="J19331">
        <v>1104</v>
      </c>
      <c r="K19331">
        <v>55</v>
      </c>
      <c r="L19331">
        <v>119</v>
      </c>
      <c r="M19331">
        <v>1.9</v>
      </c>
      <c r="N19331">
        <v>0</v>
      </c>
      <c r="O19331">
        <f>IF(user_profile_1To1150003[[#This Row],[duty]]="user",0,1)</f>
        <v>0</v>
      </c>
      <c r="P19331">
        <f>IF(user_profile_1To1150003[[#This Row],[duty]]="版务",1,0)</f>
        <v>0</v>
      </c>
      <c r="Q19331">
        <f>IF(OR(user_profile_1To1150003[[#This Row],[duty]]="版务", user_profile_1To1150003[[#This Row],[duty]]="user"),0,1)</f>
        <v>0</v>
      </c>
      <c r="R19331">
        <f>IF(user_profile_1To1150003[[#This Row],[vip]]="NA",0,1)</f>
        <v>0</v>
      </c>
    </row>
    <row r="19332" spans="1:18" x14ac:dyDescent="0.25">
      <c r="A19332">
        <v>19417</v>
      </c>
      <c r="B19332" s="1" t="s">
        <v>19359</v>
      </c>
      <c r="C19332" s="1" t="s">
        <v>6</v>
      </c>
      <c r="D19332" s="1" t="s">
        <v>23</v>
      </c>
      <c r="E19332" s="2">
        <v>43068.940891203703</v>
      </c>
      <c r="F19332" s="1" t="s">
        <v>3</v>
      </c>
      <c r="G19332" s="1" t="s">
        <v>4</v>
      </c>
      <c r="H19332">
        <f>IF(user_profile_1To1150003[[#This Row],[gender]]="女",1,0)</f>
        <v>0</v>
      </c>
      <c r="I19332">
        <f>IF(user_profile_1To1150003[[#This Row],[gender]]="保密",1,0)</f>
        <v>0</v>
      </c>
      <c r="J19332">
        <v>168</v>
      </c>
      <c r="K19332">
        <v>10</v>
      </c>
      <c r="L19332">
        <v>61</v>
      </c>
      <c r="M19332">
        <v>1.5</v>
      </c>
      <c r="N19332">
        <v>0</v>
      </c>
      <c r="O19332">
        <f>IF(user_profile_1To1150003[[#This Row],[duty]]="user",0,1)</f>
        <v>0</v>
      </c>
      <c r="P19332">
        <f>IF(user_profile_1To1150003[[#This Row],[duty]]="版务",1,0)</f>
        <v>0</v>
      </c>
      <c r="Q19332">
        <f>IF(OR(user_profile_1To1150003[[#This Row],[duty]]="版务", user_profile_1To1150003[[#This Row],[duty]]="user"),0,1)</f>
        <v>0</v>
      </c>
      <c r="R19332">
        <f>IF(user_profile_1To1150003[[#This Row],[vip]]="NA",0,1)</f>
        <v>0</v>
      </c>
    </row>
    <row r="19333" spans="1:18" x14ac:dyDescent="0.25">
      <c r="A19333">
        <v>19418</v>
      </c>
      <c r="B19333" s="1" t="s">
        <v>19360</v>
      </c>
      <c r="C19333" s="1" t="s">
        <v>6</v>
      </c>
      <c r="D19333" s="1" t="s">
        <v>33</v>
      </c>
      <c r="E19333" s="2">
        <v>43125.425104166665</v>
      </c>
      <c r="F19333" s="1" t="s">
        <v>3</v>
      </c>
      <c r="G19333" s="1" t="s">
        <v>4</v>
      </c>
      <c r="H19333">
        <f>IF(user_profile_1To1150003[[#This Row],[gender]]="女",1,0)</f>
        <v>0</v>
      </c>
      <c r="I19333">
        <f>IF(user_profile_1To1150003[[#This Row],[gender]]="保密",1,0)</f>
        <v>0</v>
      </c>
      <c r="J19333">
        <v>374</v>
      </c>
      <c r="K19333">
        <v>9</v>
      </c>
      <c r="L19333">
        <v>117</v>
      </c>
      <c r="M19333">
        <v>1.3</v>
      </c>
      <c r="N19333">
        <v>0</v>
      </c>
      <c r="O19333">
        <f>IF(user_profile_1To1150003[[#This Row],[duty]]="user",0,1)</f>
        <v>0</v>
      </c>
      <c r="P19333">
        <f>IF(user_profile_1To1150003[[#This Row],[duty]]="版务",1,0)</f>
        <v>0</v>
      </c>
      <c r="Q19333">
        <f>IF(OR(user_profile_1To1150003[[#This Row],[duty]]="版务", user_profile_1To1150003[[#This Row],[duty]]="user"),0,1)</f>
        <v>0</v>
      </c>
      <c r="R19333">
        <f>IF(user_profile_1To1150003[[#This Row],[vip]]="NA",0,1)</f>
        <v>0</v>
      </c>
    </row>
    <row r="19334" spans="1:18" x14ac:dyDescent="0.25">
      <c r="A19334">
        <v>19419</v>
      </c>
      <c r="B19334" s="1" t="s">
        <v>19361</v>
      </c>
      <c r="C19334" s="1" t="s">
        <v>1</v>
      </c>
      <c r="D19334" s="1" t="s">
        <v>39</v>
      </c>
      <c r="E19334" s="2">
        <v>42591.666238425925</v>
      </c>
      <c r="F19334" s="1" t="s">
        <v>3</v>
      </c>
      <c r="G19334" s="1" t="s">
        <v>4</v>
      </c>
      <c r="H19334">
        <f>IF(user_profile_1To1150003[[#This Row],[gender]]="女",1,0)</f>
        <v>1</v>
      </c>
      <c r="I19334">
        <f>IF(user_profile_1To1150003[[#This Row],[gender]]="保密",1,0)</f>
        <v>0</v>
      </c>
      <c r="J19334">
        <v>1747</v>
      </c>
      <c r="K19334">
        <v>400</v>
      </c>
      <c r="L19334">
        <v>128</v>
      </c>
      <c r="M19334">
        <v>3.3</v>
      </c>
      <c r="N19334">
        <v>0</v>
      </c>
      <c r="O19334">
        <f>IF(user_profile_1To1150003[[#This Row],[duty]]="user",0,1)</f>
        <v>0</v>
      </c>
      <c r="P19334">
        <f>IF(user_profile_1To1150003[[#This Row],[duty]]="版务",1,0)</f>
        <v>0</v>
      </c>
      <c r="Q19334">
        <f>IF(OR(user_profile_1To1150003[[#This Row],[duty]]="版务", user_profile_1To1150003[[#This Row],[duty]]="user"),0,1)</f>
        <v>0</v>
      </c>
      <c r="R19334">
        <f>IF(user_profile_1To1150003[[#This Row],[vip]]="NA",0,1)</f>
        <v>0</v>
      </c>
    </row>
    <row r="19335" spans="1:18" x14ac:dyDescent="0.25">
      <c r="A19335">
        <v>19420</v>
      </c>
      <c r="B19335" s="1" t="s">
        <v>19362</v>
      </c>
      <c r="C19335" s="1" t="s">
        <v>6</v>
      </c>
      <c r="D19335" s="1" t="s">
        <v>27</v>
      </c>
      <c r="E19335" s="2">
        <v>43058.760381944441</v>
      </c>
      <c r="F19335" s="1" t="s">
        <v>3</v>
      </c>
      <c r="G19335" s="1" t="s">
        <v>4</v>
      </c>
      <c r="H19335">
        <f>IF(user_profile_1To1150003[[#This Row],[gender]]="女",1,0)</f>
        <v>0</v>
      </c>
      <c r="I19335">
        <f>IF(user_profile_1To1150003[[#This Row],[gender]]="保密",1,0)</f>
        <v>0</v>
      </c>
      <c r="J19335">
        <v>24</v>
      </c>
      <c r="K19335">
        <v>0</v>
      </c>
      <c r="L19335">
        <v>51</v>
      </c>
      <c r="M19335">
        <v>0.2</v>
      </c>
      <c r="N19335">
        <v>0</v>
      </c>
      <c r="O19335">
        <f>IF(user_profile_1To1150003[[#This Row],[duty]]="user",0,1)</f>
        <v>0</v>
      </c>
      <c r="P19335">
        <f>IF(user_profile_1To1150003[[#This Row],[duty]]="版务",1,0)</f>
        <v>0</v>
      </c>
      <c r="Q19335">
        <f>IF(OR(user_profile_1To1150003[[#This Row],[duty]]="版务", user_profile_1To1150003[[#This Row],[duty]]="user"),0,1)</f>
        <v>0</v>
      </c>
      <c r="R19335">
        <f>IF(user_profile_1To1150003[[#This Row],[vip]]="NA",0,1)</f>
        <v>0</v>
      </c>
    </row>
    <row r="19336" spans="1:18" x14ac:dyDescent="0.25">
      <c r="A19336">
        <v>19421</v>
      </c>
      <c r="B19336" s="1" t="s">
        <v>19363</v>
      </c>
      <c r="C19336" s="1" t="s">
        <v>6</v>
      </c>
      <c r="D19336" s="1" t="s">
        <v>17</v>
      </c>
      <c r="E19336" s="2">
        <v>43126.859178240738</v>
      </c>
      <c r="F19336" s="1" t="s">
        <v>3</v>
      </c>
      <c r="G19336" s="1" t="s">
        <v>4</v>
      </c>
      <c r="H19336">
        <f>IF(user_profile_1To1150003[[#This Row],[gender]]="女",1,0)</f>
        <v>0</v>
      </c>
      <c r="I19336">
        <f>IF(user_profile_1To1150003[[#This Row],[gender]]="保密",1,0)</f>
        <v>0</v>
      </c>
      <c r="J19336">
        <v>1180</v>
      </c>
      <c r="K19336">
        <v>287</v>
      </c>
      <c r="L19336">
        <v>664</v>
      </c>
      <c r="M19336">
        <v>3.2</v>
      </c>
      <c r="N19336">
        <v>0</v>
      </c>
      <c r="O19336">
        <f>IF(user_profile_1To1150003[[#This Row],[duty]]="user",0,1)</f>
        <v>0</v>
      </c>
      <c r="P19336">
        <f>IF(user_profile_1To1150003[[#This Row],[duty]]="版务",1,0)</f>
        <v>0</v>
      </c>
      <c r="Q19336">
        <f>IF(OR(user_profile_1To1150003[[#This Row],[duty]]="版务", user_profile_1To1150003[[#This Row],[duty]]="user"),0,1)</f>
        <v>0</v>
      </c>
      <c r="R19336">
        <f>IF(user_profile_1To1150003[[#This Row],[vip]]="NA",0,1)</f>
        <v>0</v>
      </c>
    </row>
    <row r="19337" spans="1:18" x14ac:dyDescent="0.25">
      <c r="A19337">
        <v>19422</v>
      </c>
      <c r="B19337" s="1" t="s">
        <v>19364</v>
      </c>
      <c r="C19337" s="1" t="s">
        <v>6</v>
      </c>
      <c r="D19337" s="1" t="s">
        <v>2</v>
      </c>
      <c r="E19337" s="2">
        <v>43127.642534722225</v>
      </c>
      <c r="F19337" s="1" t="s">
        <v>3</v>
      </c>
      <c r="G19337" s="1" t="s">
        <v>4</v>
      </c>
      <c r="H19337">
        <f>IF(user_profile_1To1150003[[#This Row],[gender]]="女",1,0)</f>
        <v>0</v>
      </c>
      <c r="I19337">
        <f>IF(user_profile_1To1150003[[#This Row],[gender]]="保密",1,0)</f>
        <v>0</v>
      </c>
      <c r="J19337">
        <v>1512</v>
      </c>
      <c r="K19337">
        <v>43</v>
      </c>
      <c r="L19337">
        <v>664</v>
      </c>
      <c r="M19337">
        <v>2.5</v>
      </c>
      <c r="N19337">
        <v>0</v>
      </c>
      <c r="O19337">
        <f>IF(user_profile_1To1150003[[#This Row],[duty]]="user",0,1)</f>
        <v>0</v>
      </c>
      <c r="P19337">
        <f>IF(user_profile_1To1150003[[#This Row],[duty]]="版务",1,0)</f>
        <v>0</v>
      </c>
      <c r="Q19337">
        <f>IF(OR(user_profile_1To1150003[[#This Row],[duty]]="版务", user_profile_1To1150003[[#This Row],[duty]]="user"),0,1)</f>
        <v>0</v>
      </c>
      <c r="R19337">
        <f>IF(user_profile_1To1150003[[#This Row],[vip]]="NA",0,1)</f>
        <v>0</v>
      </c>
    </row>
    <row r="19338" spans="1:18" x14ac:dyDescent="0.25">
      <c r="A19338">
        <v>19423</v>
      </c>
      <c r="B19338" s="1" t="s">
        <v>19365</v>
      </c>
      <c r="C19338" s="1" t="s">
        <v>6</v>
      </c>
      <c r="D19338" s="1" t="s">
        <v>2</v>
      </c>
      <c r="E19338" s="2">
        <v>42652.942303240743</v>
      </c>
      <c r="F19338" s="1" t="s">
        <v>3</v>
      </c>
      <c r="G19338" s="1" t="s">
        <v>4</v>
      </c>
      <c r="H19338">
        <f>IF(user_profile_1To1150003[[#This Row],[gender]]="女",1,0)</f>
        <v>0</v>
      </c>
      <c r="I19338">
        <f>IF(user_profile_1To1150003[[#This Row],[gender]]="保密",1,0)</f>
        <v>0</v>
      </c>
      <c r="J19338">
        <v>200</v>
      </c>
      <c r="K19338">
        <v>17</v>
      </c>
      <c r="L19338">
        <v>64</v>
      </c>
      <c r="M19338">
        <v>2.2999999999999998</v>
      </c>
      <c r="N19338">
        <v>0</v>
      </c>
      <c r="O19338">
        <f>IF(user_profile_1To1150003[[#This Row],[duty]]="user",0,1)</f>
        <v>0</v>
      </c>
      <c r="P19338">
        <f>IF(user_profile_1To1150003[[#This Row],[duty]]="版务",1,0)</f>
        <v>0</v>
      </c>
      <c r="Q19338">
        <f>IF(OR(user_profile_1To1150003[[#This Row],[duty]]="版务", user_profile_1To1150003[[#This Row],[duty]]="user"),0,1)</f>
        <v>0</v>
      </c>
      <c r="R19338">
        <f>IF(user_profile_1To1150003[[#This Row],[vip]]="NA",0,1)</f>
        <v>0</v>
      </c>
    </row>
    <row r="19339" spans="1:18" x14ac:dyDescent="0.25">
      <c r="A19339">
        <v>19424</v>
      </c>
      <c r="B19339" s="1" t="s">
        <v>19366</v>
      </c>
      <c r="C19339" s="1" t="s">
        <v>6</v>
      </c>
      <c r="D19339" s="1" t="s">
        <v>15</v>
      </c>
      <c r="E19339" s="2">
        <v>42471.207743055558</v>
      </c>
      <c r="F19339" s="1" t="s">
        <v>3</v>
      </c>
      <c r="G19339" s="1" t="s">
        <v>4</v>
      </c>
      <c r="H19339">
        <f>IF(user_profile_1To1150003[[#This Row],[gender]]="女",1,0)</f>
        <v>0</v>
      </c>
      <c r="I19339">
        <f>IF(user_profile_1To1150003[[#This Row],[gender]]="保密",1,0)</f>
        <v>0</v>
      </c>
      <c r="J19339">
        <v>258</v>
      </c>
      <c r="K19339">
        <v>150</v>
      </c>
      <c r="L19339">
        <v>8</v>
      </c>
      <c r="M19339">
        <v>2.9</v>
      </c>
      <c r="N19339">
        <v>0</v>
      </c>
      <c r="O19339">
        <f>IF(user_profile_1To1150003[[#This Row],[duty]]="user",0,1)</f>
        <v>0</v>
      </c>
      <c r="P19339">
        <f>IF(user_profile_1To1150003[[#This Row],[duty]]="版务",1,0)</f>
        <v>0</v>
      </c>
      <c r="Q19339">
        <f>IF(OR(user_profile_1To1150003[[#This Row],[duty]]="版务", user_profile_1To1150003[[#This Row],[duty]]="user"),0,1)</f>
        <v>0</v>
      </c>
      <c r="R19339">
        <f>IF(user_profile_1To1150003[[#This Row],[vip]]="NA",0,1)</f>
        <v>0</v>
      </c>
    </row>
    <row r="19340" spans="1:18" x14ac:dyDescent="0.25">
      <c r="A19340">
        <v>19425</v>
      </c>
      <c r="B19340" s="1" t="s">
        <v>19367</v>
      </c>
      <c r="C19340" s="1" t="s">
        <v>7</v>
      </c>
      <c r="D19340" s="1" t="s">
        <v>7</v>
      </c>
      <c r="E19340" s="2">
        <v>43106.698888888888</v>
      </c>
      <c r="F19340" s="1" t="s">
        <v>3</v>
      </c>
      <c r="G19340" s="1" t="s">
        <v>4</v>
      </c>
      <c r="H19340">
        <f>IF(user_profile_1To1150003[[#This Row],[gender]]="女",1,0)</f>
        <v>0</v>
      </c>
      <c r="I19340">
        <f>IF(user_profile_1To1150003[[#This Row],[gender]]="保密",1,0)</f>
        <v>1</v>
      </c>
      <c r="J19340">
        <v>12</v>
      </c>
      <c r="K19340">
        <v>0</v>
      </c>
      <c r="L19340">
        <v>98</v>
      </c>
      <c r="M19340">
        <v>0.4</v>
      </c>
      <c r="N19340">
        <v>0</v>
      </c>
      <c r="O19340">
        <f>IF(user_profile_1To1150003[[#This Row],[duty]]="user",0,1)</f>
        <v>0</v>
      </c>
      <c r="P19340">
        <f>IF(user_profile_1To1150003[[#This Row],[duty]]="版务",1,0)</f>
        <v>0</v>
      </c>
      <c r="Q19340">
        <f>IF(OR(user_profile_1To1150003[[#This Row],[duty]]="版务", user_profile_1To1150003[[#This Row],[duty]]="user"),0,1)</f>
        <v>0</v>
      </c>
      <c r="R19340">
        <f>IF(user_profile_1To1150003[[#This Row],[vip]]="NA",0,1)</f>
        <v>0</v>
      </c>
    </row>
    <row r="19341" spans="1:18" x14ac:dyDescent="0.25">
      <c r="A19341">
        <v>19427</v>
      </c>
      <c r="B19341" s="1" t="s">
        <v>19368</v>
      </c>
      <c r="C19341" s="1" t="s">
        <v>6</v>
      </c>
      <c r="D19341" s="1" t="s">
        <v>46</v>
      </c>
      <c r="E19341" s="2">
        <v>43122.140636574077</v>
      </c>
      <c r="F19341" s="1" t="s">
        <v>3</v>
      </c>
      <c r="G19341" s="1" t="s">
        <v>4</v>
      </c>
      <c r="H19341">
        <f>IF(user_profile_1To1150003[[#This Row],[gender]]="女",1,0)</f>
        <v>0</v>
      </c>
      <c r="I19341">
        <f>IF(user_profile_1To1150003[[#This Row],[gender]]="保密",1,0)</f>
        <v>0</v>
      </c>
      <c r="J19341">
        <v>483</v>
      </c>
      <c r="K19341">
        <v>0</v>
      </c>
      <c r="L19341">
        <v>359</v>
      </c>
      <c r="M19341">
        <v>1.1000000000000001</v>
      </c>
      <c r="N19341">
        <v>0</v>
      </c>
      <c r="O19341">
        <f>IF(user_profile_1To1150003[[#This Row],[duty]]="user",0,1)</f>
        <v>0</v>
      </c>
      <c r="P19341">
        <f>IF(user_profile_1To1150003[[#This Row],[duty]]="版务",1,0)</f>
        <v>0</v>
      </c>
      <c r="Q19341">
        <f>IF(OR(user_profile_1To1150003[[#This Row],[duty]]="版务", user_profile_1To1150003[[#This Row],[duty]]="user"),0,1)</f>
        <v>0</v>
      </c>
      <c r="R19341">
        <f>IF(user_profile_1To1150003[[#This Row],[vip]]="NA",0,1)</f>
        <v>0</v>
      </c>
    </row>
    <row r="19342" spans="1:18" x14ac:dyDescent="0.25">
      <c r="A19342">
        <v>19428</v>
      </c>
      <c r="B19342" s="1" t="s">
        <v>19369</v>
      </c>
      <c r="C19342" s="1" t="s">
        <v>1</v>
      </c>
      <c r="D19342" s="1" t="s">
        <v>23</v>
      </c>
      <c r="E19342" s="2">
        <v>42996.999097222222</v>
      </c>
      <c r="F19342" s="1" t="s">
        <v>3</v>
      </c>
      <c r="G19342" s="1" t="s">
        <v>4</v>
      </c>
      <c r="H19342">
        <f>IF(user_profile_1To1150003[[#This Row],[gender]]="女",1,0)</f>
        <v>1</v>
      </c>
      <c r="I19342">
        <f>IF(user_profile_1To1150003[[#This Row],[gender]]="保密",1,0)</f>
        <v>0</v>
      </c>
      <c r="J19342">
        <v>476</v>
      </c>
      <c r="K19342">
        <v>99</v>
      </c>
      <c r="L19342">
        <v>534</v>
      </c>
      <c r="M19342">
        <v>2.7</v>
      </c>
      <c r="N19342">
        <v>0</v>
      </c>
      <c r="O19342">
        <f>IF(user_profile_1To1150003[[#This Row],[duty]]="user",0,1)</f>
        <v>0</v>
      </c>
      <c r="P19342">
        <f>IF(user_profile_1To1150003[[#This Row],[duty]]="版务",1,0)</f>
        <v>0</v>
      </c>
      <c r="Q19342">
        <f>IF(OR(user_profile_1To1150003[[#This Row],[duty]]="版务", user_profile_1To1150003[[#This Row],[duty]]="user"),0,1)</f>
        <v>0</v>
      </c>
      <c r="R19342">
        <f>IF(user_profile_1To1150003[[#This Row],[vip]]="NA",0,1)</f>
        <v>0</v>
      </c>
    </row>
    <row r="19343" spans="1:18" x14ac:dyDescent="0.25">
      <c r="A19343">
        <v>19429</v>
      </c>
      <c r="B19343" s="1" t="s">
        <v>19370</v>
      </c>
      <c r="C19343" s="1" t="s">
        <v>1</v>
      </c>
      <c r="D19343" s="1" t="s">
        <v>73</v>
      </c>
      <c r="E19343" s="2">
        <v>42519.656770833331</v>
      </c>
      <c r="F19343" s="1" t="s">
        <v>3</v>
      </c>
      <c r="G19343" s="1" t="s">
        <v>4</v>
      </c>
      <c r="H19343">
        <f>IF(user_profile_1To1150003[[#This Row],[gender]]="女",1,0)</f>
        <v>1</v>
      </c>
      <c r="I19343">
        <f>IF(user_profile_1To1150003[[#This Row],[gender]]="保密",1,0)</f>
        <v>0</v>
      </c>
      <c r="J19343">
        <v>846</v>
      </c>
      <c r="K19343">
        <v>200</v>
      </c>
      <c r="L19343">
        <v>56</v>
      </c>
      <c r="M19343">
        <v>3</v>
      </c>
      <c r="N19343">
        <v>0</v>
      </c>
      <c r="O19343">
        <f>IF(user_profile_1To1150003[[#This Row],[duty]]="user",0,1)</f>
        <v>0</v>
      </c>
      <c r="P19343">
        <f>IF(user_profile_1To1150003[[#This Row],[duty]]="版务",1,0)</f>
        <v>0</v>
      </c>
      <c r="Q19343">
        <f>IF(OR(user_profile_1To1150003[[#This Row],[duty]]="版务", user_profile_1To1150003[[#This Row],[duty]]="user"),0,1)</f>
        <v>0</v>
      </c>
      <c r="R19343">
        <f>IF(user_profile_1To1150003[[#This Row],[vip]]="NA",0,1)</f>
        <v>0</v>
      </c>
    </row>
    <row r="19344" spans="1:18" x14ac:dyDescent="0.25">
      <c r="A19344">
        <v>19430</v>
      </c>
      <c r="B19344" s="1" t="s">
        <v>19371</v>
      </c>
      <c r="C19344" s="1" t="s">
        <v>6</v>
      </c>
      <c r="D19344" s="1" t="s">
        <v>19</v>
      </c>
      <c r="E19344" s="2">
        <v>42903.699143518519</v>
      </c>
      <c r="F19344" s="1" t="s">
        <v>3</v>
      </c>
      <c r="G19344" s="1" t="s">
        <v>4</v>
      </c>
      <c r="H19344">
        <f>IF(user_profile_1To1150003[[#This Row],[gender]]="女",1,0)</f>
        <v>0</v>
      </c>
      <c r="I19344">
        <f>IF(user_profile_1To1150003[[#This Row],[gender]]="保密",1,0)</f>
        <v>0</v>
      </c>
      <c r="J19344">
        <v>208</v>
      </c>
      <c r="K19344">
        <v>7</v>
      </c>
      <c r="L19344">
        <v>358</v>
      </c>
      <c r="M19344">
        <v>2.1</v>
      </c>
      <c r="N19344">
        <v>0</v>
      </c>
      <c r="O19344">
        <f>IF(user_profile_1To1150003[[#This Row],[duty]]="user",0,1)</f>
        <v>0</v>
      </c>
      <c r="P19344">
        <f>IF(user_profile_1To1150003[[#This Row],[duty]]="版务",1,0)</f>
        <v>0</v>
      </c>
      <c r="Q19344">
        <f>IF(OR(user_profile_1To1150003[[#This Row],[duty]]="版务", user_profile_1To1150003[[#This Row],[duty]]="user"),0,1)</f>
        <v>0</v>
      </c>
      <c r="R19344">
        <f>IF(user_profile_1To1150003[[#This Row],[vip]]="NA",0,1)</f>
        <v>0</v>
      </c>
    </row>
    <row r="19345" spans="1:18" x14ac:dyDescent="0.25">
      <c r="A19345">
        <v>19431</v>
      </c>
      <c r="B19345" s="1" t="s">
        <v>19372</v>
      </c>
      <c r="C19345" s="1" t="s">
        <v>6</v>
      </c>
      <c r="D19345" s="1" t="s">
        <v>2</v>
      </c>
      <c r="E19345" s="2">
        <v>43127.481458333335</v>
      </c>
      <c r="F19345" s="1" t="s">
        <v>3</v>
      </c>
      <c r="G19345" s="1" t="s">
        <v>4</v>
      </c>
      <c r="H19345">
        <f>IF(user_profile_1To1150003[[#This Row],[gender]]="女",1,0)</f>
        <v>0</v>
      </c>
      <c r="I19345">
        <f>IF(user_profile_1To1150003[[#This Row],[gender]]="保密",1,0)</f>
        <v>0</v>
      </c>
      <c r="J19345">
        <v>1695</v>
      </c>
      <c r="K19345">
        <v>0</v>
      </c>
      <c r="L19345">
        <v>364</v>
      </c>
      <c r="M19345">
        <v>0.8</v>
      </c>
      <c r="N19345">
        <v>0</v>
      </c>
      <c r="O19345">
        <f>IF(user_profile_1To1150003[[#This Row],[duty]]="user",0,1)</f>
        <v>0</v>
      </c>
      <c r="P19345">
        <f>IF(user_profile_1To1150003[[#This Row],[duty]]="版务",1,0)</f>
        <v>0</v>
      </c>
      <c r="Q19345">
        <f>IF(OR(user_profile_1To1150003[[#This Row],[duty]]="版务", user_profile_1To1150003[[#This Row],[duty]]="user"),0,1)</f>
        <v>0</v>
      </c>
      <c r="R19345">
        <f>IF(user_profile_1To1150003[[#This Row],[vip]]="NA",0,1)</f>
        <v>0</v>
      </c>
    </row>
    <row r="19346" spans="1:18" x14ac:dyDescent="0.25">
      <c r="A19346">
        <v>19432</v>
      </c>
      <c r="B19346" s="1" t="s">
        <v>19373</v>
      </c>
      <c r="C19346" s="1" t="s">
        <v>1</v>
      </c>
      <c r="D19346" s="1" t="s">
        <v>2</v>
      </c>
      <c r="E19346" s="2">
        <v>43114.007962962962</v>
      </c>
      <c r="F19346" s="1" t="s">
        <v>3</v>
      </c>
      <c r="G19346" s="1" t="s">
        <v>4</v>
      </c>
      <c r="H19346">
        <f>IF(user_profile_1To1150003[[#This Row],[gender]]="女",1,0)</f>
        <v>1</v>
      </c>
      <c r="I19346">
        <f>IF(user_profile_1To1150003[[#This Row],[gender]]="保密",1,0)</f>
        <v>0</v>
      </c>
      <c r="J19346">
        <v>558</v>
      </c>
      <c r="K19346">
        <v>32</v>
      </c>
      <c r="L19346">
        <v>554</v>
      </c>
      <c r="M19346">
        <v>2.4</v>
      </c>
      <c r="N19346">
        <v>0</v>
      </c>
      <c r="O19346">
        <f>IF(user_profile_1To1150003[[#This Row],[duty]]="user",0,1)</f>
        <v>0</v>
      </c>
      <c r="P19346">
        <f>IF(user_profile_1To1150003[[#This Row],[duty]]="版务",1,0)</f>
        <v>0</v>
      </c>
      <c r="Q19346">
        <f>IF(OR(user_profile_1To1150003[[#This Row],[duty]]="版务", user_profile_1To1150003[[#This Row],[duty]]="user"),0,1)</f>
        <v>0</v>
      </c>
      <c r="R19346">
        <f>IF(user_profile_1To1150003[[#This Row],[vip]]="NA",0,1)</f>
        <v>0</v>
      </c>
    </row>
    <row r="19347" spans="1:18" x14ac:dyDescent="0.25">
      <c r="A19347">
        <v>19433</v>
      </c>
      <c r="B19347" s="1" t="s">
        <v>19374</v>
      </c>
      <c r="C19347" s="1" t="s">
        <v>6</v>
      </c>
      <c r="D19347" s="1" t="s">
        <v>23</v>
      </c>
      <c r="E19347" s="2">
        <v>43127.043078703704</v>
      </c>
      <c r="F19347" s="1" t="s">
        <v>3</v>
      </c>
      <c r="G19347" s="1" t="s">
        <v>4</v>
      </c>
      <c r="H19347">
        <f>IF(user_profile_1To1150003[[#This Row],[gender]]="女",1,0)</f>
        <v>0</v>
      </c>
      <c r="I19347">
        <f>IF(user_profile_1To1150003[[#This Row],[gender]]="保密",1,0)</f>
        <v>0</v>
      </c>
      <c r="J19347">
        <v>269</v>
      </c>
      <c r="K19347">
        <v>4</v>
      </c>
      <c r="L19347">
        <v>119</v>
      </c>
      <c r="M19347">
        <v>0.4</v>
      </c>
      <c r="N19347">
        <v>0</v>
      </c>
      <c r="O19347">
        <f>IF(user_profile_1To1150003[[#This Row],[duty]]="user",0,1)</f>
        <v>0</v>
      </c>
      <c r="P19347">
        <f>IF(user_profile_1To1150003[[#This Row],[duty]]="版务",1,0)</f>
        <v>0</v>
      </c>
      <c r="Q19347">
        <f>IF(OR(user_profile_1To1150003[[#This Row],[duty]]="版务", user_profile_1To1150003[[#This Row],[duty]]="user"),0,1)</f>
        <v>0</v>
      </c>
      <c r="R19347">
        <f>IF(user_profile_1To1150003[[#This Row],[vip]]="NA",0,1)</f>
        <v>0</v>
      </c>
    </row>
    <row r="19348" spans="1:18" x14ac:dyDescent="0.25">
      <c r="A19348">
        <v>19434</v>
      </c>
      <c r="B19348" s="1" t="s">
        <v>19375</v>
      </c>
      <c r="C19348" s="1" t="s">
        <v>6</v>
      </c>
      <c r="D19348" s="1" t="s">
        <v>11</v>
      </c>
      <c r="E19348" s="2">
        <v>43127.569016203706</v>
      </c>
      <c r="F19348" s="1" t="s">
        <v>3</v>
      </c>
      <c r="G19348" s="1" t="s">
        <v>4</v>
      </c>
      <c r="H19348">
        <f>IF(user_profile_1To1150003[[#This Row],[gender]]="女",1,0)</f>
        <v>0</v>
      </c>
      <c r="I19348">
        <f>IF(user_profile_1To1150003[[#This Row],[gender]]="保密",1,0)</f>
        <v>0</v>
      </c>
      <c r="J19348">
        <v>326</v>
      </c>
      <c r="K19348">
        <v>71</v>
      </c>
      <c r="L19348">
        <v>119</v>
      </c>
      <c r="M19348">
        <v>0.8</v>
      </c>
      <c r="N19348">
        <v>0</v>
      </c>
      <c r="O19348">
        <f>IF(user_profile_1To1150003[[#This Row],[duty]]="user",0,1)</f>
        <v>0</v>
      </c>
      <c r="P19348">
        <f>IF(user_profile_1To1150003[[#This Row],[duty]]="版务",1,0)</f>
        <v>0</v>
      </c>
      <c r="Q19348">
        <f>IF(OR(user_profile_1To1150003[[#This Row],[duty]]="版务", user_profile_1To1150003[[#This Row],[duty]]="user"),0,1)</f>
        <v>0</v>
      </c>
      <c r="R19348">
        <f>IF(user_profile_1To1150003[[#This Row],[vip]]="NA",0,1)</f>
        <v>0</v>
      </c>
    </row>
    <row r="19349" spans="1:18" x14ac:dyDescent="0.25">
      <c r="A19349">
        <v>19435</v>
      </c>
      <c r="B19349" s="1" t="s">
        <v>19376</v>
      </c>
      <c r="C19349" s="1" t="s">
        <v>1</v>
      </c>
      <c r="D19349" s="1" t="s">
        <v>46</v>
      </c>
      <c r="E19349" s="2">
        <v>43043.000648148147</v>
      </c>
      <c r="F19349" s="1" t="s">
        <v>3</v>
      </c>
      <c r="G19349" s="1" t="s">
        <v>4</v>
      </c>
      <c r="H19349">
        <f>IF(user_profile_1To1150003[[#This Row],[gender]]="女",1,0)</f>
        <v>1</v>
      </c>
      <c r="I19349">
        <f>IF(user_profile_1To1150003[[#This Row],[gender]]="保密",1,0)</f>
        <v>0</v>
      </c>
      <c r="J19349">
        <v>90</v>
      </c>
      <c r="K19349">
        <v>7</v>
      </c>
      <c r="L19349">
        <v>497</v>
      </c>
      <c r="M19349">
        <v>2.1</v>
      </c>
      <c r="N19349">
        <v>0</v>
      </c>
      <c r="O19349">
        <f>IF(user_profile_1To1150003[[#This Row],[duty]]="user",0,1)</f>
        <v>0</v>
      </c>
      <c r="P19349">
        <f>IF(user_profile_1To1150003[[#This Row],[duty]]="版务",1,0)</f>
        <v>0</v>
      </c>
      <c r="Q19349">
        <f>IF(OR(user_profile_1To1150003[[#This Row],[duty]]="版务", user_profile_1To1150003[[#This Row],[duty]]="user"),0,1)</f>
        <v>0</v>
      </c>
      <c r="R19349">
        <f>IF(user_profile_1To1150003[[#This Row],[vip]]="NA",0,1)</f>
        <v>0</v>
      </c>
    </row>
    <row r="19350" spans="1:18" x14ac:dyDescent="0.25">
      <c r="A19350">
        <v>19436</v>
      </c>
      <c r="B19350" s="1" t="s">
        <v>19377</v>
      </c>
      <c r="C19350" s="1" t="s">
        <v>1</v>
      </c>
      <c r="D19350" s="1" t="s">
        <v>46</v>
      </c>
      <c r="E19350" s="2">
        <v>43107.894513888888</v>
      </c>
      <c r="F19350" s="1" t="s">
        <v>3</v>
      </c>
      <c r="G19350" s="1" t="s">
        <v>4</v>
      </c>
      <c r="H19350">
        <f>IF(user_profile_1To1150003[[#This Row],[gender]]="女",1,0)</f>
        <v>1</v>
      </c>
      <c r="I19350">
        <f>IF(user_profile_1To1150003[[#This Row],[gender]]="保密",1,0)</f>
        <v>0</v>
      </c>
      <c r="J19350">
        <v>2</v>
      </c>
      <c r="K19350">
        <v>0</v>
      </c>
      <c r="L19350">
        <v>10</v>
      </c>
      <c r="M19350">
        <v>0</v>
      </c>
      <c r="N19350">
        <v>0</v>
      </c>
      <c r="O19350">
        <f>IF(user_profile_1To1150003[[#This Row],[duty]]="user",0,1)</f>
        <v>0</v>
      </c>
      <c r="P19350">
        <f>IF(user_profile_1To1150003[[#This Row],[duty]]="版务",1,0)</f>
        <v>0</v>
      </c>
      <c r="Q19350">
        <f>IF(OR(user_profile_1To1150003[[#This Row],[duty]]="版务", user_profile_1To1150003[[#This Row],[duty]]="user"),0,1)</f>
        <v>0</v>
      </c>
      <c r="R19350">
        <f>IF(user_profile_1To1150003[[#This Row],[vip]]="NA",0,1)</f>
        <v>0</v>
      </c>
    </row>
    <row r="19351" spans="1:18" x14ac:dyDescent="0.25">
      <c r="A19351">
        <v>19437</v>
      </c>
      <c r="B19351" s="1" t="s">
        <v>19378</v>
      </c>
      <c r="C19351" s="1" t="s">
        <v>7</v>
      </c>
      <c r="D19351" s="1" t="s">
        <v>7</v>
      </c>
      <c r="E19351" s="2">
        <v>43126.958344907405</v>
      </c>
      <c r="F19351" s="1" t="s">
        <v>3</v>
      </c>
      <c r="G19351" s="1" t="s">
        <v>4</v>
      </c>
      <c r="H19351">
        <f>IF(user_profile_1To1150003[[#This Row],[gender]]="女",1,0)</f>
        <v>0</v>
      </c>
      <c r="I19351">
        <f>IF(user_profile_1To1150003[[#This Row],[gender]]="保密",1,0)</f>
        <v>1</v>
      </c>
      <c r="J19351">
        <v>384</v>
      </c>
      <c r="K19351">
        <v>5</v>
      </c>
      <c r="L19351">
        <v>119</v>
      </c>
      <c r="M19351">
        <v>0.9</v>
      </c>
      <c r="N19351">
        <v>0</v>
      </c>
      <c r="O19351">
        <f>IF(user_profile_1To1150003[[#This Row],[duty]]="user",0,1)</f>
        <v>0</v>
      </c>
      <c r="P19351">
        <f>IF(user_profile_1To1150003[[#This Row],[duty]]="版务",1,0)</f>
        <v>0</v>
      </c>
      <c r="Q19351">
        <f>IF(OR(user_profile_1To1150003[[#This Row],[duty]]="版务", user_profile_1To1150003[[#This Row],[duty]]="user"),0,1)</f>
        <v>0</v>
      </c>
      <c r="R19351">
        <f>IF(user_profile_1To1150003[[#This Row],[vip]]="NA",0,1)</f>
        <v>0</v>
      </c>
    </row>
    <row r="19352" spans="1:18" x14ac:dyDescent="0.25">
      <c r="A19352">
        <v>19438</v>
      </c>
      <c r="B19352" s="1" t="s">
        <v>19379</v>
      </c>
      <c r="C19352" s="1" t="s">
        <v>6</v>
      </c>
      <c r="D19352" s="1" t="s">
        <v>11</v>
      </c>
      <c r="E19352" s="2">
        <v>42692.51457175926</v>
      </c>
      <c r="F19352" s="1" t="s">
        <v>3</v>
      </c>
      <c r="G19352" s="1" t="s">
        <v>4</v>
      </c>
      <c r="H19352">
        <f>IF(user_profile_1To1150003[[#This Row],[gender]]="女",1,0)</f>
        <v>0</v>
      </c>
      <c r="I19352">
        <f>IF(user_profile_1To1150003[[#This Row],[gender]]="保密",1,0)</f>
        <v>0</v>
      </c>
      <c r="J19352">
        <v>797</v>
      </c>
      <c r="K19352">
        <v>27</v>
      </c>
      <c r="L19352">
        <v>229</v>
      </c>
      <c r="M19352">
        <v>2.4</v>
      </c>
      <c r="N19352">
        <v>0</v>
      </c>
      <c r="O19352">
        <f>IF(user_profile_1To1150003[[#This Row],[duty]]="user",0,1)</f>
        <v>0</v>
      </c>
      <c r="P19352">
        <f>IF(user_profile_1To1150003[[#This Row],[duty]]="版务",1,0)</f>
        <v>0</v>
      </c>
      <c r="Q19352">
        <f>IF(OR(user_profile_1To1150003[[#This Row],[duty]]="版务", user_profile_1To1150003[[#This Row],[duty]]="user"),0,1)</f>
        <v>0</v>
      </c>
      <c r="R19352">
        <f>IF(user_profile_1To1150003[[#This Row],[vip]]="NA",0,1)</f>
        <v>0</v>
      </c>
    </row>
    <row r="19353" spans="1:18" x14ac:dyDescent="0.25">
      <c r="A19353">
        <v>19439</v>
      </c>
      <c r="B19353" s="1" t="s">
        <v>19380</v>
      </c>
      <c r="C19353" s="1" t="s">
        <v>6</v>
      </c>
      <c r="D19353" s="1" t="s">
        <v>15</v>
      </c>
      <c r="E19353" s="2">
        <v>43120.576388888891</v>
      </c>
      <c r="F19353" s="1" t="s">
        <v>3</v>
      </c>
      <c r="G19353" s="1" t="s">
        <v>4</v>
      </c>
      <c r="H19353">
        <f>IF(user_profile_1To1150003[[#This Row],[gender]]="女",1,0)</f>
        <v>0</v>
      </c>
      <c r="I19353">
        <f>IF(user_profile_1To1150003[[#This Row],[gender]]="保密",1,0)</f>
        <v>0</v>
      </c>
      <c r="J19353">
        <v>321</v>
      </c>
      <c r="K19353">
        <v>6</v>
      </c>
      <c r="L19353">
        <v>357</v>
      </c>
      <c r="M19353">
        <v>0.8</v>
      </c>
      <c r="N19353">
        <v>0</v>
      </c>
      <c r="O19353">
        <f>IF(user_profile_1To1150003[[#This Row],[duty]]="user",0,1)</f>
        <v>0</v>
      </c>
      <c r="P19353">
        <f>IF(user_profile_1To1150003[[#This Row],[duty]]="版务",1,0)</f>
        <v>0</v>
      </c>
      <c r="Q19353">
        <f>IF(OR(user_profile_1To1150003[[#This Row],[duty]]="版务", user_profile_1To1150003[[#This Row],[duty]]="user"),0,1)</f>
        <v>0</v>
      </c>
      <c r="R19353">
        <f>IF(user_profile_1To1150003[[#This Row],[vip]]="NA",0,1)</f>
        <v>0</v>
      </c>
    </row>
    <row r="19354" spans="1:18" x14ac:dyDescent="0.25">
      <c r="A19354">
        <v>19440</v>
      </c>
      <c r="B19354" s="1" t="s">
        <v>19381</v>
      </c>
      <c r="C19354" s="1" t="s">
        <v>6</v>
      </c>
      <c r="D19354" s="1" t="s">
        <v>33</v>
      </c>
      <c r="E19354" s="2">
        <v>43127.339548611111</v>
      </c>
      <c r="F19354" s="1" t="s">
        <v>3</v>
      </c>
      <c r="G19354" s="1" t="s">
        <v>4</v>
      </c>
      <c r="H19354">
        <f>IF(user_profile_1To1150003[[#This Row],[gender]]="女",1,0)</f>
        <v>0</v>
      </c>
      <c r="I19354">
        <f>IF(user_profile_1To1150003[[#This Row],[gender]]="保密",1,0)</f>
        <v>0</v>
      </c>
      <c r="J19354">
        <v>820</v>
      </c>
      <c r="K19354">
        <v>9</v>
      </c>
      <c r="L19354">
        <v>624</v>
      </c>
      <c r="M19354">
        <v>2.1</v>
      </c>
      <c r="N19354">
        <v>0</v>
      </c>
      <c r="O19354">
        <f>IF(user_profile_1To1150003[[#This Row],[duty]]="user",0,1)</f>
        <v>0</v>
      </c>
      <c r="P19354">
        <f>IF(user_profile_1To1150003[[#This Row],[duty]]="版务",1,0)</f>
        <v>0</v>
      </c>
      <c r="Q19354">
        <f>IF(OR(user_profile_1To1150003[[#This Row],[duty]]="版务", user_profile_1To1150003[[#This Row],[duty]]="user"),0,1)</f>
        <v>0</v>
      </c>
      <c r="R19354">
        <f>IF(user_profile_1To1150003[[#This Row],[vip]]="NA",0,1)</f>
        <v>0</v>
      </c>
    </row>
    <row r="19355" spans="1:18" x14ac:dyDescent="0.25">
      <c r="A19355">
        <v>19441</v>
      </c>
      <c r="B19355" s="1" t="s">
        <v>19382</v>
      </c>
      <c r="C19355" s="1" t="s">
        <v>6</v>
      </c>
      <c r="D19355" s="1" t="s">
        <v>15</v>
      </c>
      <c r="E19355" s="2">
        <v>42702.632523148146</v>
      </c>
      <c r="F19355" s="1" t="s">
        <v>3</v>
      </c>
      <c r="G19355" s="1" t="s">
        <v>4</v>
      </c>
      <c r="H19355">
        <f>IF(user_profile_1To1150003[[#This Row],[gender]]="女",1,0)</f>
        <v>0</v>
      </c>
      <c r="I19355">
        <f>IF(user_profile_1To1150003[[#This Row],[gender]]="保密",1,0)</f>
        <v>0</v>
      </c>
      <c r="J19355">
        <v>3063</v>
      </c>
      <c r="K19355">
        <v>3070</v>
      </c>
      <c r="L19355">
        <v>239</v>
      </c>
      <c r="M19355">
        <v>4.4000000000000004</v>
      </c>
      <c r="N19355">
        <v>5</v>
      </c>
      <c r="O19355">
        <f>IF(user_profile_1To1150003[[#This Row],[duty]]="user",0,1)</f>
        <v>0</v>
      </c>
      <c r="P19355">
        <f>IF(user_profile_1To1150003[[#This Row],[duty]]="版务",1,0)</f>
        <v>0</v>
      </c>
      <c r="Q19355">
        <f>IF(OR(user_profile_1To1150003[[#This Row],[duty]]="版务", user_profile_1To1150003[[#This Row],[duty]]="user"),0,1)</f>
        <v>0</v>
      </c>
      <c r="R19355">
        <f>IF(user_profile_1To1150003[[#This Row],[vip]]="NA",0,1)</f>
        <v>0</v>
      </c>
    </row>
    <row r="19356" spans="1:18" x14ac:dyDescent="0.25">
      <c r="A19356">
        <v>19442</v>
      </c>
      <c r="B19356" s="1" t="s">
        <v>19383</v>
      </c>
      <c r="C19356" s="1" t="s">
        <v>6</v>
      </c>
      <c r="D19356" s="1" t="s">
        <v>46</v>
      </c>
      <c r="E19356" s="2">
        <v>42542.309745370374</v>
      </c>
      <c r="F19356" s="1" t="s">
        <v>3</v>
      </c>
      <c r="G19356" s="1" t="s">
        <v>4</v>
      </c>
      <c r="H19356">
        <f>IF(user_profile_1To1150003[[#This Row],[gender]]="女",1,0)</f>
        <v>0</v>
      </c>
      <c r="I19356">
        <f>IF(user_profile_1To1150003[[#This Row],[gender]]="保密",1,0)</f>
        <v>0</v>
      </c>
      <c r="J19356">
        <v>1650</v>
      </c>
      <c r="K19356">
        <v>42</v>
      </c>
      <c r="L19356">
        <v>79</v>
      </c>
      <c r="M19356">
        <v>2.5</v>
      </c>
      <c r="N19356">
        <v>0</v>
      </c>
      <c r="O19356">
        <f>IF(user_profile_1To1150003[[#This Row],[duty]]="user",0,1)</f>
        <v>0</v>
      </c>
      <c r="P19356">
        <f>IF(user_profile_1To1150003[[#This Row],[duty]]="版务",1,0)</f>
        <v>0</v>
      </c>
      <c r="Q19356">
        <f>IF(OR(user_profile_1To1150003[[#This Row],[duty]]="版务", user_profile_1To1150003[[#This Row],[duty]]="user"),0,1)</f>
        <v>0</v>
      </c>
      <c r="R19356">
        <f>IF(user_profile_1To1150003[[#This Row],[vip]]="NA",0,1)</f>
        <v>0</v>
      </c>
    </row>
    <row r="19357" spans="1:18" x14ac:dyDescent="0.25">
      <c r="A19357">
        <v>19443</v>
      </c>
      <c r="B19357" s="1" t="s">
        <v>19384</v>
      </c>
      <c r="C19357" s="1" t="s">
        <v>6</v>
      </c>
      <c r="D19357" s="1" t="s">
        <v>11</v>
      </c>
      <c r="E19357" s="2">
        <v>43125.842094907406</v>
      </c>
      <c r="F19357" s="1" t="s">
        <v>3</v>
      </c>
      <c r="G19357" s="1" t="s">
        <v>4</v>
      </c>
      <c r="H19357">
        <f>IF(user_profile_1To1150003[[#This Row],[gender]]="女",1,0)</f>
        <v>0</v>
      </c>
      <c r="I19357">
        <f>IF(user_profile_1To1150003[[#This Row],[gender]]="保密",1,0)</f>
        <v>0</v>
      </c>
      <c r="J19357">
        <v>214</v>
      </c>
      <c r="K19357">
        <v>0</v>
      </c>
      <c r="L19357">
        <v>118</v>
      </c>
      <c r="M19357">
        <v>0.1</v>
      </c>
      <c r="N19357">
        <v>0</v>
      </c>
      <c r="O19357">
        <f>IF(user_profile_1To1150003[[#This Row],[duty]]="user",0,1)</f>
        <v>0</v>
      </c>
      <c r="P19357">
        <f>IF(user_profile_1To1150003[[#This Row],[duty]]="版务",1,0)</f>
        <v>0</v>
      </c>
      <c r="Q19357">
        <f>IF(OR(user_profile_1To1150003[[#This Row],[duty]]="版务", user_profile_1To1150003[[#This Row],[duty]]="user"),0,1)</f>
        <v>0</v>
      </c>
      <c r="R19357">
        <f>IF(user_profile_1To1150003[[#This Row],[vip]]="NA",0,1)</f>
        <v>0</v>
      </c>
    </row>
    <row r="19358" spans="1:18" x14ac:dyDescent="0.25">
      <c r="A19358">
        <v>19444</v>
      </c>
      <c r="B19358" s="1" t="s">
        <v>19385</v>
      </c>
      <c r="C19358" s="1" t="s">
        <v>6</v>
      </c>
      <c r="D19358" s="1" t="s">
        <v>15</v>
      </c>
      <c r="E19358" s="2">
        <v>43068.792372685188</v>
      </c>
      <c r="F19358" s="1" t="s">
        <v>109</v>
      </c>
      <c r="G19358" s="1" t="s">
        <v>4</v>
      </c>
      <c r="H19358">
        <f>IF(user_profile_1To1150003[[#This Row],[gender]]="女",1,0)</f>
        <v>0</v>
      </c>
      <c r="I19358">
        <f>IF(user_profile_1To1150003[[#This Row],[gender]]="保密",1,0)</f>
        <v>0</v>
      </c>
      <c r="J19358">
        <v>769</v>
      </c>
      <c r="K19358">
        <v>112</v>
      </c>
      <c r="L19358">
        <v>422</v>
      </c>
      <c r="M19358">
        <v>2.8</v>
      </c>
      <c r="N19358">
        <v>0</v>
      </c>
      <c r="O19358">
        <f>IF(user_profile_1To1150003[[#This Row],[duty]]="user",0,1)</f>
        <v>1</v>
      </c>
      <c r="P19358">
        <f>IF(user_profile_1To1150003[[#This Row],[duty]]="版务",1,0)</f>
        <v>1</v>
      </c>
      <c r="Q19358">
        <f>IF(OR(user_profile_1To1150003[[#This Row],[duty]]="版务", user_profile_1To1150003[[#This Row],[duty]]="user"),0,1)</f>
        <v>0</v>
      </c>
      <c r="R19358">
        <f>IF(user_profile_1To1150003[[#This Row],[vip]]="NA",0,1)</f>
        <v>0</v>
      </c>
    </row>
    <row r="19359" spans="1:18" x14ac:dyDescent="0.25">
      <c r="A19359">
        <v>19445</v>
      </c>
      <c r="B19359" s="1" t="s">
        <v>19386</v>
      </c>
      <c r="C19359" s="1" t="s">
        <v>6</v>
      </c>
      <c r="D19359" s="1" t="s">
        <v>46</v>
      </c>
      <c r="E19359" s="2">
        <v>43125.630856481483</v>
      </c>
      <c r="F19359" s="1" t="s">
        <v>3</v>
      </c>
      <c r="G19359" s="1" t="s">
        <v>4</v>
      </c>
      <c r="H19359">
        <f>IF(user_profile_1To1150003[[#This Row],[gender]]="女",1,0)</f>
        <v>0</v>
      </c>
      <c r="I19359">
        <f>IF(user_profile_1To1150003[[#This Row],[gender]]="保密",1,0)</f>
        <v>0</v>
      </c>
      <c r="J19359">
        <v>20</v>
      </c>
      <c r="K19359">
        <v>0</v>
      </c>
      <c r="L19359">
        <v>117</v>
      </c>
      <c r="M19359">
        <v>0.1</v>
      </c>
      <c r="N19359">
        <v>0</v>
      </c>
      <c r="O19359">
        <f>IF(user_profile_1To1150003[[#This Row],[duty]]="user",0,1)</f>
        <v>0</v>
      </c>
      <c r="P19359">
        <f>IF(user_profile_1To1150003[[#This Row],[duty]]="版务",1,0)</f>
        <v>0</v>
      </c>
      <c r="Q19359">
        <f>IF(OR(user_profile_1To1150003[[#This Row],[duty]]="版务", user_profile_1To1150003[[#This Row],[duty]]="user"),0,1)</f>
        <v>0</v>
      </c>
      <c r="R19359">
        <f>IF(user_profile_1To1150003[[#This Row],[vip]]="NA",0,1)</f>
        <v>0</v>
      </c>
    </row>
    <row r="19360" spans="1:18" x14ac:dyDescent="0.25">
      <c r="A19360">
        <v>19446</v>
      </c>
      <c r="B19360" s="1" t="s">
        <v>19387</v>
      </c>
      <c r="C19360" s="1" t="s">
        <v>6</v>
      </c>
      <c r="D19360" s="1" t="s">
        <v>2</v>
      </c>
      <c r="E19360" s="2">
        <v>43018.398113425923</v>
      </c>
      <c r="F19360" s="1" t="s">
        <v>3</v>
      </c>
      <c r="G19360" s="1" t="s">
        <v>4</v>
      </c>
      <c r="H19360">
        <f>IF(user_profile_1To1150003[[#This Row],[gender]]="女",1,0)</f>
        <v>0</v>
      </c>
      <c r="I19360">
        <f>IF(user_profile_1To1150003[[#This Row],[gender]]="保密",1,0)</f>
        <v>0</v>
      </c>
      <c r="J19360">
        <v>38</v>
      </c>
      <c r="K19360">
        <v>48</v>
      </c>
      <c r="L19360">
        <v>10</v>
      </c>
      <c r="M19360">
        <v>0.9</v>
      </c>
      <c r="N19360">
        <v>0</v>
      </c>
      <c r="O19360">
        <f>IF(user_profile_1To1150003[[#This Row],[duty]]="user",0,1)</f>
        <v>0</v>
      </c>
      <c r="P19360">
        <f>IF(user_profile_1To1150003[[#This Row],[duty]]="版务",1,0)</f>
        <v>0</v>
      </c>
      <c r="Q19360">
        <f>IF(OR(user_profile_1To1150003[[#This Row],[duty]]="版务", user_profile_1To1150003[[#This Row],[duty]]="user"),0,1)</f>
        <v>0</v>
      </c>
      <c r="R19360">
        <f>IF(user_profile_1To1150003[[#This Row],[vip]]="NA",0,1)</f>
        <v>0</v>
      </c>
    </row>
    <row r="19361" spans="1:18" x14ac:dyDescent="0.25">
      <c r="A19361">
        <v>19447</v>
      </c>
      <c r="B19361" s="1" t="s">
        <v>19388</v>
      </c>
      <c r="C19361" s="1" t="s">
        <v>1</v>
      </c>
      <c r="D19361" s="1" t="s">
        <v>33</v>
      </c>
      <c r="E19361" s="2">
        <v>43116.509884259256</v>
      </c>
      <c r="F19361" s="1" t="s">
        <v>3</v>
      </c>
      <c r="G19361" s="1" t="s">
        <v>4</v>
      </c>
      <c r="H19361">
        <f>IF(user_profile_1To1150003[[#This Row],[gender]]="女",1,0)</f>
        <v>1</v>
      </c>
      <c r="I19361">
        <f>IF(user_profile_1To1150003[[#This Row],[gender]]="保密",1,0)</f>
        <v>0</v>
      </c>
      <c r="J19361">
        <v>4</v>
      </c>
      <c r="K19361">
        <v>0</v>
      </c>
      <c r="L19361">
        <v>18</v>
      </c>
      <c r="M19361">
        <v>0</v>
      </c>
      <c r="N19361">
        <v>0</v>
      </c>
      <c r="O19361">
        <f>IF(user_profile_1To1150003[[#This Row],[duty]]="user",0,1)</f>
        <v>0</v>
      </c>
      <c r="P19361">
        <f>IF(user_profile_1To1150003[[#This Row],[duty]]="版务",1,0)</f>
        <v>0</v>
      </c>
      <c r="Q19361">
        <f>IF(OR(user_profile_1To1150003[[#This Row],[duty]]="版务", user_profile_1To1150003[[#This Row],[duty]]="user"),0,1)</f>
        <v>0</v>
      </c>
      <c r="R19361">
        <f>IF(user_profile_1To1150003[[#This Row],[vip]]="NA",0,1)</f>
        <v>0</v>
      </c>
    </row>
    <row r="19362" spans="1:18" x14ac:dyDescent="0.25">
      <c r="A19362">
        <v>19448</v>
      </c>
      <c r="B19362" s="1" t="s">
        <v>19389</v>
      </c>
      <c r="C19362" s="1" t="s">
        <v>1</v>
      </c>
      <c r="D19362" s="1" t="s">
        <v>17</v>
      </c>
      <c r="E19362" s="2">
        <v>42977.802233796298</v>
      </c>
      <c r="F19362" s="1" t="s">
        <v>3</v>
      </c>
      <c r="G19362" s="1" t="s">
        <v>4</v>
      </c>
      <c r="H19362">
        <f>IF(user_profile_1To1150003[[#This Row],[gender]]="女",1,0)</f>
        <v>1</v>
      </c>
      <c r="I19362">
        <f>IF(user_profile_1To1150003[[#This Row],[gender]]="保密",1,0)</f>
        <v>0</v>
      </c>
      <c r="J19362">
        <v>122</v>
      </c>
      <c r="K19362">
        <v>8</v>
      </c>
      <c r="L19362">
        <v>423</v>
      </c>
      <c r="M19362">
        <v>2.1</v>
      </c>
      <c r="N19362">
        <v>0</v>
      </c>
      <c r="O19362">
        <f>IF(user_profile_1To1150003[[#This Row],[duty]]="user",0,1)</f>
        <v>0</v>
      </c>
      <c r="P19362">
        <f>IF(user_profile_1To1150003[[#This Row],[duty]]="版务",1,0)</f>
        <v>0</v>
      </c>
      <c r="Q19362">
        <f>IF(OR(user_profile_1To1150003[[#This Row],[duty]]="版务", user_profile_1To1150003[[#This Row],[duty]]="user"),0,1)</f>
        <v>0</v>
      </c>
      <c r="R19362">
        <f>IF(user_profile_1To1150003[[#This Row],[vip]]="NA",0,1)</f>
        <v>0</v>
      </c>
    </row>
    <row r="19363" spans="1:18" x14ac:dyDescent="0.25">
      <c r="A19363">
        <v>19449</v>
      </c>
      <c r="B19363" s="1" t="s">
        <v>19390</v>
      </c>
      <c r="C19363" s="1" t="s">
        <v>6</v>
      </c>
      <c r="D19363" s="1" t="s">
        <v>17</v>
      </c>
      <c r="E19363" s="2">
        <v>43105.275706018518</v>
      </c>
      <c r="F19363" s="1" t="s">
        <v>3</v>
      </c>
      <c r="G19363" s="1" t="s">
        <v>4</v>
      </c>
      <c r="H19363">
        <f>IF(user_profile_1To1150003[[#This Row],[gender]]="女",1,0)</f>
        <v>0</v>
      </c>
      <c r="I19363">
        <f>IF(user_profile_1To1150003[[#This Row],[gender]]="保密",1,0)</f>
        <v>0</v>
      </c>
      <c r="J19363">
        <v>101</v>
      </c>
      <c r="K19363">
        <v>9</v>
      </c>
      <c r="L19363">
        <v>342</v>
      </c>
      <c r="M19363">
        <v>0.9</v>
      </c>
      <c r="N19363">
        <v>0</v>
      </c>
      <c r="O19363">
        <f>IF(user_profile_1To1150003[[#This Row],[duty]]="user",0,1)</f>
        <v>0</v>
      </c>
      <c r="P19363">
        <f>IF(user_profile_1To1150003[[#This Row],[duty]]="版务",1,0)</f>
        <v>0</v>
      </c>
      <c r="Q19363">
        <f>IF(OR(user_profile_1To1150003[[#This Row],[duty]]="版务", user_profile_1To1150003[[#This Row],[duty]]="user"),0,1)</f>
        <v>0</v>
      </c>
      <c r="R19363">
        <f>IF(user_profile_1To1150003[[#This Row],[vip]]="NA",0,1)</f>
        <v>0</v>
      </c>
    </row>
    <row r="19364" spans="1:18" x14ac:dyDescent="0.25">
      <c r="A19364">
        <v>19450</v>
      </c>
      <c r="B19364" s="1" t="s">
        <v>19391</v>
      </c>
      <c r="C19364" s="1" t="s">
        <v>1</v>
      </c>
      <c r="D19364" s="1" t="s">
        <v>23</v>
      </c>
      <c r="E19364" s="2">
        <v>43049.580787037034</v>
      </c>
      <c r="F19364" s="1" t="s">
        <v>3</v>
      </c>
      <c r="G19364" s="1" t="s">
        <v>4</v>
      </c>
      <c r="H19364">
        <f>IF(user_profile_1To1150003[[#This Row],[gender]]="女",1,0)</f>
        <v>1</v>
      </c>
      <c r="I19364">
        <f>IF(user_profile_1To1150003[[#This Row],[gender]]="保密",1,0)</f>
        <v>0</v>
      </c>
      <c r="J19364">
        <v>307</v>
      </c>
      <c r="K19364">
        <v>75</v>
      </c>
      <c r="L19364">
        <v>586</v>
      </c>
      <c r="M19364">
        <v>2.7</v>
      </c>
      <c r="N19364">
        <v>0</v>
      </c>
      <c r="O19364">
        <f>IF(user_profile_1To1150003[[#This Row],[duty]]="user",0,1)</f>
        <v>0</v>
      </c>
      <c r="P19364">
        <f>IF(user_profile_1To1150003[[#This Row],[duty]]="版务",1,0)</f>
        <v>0</v>
      </c>
      <c r="Q19364">
        <f>IF(OR(user_profile_1To1150003[[#This Row],[duty]]="版务", user_profile_1To1150003[[#This Row],[duty]]="user"),0,1)</f>
        <v>0</v>
      </c>
      <c r="R19364">
        <f>IF(user_profile_1To1150003[[#This Row],[vip]]="NA",0,1)</f>
        <v>0</v>
      </c>
    </row>
    <row r="19365" spans="1:18" x14ac:dyDescent="0.25">
      <c r="A19365">
        <v>19451</v>
      </c>
      <c r="B19365" s="1" t="s">
        <v>19392</v>
      </c>
      <c r="C19365" s="1" t="s">
        <v>7</v>
      </c>
      <c r="D19365" s="1" t="s">
        <v>7</v>
      </c>
      <c r="E19365" s="2">
        <v>42663.429664351854</v>
      </c>
      <c r="F19365" s="1" t="s">
        <v>3</v>
      </c>
      <c r="G19365" s="1" t="s">
        <v>4</v>
      </c>
      <c r="H19365">
        <f>IF(user_profile_1To1150003[[#This Row],[gender]]="女",1,0)</f>
        <v>0</v>
      </c>
      <c r="I19365">
        <f>IF(user_profile_1To1150003[[#This Row],[gender]]="保密",1,0)</f>
        <v>1</v>
      </c>
      <c r="J19365">
        <v>4391</v>
      </c>
      <c r="K19365">
        <v>7991</v>
      </c>
      <c r="L19365">
        <v>200</v>
      </c>
      <c r="M19365">
        <v>5</v>
      </c>
      <c r="N19365">
        <v>1</v>
      </c>
      <c r="O19365">
        <f>IF(user_profile_1To1150003[[#This Row],[duty]]="user",0,1)</f>
        <v>0</v>
      </c>
      <c r="P19365">
        <f>IF(user_profile_1To1150003[[#This Row],[duty]]="版务",1,0)</f>
        <v>0</v>
      </c>
      <c r="Q19365">
        <f>IF(OR(user_profile_1To1150003[[#This Row],[duty]]="版务", user_profile_1To1150003[[#This Row],[duty]]="user"),0,1)</f>
        <v>0</v>
      </c>
      <c r="R19365">
        <f>IF(user_profile_1To1150003[[#This Row],[vip]]="NA",0,1)</f>
        <v>0</v>
      </c>
    </row>
    <row r="19366" spans="1:18" x14ac:dyDescent="0.25">
      <c r="A19366">
        <v>19452</v>
      </c>
      <c r="B19366" s="1" t="s">
        <v>19393</v>
      </c>
      <c r="C19366" s="1" t="s">
        <v>6</v>
      </c>
      <c r="D19366" s="1" t="s">
        <v>21</v>
      </c>
      <c r="E19366" s="2">
        <v>43061.486238425925</v>
      </c>
      <c r="F19366" s="1" t="s">
        <v>3</v>
      </c>
      <c r="G19366" s="1" t="s">
        <v>4</v>
      </c>
      <c r="H19366">
        <f>IF(user_profile_1To1150003[[#This Row],[gender]]="女",1,0)</f>
        <v>0</v>
      </c>
      <c r="I19366">
        <f>IF(user_profile_1To1150003[[#This Row],[gender]]="保密",1,0)</f>
        <v>0</v>
      </c>
      <c r="J19366">
        <v>7</v>
      </c>
      <c r="K19366">
        <v>0</v>
      </c>
      <c r="L19366">
        <v>53</v>
      </c>
      <c r="M19366">
        <v>0.2</v>
      </c>
      <c r="N19366">
        <v>0</v>
      </c>
      <c r="O19366">
        <f>IF(user_profile_1To1150003[[#This Row],[duty]]="user",0,1)</f>
        <v>0</v>
      </c>
      <c r="P19366">
        <f>IF(user_profile_1To1150003[[#This Row],[duty]]="版务",1,0)</f>
        <v>0</v>
      </c>
      <c r="Q19366">
        <f>IF(OR(user_profile_1To1150003[[#This Row],[duty]]="版务", user_profile_1To1150003[[#This Row],[duty]]="user"),0,1)</f>
        <v>0</v>
      </c>
      <c r="R19366">
        <f>IF(user_profile_1To1150003[[#This Row],[vip]]="NA",0,1)</f>
        <v>0</v>
      </c>
    </row>
    <row r="19367" spans="1:18" x14ac:dyDescent="0.25">
      <c r="A19367">
        <v>19453</v>
      </c>
      <c r="B19367" s="1" t="s">
        <v>19394</v>
      </c>
      <c r="C19367" s="1" t="s">
        <v>6</v>
      </c>
      <c r="D19367" s="1" t="s">
        <v>33</v>
      </c>
      <c r="E19367" s="2">
        <v>43106.847962962966</v>
      </c>
      <c r="F19367" s="1" t="s">
        <v>3</v>
      </c>
      <c r="G19367" s="1" t="s">
        <v>4</v>
      </c>
      <c r="H19367">
        <f>IF(user_profile_1To1150003[[#This Row],[gender]]="女",1,0)</f>
        <v>0</v>
      </c>
      <c r="I19367">
        <f>IF(user_profile_1To1150003[[#This Row],[gender]]="保密",1,0)</f>
        <v>0</v>
      </c>
      <c r="J19367">
        <v>2</v>
      </c>
      <c r="K19367">
        <v>0</v>
      </c>
      <c r="L19367">
        <v>9</v>
      </c>
      <c r="M19367">
        <v>0</v>
      </c>
      <c r="N19367">
        <v>0</v>
      </c>
      <c r="O19367">
        <f>IF(user_profile_1To1150003[[#This Row],[duty]]="user",0,1)</f>
        <v>0</v>
      </c>
      <c r="P19367">
        <f>IF(user_profile_1To1150003[[#This Row],[duty]]="版务",1,0)</f>
        <v>0</v>
      </c>
      <c r="Q19367">
        <f>IF(OR(user_profile_1To1150003[[#This Row],[duty]]="版务", user_profile_1To1150003[[#This Row],[duty]]="user"),0,1)</f>
        <v>0</v>
      </c>
      <c r="R19367">
        <f>IF(user_profile_1To1150003[[#This Row],[vip]]="NA",0,1)</f>
        <v>0</v>
      </c>
    </row>
    <row r="19368" spans="1:18" x14ac:dyDescent="0.25">
      <c r="A19368">
        <v>19454</v>
      </c>
      <c r="B19368" s="1" t="s">
        <v>19395</v>
      </c>
      <c r="C19368" s="1" t="s">
        <v>6</v>
      </c>
      <c r="D19368" s="1" t="s">
        <v>7</v>
      </c>
      <c r="E19368" s="2">
        <v>43113.352754629632</v>
      </c>
      <c r="F19368" s="1" t="s">
        <v>3</v>
      </c>
      <c r="G19368" s="1" t="s">
        <v>4</v>
      </c>
      <c r="H19368">
        <f>IF(user_profile_1To1150003[[#This Row],[gender]]="女",1,0)</f>
        <v>0</v>
      </c>
      <c r="I19368">
        <f>IF(user_profile_1To1150003[[#This Row],[gender]]="保密",1,0)</f>
        <v>0</v>
      </c>
      <c r="J19368">
        <v>445</v>
      </c>
      <c r="K19368">
        <v>27</v>
      </c>
      <c r="L19368">
        <v>650</v>
      </c>
      <c r="M19368">
        <v>2.4</v>
      </c>
      <c r="N19368">
        <v>0</v>
      </c>
      <c r="O19368">
        <f>IF(user_profile_1To1150003[[#This Row],[duty]]="user",0,1)</f>
        <v>0</v>
      </c>
      <c r="P19368">
        <f>IF(user_profile_1To1150003[[#This Row],[duty]]="版务",1,0)</f>
        <v>0</v>
      </c>
      <c r="Q19368">
        <f>IF(OR(user_profile_1To1150003[[#This Row],[duty]]="版务", user_profile_1To1150003[[#This Row],[duty]]="user"),0,1)</f>
        <v>0</v>
      </c>
      <c r="R19368">
        <f>IF(user_profile_1To1150003[[#This Row],[vip]]="NA",0,1)</f>
        <v>0</v>
      </c>
    </row>
    <row r="19369" spans="1:18" x14ac:dyDescent="0.25">
      <c r="A19369">
        <v>19455</v>
      </c>
      <c r="B19369" s="1" t="s">
        <v>19396</v>
      </c>
      <c r="C19369" s="1" t="s">
        <v>6</v>
      </c>
      <c r="D19369" s="1" t="s">
        <v>15</v>
      </c>
      <c r="E19369" s="2">
        <v>43115.691018518519</v>
      </c>
      <c r="F19369" s="1" t="s">
        <v>3</v>
      </c>
      <c r="G19369" s="1" t="s">
        <v>4</v>
      </c>
      <c r="H19369">
        <f>IF(user_profile_1To1150003[[#This Row],[gender]]="女",1,0)</f>
        <v>0</v>
      </c>
      <c r="I19369">
        <f>IF(user_profile_1To1150003[[#This Row],[gender]]="保密",1,0)</f>
        <v>0</v>
      </c>
      <c r="J19369">
        <v>12</v>
      </c>
      <c r="K19369">
        <v>0</v>
      </c>
      <c r="L19369">
        <v>17</v>
      </c>
      <c r="M19369">
        <v>0</v>
      </c>
      <c r="N19369">
        <v>0</v>
      </c>
      <c r="O19369">
        <f>IF(user_profile_1To1150003[[#This Row],[duty]]="user",0,1)</f>
        <v>0</v>
      </c>
      <c r="P19369">
        <f>IF(user_profile_1To1150003[[#This Row],[duty]]="版务",1,0)</f>
        <v>0</v>
      </c>
      <c r="Q19369">
        <f>IF(OR(user_profile_1To1150003[[#This Row],[duty]]="版务", user_profile_1To1150003[[#This Row],[duty]]="user"),0,1)</f>
        <v>0</v>
      </c>
      <c r="R19369">
        <f>IF(user_profile_1To1150003[[#This Row],[vip]]="NA",0,1)</f>
        <v>0</v>
      </c>
    </row>
    <row r="19370" spans="1:18" x14ac:dyDescent="0.25">
      <c r="A19370">
        <v>19456</v>
      </c>
      <c r="B19370" s="1" t="s">
        <v>19397</v>
      </c>
      <c r="C19370" s="1" t="s">
        <v>6</v>
      </c>
      <c r="D19370" s="1" t="s">
        <v>73</v>
      </c>
      <c r="E19370" s="2">
        <v>43023.893437500003</v>
      </c>
      <c r="F19370" s="1" t="s">
        <v>3</v>
      </c>
      <c r="G19370" s="1" t="s">
        <v>4</v>
      </c>
      <c r="H19370">
        <f>IF(user_profile_1To1150003[[#This Row],[gender]]="女",1,0)</f>
        <v>0</v>
      </c>
      <c r="I19370">
        <f>IF(user_profile_1To1150003[[#This Row],[gender]]="保密",1,0)</f>
        <v>0</v>
      </c>
      <c r="J19370">
        <v>298</v>
      </c>
      <c r="K19370">
        <v>3</v>
      </c>
      <c r="L19370">
        <v>561</v>
      </c>
      <c r="M19370">
        <v>2</v>
      </c>
      <c r="N19370">
        <v>0</v>
      </c>
      <c r="O19370">
        <f>IF(user_profile_1To1150003[[#This Row],[duty]]="user",0,1)</f>
        <v>0</v>
      </c>
      <c r="P19370">
        <f>IF(user_profile_1To1150003[[#This Row],[duty]]="版务",1,0)</f>
        <v>0</v>
      </c>
      <c r="Q19370">
        <f>IF(OR(user_profile_1To1150003[[#This Row],[duty]]="版务", user_profile_1To1150003[[#This Row],[duty]]="user"),0,1)</f>
        <v>0</v>
      </c>
      <c r="R19370">
        <f>IF(user_profile_1To1150003[[#This Row],[vip]]="NA",0,1)</f>
        <v>0</v>
      </c>
    </row>
    <row r="19371" spans="1:18" x14ac:dyDescent="0.25">
      <c r="A19371">
        <v>19457</v>
      </c>
      <c r="B19371" s="1" t="s">
        <v>19398</v>
      </c>
      <c r="C19371" s="1" t="s">
        <v>1</v>
      </c>
      <c r="D19371" s="1" t="s">
        <v>2</v>
      </c>
      <c r="E19371" s="2">
        <v>43052.587754629632</v>
      </c>
      <c r="F19371" s="1" t="s">
        <v>3</v>
      </c>
      <c r="G19371" s="1" t="s">
        <v>4</v>
      </c>
      <c r="H19371">
        <f>IF(user_profile_1To1150003[[#This Row],[gender]]="女",1,0)</f>
        <v>1</v>
      </c>
      <c r="I19371">
        <f>IF(user_profile_1To1150003[[#This Row],[gender]]="保密",1,0)</f>
        <v>0</v>
      </c>
      <c r="J19371">
        <v>940</v>
      </c>
      <c r="K19371">
        <v>92</v>
      </c>
      <c r="L19371">
        <v>554</v>
      </c>
      <c r="M19371">
        <v>2.7</v>
      </c>
      <c r="N19371">
        <v>0</v>
      </c>
      <c r="O19371">
        <f>IF(user_profile_1To1150003[[#This Row],[duty]]="user",0,1)</f>
        <v>0</v>
      </c>
      <c r="P19371">
        <f>IF(user_profile_1To1150003[[#This Row],[duty]]="版务",1,0)</f>
        <v>0</v>
      </c>
      <c r="Q19371">
        <f>IF(OR(user_profile_1To1150003[[#This Row],[duty]]="版务", user_profile_1To1150003[[#This Row],[duty]]="user"),0,1)</f>
        <v>0</v>
      </c>
      <c r="R19371">
        <f>IF(user_profile_1To1150003[[#This Row],[vip]]="NA",0,1)</f>
        <v>0</v>
      </c>
    </row>
    <row r="19372" spans="1:18" x14ac:dyDescent="0.25">
      <c r="A19372">
        <v>19459</v>
      </c>
      <c r="B19372" s="1" t="s">
        <v>19399</v>
      </c>
      <c r="C19372" s="1" t="s">
        <v>7</v>
      </c>
      <c r="D19372" s="1" t="s">
        <v>39</v>
      </c>
      <c r="E19372" s="2">
        <v>42637.668541666666</v>
      </c>
      <c r="F19372" s="1" t="s">
        <v>3</v>
      </c>
      <c r="G19372" s="1" t="s">
        <v>4</v>
      </c>
      <c r="H19372">
        <f>IF(user_profile_1To1150003[[#This Row],[gender]]="女",1,0)</f>
        <v>0</v>
      </c>
      <c r="I19372">
        <f>IF(user_profile_1To1150003[[#This Row],[gender]]="保密",1,0)</f>
        <v>1</v>
      </c>
      <c r="J19372">
        <v>1357</v>
      </c>
      <c r="K19372">
        <v>2333</v>
      </c>
      <c r="L19372">
        <v>174</v>
      </c>
      <c r="M19372">
        <v>4.2</v>
      </c>
      <c r="N19372">
        <v>0</v>
      </c>
      <c r="O19372">
        <f>IF(user_profile_1To1150003[[#This Row],[duty]]="user",0,1)</f>
        <v>0</v>
      </c>
      <c r="P19372">
        <f>IF(user_profile_1To1150003[[#This Row],[duty]]="版务",1,0)</f>
        <v>0</v>
      </c>
      <c r="Q19372">
        <f>IF(OR(user_profile_1To1150003[[#This Row],[duty]]="版务", user_profile_1To1150003[[#This Row],[duty]]="user"),0,1)</f>
        <v>0</v>
      </c>
      <c r="R19372">
        <f>IF(user_profile_1To1150003[[#This Row],[vip]]="NA",0,1)</f>
        <v>0</v>
      </c>
    </row>
    <row r="19373" spans="1:18" x14ac:dyDescent="0.25">
      <c r="A19373">
        <v>19460</v>
      </c>
      <c r="B19373" s="1" t="s">
        <v>19400</v>
      </c>
      <c r="C19373" s="1" t="s">
        <v>1</v>
      </c>
      <c r="D19373" s="1" t="s">
        <v>23</v>
      </c>
      <c r="E19373" s="2">
        <v>43113.986435185187</v>
      </c>
      <c r="F19373" s="1" t="s">
        <v>3</v>
      </c>
      <c r="G19373" s="1" t="s">
        <v>4</v>
      </c>
      <c r="H19373">
        <f>IF(user_profile_1To1150003[[#This Row],[gender]]="女",1,0)</f>
        <v>1</v>
      </c>
      <c r="I19373">
        <f>IF(user_profile_1To1150003[[#This Row],[gender]]="保密",1,0)</f>
        <v>0</v>
      </c>
      <c r="J19373">
        <v>3</v>
      </c>
      <c r="K19373">
        <v>0</v>
      </c>
      <c r="L19373">
        <v>16</v>
      </c>
      <c r="M19373">
        <v>0</v>
      </c>
      <c r="N19373">
        <v>0</v>
      </c>
      <c r="O19373">
        <f>IF(user_profile_1To1150003[[#This Row],[duty]]="user",0,1)</f>
        <v>0</v>
      </c>
      <c r="P19373">
        <f>IF(user_profile_1To1150003[[#This Row],[duty]]="版务",1,0)</f>
        <v>0</v>
      </c>
      <c r="Q19373">
        <f>IF(OR(user_profile_1To1150003[[#This Row],[duty]]="版务", user_profile_1To1150003[[#This Row],[duty]]="user"),0,1)</f>
        <v>0</v>
      </c>
      <c r="R19373">
        <f>IF(user_profile_1To1150003[[#This Row],[vip]]="NA",0,1)</f>
        <v>0</v>
      </c>
    </row>
    <row r="19374" spans="1:18" x14ac:dyDescent="0.25">
      <c r="A19374">
        <v>19461</v>
      </c>
      <c r="B19374" s="1" t="s">
        <v>19401</v>
      </c>
      <c r="C19374" s="1" t="s">
        <v>6</v>
      </c>
      <c r="D19374" s="1" t="s">
        <v>17</v>
      </c>
      <c r="E19374" s="2">
        <v>43094.593668981484</v>
      </c>
      <c r="F19374" s="1" t="s">
        <v>3</v>
      </c>
      <c r="G19374" s="1" t="s">
        <v>4</v>
      </c>
      <c r="H19374">
        <f>IF(user_profile_1To1150003[[#This Row],[gender]]="女",1,0)</f>
        <v>0</v>
      </c>
      <c r="I19374">
        <f>IF(user_profile_1To1150003[[#This Row],[gender]]="保密",1,0)</f>
        <v>0</v>
      </c>
      <c r="J19374">
        <v>7</v>
      </c>
      <c r="K19374">
        <v>2</v>
      </c>
      <c r="L19374">
        <v>86</v>
      </c>
      <c r="M19374">
        <v>0.2</v>
      </c>
      <c r="N19374">
        <v>0</v>
      </c>
      <c r="O19374">
        <f>IF(user_profile_1To1150003[[#This Row],[duty]]="user",0,1)</f>
        <v>0</v>
      </c>
      <c r="P19374">
        <f>IF(user_profile_1To1150003[[#This Row],[duty]]="版务",1,0)</f>
        <v>0</v>
      </c>
      <c r="Q19374">
        <f>IF(OR(user_profile_1To1150003[[#This Row],[duty]]="版务", user_profile_1To1150003[[#This Row],[duty]]="user"),0,1)</f>
        <v>0</v>
      </c>
      <c r="R19374">
        <f>IF(user_profile_1To1150003[[#This Row],[vip]]="NA",0,1)</f>
        <v>0</v>
      </c>
    </row>
    <row r="19375" spans="1:18" x14ac:dyDescent="0.25">
      <c r="A19375">
        <v>19462</v>
      </c>
      <c r="B19375" s="1" t="s">
        <v>19402</v>
      </c>
      <c r="C19375" s="1" t="s">
        <v>6</v>
      </c>
      <c r="D19375" s="1" t="s">
        <v>2</v>
      </c>
      <c r="E19375" s="2">
        <v>43125.417222222219</v>
      </c>
      <c r="F19375" s="1" t="s">
        <v>3</v>
      </c>
      <c r="G19375" s="1" t="s">
        <v>4</v>
      </c>
      <c r="H19375">
        <f>IF(user_profile_1To1150003[[#This Row],[gender]]="女",1,0)</f>
        <v>0</v>
      </c>
      <c r="I19375">
        <f>IF(user_profile_1To1150003[[#This Row],[gender]]="保密",1,0)</f>
        <v>0</v>
      </c>
      <c r="J19375">
        <v>466</v>
      </c>
      <c r="K19375">
        <v>19</v>
      </c>
      <c r="L19375">
        <v>577</v>
      </c>
      <c r="M19375">
        <v>2.2999999999999998</v>
      </c>
      <c r="N19375">
        <v>0</v>
      </c>
      <c r="O19375">
        <f>IF(user_profile_1To1150003[[#This Row],[duty]]="user",0,1)</f>
        <v>0</v>
      </c>
      <c r="P19375">
        <f>IF(user_profile_1To1150003[[#This Row],[duty]]="版务",1,0)</f>
        <v>0</v>
      </c>
      <c r="Q19375">
        <f>IF(OR(user_profile_1To1150003[[#This Row],[duty]]="版务", user_profile_1To1150003[[#This Row],[duty]]="user"),0,1)</f>
        <v>0</v>
      </c>
      <c r="R19375">
        <f>IF(user_profile_1To1150003[[#This Row],[vip]]="NA",0,1)</f>
        <v>0</v>
      </c>
    </row>
    <row r="19376" spans="1:18" x14ac:dyDescent="0.25">
      <c r="A19376">
        <v>19463</v>
      </c>
      <c r="B19376" s="1" t="s">
        <v>19403</v>
      </c>
      <c r="C19376" s="1" t="s">
        <v>6</v>
      </c>
      <c r="D19376" s="1" t="s">
        <v>27</v>
      </c>
      <c r="E19376" s="2">
        <v>42833.43037037037</v>
      </c>
      <c r="F19376" s="1" t="s">
        <v>3</v>
      </c>
      <c r="G19376" s="1" t="s">
        <v>4</v>
      </c>
      <c r="H19376">
        <f>IF(user_profile_1To1150003[[#This Row],[gender]]="女",1,0)</f>
        <v>0</v>
      </c>
      <c r="I19376">
        <f>IF(user_profile_1To1150003[[#This Row],[gender]]="保密",1,0)</f>
        <v>0</v>
      </c>
      <c r="J19376">
        <v>2840</v>
      </c>
      <c r="K19376">
        <v>33175</v>
      </c>
      <c r="L19376">
        <v>370</v>
      </c>
      <c r="M19376">
        <v>6</v>
      </c>
      <c r="N19376">
        <v>0</v>
      </c>
      <c r="O19376">
        <f>IF(user_profile_1To1150003[[#This Row],[duty]]="user",0,1)</f>
        <v>0</v>
      </c>
      <c r="P19376">
        <f>IF(user_profile_1To1150003[[#This Row],[duty]]="版务",1,0)</f>
        <v>0</v>
      </c>
      <c r="Q19376">
        <f>IF(OR(user_profile_1To1150003[[#This Row],[duty]]="版务", user_profile_1To1150003[[#This Row],[duty]]="user"),0,1)</f>
        <v>0</v>
      </c>
      <c r="R19376">
        <f>IF(user_profile_1To1150003[[#This Row],[vip]]="NA",0,1)</f>
        <v>0</v>
      </c>
    </row>
    <row r="19377" spans="1:18" x14ac:dyDescent="0.25">
      <c r="A19377">
        <v>19464</v>
      </c>
      <c r="B19377" s="1" t="s">
        <v>19404</v>
      </c>
      <c r="C19377" s="1" t="s">
        <v>6</v>
      </c>
      <c r="D19377" s="1" t="s">
        <v>11</v>
      </c>
      <c r="E19377" s="2">
        <v>43111.688113425924</v>
      </c>
      <c r="F19377" s="1" t="s">
        <v>3</v>
      </c>
      <c r="G19377" s="1" t="s">
        <v>4</v>
      </c>
      <c r="H19377">
        <f>IF(user_profile_1To1150003[[#This Row],[gender]]="女",1,0)</f>
        <v>0</v>
      </c>
      <c r="I19377">
        <f>IF(user_profile_1To1150003[[#This Row],[gender]]="保密",1,0)</f>
        <v>0</v>
      </c>
      <c r="J19377">
        <v>796</v>
      </c>
      <c r="K19377">
        <v>57</v>
      </c>
      <c r="L19377">
        <v>648</v>
      </c>
      <c r="M19377">
        <v>2.6</v>
      </c>
      <c r="N19377">
        <v>0</v>
      </c>
      <c r="O19377">
        <f>IF(user_profile_1To1150003[[#This Row],[duty]]="user",0,1)</f>
        <v>0</v>
      </c>
      <c r="P19377">
        <f>IF(user_profile_1To1150003[[#This Row],[duty]]="版务",1,0)</f>
        <v>0</v>
      </c>
      <c r="Q19377">
        <f>IF(OR(user_profile_1To1150003[[#This Row],[duty]]="版务", user_profile_1To1150003[[#This Row],[duty]]="user"),0,1)</f>
        <v>0</v>
      </c>
      <c r="R19377">
        <f>IF(user_profile_1To1150003[[#This Row],[vip]]="NA",0,1)</f>
        <v>0</v>
      </c>
    </row>
    <row r="19378" spans="1:18" x14ac:dyDescent="0.25">
      <c r="A19378">
        <v>19466</v>
      </c>
      <c r="B19378" s="1" t="s">
        <v>19405</v>
      </c>
      <c r="C19378" s="1" t="s">
        <v>6</v>
      </c>
      <c r="D19378" s="1" t="s">
        <v>46</v>
      </c>
      <c r="E19378" s="2">
        <v>43125.962916666664</v>
      </c>
      <c r="F19378" s="1" t="s">
        <v>3</v>
      </c>
      <c r="G19378" s="1" t="s">
        <v>4</v>
      </c>
      <c r="H19378">
        <f>IF(user_profile_1To1150003[[#This Row],[gender]]="女",1,0)</f>
        <v>0</v>
      </c>
      <c r="I19378">
        <f>IF(user_profile_1To1150003[[#This Row],[gender]]="保密",1,0)</f>
        <v>0</v>
      </c>
      <c r="J19378">
        <v>2957</v>
      </c>
      <c r="K19378">
        <v>40</v>
      </c>
      <c r="L19378">
        <v>663</v>
      </c>
      <c r="M19378">
        <v>2.5</v>
      </c>
      <c r="N19378">
        <v>0</v>
      </c>
      <c r="O19378">
        <f>IF(user_profile_1To1150003[[#This Row],[duty]]="user",0,1)</f>
        <v>0</v>
      </c>
      <c r="P19378">
        <f>IF(user_profile_1To1150003[[#This Row],[duty]]="版务",1,0)</f>
        <v>0</v>
      </c>
      <c r="Q19378">
        <f>IF(OR(user_profile_1To1150003[[#This Row],[duty]]="版务", user_profile_1To1150003[[#This Row],[duty]]="user"),0,1)</f>
        <v>0</v>
      </c>
      <c r="R19378">
        <f>IF(user_profile_1To1150003[[#This Row],[vip]]="NA",0,1)</f>
        <v>0</v>
      </c>
    </row>
    <row r="19379" spans="1:18" x14ac:dyDescent="0.25">
      <c r="A19379">
        <v>19467</v>
      </c>
      <c r="B19379" s="1" t="s">
        <v>19406</v>
      </c>
      <c r="C19379" s="1" t="s">
        <v>1</v>
      </c>
      <c r="D19379" s="1" t="s">
        <v>11</v>
      </c>
      <c r="E19379" s="2">
        <v>43079.411238425928</v>
      </c>
      <c r="F19379" s="1" t="s">
        <v>3</v>
      </c>
      <c r="G19379" s="1" t="s">
        <v>4</v>
      </c>
      <c r="H19379">
        <f>IF(user_profile_1To1150003[[#This Row],[gender]]="女",1,0)</f>
        <v>1</v>
      </c>
      <c r="I19379">
        <f>IF(user_profile_1To1150003[[#This Row],[gender]]="保密",1,0)</f>
        <v>0</v>
      </c>
      <c r="J19379">
        <v>659</v>
      </c>
      <c r="K19379">
        <v>6</v>
      </c>
      <c r="L19379">
        <v>529</v>
      </c>
      <c r="M19379">
        <v>2.1</v>
      </c>
      <c r="N19379">
        <v>0</v>
      </c>
      <c r="O19379">
        <f>IF(user_profile_1To1150003[[#This Row],[duty]]="user",0,1)</f>
        <v>0</v>
      </c>
      <c r="P19379">
        <f>IF(user_profile_1To1150003[[#This Row],[duty]]="版务",1,0)</f>
        <v>0</v>
      </c>
      <c r="Q19379">
        <f>IF(OR(user_profile_1To1150003[[#This Row],[duty]]="版务", user_profile_1To1150003[[#This Row],[duty]]="user"),0,1)</f>
        <v>0</v>
      </c>
      <c r="R19379">
        <f>IF(user_profile_1To1150003[[#This Row],[vip]]="NA",0,1)</f>
        <v>0</v>
      </c>
    </row>
    <row r="19380" spans="1:18" x14ac:dyDescent="0.25">
      <c r="A19380">
        <v>19468</v>
      </c>
      <c r="B19380" s="1" t="s">
        <v>19407</v>
      </c>
      <c r="C19380" s="1" t="s">
        <v>6</v>
      </c>
      <c r="D19380" s="1" t="s">
        <v>23</v>
      </c>
      <c r="E19380" s="2">
        <v>42831.549224537041</v>
      </c>
      <c r="F19380" s="1" t="s">
        <v>3</v>
      </c>
      <c r="G19380" s="1" t="s">
        <v>4</v>
      </c>
      <c r="H19380">
        <f>IF(user_profile_1To1150003[[#This Row],[gender]]="女",1,0)</f>
        <v>0</v>
      </c>
      <c r="I19380">
        <f>IF(user_profile_1To1150003[[#This Row],[gender]]="保密",1,0)</f>
        <v>0</v>
      </c>
      <c r="J19380">
        <v>1778</v>
      </c>
      <c r="K19380">
        <v>3060</v>
      </c>
      <c r="L19380">
        <v>368</v>
      </c>
      <c r="M19380">
        <v>4.4000000000000004</v>
      </c>
      <c r="N19380">
        <v>0</v>
      </c>
      <c r="O19380">
        <f>IF(user_profile_1To1150003[[#This Row],[duty]]="user",0,1)</f>
        <v>0</v>
      </c>
      <c r="P19380">
        <f>IF(user_profile_1To1150003[[#This Row],[duty]]="版务",1,0)</f>
        <v>0</v>
      </c>
      <c r="Q19380">
        <f>IF(OR(user_profile_1To1150003[[#This Row],[duty]]="版务", user_profile_1To1150003[[#This Row],[duty]]="user"),0,1)</f>
        <v>0</v>
      </c>
      <c r="R19380">
        <f>IF(user_profile_1To1150003[[#This Row],[vip]]="NA",0,1)</f>
        <v>0</v>
      </c>
    </row>
    <row r="19381" spans="1:18" x14ac:dyDescent="0.25">
      <c r="A19381">
        <v>19469</v>
      </c>
      <c r="B19381" s="1" t="s">
        <v>19408</v>
      </c>
      <c r="C19381" s="1" t="s">
        <v>6</v>
      </c>
      <c r="D19381" s="1" t="s">
        <v>15</v>
      </c>
      <c r="E19381" s="2">
        <v>43040.524722222224</v>
      </c>
      <c r="F19381" s="1" t="s">
        <v>3</v>
      </c>
      <c r="G19381" s="1" t="s">
        <v>4</v>
      </c>
      <c r="H19381">
        <f>IF(user_profile_1To1150003[[#This Row],[gender]]="女",1,0)</f>
        <v>0</v>
      </c>
      <c r="I19381">
        <f>IF(user_profile_1To1150003[[#This Row],[gender]]="保密",1,0)</f>
        <v>0</v>
      </c>
      <c r="J19381">
        <v>67</v>
      </c>
      <c r="K19381">
        <v>1</v>
      </c>
      <c r="L19381">
        <v>453</v>
      </c>
      <c r="M19381">
        <v>2</v>
      </c>
      <c r="N19381">
        <v>0</v>
      </c>
      <c r="O19381">
        <f>IF(user_profile_1To1150003[[#This Row],[duty]]="user",0,1)</f>
        <v>0</v>
      </c>
      <c r="P19381">
        <f>IF(user_profile_1To1150003[[#This Row],[duty]]="版务",1,0)</f>
        <v>0</v>
      </c>
      <c r="Q19381">
        <f>IF(OR(user_profile_1To1150003[[#This Row],[duty]]="版务", user_profile_1To1150003[[#This Row],[duty]]="user"),0,1)</f>
        <v>0</v>
      </c>
      <c r="R19381">
        <f>IF(user_profile_1To1150003[[#This Row],[vip]]="NA",0,1)</f>
        <v>0</v>
      </c>
    </row>
    <row r="19382" spans="1:18" x14ac:dyDescent="0.25">
      <c r="A19382">
        <v>19470</v>
      </c>
      <c r="B19382" s="1" t="s">
        <v>19409</v>
      </c>
      <c r="C19382" s="1" t="s">
        <v>6</v>
      </c>
      <c r="D19382" s="1" t="s">
        <v>21</v>
      </c>
      <c r="E19382" s="2">
        <v>43126.456550925926</v>
      </c>
      <c r="F19382" s="1" t="s">
        <v>3</v>
      </c>
      <c r="G19382" s="1" t="s">
        <v>4</v>
      </c>
      <c r="H19382">
        <f>IF(user_profile_1To1150003[[#This Row],[gender]]="女",1,0)</f>
        <v>0</v>
      </c>
      <c r="I19382">
        <f>IF(user_profile_1To1150003[[#This Row],[gender]]="保密",1,0)</f>
        <v>0</v>
      </c>
      <c r="J19382">
        <v>71</v>
      </c>
      <c r="K19382">
        <v>12</v>
      </c>
      <c r="L19382">
        <v>118</v>
      </c>
      <c r="M19382">
        <v>0.3</v>
      </c>
      <c r="N19382">
        <v>0</v>
      </c>
      <c r="O19382">
        <f>IF(user_profile_1To1150003[[#This Row],[duty]]="user",0,1)</f>
        <v>0</v>
      </c>
      <c r="P19382">
        <f>IF(user_profile_1To1150003[[#This Row],[duty]]="版务",1,0)</f>
        <v>0</v>
      </c>
      <c r="Q19382">
        <f>IF(OR(user_profile_1To1150003[[#This Row],[duty]]="版务", user_profile_1To1150003[[#This Row],[duty]]="user"),0,1)</f>
        <v>0</v>
      </c>
      <c r="R19382">
        <f>IF(user_profile_1To1150003[[#This Row],[vip]]="NA",0,1)</f>
        <v>0</v>
      </c>
    </row>
    <row r="19383" spans="1:18" x14ac:dyDescent="0.25">
      <c r="A19383">
        <v>19471</v>
      </c>
      <c r="B19383" s="1" t="s">
        <v>19410</v>
      </c>
      <c r="C19383" s="1" t="s">
        <v>6</v>
      </c>
      <c r="D19383" s="1" t="s">
        <v>17</v>
      </c>
      <c r="E19383" s="2">
        <v>43050.727233796293</v>
      </c>
      <c r="F19383" s="1" t="s">
        <v>3</v>
      </c>
      <c r="G19383" s="1" t="s">
        <v>4</v>
      </c>
      <c r="H19383">
        <f>IF(user_profile_1To1150003[[#This Row],[gender]]="女",1,0)</f>
        <v>0</v>
      </c>
      <c r="I19383">
        <f>IF(user_profile_1To1150003[[#This Row],[gender]]="保密",1,0)</f>
        <v>0</v>
      </c>
      <c r="J19383">
        <v>9</v>
      </c>
      <c r="K19383">
        <v>0</v>
      </c>
      <c r="L19383">
        <v>42</v>
      </c>
      <c r="M19383">
        <v>0.1</v>
      </c>
      <c r="N19383">
        <v>0</v>
      </c>
      <c r="O19383">
        <f>IF(user_profile_1To1150003[[#This Row],[duty]]="user",0,1)</f>
        <v>0</v>
      </c>
      <c r="P19383">
        <f>IF(user_profile_1To1150003[[#This Row],[duty]]="版务",1,0)</f>
        <v>0</v>
      </c>
      <c r="Q19383">
        <f>IF(OR(user_profile_1To1150003[[#This Row],[duty]]="版务", user_profile_1To1150003[[#This Row],[duty]]="user"),0,1)</f>
        <v>0</v>
      </c>
      <c r="R19383">
        <f>IF(user_profile_1To1150003[[#This Row],[vip]]="NA",0,1)</f>
        <v>0</v>
      </c>
    </row>
    <row r="19384" spans="1:18" x14ac:dyDescent="0.25">
      <c r="A19384">
        <v>19472</v>
      </c>
      <c r="B19384" s="1" t="s">
        <v>19411</v>
      </c>
      <c r="C19384" s="1" t="s">
        <v>7</v>
      </c>
      <c r="D19384" s="1" t="s">
        <v>7</v>
      </c>
      <c r="E19384" s="2">
        <v>43109.864837962959</v>
      </c>
      <c r="F19384" s="1" t="s">
        <v>3</v>
      </c>
      <c r="G19384" s="1" t="s">
        <v>4</v>
      </c>
      <c r="H19384">
        <f>IF(user_profile_1To1150003[[#This Row],[gender]]="女",1,0)</f>
        <v>0</v>
      </c>
      <c r="I19384">
        <f>IF(user_profile_1To1150003[[#This Row],[gender]]="保密",1,0)</f>
        <v>1</v>
      </c>
      <c r="J19384">
        <v>1</v>
      </c>
      <c r="K19384">
        <v>0</v>
      </c>
      <c r="L19384">
        <v>12</v>
      </c>
      <c r="M19384">
        <v>0</v>
      </c>
      <c r="N19384">
        <v>0</v>
      </c>
      <c r="O19384">
        <f>IF(user_profile_1To1150003[[#This Row],[duty]]="user",0,1)</f>
        <v>0</v>
      </c>
      <c r="P19384">
        <f>IF(user_profile_1To1150003[[#This Row],[duty]]="版务",1,0)</f>
        <v>0</v>
      </c>
      <c r="Q19384">
        <f>IF(OR(user_profile_1To1150003[[#This Row],[duty]]="版务", user_profile_1To1150003[[#This Row],[duty]]="user"),0,1)</f>
        <v>0</v>
      </c>
      <c r="R19384">
        <f>IF(user_profile_1To1150003[[#This Row],[vip]]="NA",0,1)</f>
        <v>0</v>
      </c>
    </row>
    <row r="19385" spans="1:18" x14ac:dyDescent="0.25">
      <c r="A19385">
        <v>19473</v>
      </c>
      <c r="B19385" s="1" t="s">
        <v>19412</v>
      </c>
      <c r="C19385" s="1" t="s">
        <v>1</v>
      </c>
      <c r="D19385" s="1" t="s">
        <v>39</v>
      </c>
      <c r="E19385" s="2">
        <v>43101.995393518519</v>
      </c>
      <c r="F19385" s="1" t="s">
        <v>3</v>
      </c>
      <c r="G19385" s="1" t="s">
        <v>4</v>
      </c>
      <c r="H19385">
        <f>IF(user_profile_1To1150003[[#This Row],[gender]]="女",1,0)</f>
        <v>1</v>
      </c>
      <c r="I19385">
        <f>IF(user_profile_1To1150003[[#This Row],[gender]]="保密",1,0)</f>
        <v>0</v>
      </c>
      <c r="J19385">
        <v>9</v>
      </c>
      <c r="K19385">
        <v>1</v>
      </c>
      <c r="L19385">
        <v>94</v>
      </c>
      <c r="M19385">
        <v>0</v>
      </c>
      <c r="N19385">
        <v>0</v>
      </c>
      <c r="O19385">
        <f>IF(user_profile_1To1150003[[#This Row],[duty]]="user",0,1)</f>
        <v>0</v>
      </c>
      <c r="P19385">
        <f>IF(user_profile_1To1150003[[#This Row],[duty]]="版务",1,0)</f>
        <v>0</v>
      </c>
      <c r="Q19385">
        <f>IF(OR(user_profile_1To1150003[[#This Row],[duty]]="版务", user_profile_1To1150003[[#This Row],[duty]]="user"),0,1)</f>
        <v>0</v>
      </c>
      <c r="R19385">
        <f>IF(user_profile_1To1150003[[#This Row],[vip]]="NA",0,1)</f>
        <v>0</v>
      </c>
    </row>
    <row r="19386" spans="1:18" x14ac:dyDescent="0.25">
      <c r="A19386">
        <v>19474</v>
      </c>
      <c r="B19386" s="1" t="s">
        <v>19413</v>
      </c>
      <c r="C19386" s="1" t="s">
        <v>6</v>
      </c>
      <c r="D19386" s="1" t="s">
        <v>27</v>
      </c>
      <c r="E19386" s="2">
        <v>43111.712511574071</v>
      </c>
      <c r="F19386" s="1" t="s">
        <v>3</v>
      </c>
      <c r="G19386" s="1" t="s">
        <v>4</v>
      </c>
      <c r="H19386">
        <f>IF(user_profile_1To1150003[[#This Row],[gender]]="女",1,0)</f>
        <v>0</v>
      </c>
      <c r="I19386">
        <f>IF(user_profile_1To1150003[[#This Row],[gender]]="保密",1,0)</f>
        <v>0</v>
      </c>
      <c r="J19386">
        <v>246</v>
      </c>
      <c r="K19386">
        <v>35</v>
      </c>
      <c r="L19386">
        <v>648</v>
      </c>
      <c r="M19386">
        <v>2.4</v>
      </c>
      <c r="N19386">
        <v>0</v>
      </c>
      <c r="O19386">
        <f>IF(user_profile_1To1150003[[#This Row],[duty]]="user",0,1)</f>
        <v>0</v>
      </c>
      <c r="P19386">
        <f>IF(user_profile_1To1150003[[#This Row],[duty]]="版务",1,0)</f>
        <v>0</v>
      </c>
      <c r="Q19386">
        <f>IF(OR(user_profile_1To1150003[[#This Row],[duty]]="版务", user_profile_1To1150003[[#This Row],[duty]]="user"),0,1)</f>
        <v>0</v>
      </c>
      <c r="R19386">
        <f>IF(user_profile_1To1150003[[#This Row],[vip]]="NA",0,1)</f>
        <v>0</v>
      </c>
    </row>
    <row r="19387" spans="1:18" x14ac:dyDescent="0.25">
      <c r="A19387">
        <v>19475</v>
      </c>
      <c r="B19387" s="1" t="s">
        <v>19414</v>
      </c>
      <c r="C19387" s="1" t="s">
        <v>1</v>
      </c>
      <c r="D19387" s="1" t="s">
        <v>15</v>
      </c>
      <c r="E19387" s="2">
        <v>42516.546284722222</v>
      </c>
      <c r="F19387" s="1" t="s">
        <v>3</v>
      </c>
      <c r="G19387" s="1" t="s">
        <v>4</v>
      </c>
      <c r="H19387">
        <f>IF(user_profile_1To1150003[[#This Row],[gender]]="女",1,0)</f>
        <v>1</v>
      </c>
      <c r="I19387">
        <f>IF(user_profile_1To1150003[[#This Row],[gender]]="保密",1,0)</f>
        <v>0</v>
      </c>
      <c r="J19387">
        <v>518</v>
      </c>
      <c r="K19387">
        <v>185</v>
      </c>
      <c r="L19387">
        <v>53</v>
      </c>
      <c r="M19387">
        <v>3</v>
      </c>
      <c r="N19387">
        <v>0</v>
      </c>
      <c r="O19387">
        <f>IF(user_profile_1To1150003[[#This Row],[duty]]="user",0,1)</f>
        <v>0</v>
      </c>
      <c r="P19387">
        <f>IF(user_profile_1To1150003[[#This Row],[duty]]="版务",1,0)</f>
        <v>0</v>
      </c>
      <c r="Q19387">
        <f>IF(OR(user_profile_1To1150003[[#This Row],[duty]]="版务", user_profile_1To1150003[[#This Row],[duty]]="user"),0,1)</f>
        <v>0</v>
      </c>
      <c r="R19387">
        <f>IF(user_profile_1To1150003[[#This Row],[vip]]="NA",0,1)</f>
        <v>0</v>
      </c>
    </row>
    <row r="19388" spans="1:18" x14ac:dyDescent="0.25">
      <c r="A19388">
        <v>19476</v>
      </c>
      <c r="B19388" s="1" t="s">
        <v>19415</v>
      </c>
      <c r="C19388" s="1" t="s">
        <v>6</v>
      </c>
      <c r="D19388" s="1" t="s">
        <v>33</v>
      </c>
      <c r="E19388" s="2">
        <v>43103.877557870372</v>
      </c>
      <c r="F19388" s="1" t="s">
        <v>3</v>
      </c>
      <c r="G19388" s="1" t="s">
        <v>4</v>
      </c>
      <c r="H19388">
        <f>IF(user_profile_1To1150003[[#This Row],[gender]]="女",1,0)</f>
        <v>0</v>
      </c>
      <c r="I19388">
        <f>IF(user_profile_1To1150003[[#This Row],[gender]]="保密",1,0)</f>
        <v>0</v>
      </c>
      <c r="J19388">
        <v>448</v>
      </c>
      <c r="K19388">
        <v>48</v>
      </c>
      <c r="L19388">
        <v>96</v>
      </c>
      <c r="M19388">
        <v>1.9</v>
      </c>
      <c r="N19388">
        <v>0</v>
      </c>
      <c r="O19388">
        <f>IF(user_profile_1To1150003[[#This Row],[duty]]="user",0,1)</f>
        <v>0</v>
      </c>
      <c r="P19388">
        <f>IF(user_profile_1To1150003[[#This Row],[duty]]="版务",1,0)</f>
        <v>0</v>
      </c>
      <c r="Q19388">
        <f>IF(OR(user_profile_1To1150003[[#This Row],[duty]]="版务", user_profile_1To1150003[[#This Row],[duty]]="user"),0,1)</f>
        <v>0</v>
      </c>
      <c r="R19388">
        <f>IF(user_profile_1To1150003[[#This Row],[vip]]="NA",0,1)</f>
        <v>0</v>
      </c>
    </row>
    <row r="19389" spans="1:18" x14ac:dyDescent="0.25">
      <c r="A19389">
        <v>19477</v>
      </c>
      <c r="B19389" s="1" t="s">
        <v>19416</v>
      </c>
      <c r="C19389" s="1" t="s">
        <v>6</v>
      </c>
      <c r="D19389" s="1" t="s">
        <v>39</v>
      </c>
      <c r="E19389" s="2">
        <v>42465.580706018518</v>
      </c>
      <c r="F19389" s="1" t="s">
        <v>3</v>
      </c>
      <c r="G19389" s="1" t="s">
        <v>4</v>
      </c>
      <c r="H19389">
        <f>IF(user_profile_1To1150003[[#This Row],[gender]]="女",1,0)</f>
        <v>0</v>
      </c>
      <c r="I19389">
        <f>IF(user_profile_1To1150003[[#This Row],[gender]]="保密",1,0)</f>
        <v>0</v>
      </c>
      <c r="J19389">
        <v>1117</v>
      </c>
      <c r="K19389">
        <v>222</v>
      </c>
      <c r="L19389">
        <v>2</v>
      </c>
      <c r="M19389">
        <v>3.1</v>
      </c>
      <c r="N19389">
        <v>0</v>
      </c>
      <c r="O19389">
        <f>IF(user_profile_1To1150003[[#This Row],[duty]]="user",0,1)</f>
        <v>0</v>
      </c>
      <c r="P19389">
        <f>IF(user_profile_1To1150003[[#This Row],[duty]]="版务",1,0)</f>
        <v>0</v>
      </c>
      <c r="Q19389">
        <f>IF(OR(user_profile_1To1150003[[#This Row],[duty]]="版务", user_profile_1To1150003[[#This Row],[duty]]="user"),0,1)</f>
        <v>0</v>
      </c>
      <c r="R19389">
        <f>IF(user_profile_1To1150003[[#This Row],[vip]]="NA",0,1)</f>
        <v>0</v>
      </c>
    </row>
    <row r="19390" spans="1:18" x14ac:dyDescent="0.25">
      <c r="A19390">
        <v>19478</v>
      </c>
      <c r="B19390" s="1" t="s">
        <v>19417</v>
      </c>
      <c r="C19390" s="1" t="s">
        <v>6</v>
      </c>
      <c r="D19390" s="1" t="s">
        <v>73</v>
      </c>
      <c r="E19390" s="2">
        <v>43004.895902777775</v>
      </c>
      <c r="F19390" s="1" t="s">
        <v>3</v>
      </c>
      <c r="G19390" s="1" t="s">
        <v>4</v>
      </c>
      <c r="H19390">
        <f>IF(user_profile_1To1150003[[#This Row],[gender]]="女",1,0)</f>
        <v>0</v>
      </c>
      <c r="I19390">
        <f>IF(user_profile_1To1150003[[#This Row],[gender]]="保密",1,0)</f>
        <v>0</v>
      </c>
      <c r="J19390">
        <v>1892</v>
      </c>
      <c r="K19390">
        <v>1654</v>
      </c>
      <c r="L19390">
        <v>542</v>
      </c>
      <c r="M19390">
        <v>4</v>
      </c>
      <c r="N19390">
        <v>0</v>
      </c>
      <c r="O19390">
        <f>IF(user_profile_1To1150003[[#This Row],[duty]]="user",0,1)</f>
        <v>0</v>
      </c>
      <c r="P19390">
        <f>IF(user_profile_1To1150003[[#This Row],[duty]]="版务",1,0)</f>
        <v>0</v>
      </c>
      <c r="Q19390">
        <f>IF(OR(user_profile_1To1150003[[#This Row],[duty]]="版务", user_profile_1To1150003[[#This Row],[duty]]="user"),0,1)</f>
        <v>0</v>
      </c>
      <c r="R19390">
        <f>IF(user_profile_1To1150003[[#This Row],[vip]]="NA",0,1)</f>
        <v>0</v>
      </c>
    </row>
    <row r="19391" spans="1:18" x14ac:dyDescent="0.25">
      <c r="A19391">
        <v>19479</v>
      </c>
      <c r="B19391" s="1" t="s">
        <v>19418</v>
      </c>
      <c r="C19391" s="1" t="s">
        <v>6</v>
      </c>
      <c r="D19391" s="1" t="s">
        <v>46</v>
      </c>
      <c r="E19391" s="2">
        <v>43037.600115740737</v>
      </c>
      <c r="F19391" s="1" t="s">
        <v>3</v>
      </c>
      <c r="G19391" s="1" t="s">
        <v>4</v>
      </c>
      <c r="H19391">
        <f>IF(user_profile_1To1150003[[#This Row],[gender]]="女",1,0)</f>
        <v>0</v>
      </c>
      <c r="I19391">
        <f>IF(user_profile_1To1150003[[#This Row],[gender]]="保密",1,0)</f>
        <v>0</v>
      </c>
      <c r="J19391">
        <v>4985</v>
      </c>
      <c r="K19391">
        <v>24</v>
      </c>
      <c r="L19391">
        <v>574</v>
      </c>
      <c r="M19391">
        <v>2.2999999999999998</v>
      </c>
      <c r="N19391">
        <v>0</v>
      </c>
      <c r="O19391">
        <f>IF(user_profile_1To1150003[[#This Row],[duty]]="user",0,1)</f>
        <v>0</v>
      </c>
      <c r="P19391">
        <f>IF(user_profile_1To1150003[[#This Row],[duty]]="版务",1,0)</f>
        <v>0</v>
      </c>
      <c r="Q19391">
        <f>IF(OR(user_profile_1To1150003[[#This Row],[duty]]="版务", user_profile_1To1150003[[#This Row],[duty]]="user"),0,1)</f>
        <v>0</v>
      </c>
      <c r="R19391">
        <f>IF(user_profile_1To1150003[[#This Row],[vip]]="NA",0,1)</f>
        <v>0</v>
      </c>
    </row>
    <row r="19392" spans="1:18" x14ac:dyDescent="0.25">
      <c r="A19392">
        <v>19480</v>
      </c>
      <c r="B19392" s="1" t="s">
        <v>19419</v>
      </c>
      <c r="C19392" s="1" t="s">
        <v>6</v>
      </c>
      <c r="D19392" s="1" t="s">
        <v>39</v>
      </c>
      <c r="E19392" s="2">
        <v>42568.260601851849</v>
      </c>
      <c r="F19392" s="1" t="s">
        <v>3</v>
      </c>
      <c r="G19392" s="1" t="s">
        <v>4</v>
      </c>
      <c r="H19392">
        <f>IF(user_profile_1To1150003[[#This Row],[gender]]="女",1,0)</f>
        <v>0</v>
      </c>
      <c r="I19392">
        <f>IF(user_profile_1To1150003[[#This Row],[gender]]="保密",1,0)</f>
        <v>0</v>
      </c>
      <c r="J19392">
        <v>353</v>
      </c>
      <c r="K19392">
        <v>292</v>
      </c>
      <c r="L19392">
        <v>105</v>
      </c>
      <c r="M19392">
        <v>3.2</v>
      </c>
      <c r="N19392">
        <v>0</v>
      </c>
      <c r="O19392">
        <f>IF(user_profile_1To1150003[[#This Row],[duty]]="user",0,1)</f>
        <v>0</v>
      </c>
      <c r="P19392">
        <f>IF(user_profile_1To1150003[[#This Row],[duty]]="版务",1,0)</f>
        <v>0</v>
      </c>
      <c r="Q19392">
        <f>IF(OR(user_profile_1To1150003[[#This Row],[duty]]="版务", user_profile_1To1150003[[#This Row],[duty]]="user"),0,1)</f>
        <v>0</v>
      </c>
      <c r="R19392">
        <f>IF(user_profile_1To1150003[[#This Row],[vip]]="NA",0,1)</f>
        <v>0</v>
      </c>
    </row>
    <row r="19393" spans="1:18" x14ac:dyDescent="0.25">
      <c r="A19393">
        <v>19481</v>
      </c>
      <c r="B19393" s="1" t="s">
        <v>19420</v>
      </c>
      <c r="C19393" s="1" t="s">
        <v>1</v>
      </c>
      <c r="D19393" s="1" t="s">
        <v>11</v>
      </c>
      <c r="E19393" s="2">
        <v>43123.941874999997</v>
      </c>
      <c r="F19393" s="1" t="s">
        <v>3</v>
      </c>
      <c r="G19393" s="1" t="s">
        <v>4</v>
      </c>
      <c r="H19393">
        <f>IF(user_profile_1To1150003[[#This Row],[gender]]="女",1,0)</f>
        <v>1</v>
      </c>
      <c r="I19393">
        <f>IF(user_profile_1To1150003[[#This Row],[gender]]="保密",1,0)</f>
        <v>0</v>
      </c>
      <c r="J19393">
        <v>2213</v>
      </c>
      <c r="K19393">
        <v>44</v>
      </c>
      <c r="L19393">
        <v>661</v>
      </c>
      <c r="M19393">
        <v>2.5</v>
      </c>
      <c r="N19393">
        <v>0</v>
      </c>
      <c r="O19393">
        <f>IF(user_profile_1To1150003[[#This Row],[duty]]="user",0,1)</f>
        <v>0</v>
      </c>
      <c r="P19393">
        <f>IF(user_profile_1To1150003[[#This Row],[duty]]="版务",1,0)</f>
        <v>0</v>
      </c>
      <c r="Q19393">
        <f>IF(OR(user_profile_1To1150003[[#This Row],[duty]]="版务", user_profile_1To1150003[[#This Row],[duty]]="user"),0,1)</f>
        <v>0</v>
      </c>
      <c r="R19393">
        <f>IF(user_profile_1To1150003[[#This Row],[vip]]="NA",0,1)</f>
        <v>0</v>
      </c>
    </row>
    <row r="19394" spans="1:18" x14ac:dyDescent="0.25">
      <c r="A19394">
        <v>19482</v>
      </c>
      <c r="B19394" s="1" t="s">
        <v>19421</v>
      </c>
      <c r="C19394" s="1" t="s">
        <v>6</v>
      </c>
      <c r="D19394" s="1" t="s">
        <v>73</v>
      </c>
      <c r="E19394" s="2">
        <v>43111.647222222222</v>
      </c>
      <c r="F19394" s="1" t="s">
        <v>3</v>
      </c>
      <c r="G19394" s="1" t="s">
        <v>4</v>
      </c>
      <c r="H19394">
        <f>IF(user_profile_1To1150003[[#This Row],[gender]]="女",1,0)</f>
        <v>0</v>
      </c>
      <c r="I19394">
        <f>IF(user_profile_1To1150003[[#This Row],[gender]]="保密",1,0)</f>
        <v>0</v>
      </c>
      <c r="J19394">
        <v>16</v>
      </c>
      <c r="K19394">
        <v>0</v>
      </c>
      <c r="L19394">
        <v>103</v>
      </c>
      <c r="M19394">
        <v>0.5</v>
      </c>
      <c r="N19394">
        <v>0</v>
      </c>
      <c r="O19394">
        <f>IF(user_profile_1To1150003[[#This Row],[duty]]="user",0,1)</f>
        <v>0</v>
      </c>
      <c r="P19394">
        <f>IF(user_profile_1To1150003[[#This Row],[duty]]="版务",1,0)</f>
        <v>0</v>
      </c>
      <c r="Q19394">
        <f>IF(OR(user_profile_1To1150003[[#This Row],[duty]]="版务", user_profile_1To1150003[[#This Row],[duty]]="user"),0,1)</f>
        <v>0</v>
      </c>
      <c r="R19394">
        <f>IF(user_profile_1To1150003[[#This Row],[vip]]="NA",0,1)</f>
        <v>0</v>
      </c>
    </row>
    <row r="19395" spans="1:18" x14ac:dyDescent="0.25">
      <c r="A19395">
        <v>19483</v>
      </c>
      <c r="B19395" s="1" t="s">
        <v>19422</v>
      </c>
      <c r="C19395" s="1" t="s">
        <v>7</v>
      </c>
      <c r="D19395" s="1" t="s">
        <v>7</v>
      </c>
      <c r="E19395" s="2">
        <v>43096.745833333334</v>
      </c>
      <c r="F19395" s="1" t="s">
        <v>3</v>
      </c>
      <c r="G19395" s="1" t="s">
        <v>4</v>
      </c>
      <c r="H19395">
        <f>IF(user_profile_1To1150003[[#This Row],[gender]]="女",1,0)</f>
        <v>0</v>
      </c>
      <c r="I19395">
        <f>IF(user_profile_1To1150003[[#This Row],[gender]]="保密",1,0)</f>
        <v>1</v>
      </c>
      <c r="J19395">
        <v>35</v>
      </c>
      <c r="K19395">
        <v>0</v>
      </c>
      <c r="L19395">
        <v>88</v>
      </c>
      <c r="M19395">
        <v>0.3</v>
      </c>
      <c r="N19395">
        <v>0</v>
      </c>
      <c r="O19395">
        <f>IF(user_profile_1To1150003[[#This Row],[duty]]="user",0,1)</f>
        <v>0</v>
      </c>
      <c r="P19395">
        <f>IF(user_profile_1To1150003[[#This Row],[duty]]="版务",1,0)</f>
        <v>0</v>
      </c>
      <c r="Q19395">
        <f>IF(OR(user_profile_1To1150003[[#This Row],[duty]]="版务", user_profile_1To1150003[[#This Row],[duty]]="user"),0,1)</f>
        <v>0</v>
      </c>
      <c r="R19395">
        <f>IF(user_profile_1To1150003[[#This Row],[vip]]="NA",0,1)</f>
        <v>0</v>
      </c>
    </row>
    <row r="19396" spans="1:18" x14ac:dyDescent="0.25">
      <c r="A19396">
        <v>19484</v>
      </c>
      <c r="B19396" s="1" t="s">
        <v>19423</v>
      </c>
      <c r="C19396" s="1" t="s">
        <v>1</v>
      </c>
      <c r="D19396" s="1" t="s">
        <v>21</v>
      </c>
      <c r="E19396" s="2">
        <v>43125.485937500001</v>
      </c>
      <c r="F19396" s="1" t="s">
        <v>3</v>
      </c>
      <c r="G19396" s="1" t="s">
        <v>4</v>
      </c>
      <c r="H19396">
        <f>IF(user_profile_1To1150003[[#This Row],[gender]]="女",1,0)</f>
        <v>1</v>
      </c>
      <c r="I19396">
        <f>IF(user_profile_1To1150003[[#This Row],[gender]]="保密",1,0)</f>
        <v>0</v>
      </c>
      <c r="J19396">
        <v>114</v>
      </c>
      <c r="K19396">
        <v>13</v>
      </c>
      <c r="L19396">
        <v>433</v>
      </c>
      <c r="M19396">
        <v>2.2000000000000002</v>
      </c>
      <c r="N19396">
        <v>0</v>
      </c>
      <c r="O19396">
        <f>IF(user_profile_1To1150003[[#This Row],[duty]]="user",0,1)</f>
        <v>0</v>
      </c>
      <c r="P19396">
        <f>IF(user_profile_1To1150003[[#This Row],[duty]]="版务",1,0)</f>
        <v>0</v>
      </c>
      <c r="Q19396">
        <f>IF(OR(user_profile_1To1150003[[#This Row],[duty]]="版务", user_profile_1To1150003[[#This Row],[duty]]="user"),0,1)</f>
        <v>0</v>
      </c>
      <c r="R19396">
        <f>IF(user_profile_1To1150003[[#This Row],[vip]]="NA",0,1)</f>
        <v>0</v>
      </c>
    </row>
    <row r="19397" spans="1:18" x14ac:dyDescent="0.25">
      <c r="A19397">
        <v>19485</v>
      </c>
      <c r="B19397" s="1" t="s">
        <v>19424</v>
      </c>
      <c r="C19397" s="1" t="s">
        <v>6</v>
      </c>
      <c r="D19397" s="1" t="s">
        <v>2</v>
      </c>
      <c r="E19397" s="2">
        <v>43122.005578703705</v>
      </c>
      <c r="F19397" s="1" t="s">
        <v>3</v>
      </c>
      <c r="G19397" s="1" t="s">
        <v>4</v>
      </c>
      <c r="H19397">
        <f>IF(user_profile_1To1150003[[#This Row],[gender]]="女",1,0)</f>
        <v>0</v>
      </c>
      <c r="I19397">
        <f>IF(user_profile_1To1150003[[#This Row],[gender]]="保密",1,0)</f>
        <v>0</v>
      </c>
      <c r="J19397">
        <v>1053</v>
      </c>
      <c r="K19397">
        <v>0</v>
      </c>
      <c r="L19397">
        <v>114</v>
      </c>
      <c r="M19397">
        <v>1</v>
      </c>
      <c r="N19397">
        <v>0</v>
      </c>
      <c r="O19397">
        <f>IF(user_profile_1To1150003[[#This Row],[duty]]="user",0,1)</f>
        <v>0</v>
      </c>
      <c r="P19397">
        <f>IF(user_profile_1To1150003[[#This Row],[duty]]="版务",1,0)</f>
        <v>0</v>
      </c>
      <c r="Q19397">
        <f>IF(OR(user_profile_1To1150003[[#This Row],[duty]]="版务", user_profile_1To1150003[[#This Row],[duty]]="user"),0,1)</f>
        <v>0</v>
      </c>
      <c r="R19397">
        <f>IF(user_profile_1To1150003[[#This Row],[vip]]="NA",0,1)</f>
        <v>0</v>
      </c>
    </row>
    <row r="19398" spans="1:18" x14ac:dyDescent="0.25">
      <c r="A19398">
        <v>19486</v>
      </c>
      <c r="B19398" s="1" t="s">
        <v>19425</v>
      </c>
      <c r="C19398" s="1" t="s">
        <v>1</v>
      </c>
      <c r="D19398" s="1" t="s">
        <v>23</v>
      </c>
      <c r="E19398" s="2">
        <v>43119.840914351851</v>
      </c>
      <c r="F19398" s="1" t="s">
        <v>3</v>
      </c>
      <c r="G19398" s="1" t="s">
        <v>4</v>
      </c>
      <c r="H19398">
        <f>IF(user_profile_1To1150003[[#This Row],[gender]]="女",1,0)</f>
        <v>1</v>
      </c>
      <c r="I19398">
        <f>IF(user_profile_1To1150003[[#This Row],[gender]]="保密",1,0)</f>
        <v>0</v>
      </c>
      <c r="J19398">
        <v>19</v>
      </c>
      <c r="K19398">
        <v>1</v>
      </c>
      <c r="L19398">
        <v>112</v>
      </c>
      <c r="M19398">
        <v>0.1</v>
      </c>
      <c r="N19398">
        <v>0</v>
      </c>
      <c r="O19398">
        <f>IF(user_profile_1To1150003[[#This Row],[duty]]="user",0,1)</f>
        <v>0</v>
      </c>
      <c r="P19398">
        <f>IF(user_profile_1To1150003[[#This Row],[duty]]="版务",1,0)</f>
        <v>0</v>
      </c>
      <c r="Q19398">
        <f>IF(OR(user_profile_1To1150003[[#This Row],[duty]]="版务", user_profile_1To1150003[[#This Row],[duty]]="user"),0,1)</f>
        <v>0</v>
      </c>
      <c r="R19398">
        <f>IF(user_profile_1To1150003[[#This Row],[vip]]="NA",0,1)</f>
        <v>0</v>
      </c>
    </row>
    <row r="19399" spans="1:18" x14ac:dyDescent="0.25">
      <c r="A19399">
        <v>19487</v>
      </c>
      <c r="B19399" s="1" t="s">
        <v>19426</v>
      </c>
      <c r="C19399" s="1" t="s">
        <v>6</v>
      </c>
      <c r="D19399" s="1" t="s">
        <v>15</v>
      </c>
      <c r="E19399" s="2">
        <v>43127.625057870369</v>
      </c>
      <c r="F19399" s="1" t="s">
        <v>3</v>
      </c>
      <c r="G19399" s="1" t="s">
        <v>4</v>
      </c>
      <c r="H19399">
        <f>IF(user_profile_1To1150003[[#This Row],[gender]]="女",1,0)</f>
        <v>0</v>
      </c>
      <c r="I19399">
        <f>IF(user_profile_1To1150003[[#This Row],[gender]]="保密",1,0)</f>
        <v>0</v>
      </c>
      <c r="J19399">
        <v>1242</v>
      </c>
      <c r="K19399">
        <v>70</v>
      </c>
      <c r="L19399">
        <v>383</v>
      </c>
      <c r="M19399">
        <v>2.6</v>
      </c>
      <c r="N19399">
        <v>0</v>
      </c>
      <c r="O19399">
        <f>IF(user_profile_1To1150003[[#This Row],[duty]]="user",0,1)</f>
        <v>0</v>
      </c>
      <c r="P19399">
        <f>IF(user_profile_1To1150003[[#This Row],[duty]]="版务",1,0)</f>
        <v>0</v>
      </c>
      <c r="Q19399">
        <f>IF(OR(user_profile_1To1150003[[#This Row],[duty]]="版务", user_profile_1To1150003[[#This Row],[duty]]="user"),0,1)</f>
        <v>0</v>
      </c>
      <c r="R19399">
        <f>IF(user_profile_1To1150003[[#This Row],[vip]]="NA",0,1)</f>
        <v>0</v>
      </c>
    </row>
    <row r="19400" spans="1:18" x14ac:dyDescent="0.25">
      <c r="A19400">
        <v>19488</v>
      </c>
      <c r="B19400" s="1" t="s">
        <v>19427</v>
      </c>
      <c r="C19400" s="1" t="s">
        <v>6</v>
      </c>
      <c r="D19400" s="1" t="s">
        <v>15</v>
      </c>
      <c r="E19400" s="2">
        <v>42925.837708333333</v>
      </c>
      <c r="F19400" s="1" t="s">
        <v>3</v>
      </c>
      <c r="G19400" s="1" t="s">
        <v>4</v>
      </c>
      <c r="H19400">
        <f>IF(user_profile_1To1150003[[#This Row],[gender]]="女",1,0)</f>
        <v>0</v>
      </c>
      <c r="I19400">
        <f>IF(user_profile_1To1150003[[#This Row],[gender]]="保密",1,0)</f>
        <v>0</v>
      </c>
      <c r="J19400">
        <v>1920</v>
      </c>
      <c r="K19400">
        <v>70</v>
      </c>
      <c r="L19400">
        <v>463</v>
      </c>
      <c r="M19400">
        <v>2.6</v>
      </c>
      <c r="N19400">
        <v>0</v>
      </c>
      <c r="O19400">
        <f>IF(user_profile_1To1150003[[#This Row],[duty]]="user",0,1)</f>
        <v>0</v>
      </c>
      <c r="P19400">
        <f>IF(user_profile_1To1150003[[#This Row],[duty]]="版务",1,0)</f>
        <v>0</v>
      </c>
      <c r="Q19400">
        <f>IF(OR(user_profile_1To1150003[[#This Row],[duty]]="版务", user_profile_1To1150003[[#This Row],[duty]]="user"),0,1)</f>
        <v>0</v>
      </c>
      <c r="R19400">
        <f>IF(user_profile_1To1150003[[#This Row],[vip]]="NA",0,1)</f>
        <v>0</v>
      </c>
    </row>
    <row r="19401" spans="1:18" x14ac:dyDescent="0.25">
      <c r="A19401">
        <v>19489</v>
      </c>
      <c r="B19401" s="1" t="s">
        <v>19428</v>
      </c>
      <c r="C19401" s="1" t="s">
        <v>6</v>
      </c>
      <c r="D19401" s="1" t="s">
        <v>7</v>
      </c>
      <c r="E19401" s="2">
        <v>43106.879062499997</v>
      </c>
      <c r="F19401" s="1" t="s">
        <v>3</v>
      </c>
      <c r="G19401" s="1" t="s">
        <v>4</v>
      </c>
      <c r="H19401">
        <f>IF(user_profile_1To1150003[[#This Row],[gender]]="女",1,0)</f>
        <v>0</v>
      </c>
      <c r="I19401">
        <f>IF(user_profile_1To1150003[[#This Row],[gender]]="保密",1,0)</f>
        <v>0</v>
      </c>
      <c r="J19401">
        <v>6</v>
      </c>
      <c r="K19401">
        <v>0</v>
      </c>
      <c r="L19401">
        <v>99</v>
      </c>
      <c r="M19401">
        <v>0</v>
      </c>
      <c r="N19401">
        <v>0</v>
      </c>
      <c r="O19401">
        <f>IF(user_profile_1To1150003[[#This Row],[duty]]="user",0,1)</f>
        <v>0</v>
      </c>
      <c r="P19401">
        <f>IF(user_profile_1To1150003[[#This Row],[duty]]="版务",1,0)</f>
        <v>0</v>
      </c>
      <c r="Q19401">
        <f>IF(OR(user_profile_1To1150003[[#This Row],[duty]]="版务", user_profile_1To1150003[[#This Row],[duty]]="user"),0,1)</f>
        <v>0</v>
      </c>
      <c r="R19401">
        <f>IF(user_profile_1To1150003[[#This Row],[vip]]="NA",0,1)</f>
        <v>0</v>
      </c>
    </row>
    <row r="19402" spans="1:18" x14ac:dyDescent="0.25">
      <c r="A19402">
        <v>19490</v>
      </c>
      <c r="B19402" s="1" t="s">
        <v>19429</v>
      </c>
      <c r="C19402" s="1" t="s">
        <v>6</v>
      </c>
      <c r="D19402" s="1" t="s">
        <v>21</v>
      </c>
      <c r="E19402" s="2">
        <v>43108.792395833334</v>
      </c>
      <c r="F19402" s="1" t="s">
        <v>3</v>
      </c>
      <c r="G19402" s="1" t="s">
        <v>4</v>
      </c>
      <c r="H19402">
        <f>IF(user_profile_1To1150003[[#This Row],[gender]]="女",1,0)</f>
        <v>0</v>
      </c>
      <c r="I19402">
        <f>IF(user_profile_1To1150003[[#This Row],[gender]]="保密",1,0)</f>
        <v>0</v>
      </c>
      <c r="J19402">
        <v>3513</v>
      </c>
      <c r="K19402">
        <v>138</v>
      </c>
      <c r="L19402">
        <v>646</v>
      </c>
      <c r="M19402">
        <v>2.9</v>
      </c>
      <c r="N19402">
        <v>0</v>
      </c>
      <c r="O19402">
        <f>IF(user_profile_1To1150003[[#This Row],[duty]]="user",0,1)</f>
        <v>0</v>
      </c>
      <c r="P19402">
        <f>IF(user_profile_1To1150003[[#This Row],[duty]]="版务",1,0)</f>
        <v>0</v>
      </c>
      <c r="Q19402">
        <f>IF(OR(user_profile_1To1150003[[#This Row],[duty]]="版务", user_profile_1To1150003[[#This Row],[duty]]="user"),0,1)</f>
        <v>0</v>
      </c>
      <c r="R19402">
        <f>IF(user_profile_1To1150003[[#This Row],[vip]]="NA",0,1)</f>
        <v>0</v>
      </c>
    </row>
    <row r="19403" spans="1:18" x14ac:dyDescent="0.25">
      <c r="A19403">
        <v>19491</v>
      </c>
      <c r="B19403" s="1" t="s">
        <v>19430</v>
      </c>
      <c r="C19403" s="1" t="s">
        <v>7</v>
      </c>
      <c r="D19403" s="1" t="s">
        <v>23</v>
      </c>
      <c r="E19403" s="2">
        <v>42876.815324074072</v>
      </c>
      <c r="F19403" s="1" t="s">
        <v>3</v>
      </c>
      <c r="G19403" s="1" t="s">
        <v>4</v>
      </c>
      <c r="H19403">
        <f>IF(user_profile_1To1150003[[#This Row],[gender]]="女",1,0)</f>
        <v>0</v>
      </c>
      <c r="I19403">
        <f>IF(user_profile_1To1150003[[#This Row],[gender]]="保密",1,0)</f>
        <v>1</v>
      </c>
      <c r="J19403">
        <v>7801</v>
      </c>
      <c r="K19403">
        <v>726</v>
      </c>
      <c r="L19403">
        <v>414</v>
      </c>
      <c r="M19403">
        <v>3.6</v>
      </c>
      <c r="N19403">
        <v>0</v>
      </c>
      <c r="O19403">
        <f>IF(user_profile_1To1150003[[#This Row],[duty]]="user",0,1)</f>
        <v>0</v>
      </c>
      <c r="P19403">
        <f>IF(user_profile_1To1150003[[#This Row],[duty]]="版务",1,0)</f>
        <v>0</v>
      </c>
      <c r="Q19403">
        <f>IF(OR(user_profile_1To1150003[[#This Row],[duty]]="版务", user_profile_1To1150003[[#This Row],[duty]]="user"),0,1)</f>
        <v>0</v>
      </c>
      <c r="R19403">
        <f>IF(user_profile_1To1150003[[#This Row],[vip]]="NA",0,1)</f>
        <v>0</v>
      </c>
    </row>
    <row r="19404" spans="1:18" x14ac:dyDescent="0.25">
      <c r="A19404">
        <v>19492</v>
      </c>
      <c r="B19404" s="1" t="s">
        <v>19431</v>
      </c>
      <c r="C19404" s="1" t="s">
        <v>7</v>
      </c>
      <c r="D19404" s="1" t="s">
        <v>11</v>
      </c>
      <c r="E19404" s="2">
        <v>43107.098807870374</v>
      </c>
      <c r="F19404" s="1" t="s">
        <v>3</v>
      </c>
      <c r="G19404" s="1" t="s">
        <v>4</v>
      </c>
      <c r="H19404">
        <f>IF(user_profile_1To1150003[[#This Row],[gender]]="女",1,0)</f>
        <v>0</v>
      </c>
      <c r="I19404">
        <f>IF(user_profile_1To1150003[[#This Row],[gender]]="保密",1,0)</f>
        <v>1</v>
      </c>
      <c r="J19404">
        <v>52</v>
      </c>
      <c r="K19404">
        <v>4</v>
      </c>
      <c r="L19404">
        <v>99</v>
      </c>
      <c r="M19404">
        <v>0.5</v>
      </c>
      <c r="N19404">
        <v>0</v>
      </c>
      <c r="O19404">
        <f>IF(user_profile_1To1150003[[#This Row],[duty]]="user",0,1)</f>
        <v>0</v>
      </c>
      <c r="P19404">
        <f>IF(user_profile_1To1150003[[#This Row],[duty]]="版务",1,0)</f>
        <v>0</v>
      </c>
      <c r="Q19404">
        <f>IF(OR(user_profile_1To1150003[[#This Row],[duty]]="版务", user_profile_1To1150003[[#This Row],[duty]]="user"),0,1)</f>
        <v>0</v>
      </c>
      <c r="R19404">
        <f>IF(user_profile_1To1150003[[#This Row],[vip]]="NA",0,1)</f>
        <v>0</v>
      </c>
    </row>
    <row r="19405" spans="1:18" x14ac:dyDescent="0.25">
      <c r="A19405">
        <v>19493</v>
      </c>
      <c r="B19405" s="1" t="s">
        <v>19432</v>
      </c>
      <c r="C19405" s="1" t="s">
        <v>7</v>
      </c>
      <c r="D19405" s="1" t="s">
        <v>7</v>
      </c>
      <c r="E19405" s="2">
        <v>43067.752569444441</v>
      </c>
      <c r="F19405" s="1" t="s">
        <v>3</v>
      </c>
      <c r="G19405" s="1" t="s">
        <v>4</v>
      </c>
      <c r="H19405">
        <f>IF(user_profile_1To1150003[[#This Row],[gender]]="女",1,0)</f>
        <v>0</v>
      </c>
      <c r="I19405">
        <f>IF(user_profile_1To1150003[[#This Row],[gender]]="保密",1,0)</f>
        <v>1</v>
      </c>
      <c r="J19405">
        <v>6</v>
      </c>
      <c r="K19405">
        <v>0</v>
      </c>
      <c r="L19405">
        <v>59</v>
      </c>
      <c r="M19405">
        <v>0.1</v>
      </c>
      <c r="N19405">
        <v>0</v>
      </c>
      <c r="O19405">
        <f>IF(user_profile_1To1150003[[#This Row],[duty]]="user",0,1)</f>
        <v>0</v>
      </c>
      <c r="P19405">
        <f>IF(user_profile_1To1150003[[#This Row],[duty]]="版务",1,0)</f>
        <v>0</v>
      </c>
      <c r="Q19405">
        <f>IF(OR(user_profile_1To1150003[[#This Row],[duty]]="版务", user_profile_1To1150003[[#This Row],[duty]]="user"),0,1)</f>
        <v>0</v>
      </c>
      <c r="R19405">
        <f>IF(user_profile_1To1150003[[#This Row],[vip]]="NA",0,1)</f>
        <v>0</v>
      </c>
    </row>
    <row r="19406" spans="1:18" x14ac:dyDescent="0.25">
      <c r="A19406">
        <v>19494</v>
      </c>
      <c r="B19406" s="1" t="s">
        <v>19433</v>
      </c>
      <c r="C19406" s="1" t="s">
        <v>6</v>
      </c>
      <c r="D19406" s="1" t="s">
        <v>7</v>
      </c>
      <c r="E19406" s="2">
        <v>43126.70039351852</v>
      </c>
      <c r="F19406" s="1" t="s">
        <v>3</v>
      </c>
      <c r="G19406" s="1" t="s">
        <v>4</v>
      </c>
      <c r="H19406">
        <f>IF(user_profile_1To1150003[[#This Row],[gender]]="女",1,0)</f>
        <v>0</v>
      </c>
      <c r="I19406">
        <f>IF(user_profile_1To1150003[[#This Row],[gender]]="保密",1,0)</f>
        <v>0</v>
      </c>
      <c r="J19406">
        <v>538</v>
      </c>
      <c r="K19406">
        <v>63</v>
      </c>
      <c r="L19406">
        <v>118</v>
      </c>
      <c r="M19406">
        <v>1</v>
      </c>
      <c r="N19406">
        <v>0</v>
      </c>
      <c r="O19406">
        <f>IF(user_profile_1To1150003[[#This Row],[duty]]="user",0,1)</f>
        <v>0</v>
      </c>
      <c r="P19406">
        <f>IF(user_profile_1To1150003[[#This Row],[duty]]="版务",1,0)</f>
        <v>0</v>
      </c>
      <c r="Q19406">
        <f>IF(OR(user_profile_1To1150003[[#This Row],[duty]]="版务", user_profile_1To1150003[[#This Row],[duty]]="user"),0,1)</f>
        <v>0</v>
      </c>
      <c r="R19406">
        <f>IF(user_profile_1To1150003[[#This Row],[vip]]="NA",0,1)</f>
        <v>0</v>
      </c>
    </row>
    <row r="19407" spans="1:18" x14ac:dyDescent="0.25">
      <c r="A19407">
        <v>19495</v>
      </c>
      <c r="B19407" s="1" t="s">
        <v>19434</v>
      </c>
      <c r="C19407" s="1" t="s">
        <v>7</v>
      </c>
      <c r="D19407" s="1" t="s">
        <v>7</v>
      </c>
      <c r="E19407" s="2">
        <v>43060.41574074074</v>
      </c>
      <c r="F19407" s="1" t="s">
        <v>3</v>
      </c>
      <c r="G19407" s="1" t="s">
        <v>4</v>
      </c>
      <c r="H19407">
        <f>IF(user_profile_1To1150003[[#This Row],[gender]]="女",1,0)</f>
        <v>0</v>
      </c>
      <c r="I19407">
        <f>IF(user_profile_1To1150003[[#This Row],[gender]]="保密",1,0)</f>
        <v>1</v>
      </c>
      <c r="J19407">
        <v>219</v>
      </c>
      <c r="K19407">
        <v>95</v>
      </c>
      <c r="L19407">
        <v>52</v>
      </c>
      <c r="M19407">
        <v>1.7</v>
      </c>
      <c r="N19407">
        <v>0</v>
      </c>
      <c r="O19407">
        <f>IF(user_profile_1To1150003[[#This Row],[duty]]="user",0,1)</f>
        <v>0</v>
      </c>
      <c r="P19407">
        <f>IF(user_profile_1To1150003[[#This Row],[duty]]="版务",1,0)</f>
        <v>0</v>
      </c>
      <c r="Q19407">
        <f>IF(OR(user_profile_1To1150003[[#This Row],[duty]]="版务", user_profile_1To1150003[[#This Row],[duty]]="user"),0,1)</f>
        <v>0</v>
      </c>
      <c r="R19407">
        <f>IF(user_profile_1To1150003[[#This Row],[vip]]="NA",0,1)</f>
        <v>0</v>
      </c>
    </row>
    <row r="19408" spans="1:18" x14ac:dyDescent="0.25">
      <c r="A19408">
        <v>19496</v>
      </c>
      <c r="B19408" s="1" t="s">
        <v>19435</v>
      </c>
      <c r="C19408" s="1" t="s">
        <v>6</v>
      </c>
      <c r="D19408" s="1" t="s">
        <v>21</v>
      </c>
      <c r="E19408" s="2">
        <v>43093.521539351852</v>
      </c>
      <c r="F19408" s="1" t="s">
        <v>3</v>
      </c>
      <c r="G19408" s="1" t="s">
        <v>4</v>
      </c>
      <c r="H19408">
        <f>IF(user_profile_1To1150003[[#This Row],[gender]]="女",1,0)</f>
        <v>0</v>
      </c>
      <c r="I19408">
        <f>IF(user_profile_1To1150003[[#This Row],[gender]]="保密",1,0)</f>
        <v>0</v>
      </c>
      <c r="J19408">
        <v>11</v>
      </c>
      <c r="K19408">
        <v>3</v>
      </c>
      <c r="L19408">
        <v>85</v>
      </c>
      <c r="M19408">
        <v>0.2</v>
      </c>
      <c r="N19408">
        <v>0</v>
      </c>
      <c r="O19408">
        <f>IF(user_profile_1To1150003[[#This Row],[duty]]="user",0,1)</f>
        <v>0</v>
      </c>
      <c r="P19408">
        <f>IF(user_profile_1To1150003[[#This Row],[duty]]="版务",1,0)</f>
        <v>0</v>
      </c>
      <c r="Q19408">
        <f>IF(OR(user_profile_1To1150003[[#This Row],[duty]]="版务", user_profile_1To1150003[[#This Row],[duty]]="user"),0,1)</f>
        <v>0</v>
      </c>
      <c r="R19408">
        <f>IF(user_profile_1To1150003[[#This Row],[vip]]="NA",0,1)</f>
        <v>0</v>
      </c>
    </row>
    <row r="19409" spans="1:18" x14ac:dyDescent="0.25">
      <c r="A19409">
        <v>19497</v>
      </c>
      <c r="B19409" s="1" t="s">
        <v>19436</v>
      </c>
      <c r="C19409" s="1" t="s">
        <v>6</v>
      </c>
      <c r="D19409" s="1" t="s">
        <v>7</v>
      </c>
      <c r="E19409" s="2">
        <v>43102.70385416667</v>
      </c>
      <c r="F19409" s="1" t="s">
        <v>3</v>
      </c>
      <c r="G19409" s="1" t="s">
        <v>4</v>
      </c>
      <c r="H19409">
        <f>IF(user_profile_1To1150003[[#This Row],[gender]]="女",1,0)</f>
        <v>0</v>
      </c>
      <c r="I19409">
        <f>IF(user_profile_1To1150003[[#This Row],[gender]]="保密",1,0)</f>
        <v>0</v>
      </c>
      <c r="J19409">
        <v>2</v>
      </c>
      <c r="K19409">
        <v>0</v>
      </c>
      <c r="L19409">
        <v>4</v>
      </c>
      <c r="M19409">
        <v>0</v>
      </c>
      <c r="N19409">
        <v>0</v>
      </c>
      <c r="O19409">
        <f>IF(user_profile_1To1150003[[#This Row],[duty]]="user",0,1)</f>
        <v>0</v>
      </c>
      <c r="P19409">
        <f>IF(user_profile_1To1150003[[#This Row],[duty]]="版务",1,0)</f>
        <v>0</v>
      </c>
      <c r="Q19409">
        <f>IF(OR(user_profile_1To1150003[[#This Row],[duty]]="版务", user_profile_1To1150003[[#This Row],[duty]]="user"),0,1)</f>
        <v>0</v>
      </c>
      <c r="R19409">
        <f>IF(user_profile_1To1150003[[#This Row],[vip]]="NA",0,1)</f>
        <v>0</v>
      </c>
    </row>
    <row r="19410" spans="1:18" x14ac:dyDescent="0.25">
      <c r="A19410">
        <v>19498</v>
      </c>
      <c r="B19410" s="1" t="s">
        <v>19437</v>
      </c>
      <c r="C19410" s="1" t="s">
        <v>6</v>
      </c>
      <c r="D19410" s="1" t="s">
        <v>19</v>
      </c>
      <c r="E19410" s="2">
        <v>42752.664710648147</v>
      </c>
      <c r="F19410" s="1" t="s">
        <v>3</v>
      </c>
      <c r="G19410" s="1" t="s">
        <v>4</v>
      </c>
      <c r="H19410">
        <f>IF(user_profile_1To1150003[[#This Row],[gender]]="女",1,0)</f>
        <v>0</v>
      </c>
      <c r="I19410">
        <f>IF(user_profile_1To1150003[[#This Row],[gender]]="保密",1,0)</f>
        <v>0</v>
      </c>
      <c r="J19410">
        <v>1229</v>
      </c>
      <c r="K19410">
        <v>40</v>
      </c>
      <c r="L19410">
        <v>289</v>
      </c>
      <c r="M19410">
        <v>2.5</v>
      </c>
      <c r="N19410">
        <v>0</v>
      </c>
      <c r="O19410">
        <f>IF(user_profile_1To1150003[[#This Row],[duty]]="user",0,1)</f>
        <v>0</v>
      </c>
      <c r="P19410">
        <f>IF(user_profile_1To1150003[[#This Row],[duty]]="版务",1,0)</f>
        <v>0</v>
      </c>
      <c r="Q19410">
        <f>IF(OR(user_profile_1To1150003[[#This Row],[duty]]="版务", user_profile_1To1150003[[#This Row],[duty]]="user"),0,1)</f>
        <v>0</v>
      </c>
      <c r="R19410">
        <f>IF(user_profile_1To1150003[[#This Row],[vip]]="NA",0,1)</f>
        <v>0</v>
      </c>
    </row>
    <row r="19411" spans="1:18" x14ac:dyDescent="0.25">
      <c r="A19411">
        <v>19499</v>
      </c>
      <c r="B19411" s="1" t="s">
        <v>19438</v>
      </c>
      <c r="C19411" s="1" t="s">
        <v>1</v>
      </c>
      <c r="D19411" s="1" t="s">
        <v>46</v>
      </c>
      <c r="E19411" s="2">
        <v>43127.439236111109</v>
      </c>
      <c r="F19411" s="1" t="s">
        <v>3</v>
      </c>
      <c r="G19411" s="1" t="s">
        <v>4</v>
      </c>
      <c r="H19411">
        <f>IF(user_profile_1To1150003[[#This Row],[gender]]="女",1,0)</f>
        <v>1</v>
      </c>
      <c r="I19411">
        <f>IF(user_profile_1To1150003[[#This Row],[gender]]="保密",1,0)</f>
        <v>0</v>
      </c>
      <c r="J19411">
        <v>5969</v>
      </c>
      <c r="K19411">
        <v>267</v>
      </c>
      <c r="L19411">
        <v>664</v>
      </c>
      <c r="M19411">
        <v>3.1</v>
      </c>
      <c r="N19411">
        <v>0</v>
      </c>
      <c r="O19411">
        <f>IF(user_profile_1To1150003[[#This Row],[duty]]="user",0,1)</f>
        <v>0</v>
      </c>
      <c r="P19411">
        <f>IF(user_profile_1To1150003[[#This Row],[duty]]="版务",1,0)</f>
        <v>0</v>
      </c>
      <c r="Q19411">
        <f>IF(OR(user_profile_1To1150003[[#This Row],[duty]]="版务", user_profile_1To1150003[[#This Row],[duty]]="user"),0,1)</f>
        <v>0</v>
      </c>
      <c r="R19411">
        <f>IF(user_profile_1To1150003[[#This Row],[vip]]="NA",0,1)</f>
        <v>0</v>
      </c>
    </row>
    <row r="19412" spans="1:18" x14ac:dyDescent="0.25">
      <c r="A19412">
        <v>19500</v>
      </c>
      <c r="B19412" s="1" t="s">
        <v>19439</v>
      </c>
      <c r="C19412" s="1" t="s">
        <v>6</v>
      </c>
      <c r="D19412" s="1" t="s">
        <v>33</v>
      </c>
      <c r="E19412" s="2">
        <v>43121.402800925927</v>
      </c>
      <c r="F19412" s="1" t="s">
        <v>3</v>
      </c>
      <c r="G19412" s="1" t="s">
        <v>4</v>
      </c>
      <c r="H19412">
        <f>IF(user_profile_1To1150003[[#This Row],[gender]]="女",1,0)</f>
        <v>0</v>
      </c>
      <c r="I19412">
        <f>IF(user_profile_1To1150003[[#This Row],[gender]]="保密",1,0)</f>
        <v>0</v>
      </c>
      <c r="J19412">
        <v>272</v>
      </c>
      <c r="K19412">
        <v>49</v>
      </c>
      <c r="L19412">
        <v>447</v>
      </c>
      <c r="M19412">
        <v>2.5</v>
      </c>
      <c r="N19412">
        <v>4</v>
      </c>
      <c r="O19412">
        <f>IF(user_profile_1To1150003[[#This Row],[duty]]="user",0,1)</f>
        <v>0</v>
      </c>
      <c r="P19412">
        <f>IF(user_profile_1To1150003[[#This Row],[duty]]="版务",1,0)</f>
        <v>0</v>
      </c>
      <c r="Q19412">
        <f>IF(OR(user_profile_1To1150003[[#This Row],[duty]]="版务", user_profile_1To1150003[[#This Row],[duty]]="user"),0,1)</f>
        <v>0</v>
      </c>
      <c r="R19412">
        <f>IF(user_profile_1To1150003[[#This Row],[vip]]="NA",0,1)</f>
        <v>0</v>
      </c>
    </row>
    <row r="19413" spans="1:18" x14ac:dyDescent="0.25">
      <c r="A19413">
        <v>19501</v>
      </c>
      <c r="B19413" s="1" t="s">
        <v>19440</v>
      </c>
      <c r="C19413" s="1" t="s">
        <v>7</v>
      </c>
      <c r="D19413" s="1" t="s">
        <v>7</v>
      </c>
      <c r="E19413" s="2">
        <v>43104.318287037036</v>
      </c>
      <c r="F19413" s="1" t="s">
        <v>3</v>
      </c>
      <c r="G19413" s="1" t="s">
        <v>4</v>
      </c>
      <c r="H19413">
        <f>IF(user_profile_1To1150003[[#This Row],[gender]]="女",1,0)</f>
        <v>0</v>
      </c>
      <c r="I19413">
        <f>IF(user_profile_1To1150003[[#This Row],[gender]]="保密",1,0)</f>
        <v>1</v>
      </c>
      <c r="J19413">
        <v>78</v>
      </c>
      <c r="K19413">
        <v>9</v>
      </c>
      <c r="L19413">
        <v>96</v>
      </c>
      <c r="M19413">
        <v>0.9</v>
      </c>
      <c r="N19413">
        <v>0</v>
      </c>
      <c r="O19413">
        <f>IF(user_profile_1To1150003[[#This Row],[duty]]="user",0,1)</f>
        <v>0</v>
      </c>
      <c r="P19413">
        <f>IF(user_profile_1To1150003[[#This Row],[duty]]="版务",1,0)</f>
        <v>0</v>
      </c>
      <c r="Q19413">
        <f>IF(OR(user_profile_1To1150003[[#This Row],[duty]]="版务", user_profile_1To1150003[[#This Row],[duty]]="user"),0,1)</f>
        <v>0</v>
      </c>
      <c r="R19413">
        <f>IF(user_profile_1To1150003[[#This Row],[vip]]="NA",0,1)</f>
        <v>0</v>
      </c>
    </row>
    <row r="19414" spans="1:18" x14ac:dyDescent="0.25">
      <c r="A19414">
        <v>19502</v>
      </c>
      <c r="B19414" s="1" t="s">
        <v>19441</v>
      </c>
      <c r="C19414" s="1" t="s">
        <v>6</v>
      </c>
      <c r="D19414" s="1" t="s">
        <v>23</v>
      </c>
      <c r="E19414" s="2">
        <v>42712.97755787037</v>
      </c>
      <c r="F19414" s="1" t="s">
        <v>3</v>
      </c>
      <c r="G19414" s="1" t="s">
        <v>4</v>
      </c>
      <c r="H19414">
        <f>IF(user_profile_1To1150003[[#This Row],[gender]]="女",1,0)</f>
        <v>0</v>
      </c>
      <c r="I19414">
        <f>IF(user_profile_1To1150003[[#This Row],[gender]]="保密",1,0)</f>
        <v>0</v>
      </c>
      <c r="J19414">
        <v>1737</v>
      </c>
      <c r="K19414">
        <v>1184</v>
      </c>
      <c r="L19414">
        <v>250</v>
      </c>
      <c r="M19414">
        <v>3.8</v>
      </c>
      <c r="N19414">
        <v>0</v>
      </c>
      <c r="O19414">
        <f>IF(user_profile_1To1150003[[#This Row],[duty]]="user",0,1)</f>
        <v>0</v>
      </c>
      <c r="P19414">
        <f>IF(user_profile_1To1150003[[#This Row],[duty]]="版务",1,0)</f>
        <v>0</v>
      </c>
      <c r="Q19414">
        <f>IF(OR(user_profile_1To1150003[[#This Row],[duty]]="版务", user_profile_1To1150003[[#This Row],[duty]]="user"),0,1)</f>
        <v>0</v>
      </c>
      <c r="R19414">
        <f>IF(user_profile_1To1150003[[#This Row],[vip]]="NA",0,1)</f>
        <v>0</v>
      </c>
    </row>
    <row r="19415" spans="1:18" x14ac:dyDescent="0.25">
      <c r="A19415">
        <v>19503</v>
      </c>
      <c r="B19415" s="1" t="s">
        <v>19442</v>
      </c>
      <c r="C19415" s="1" t="s">
        <v>6</v>
      </c>
      <c r="D19415" s="1" t="s">
        <v>27</v>
      </c>
      <c r="E19415" s="2">
        <v>43057.808576388888</v>
      </c>
      <c r="F19415" s="1" t="s">
        <v>3</v>
      </c>
      <c r="G19415" s="1" t="s">
        <v>4</v>
      </c>
      <c r="H19415">
        <f>IF(user_profile_1To1150003[[#This Row],[gender]]="女",1,0)</f>
        <v>0</v>
      </c>
      <c r="I19415">
        <f>IF(user_profile_1To1150003[[#This Row],[gender]]="保密",1,0)</f>
        <v>0</v>
      </c>
      <c r="J19415">
        <v>670</v>
      </c>
      <c r="K19415">
        <v>610</v>
      </c>
      <c r="L19415">
        <v>595</v>
      </c>
      <c r="M19415">
        <v>3.5</v>
      </c>
      <c r="N19415">
        <v>0</v>
      </c>
      <c r="O19415">
        <f>IF(user_profile_1To1150003[[#This Row],[duty]]="user",0,1)</f>
        <v>0</v>
      </c>
      <c r="P19415">
        <f>IF(user_profile_1To1150003[[#This Row],[duty]]="版务",1,0)</f>
        <v>0</v>
      </c>
      <c r="Q19415">
        <f>IF(OR(user_profile_1To1150003[[#This Row],[duty]]="版务", user_profile_1To1150003[[#This Row],[duty]]="user"),0,1)</f>
        <v>0</v>
      </c>
      <c r="R19415">
        <f>IF(user_profile_1To1150003[[#This Row],[vip]]="NA",0,1)</f>
        <v>0</v>
      </c>
    </row>
    <row r="19416" spans="1:18" x14ac:dyDescent="0.25">
      <c r="A19416">
        <v>19504</v>
      </c>
      <c r="B19416" s="1" t="s">
        <v>19443</v>
      </c>
      <c r="C19416" s="1" t="s">
        <v>6</v>
      </c>
      <c r="D19416" s="1" t="s">
        <v>17</v>
      </c>
      <c r="E19416" s="2">
        <v>43024.425254629627</v>
      </c>
      <c r="F19416" s="1" t="s">
        <v>3</v>
      </c>
      <c r="G19416" s="1" t="s">
        <v>4</v>
      </c>
      <c r="H19416">
        <f>IF(user_profile_1To1150003[[#This Row],[gender]]="女",1,0)</f>
        <v>0</v>
      </c>
      <c r="I19416">
        <f>IF(user_profile_1To1150003[[#This Row],[gender]]="保密",1,0)</f>
        <v>0</v>
      </c>
      <c r="J19416">
        <v>651</v>
      </c>
      <c r="K19416">
        <v>467</v>
      </c>
      <c r="L19416">
        <v>561</v>
      </c>
      <c r="M19416">
        <v>3.4</v>
      </c>
      <c r="N19416">
        <v>0</v>
      </c>
      <c r="O19416">
        <f>IF(user_profile_1To1150003[[#This Row],[duty]]="user",0,1)</f>
        <v>0</v>
      </c>
      <c r="P19416">
        <f>IF(user_profile_1To1150003[[#This Row],[duty]]="版务",1,0)</f>
        <v>0</v>
      </c>
      <c r="Q19416">
        <f>IF(OR(user_profile_1To1150003[[#This Row],[duty]]="版务", user_profile_1To1150003[[#This Row],[duty]]="user"),0,1)</f>
        <v>0</v>
      </c>
      <c r="R19416">
        <f>IF(user_profile_1To1150003[[#This Row],[vip]]="NA",0,1)</f>
        <v>0</v>
      </c>
    </row>
    <row r="19417" spans="1:18" x14ac:dyDescent="0.25">
      <c r="A19417">
        <v>19506</v>
      </c>
      <c r="B19417" s="1" t="s">
        <v>19444</v>
      </c>
      <c r="C19417" s="1" t="s">
        <v>6</v>
      </c>
      <c r="D19417" s="1" t="s">
        <v>17</v>
      </c>
      <c r="E19417" s="2">
        <v>43073.792395833334</v>
      </c>
      <c r="F19417" s="1" t="s">
        <v>3</v>
      </c>
      <c r="G19417" s="1" t="s">
        <v>4</v>
      </c>
      <c r="H19417">
        <f>IF(user_profile_1To1150003[[#This Row],[gender]]="女",1,0)</f>
        <v>0</v>
      </c>
      <c r="I19417">
        <f>IF(user_profile_1To1150003[[#This Row],[gender]]="保密",1,0)</f>
        <v>0</v>
      </c>
      <c r="J19417">
        <v>929</v>
      </c>
      <c r="K19417">
        <v>200</v>
      </c>
      <c r="L19417">
        <v>502</v>
      </c>
      <c r="M19417">
        <v>3</v>
      </c>
      <c r="N19417">
        <v>3</v>
      </c>
      <c r="O19417">
        <f>IF(user_profile_1To1150003[[#This Row],[duty]]="user",0,1)</f>
        <v>0</v>
      </c>
      <c r="P19417">
        <f>IF(user_profile_1To1150003[[#This Row],[duty]]="版务",1,0)</f>
        <v>0</v>
      </c>
      <c r="Q19417">
        <f>IF(OR(user_profile_1To1150003[[#This Row],[duty]]="版务", user_profile_1To1150003[[#This Row],[duty]]="user"),0,1)</f>
        <v>0</v>
      </c>
      <c r="R19417">
        <f>IF(user_profile_1To1150003[[#This Row],[vip]]="NA",0,1)</f>
        <v>0</v>
      </c>
    </row>
    <row r="19418" spans="1:18" x14ac:dyDescent="0.25">
      <c r="A19418">
        <v>19507</v>
      </c>
      <c r="B19418" s="1" t="s">
        <v>19445</v>
      </c>
      <c r="C19418" s="1" t="s">
        <v>1</v>
      </c>
      <c r="D19418" s="1" t="s">
        <v>17</v>
      </c>
      <c r="E19418" s="2">
        <v>43117.435370370367</v>
      </c>
      <c r="F19418" s="1" t="s">
        <v>3</v>
      </c>
      <c r="G19418" s="1" t="s">
        <v>4</v>
      </c>
      <c r="H19418">
        <f>IF(user_profile_1To1150003[[#This Row],[gender]]="女",1,0)</f>
        <v>1</v>
      </c>
      <c r="I19418">
        <f>IF(user_profile_1To1150003[[#This Row],[gender]]="保密",1,0)</f>
        <v>0</v>
      </c>
      <c r="J19418">
        <v>109</v>
      </c>
      <c r="K19418">
        <v>5</v>
      </c>
      <c r="L19418">
        <v>438</v>
      </c>
      <c r="M19418">
        <v>2</v>
      </c>
      <c r="N19418">
        <v>0</v>
      </c>
      <c r="O19418">
        <f>IF(user_profile_1To1150003[[#This Row],[duty]]="user",0,1)</f>
        <v>0</v>
      </c>
      <c r="P19418">
        <f>IF(user_profile_1To1150003[[#This Row],[duty]]="版务",1,0)</f>
        <v>0</v>
      </c>
      <c r="Q19418">
        <f>IF(OR(user_profile_1To1150003[[#This Row],[duty]]="版务", user_profile_1To1150003[[#This Row],[duty]]="user"),0,1)</f>
        <v>0</v>
      </c>
      <c r="R19418">
        <f>IF(user_profile_1To1150003[[#This Row],[vip]]="NA",0,1)</f>
        <v>0</v>
      </c>
    </row>
    <row r="19419" spans="1:18" x14ac:dyDescent="0.25">
      <c r="A19419">
        <v>19508</v>
      </c>
      <c r="B19419" s="1" t="s">
        <v>19446</v>
      </c>
      <c r="C19419" s="1" t="s">
        <v>6</v>
      </c>
      <c r="D19419" s="1" t="s">
        <v>15</v>
      </c>
      <c r="E19419" s="2">
        <v>43126.603125000001</v>
      </c>
      <c r="F19419" s="1" t="s">
        <v>3</v>
      </c>
      <c r="G19419" s="1" t="s">
        <v>4</v>
      </c>
      <c r="H19419">
        <f>IF(user_profile_1To1150003[[#This Row],[gender]]="女",1,0)</f>
        <v>0</v>
      </c>
      <c r="I19419">
        <f>IF(user_profile_1To1150003[[#This Row],[gender]]="保密",1,0)</f>
        <v>0</v>
      </c>
      <c r="J19419">
        <v>35</v>
      </c>
      <c r="K19419">
        <v>3</v>
      </c>
      <c r="L19419">
        <v>118</v>
      </c>
      <c r="M19419">
        <v>0.2</v>
      </c>
      <c r="N19419">
        <v>0</v>
      </c>
      <c r="O19419">
        <f>IF(user_profile_1To1150003[[#This Row],[duty]]="user",0,1)</f>
        <v>0</v>
      </c>
      <c r="P19419">
        <f>IF(user_profile_1To1150003[[#This Row],[duty]]="版务",1,0)</f>
        <v>0</v>
      </c>
      <c r="Q19419">
        <f>IF(OR(user_profile_1To1150003[[#This Row],[duty]]="版务", user_profile_1To1150003[[#This Row],[duty]]="user"),0,1)</f>
        <v>0</v>
      </c>
      <c r="R19419">
        <f>IF(user_profile_1To1150003[[#This Row],[vip]]="NA",0,1)</f>
        <v>0</v>
      </c>
    </row>
    <row r="19420" spans="1:18" x14ac:dyDescent="0.25">
      <c r="A19420">
        <v>19509</v>
      </c>
      <c r="B19420" s="1" t="s">
        <v>19447</v>
      </c>
      <c r="C19420" s="1" t="s">
        <v>6</v>
      </c>
      <c r="D19420" s="1" t="s">
        <v>73</v>
      </c>
      <c r="E19420" s="2">
        <v>43120.510983796295</v>
      </c>
      <c r="F19420" s="1" t="s">
        <v>3</v>
      </c>
      <c r="G19420" s="1" t="s">
        <v>4</v>
      </c>
      <c r="H19420">
        <f>IF(user_profile_1To1150003[[#This Row],[gender]]="女",1,0)</f>
        <v>0</v>
      </c>
      <c r="I19420">
        <f>IF(user_profile_1To1150003[[#This Row],[gender]]="保密",1,0)</f>
        <v>0</v>
      </c>
      <c r="J19420">
        <v>400</v>
      </c>
      <c r="K19420">
        <v>27</v>
      </c>
      <c r="L19420">
        <v>112</v>
      </c>
      <c r="M19420">
        <v>2</v>
      </c>
      <c r="N19420">
        <v>0</v>
      </c>
      <c r="O19420">
        <f>IF(user_profile_1To1150003[[#This Row],[duty]]="user",0,1)</f>
        <v>0</v>
      </c>
      <c r="P19420">
        <f>IF(user_profile_1To1150003[[#This Row],[duty]]="版务",1,0)</f>
        <v>0</v>
      </c>
      <c r="Q19420">
        <f>IF(OR(user_profile_1To1150003[[#This Row],[duty]]="版务", user_profile_1To1150003[[#This Row],[duty]]="user"),0,1)</f>
        <v>0</v>
      </c>
      <c r="R19420">
        <f>IF(user_profile_1To1150003[[#This Row],[vip]]="NA",0,1)</f>
        <v>0</v>
      </c>
    </row>
    <row r="19421" spans="1:18" x14ac:dyDescent="0.25">
      <c r="A19421">
        <v>19510</v>
      </c>
      <c r="B19421" s="1" t="s">
        <v>19448</v>
      </c>
      <c r="C19421" s="1" t="s">
        <v>6</v>
      </c>
      <c r="D19421" s="1" t="s">
        <v>11</v>
      </c>
      <c r="E19421" s="2">
        <v>43126.724120370367</v>
      </c>
      <c r="F19421" s="1" t="s">
        <v>3</v>
      </c>
      <c r="G19421" s="1" t="s">
        <v>4</v>
      </c>
      <c r="H19421">
        <f>IF(user_profile_1To1150003[[#This Row],[gender]]="女",1,0)</f>
        <v>0</v>
      </c>
      <c r="I19421">
        <f>IF(user_profile_1To1150003[[#This Row],[gender]]="保密",1,0)</f>
        <v>0</v>
      </c>
      <c r="J19421">
        <v>4718</v>
      </c>
      <c r="K19421">
        <v>21</v>
      </c>
      <c r="L19421">
        <v>663</v>
      </c>
      <c r="M19421">
        <v>2.2999999999999998</v>
      </c>
      <c r="N19421">
        <v>0</v>
      </c>
      <c r="O19421">
        <f>IF(user_profile_1To1150003[[#This Row],[duty]]="user",0,1)</f>
        <v>0</v>
      </c>
      <c r="P19421">
        <f>IF(user_profile_1To1150003[[#This Row],[duty]]="版务",1,0)</f>
        <v>0</v>
      </c>
      <c r="Q19421">
        <f>IF(OR(user_profile_1To1150003[[#This Row],[duty]]="版务", user_profile_1To1150003[[#This Row],[duty]]="user"),0,1)</f>
        <v>0</v>
      </c>
      <c r="R19421">
        <f>IF(user_profile_1To1150003[[#This Row],[vip]]="NA",0,1)</f>
        <v>0</v>
      </c>
    </row>
    <row r="19422" spans="1:18" x14ac:dyDescent="0.25">
      <c r="A19422">
        <v>19511</v>
      </c>
      <c r="B19422" s="1" t="s">
        <v>19449</v>
      </c>
      <c r="C19422" s="1" t="s">
        <v>1</v>
      </c>
      <c r="D19422" s="1" t="s">
        <v>46</v>
      </c>
      <c r="E19422" s="2">
        <v>43083.593344907407</v>
      </c>
      <c r="F19422" s="1" t="s">
        <v>3</v>
      </c>
      <c r="G19422" s="1" t="s">
        <v>4</v>
      </c>
      <c r="H19422">
        <f>IF(user_profile_1To1150003[[#This Row],[gender]]="女",1,0)</f>
        <v>1</v>
      </c>
      <c r="I19422">
        <f>IF(user_profile_1To1150003[[#This Row],[gender]]="保密",1,0)</f>
        <v>0</v>
      </c>
      <c r="J19422">
        <v>4</v>
      </c>
      <c r="K19422">
        <v>0</v>
      </c>
      <c r="L19422">
        <v>75</v>
      </c>
      <c r="M19422">
        <v>0</v>
      </c>
      <c r="N19422">
        <v>0</v>
      </c>
      <c r="O19422">
        <f>IF(user_profile_1To1150003[[#This Row],[duty]]="user",0,1)</f>
        <v>0</v>
      </c>
      <c r="P19422">
        <f>IF(user_profile_1To1150003[[#This Row],[duty]]="版务",1,0)</f>
        <v>0</v>
      </c>
      <c r="Q19422">
        <f>IF(OR(user_profile_1To1150003[[#This Row],[duty]]="版务", user_profile_1To1150003[[#This Row],[duty]]="user"),0,1)</f>
        <v>0</v>
      </c>
      <c r="R19422">
        <f>IF(user_profile_1To1150003[[#This Row],[vip]]="NA",0,1)</f>
        <v>0</v>
      </c>
    </row>
    <row r="19423" spans="1:18" x14ac:dyDescent="0.25">
      <c r="A19423">
        <v>19512</v>
      </c>
      <c r="B19423" s="1" t="s">
        <v>19450</v>
      </c>
      <c r="C19423" s="1" t="s">
        <v>6</v>
      </c>
      <c r="D19423" s="1" t="s">
        <v>27</v>
      </c>
      <c r="E19423" s="2">
        <v>43096.599456018521</v>
      </c>
      <c r="F19423" s="1" t="s">
        <v>3</v>
      </c>
      <c r="G19423" s="1" t="s">
        <v>4</v>
      </c>
      <c r="H19423">
        <f>IF(user_profile_1To1150003[[#This Row],[gender]]="女",1,0)</f>
        <v>0</v>
      </c>
      <c r="I19423">
        <f>IF(user_profile_1To1150003[[#This Row],[gender]]="保密",1,0)</f>
        <v>0</v>
      </c>
      <c r="J19423">
        <v>2762</v>
      </c>
      <c r="K19423">
        <v>3260</v>
      </c>
      <c r="L19423">
        <v>633</v>
      </c>
      <c r="M19423">
        <v>4.4000000000000004</v>
      </c>
      <c r="N19423">
        <v>1</v>
      </c>
      <c r="O19423">
        <f>IF(user_profile_1To1150003[[#This Row],[duty]]="user",0,1)</f>
        <v>0</v>
      </c>
      <c r="P19423">
        <f>IF(user_profile_1To1150003[[#This Row],[duty]]="版务",1,0)</f>
        <v>0</v>
      </c>
      <c r="Q19423">
        <f>IF(OR(user_profile_1To1150003[[#This Row],[duty]]="版务", user_profile_1To1150003[[#This Row],[duty]]="user"),0,1)</f>
        <v>0</v>
      </c>
      <c r="R19423">
        <f>IF(user_profile_1To1150003[[#This Row],[vip]]="NA",0,1)</f>
        <v>0</v>
      </c>
    </row>
    <row r="19424" spans="1:18" x14ac:dyDescent="0.25">
      <c r="A19424">
        <v>19513</v>
      </c>
      <c r="B19424" s="1" t="s">
        <v>19451</v>
      </c>
      <c r="C19424" s="1" t="s">
        <v>6</v>
      </c>
      <c r="D19424" s="1" t="s">
        <v>73</v>
      </c>
      <c r="E19424" s="2">
        <v>42876.424861111111</v>
      </c>
      <c r="F19424" s="1" t="s">
        <v>3</v>
      </c>
      <c r="G19424" s="1" t="s">
        <v>4</v>
      </c>
      <c r="H19424">
        <f>IF(user_profile_1To1150003[[#This Row],[gender]]="女",1,0)</f>
        <v>0</v>
      </c>
      <c r="I19424">
        <f>IF(user_profile_1To1150003[[#This Row],[gender]]="保密",1,0)</f>
        <v>0</v>
      </c>
      <c r="J19424">
        <v>42</v>
      </c>
      <c r="K19424">
        <v>0</v>
      </c>
      <c r="L19424">
        <v>413</v>
      </c>
      <c r="M19424">
        <v>2</v>
      </c>
      <c r="N19424">
        <v>0</v>
      </c>
      <c r="O19424">
        <f>IF(user_profile_1To1150003[[#This Row],[duty]]="user",0,1)</f>
        <v>0</v>
      </c>
      <c r="P19424">
        <f>IF(user_profile_1To1150003[[#This Row],[duty]]="版务",1,0)</f>
        <v>0</v>
      </c>
      <c r="Q19424">
        <f>IF(OR(user_profile_1To1150003[[#This Row],[duty]]="版务", user_profile_1To1150003[[#This Row],[duty]]="user"),0,1)</f>
        <v>0</v>
      </c>
      <c r="R19424">
        <f>IF(user_profile_1To1150003[[#This Row],[vip]]="NA",0,1)</f>
        <v>0</v>
      </c>
    </row>
    <row r="19425" spans="1:18" x14ac:dyDescent="0.25">
      <c r="A19425">
        <v>19514</v>
      </c>
      <c r="B19425" s="1" t="s">
        <v>19452</v>
      </c>
      <c r="C19425" s="1" t="s">
        <v>6</v>
      </c>
      <c r="D19425" s="1" t="s">
        <v>39</v>
      </c>
      <c r="E19425" s="2">
        <v>43127.623923611114</v>
      </c>
      <c r="F19425" s="1" t="s">
        <v>3</v>
      </c>
      <c r="G19425" s="1" t="s">
        <v>4</v>
      </c>
      <c r="H19425">
        <f>IF(user_profile_1To1150003[[#This Row],[gender]]="女",1,0)</f>
        <v>0</v>
      </c>
      <c r="I19425">
        <f>IF(user_profile_1To1150003[[#This Row],[gender]]="保密",1,0)</f>
        <v>0</v>
      </c>
      <c r="J19425">
        <v>1251</v>
      </c>
      <c r="K19425">
        <v>5</v>
      </c>
      <c r="L19425">
        <v>561</v>
      </c>
      <c r="M19425">
        <v>2</v>
      </c>
      <c r="N19425">
        <v>0</v>
      </c>
      <c r="O19425">
        <f>IF(user_profile_1To1150003[[#This Row],[duty]]="user",0,1)</f>
        <v>0</v>
      </c>
      <c r="P19425">
        <f>IF(user_profile_1To1150003[[#This Row],[duty]]="版务",1,0)</f>
        <v>0</v>
      </c>
      <c r="Q19425">
        <f>IF(OR(user_profile_1To1150003[[#This Row],[duty]]="版务", user_profile_1To1150003[[#This Row],[duty]]="user"),0,1)</f>
        <v>0</v>
      </c>
      <c r="R19425">
        <f>IF(user_profile_1To1150003[[#This Row],[vip]]="NA",0,1)</f>
        <v>0</v>
      </c>
    </row>
    <row r="19426" spans="1:18" x14ac:dyDescent="0.25">
      <c r="A19426">
        <v>19515</v>
      </c>
      <c r="B19426" s="1" t="s">
        <v>19453</v>
      </c>
      <c r="C19426" s="1" t="s">
        <v>1</v>
      </c>
      <c r="D19426" s="1" t="s">
        <v>15</v>
      </c>
      <c r="E19426" s="2">
        <v>43127.635775462964</v>
      </c>
      <c r="F19426" s="1" t="s">
        <v>3</v>
      </c>
      <c r="G19426" s="1" t="s">
        <v>4</v>
      </c>
      <c r="H19426">
        <f>IF(user_profile_1To1150003[[#This Row],[gender]]="女",1,0)</f>
        <v>1</v>
      </c>
      <c r="I19426">
        <f>IF(user_profile_1To1150003[[#This Row],[gender]]="保密",1,0)</f>
        <v>0</v>
      </c>
      <c r="J19426">
        <v>260</v>
      </c>
      <c r="K19426">
        <v>19</v>
      </c>
      <c r="L19426">
        <v>119</v>
      </c>
      <c r="M19426">
        <v>1.9</v>
      </c>
      <c r="N19426">
        <v>0</v>
      </c>
      <c r="O19426">
        <f>IF(user_profile_1To1150003[[#This Row],[duty]]="user",0,1)</f>
        <v>0</v>
      </c>
      <c r="P19426">
        <f>IF(user_profile_1To1150003[[#This Row],[duty]]="版务",1,0)</f>
        <v>0</v>
      </c>
      <c r="Q19426">
        <f>IF(OR(user_profile_1To1150003[[#This Row],[duty]]="版务", user_profile_1To1150003[[#This Row],[duty]]="user"),0,1)</f>
        <v>0</v>
      </c>
      <c r="R19426">
        <f>IF(user_profile_1To1150003[[#This Row],[vip]]="NA",0,1)</f>
        <v>0</v>
      </c>
    </row>
    <row r="19427" spans="1:18" x14ac:dyDescent="0.25">
      <c r="A19427">
        <v>19516</v>
      </c>
      <c r="B19427" s="1" t="s">
        <v>19454</v>
      </c>
      <c r="C19427" s="1" t="s">
        <v>6</v>
      </c>
      <c r="D19427" s="1" t="s">
        <v>73</v>
      </c>
      <c r="E19427" s="2">
        <v>43115.507800925923</v>
      </c>
      <c r="F19427" s="1" t="s">
        <v>3</v>
      </c>
      <c r="G19427" s="1" t="s">
        <v>4</v>
      </c>
      <c r="H19427">
        <f>IF(user_profile_1To1150003[[#This Row],[gender]]="女",1,0)</f>
        <v>0</v>
      </c>
      <c r="I19427">
        <f>IF(user_profile_1To1150003[[#This Row],[gender]]="保密",1,0)</f>
        <v>0</v>
      </c>
      <c r="J19427">
        <v>281</v>
      </c>
      <c r="K19427">
        <v>11</v>
      </c>
      <c r="L19427">
        <v>352</v>
      </c>
      <c r="M19427">
        <v>1.2</v>
      </c>
      <c r="N19427">
        <v>0</v>
      </c>
      <c r="O19427">
        <f>IF(user_profile_1To1150003[[#This Row],[duty]]="user",0,1)</f>
        <v>0</v>
      </c>
      <c r="P19427">
        <f>IF(user_profile_1To1150003[[#This Row],[duty]]="版务",1,0)</f>
        <v>0</v>
      </c>
      <c r="Q19427">
        <f>IF(OR(user_profile_1To1150003[[#This Row],[duty]]="版务", user_profile_1To1150003[[#This Row],[duty]]="user"),0,1)</f>
        <v>0</v>
      </c>
      <c r="R19427">
        <f>IF(user_profile_1To1150003[[#This Row],[vip]]="NA",0,1)</f>
        <v>0</v>
      </c>
    </row>
    <row r="19428" spans="1:18" x14ac:dyDescent="0.25">
      <c r="A19428">
        <v>19517</v>
      </c>
      <c r="B19428" s="1" t="s">
        <v>19455</v>
      </c>
      <c r="C19428" s="1" t="s">
        <v>6</v>
      </c>
      <c r="D19428" s="1" t="s">
        <v>7</v>
      </c>
      <c r="E19428" s="2">
        <v>43117.284953703704</v>
      </c>
      <c r="F19428" s="1" t="s">
        <v>3</v>
      </c>
      <c r="G19428" s="1" t="s">
        <v>4</v>
      </c>
      <c r="H19428">
        <f>IF(user_profile_1To1150003[[#This Row],[gender]]="女",1,0)</f>
        <v>0</v>
      </c>
      <c r="I19428">
        <f>IF(user_profile_1To1150003[[#This Row],[gender]]="保密",1,0)</f>
        <v>0</v>
      </c>
      <c r="J19428">
        <v>31</v>
      </c>
      <c r="K19428">
        <v>3</v>
      </c>
      <c r="L19428">
        <v>109</v>
      </c>
      <c r="M19428">
        <v>0.6</v>
      </c>
      <c r="N19428">
        <v>0</v>
      </c>
      <c r="O19428">
        <f>IF(user_profile_1To1150003[[#This Row],[duty]]="user",0,1)</f>
        <v>0</v>
      </c>
      <c r="P19428">
        <f>IF(user_profile_1To1150003[[#This Row],[duty]]="版务",1,0)</f>
        <v>0</v>
      </c>
      <c r="Q19428">
        <f>IF(OR(user_profile_1To1150003[[#This Row],[duty]]="版务", user_profile_1To1150003[[#This Row],[duty]]="user"),0,1)</f>
        <v>0</v>
      </c>
      <c r="R19428">
        <f>IF(user_profile_1To1150003[[#This Row],[vip]]="NA",0,1)</f>
        <v>0</v>
      </c>
    </row>
    <row r="19429" spans="1:18" x14ac:dyDescent="0.25">
      <c r="A19429">
        <v>19518</v>
      </c>
      <c r="B19429" s="1" t="s">
        <v>19456</v>
      </c>
      <c r="C19429" s="1" t="s">
        <v>1</v>
      </c>
      <c r="D19429" s="1" t="s">
        <v>15</v>
      </c>
      <c r="E19429" s="2">
        <v>43090.58079861111</v>
      </c>
      <c r="F19429" s="1" t="s">
        <v>3</v>
      </c>
      <c r="G19429" s="1" t="s">
        <v>4</v>
      </c>
      <c r="H19429">
        <f>IF(user_profile_1To1150003[[#This Row],[gender]]="女",1,0)</f>
        <v>1</v>
      </c>
      <c r="I19429">
        <f>IF(user_profile_1To1150003[[#This Row],[gender]]="保密",1,0)</f>
        <v>0</v>
      </c>
      <c r="J19429">
        <v>724</v>
      </c>
      <c r="K19429">
        <v>49</v>
      </c>
      <c r="L19429">
        <v>408</v>
      </c>
      <c r="M19429">
        <v>2.5</v>
      </c>
      <c r="N19429">
        <v>0</v>
      </c>
      <c r="O19429">
        <f>IF(user_profile_1To1150003[[#This Row],[duty]]="user",0,1)</f>
        <v>0</v>
      </c>
      <c r="P19429">
        <f>IF(user_profile_1To1150003[[#This Row],[duty]]="版务",1,0)</f>
        <v>0</v>
      </c>
      <c r="Q19429">
        <f>IF(OR(user_profile_1To1150003[[#This Row],[duty]]="版务", user_profile_1To1150003[[#This Row],[duty]]="user"),0,1)</f>
        <v>0</v>
      </c>
      <c r="R19429">
        <f>IF(user_profile_1To1150003[[#This Row],[vip]]="NA",0,1)</f>
        <v>0</v>
      </c>
    </row>
    <row r="19430" spans="1:18" x14ac:dyDescent="0.25">
      <c r="A19430">
        <v>19519</v>
      </c>
      <c r="B19430" s="1" t="s">
        <v>19457</v>
      </c>
      <c r="C19430" s="1" t="s">
        <v>6</v>
      </c>
      <c r="D19430" s="1" t="s">
        <v>21</v>
      </c>
      <c r="E19430" s="2">
        <v>43116.633611111109</v>
      </c>
      <c r="F19430" s="1" t="s">
        <v>3</v>
      </c>
      <c r="G19430" s="1" t="s">
        <v>4</v>
      </c>
      <c r="H19430">
        <f>IF(user_profile_1To1150003[[#This Row],[gender]]="女",1,0)</f>
        <v>0</v>
      </c>
      <c r="I19430">
        <f>IF(user_profile_1To1150003[[#This Row],[gender]]="保密",1,0)</f>
        <v>0</v>
      </c>
      <c r="J19430">
        <v>38</v>
      </c>
      <c r="K19430">
        <v>6</v>
      </c>
      <c r="L19430">
        <v>108</v>
      </c>
      <c r="M19430">
        <v>1.4</v>
      </c>
      <c r="N19430">
        <v>0</v>
      </c>
      <c r="O19430">
        <f>IF(user_profile_1To1150003[[#This Row],[duty]]="user",0,1)</f>
        <v>0</v>
      </c>
      <c r="P19430">
        <f>IF(user_profile_1To1150003[[#This Row],[duty]]="版务",1,0)</f>
        <v>0</v>
      </c>
      <c r="Q19430">
        <f>IF(OR(user_profile_1To1150003[[#This Row],[duty]]="版务", user_profile_1To1150003[[#This Row],[duty]]="user"),0,1)</f>
        <v>0</v>
      </c>
      <c r="R19430">
        <f>IF(user_profile_1To1150003[[#This Row],[vip]]="NA",0,1)</f>
        <v>0</v>
      </c>
    </row>
    <row r="19431" spans="1:18" x14ac:dyDescent="0.25">
      <c r="A19431">
        <v>19520</v>
      </c>
      <c r="B19431" s="1" t="s">
        <v>19458</v>
      </c>
      <c r="C19431" s="1" t="s">
        <v>7</v>
      </c>
      <c r="D19431" s="1" t="s">
        <v>17</v>
      </c>
      <c r="E19431" s="2">
        <v>42586.458275462966</v>
      </c>
      <c r="F19431" s="1" t="s">
        <v>3</v>
      </c>
      <c r="G19431" s="1" t="s">
        <v>4</v>
      </c>
      <c r="H19431">
        <f>IF(user_profile_1To1150003[[#This Row],[gender]]="女",1,0)</f>
        <v>0</v>
      </c>
      <c r="I19431">
        <f>IF(user_profile_1To1150003[[#This Row],[gender]]="保密",1,0)</f>
        <v>1</v>
      </c>
      <c r="J19431">
        <v>466</v>
      </c>
      <c r="K19431">
        <v>165</v>
      </c>
      <c r="L19431">
        <v>123</v>
      </c>
      <c r="M19431">
        <v>2.9</v>
      </c>
      <c r="N19431">
        <v>0</v>
      </c>
      <c r="O19431">
        <f>IF(user_profile_1To1150003[[#This Row],[duty]]="user",0,1)</f>
        <v>0</v>
      </c>
      <c r="P19431">
        <f>IF(user_profile_1To1150003[[#This Row],[duty]]="版务",1,0)</f>
        <v>0</v>
      </c>
      <c r="Q19431">
        <f>IF(OR(user_profile_1To1150003[[#This Row],[duty]]="版务", user_profile_1To1150003[[#This Row],[duty]]="user"),0,1)</f>
        <v>0</v>
      </c>
      <c r="R19431">
        <f>IF(user_profile_1To1150003[[#This Row],[vip]]="NA",0,1)</f>
        <v>0</v>
      </c>
    </row>
    <row r="19432" spans="1:18" x14ac:dyDescent="0.25">
      <c r="A19432">
        <v>19521</v>
      </c>
      <c r="B19432" s="1" t="s">
        <v>19459</v>
      </c>
      <c r="C19432" s="1" t="s">
        <v>1</v>
      </c>
      <c r="D19432" s="1" t="s">
        <v>7</v>
      </c>
      <c r="E19432" s="2">
        <v>43108.08734953704</v>
      </c>
      <c r="F19432" s="1" t="s">
        <v>3</v>
      </c>
      <c r="G19432" s="1" t="s">
        <v>4</v>
      </c>
      <c r="H19432">
        <f>IF(user_profile_1To1150003[[#This Row],[gender]]="女",1,0)</f>
        <v>1</v>
      </c>
      <c r="I19432">
        <f>IF(user_profile_1To1150003[[#This Row],[gender]]="保密",1,0)</f>
        <v>0</v>
      </c>
      <c r="J19432">
        <v>318</v>
      </c>
      <c r="K19432">
        <v>240</v>
      </c>
      <c r="L19432">
        <v>645</v>
      </c>
      <c r="M19432">
        <v>3.1</v>
      </c>
      <c r="N19432">
        <v>0</v>
      </c>
      <c r="O19432">
        <f>IF(user_profile_1To1150003[[#This Row],[duty]]="user",0,1)</f>
        <v>0</v>
      </c>
      <c r="P19432">
        <f>IF(user_profile_1To1150003[[#This Row],[duty]]="版务",1,0)</f>
        <v>0</v>
      </c>
      <c r="Q19432">
        <f>IF(OR(user_profile_1To1150003[[#This Row],[duty]]="版务", user_profile_1To1150003[[#This Row],[duty]]="user"),0,1)</f>
        <v>0</v>
      </c>
      <c r="R19432">
        <f>IF(user_profile_1To1150003[[#This Row],[vip]]="NA",0,1)</f>
        <v>0</v>
      </c>
    </row>
    <row r="19433" spans="1:18" x14ac:dyDescent="0.25">
      <c r="A19433">
        <v>19522</v>
      </c>
      <c r="B19433" s="1" t="s">
        <v>19460</v>
      </c>
      <c r="C19433" s="1" t="s">
        <v>6</v>
      </c>
      <c r="D19433" s="1" t="s">
        <v>23</v>
      </c>
      <c r="E19433" s="2">
        <v>43098.388807870368</v>
      </c>
      <c r="F19433" s="1" t="s">
        <v>3</v>
      </c>
      <c r="G19433" s="1" t="s">
        <v>4</v>
      </c>
      <c r="H19433">
        <f>IF(user_profile_1To1150003[[#This Row],[gender]]="女",1,0)</f>
        <v>0</v>
      </c>
      <c r="I19433">
        <f>IF(user_profile_1To1150003[[#This Row],[gender]]="保密",1,0)</f>
        <v>0</v>
      </c>
      <c r="J19433">
        <v>37</v>
      </c>
      <c r="K19433">
        <v>6</v>
      </c>
      <c r="L19433">
        <v>90</v>
      </c>
      <c r="M19433">
        <v>0.7</v>
      </c>
      <c r="N19433">
        <v>0</v>
      </c>
      <c r="O19433">
        <f>IF(user_profile_1To1150003[[#This Row],[duty]]="user",0,1)</f>
        <v>0</v>
      </c>
      <c r="P19433">
        <f>IF(user_profile_1To1150003[[#This Row],[duty]]="版务",1,0)</f>
        <v>0</v>
      </c>
      <c r="Q19433">
        <f>IF(OR(user_profile_1To1150003[[#This Row],[duty]]="版务", user_profile_1To1150003[[#This Row],[duty]]="user"),0,1)</f>
        <v>0</v>
      </c>
      <c r="R19433">
        <f>IF(user_profile_1To1150003[[#This Row],[vip]]="NA",0,1)</f>
        <v>0</v>
      </c>
    </row>
    <row r="19434" spans="1:18" x14ac:dyDescent="0.25">
      <c r="A19434">
        <v>19523</v>
      </c>
      <c r="B19434" s="1" t="s">
        <v>19461</v>
      </c>
      <c r="C19434" s="1" t="s">
        <v>7</v>
      </c>
      <c r="D19434" s="1" t="s">
        <v>19</v>
      </c>
      <c r="E19434" s="2">
        <v>43100.838634259257</v>
      </c>
      <c r="F19434" s="1" t="s">
        <v>3</v>
      </c>
      <c r="G19434" s="1" t="s">
        <v>4</v>
      </c>
      <c r="H19434">
        <f>IF(user_profile_1To1150003[[#This Row],[gender]]="女",1,0)</f>
        <v>0</v>
      </c>
      <c r="I19434">
        <f>IF(user_profile_1To1150003[[#This Row],[gender]]="保密",1,0)</f>
        <v>1</v>
      </c>
      <c r="J19434">
        <v>39</v>
      </c>
      <c r="K19434">
        <v>2</v>
      </c>
      <c r="L19434">
        <v>93</v>
      </c>
      <c r="M19434">
        <v>0.9</v>
      </c>
      <c r="N19434">
        <v>0</v>
      </c>
      <c r="O19434">
        <f>IF(user_profile_1To1150003[[#This Row],[duty]]="user",0,1)</f>
        <v>0</v>
      </c>
      <c r="P19434">
        <f>IF(user_profile_1To1150003[[#This Row],[duty]]="版务",1,0)</f>
        <v>0</v>
      </c>
      <c r="Q19434">
        <f>IF(OR(user_profile_1To1150003[[#This Row],[duty]]="版务", user_profile_1To1150003[[#This Row],[duty]]="user"),0,1)</f>
        <v>0</v>
      </c>
      <c r="R19434">
        <f>IF(user_profile_1To1150003[[#This Row],[vip]]="NA",0,1)</f>
        <v>0</v>
      </c>
    </row>
    <row r="19435" spans="1:18" x14ac:dyDescent="0.25">
      <c r="A19435">
        <v>19524</v>
      </c>
      <c r="B19435" s="1" t="s">
        <v>19462</v>
      </c>
      <c r="C19435" s="1" t="s">
        <v>1</v>
      </c>
      <c r="D19435" s="1" t="s">
        <v>11</v>
      </c>
      <c r="E19435" s="2">
        <v>43126.604421296295</v>
      </c>
      <c r="F19435" s="1" t="s">
        <v>3</v>
      </c>
      <c r="G19435" s="1" t="s">
        <v>4</v>
      </c>
      <c r="H19435">
        <f>IF(user_profile_1To1150003[[#This Row],[gender]]="女",1,0)</f>
        <v>1</v>
      </c>
      <c r="I19435">
        <f>IF(user_profile_1To1150003[[#This Row],[gender]]="保密",1,0)</f>
        <v>0</v>
      </c>
      <c r="J19435">
        <v>686</v>
      </c>
      <c r="K19435">
        <v>0</v>
      </c>
      <c r="L19435">
        <v>363</v>
      </c>
      <c r="M19435">
        <v>1.7</v>
      </c>
      <c r="N19435">
        <v>0</v>
      </c>
      <c r="O19435">
        <f>IF(user_profile_1To1150003[[#This Row],[duty]]="user",0,1)</f>
        <v>0</v>
      </c>
      <c r="P19435">
        <f>IF(user_profile_1To1150003[[#This Row],[duty]]="版务",1,0)</f>
        <v>0</v>
      </c>
      <c r="Q19435">
        <f>IF(OR(user_profile_1To1150003[[#This Row],[duty]]="版务", user_profile_1To1150003[[#This Row],[duty]]="user"),0,1)</f>
        <v>0</v>
      </c>
      <c r="R19435">
        <f>IF(user_profile_1To1150003[[#This Row],[vip]]="NA",0,1)</f>
        <v>0</v>
      </c>
    </row>
    <row r="19436" spans="1:18" x14ac:dyDescent="0.25">
      <c r="A19436">
        <v>19525</v>
      </c>
      <c r="B19436" s="1" t="s">
        <v>19463</v>
      </c>
      <c r="C19436" s="1" t="s">
        <v>6</v>
      </c>
      <c r="D19436" s="1" t="s">
        <v>7</v>
      </c>
      <c r="E19436" s="2">
        <v>43087.672303240739</v>
      </c>
      <c r="F19436" s="1" t="s">
        <v>3</v>
      </c>
      <c r="G19436" s="1" t="s">
        <v>4</v>
      </c>
      <c r="H19436">
        <f>IF(user_profile_1To1150003[[#This Row],[gender]]="女",1,0)</f>
        <v>0</v>
      </c>
      <c r="I19436">
        <f>IF(user_profile_1To1150003[[#This Row],[gender]]="保密",1,0)</f>
        <v>0</v>
      </c>
      <c r="J19436">
        <v>18</v>
      </c>
      <c r="K19436">
        <v>0</v>
      </c>
      <c r="L19436">
        <v>324</v>
      </c>
      <c r="M19436">
        <v>0.4</v>
      </c>
      <c r="N19436">
        <v>0</v>
      </c>
      <c r="O19436">
        <f>IF(user_profile_1To1150003[[#This Row],[duty]]="user",0,1)</f>
        <v>0</v>
      </c>
      <c r="P19436">
        <f>IF(user_profile_1To1150003[[#This Row],[duty]]="版务",1,0)</f>
        <v>0</v>
      </c>
      <c r="Q19436">
        <f>IF(OR(user_profile_1To1150003[[#This Row],[duty]]="版务", user_profile_1To1150003[[#This Row],[duty]]="user"),0,1)</f>
        <v>0</v>
      </c>
      <c r="R19436">
        <f>IF(user_profile_1To1150003[[#This Row],[vip]]="NA",0,1)</f>
        <v>0</v>
      </c>
    </row>
    <row r="19437" spans="1:18" x14ac:dyDescent="0.25">
      <c r="A19437">
        <v>19526</v>
      </c>
      <c r="B19437" s="1" t="s">
        <v>19464</v>
      </c>
      <c r="C19437" s="1" t="s">
        <v>6</v>
      </c>
      <c r="D19437" s="1" t="s">
        <v>19</v>
      </c>
      <c r="E19437" s="2">
        <v>43116.489131944443</v>
      </c>
      <c r="F19437" s="1" t="s">
        <v>3</v>
      </c>
      <c r="G19437" s="1" t="s">
        <v>4</v>
      </c>
      <c r="H19437">
        <f>IF(user_profile_1To1150003[[#This Row],[gender]]="女",1,0)</f>
        <v>0</v>
      </c>
      <c r="I19437">
        <f>IF(user_profile_1To1150003[[#This Row],[gender]]="保密",1,0)</f>
        <v>0</v>
      </c>
      <c r="J19437">
        <v>175</v>
      </c>
      <c r="K19437">
        <v>23</v>
      </c>
      <c r="L19437">
        <v>458</v>
      </c>
      <c r="M19437">
        <v>2.2999999999999998</v>
      </c>
      <c r="N19437">
        <v>0</v>
      </c>
      <c r="O19437">
        <f>IF(user_profile_1To1150003[[#This Row],[duty]]="user",0,1)</f>
        <v>0</v>
      </c>
      <c r="P19437">
        <f>IF(user_profile_1To1150003[[#This Row],[duty]]="版务",1,0)</f>
        <v>0</v>
      </c>
      <c r="Q19437">
        <f>IF(OR(user_profile_1To1150003[[#This Row],[duty]]="版务", user_profile_1To1150003[[#This Row],[duty]]="user"),0,1)</f>
        <v>0</v>
      </c>
      <c r="R19437">
        <f>IF(user_profile_1To1150003[[#This Row],[vip]]="NA",0,1)</f>
        <v>0</v>
      </c>
    </row>
    <row r="19438" spans="1:18" x14ac:dyDescent="0.25">
      <c r="A19438">
        <v>19527</v>
      </c>
      <c r="B19438" s="1" t="s">
        <v>19465</v>
      </c>
      <c r="C19438" s="1" t="s">
        <v>6</v>
      </c>
      <c r="D19438" s="1" t="s">
        <v>73</v>
      </c>
      <c r="E19438" s="2">
        <v>43124.45385416667</v>
      </c>
      <c r="F19438" s="1" t="s">
        <v>3</v>
      </c>
      <c r="G19438" s="1" t="s">
        <v>4</v>
      </c>
      <c r="H19438">
        <f>IF(user_profile_1To1150003[[#This Row],[gender]]="女",1,0)</f>
        <v>0</v>
      </c>
      <c r="I19438">
        <f>IF(user_profile_1To1150003[[#This Row],[gender]]="保密",1,0)</f>
        <v>0</v>
      </c>
      <c r="J19438">
        <v>216</v>
      </c>
      <c r="K19438">
        <v>32</v>
      </c>
      <c r="L19438">
        <v>116</v>
      </c>
      <c r="M19438">
        <v>2.2000000000000002</v>
      </c>
      <c r="N19438">
        <v>0</v>
      </c>
      <c r="O19438">
        <f>IF(user_profile_1To1150003[[#This Row],[duty]]="user",0,1)</f>
        <v>0</v>
      </c>
      <c r="P19438">
        <f>IF(user_profile_1To1150003[[#This Row],[duty]]="版务",1,0)</f>
        <v>0</v>
      </c>
      <c r="Q19438">
        <f>IF(OR(user_profile_1To1150003[[#This Row],[duty]]="版务", user_profile_1To1150003[[#This Row],[duty]]="user"),0,1)</f>
        <v>0</v>
      </c>
      <c r="R19438">
        <f>IF(user_profile_1To1150003[[#This Row],[vip]]="NA",0,1)</f>
        <v>0</v>
      </c>
    </row>
    <row r="19439" spans="1:18" x14ac:dyDescent="0.25">
      <c r="A19439">
        <v>19528</v>
      </c>
      <c r="B19439" s="1" t="s">
        <v>19466</v>
      </c>
      <c r="C19439" s="1" t="s">
        <v>1</v>
      </c>
      <c r="D19439" s="1" t="s">
        <v>23</v>
      </c>
      <c r="E19439" s="2">
        <v>43060.695439814815</v>
      </c>
      <c r="F19439" s="1" t="s">
        <v>3</v>
      </c>
      <c r="G19439" s="1" t="s">
        <v>4</v>
      </c>
      <c r="H19439">
        <f>IF(user_profile_1To1150003[[#This Row],[gender]]="女",1,0)</f>
        <v>1</v>
      </c>
      <c r="I19439">
        <f>IF(user_profile_1To1150003[[#This Row],[gender]]="保密",1,0)</f>
        <v>0</v>
      </c>
      <c r="J19439">
        <v>32</v>
      </c>
      <c r="K19439">
        <v>0</v>
      </c>
      <c r="L19439">
        <v>52</v>
      </c>
      <c r="M19439">
        <v>0.8</v>
      </c>
      <c r="N19439">
        <v>0</v>
      </c>
      <c r="O19439">
        <f>IF(user_profile_1To1150003[[#This Row],[duty]]="user",0,1)</f>
        <v>0</v>
      </c>
      <c r="P19439">
        <f>IF(user_profile_1To1150003[[#This Row],[duty]]="版务",1,0)</f>
        <v>0</v>
      </c>
      <c r="Q19439">
        <f>IF(OR(user_profile_1To1150003[[#This Row],[duty]]="版务", user_profile_1To1150003[[#This Row],[duty]]="user"),0,1)</f>
        <v>0</v>
      </c>
      <c r="R19439">
        <f>IF(user_profile_1To1150003[[#This Row],[vip]]="NA",0,1)</f>
        <v>0</v>
      </c>
    </row>
    <row r="19440" spans="1:18" x14ac:dyDescent="0.25">
      <c r="A19440">
        <v>19529</v>
      </c>
      <c r="B19440" s="1" t="s">
        <v>19467</v>
      </c>
      <c r="C19440" s="1" t="s">
        <v>1</v>
      </c>
      <c r="D19440" s="1" t="s">
        <v>17</v>
      </c>
      <c r="E19440" s="2">
        <v>43093.872696759259</v>
      </c>
      <c r="F19440" s="1" t="s">
        <v>3</v>
      </c>
      <c r="G19440" s="1" t="s">
        <v>4</v>
      </c>
      <c r="H19440">
        <f>IF(user_profile_1To1150003[[#This Row],[gender]]="女",1,0)</f>
        <v>1</v>
      </c>
      <c r="I19440">
        <f>IF(user_profile_1To1150003[[#This Row],[gender]]="保密",1,0)</f>
        <v>0</v>
      </c>
      <c r="J19440">
        <v>1192</v>
      </c>
      <c r="K19440">
        <v>21</v>
      </c>
      <c r="L19440">
        <v>631</v>
      </c>
      <c r="M19440">
        <v>2.2999999999999998</v>
      </c>
      <c r="N19440">
        <v>0</v>
      </c>
      <c r="O19440">
        <f>IF(user_profile_1To1150003[[#This Row],[duty]]="user",0,1)</f>
        <v>0</v>
      </c>
      <c r="P19440">
        <f>IF(user_profile_1To1150003[[#This Row],[duty]]="版务",1,0)</f>
        <v>0</v>
      </c>
      <c r="Q19440">
        <f>IF(OR(user_profile_1To1150003[[#This Row],[duty]]="版务", user_profile_1To1150003[[#This Row],[duty]]="user"),0,1)</f>
        <v>0</v>
      </c>
      <c r="R19440">
        <f>IF(user_profile_1To1150003[[#This Row],[vip]]="NA",0,1)</f>
        <v>0</v>
      </c>
    </row>
    <row r="19441" spans="1:18" x14ac:dyDescent="0.25">
      <c r="A19441">
        <v>19530</v>
      </c>
      <c r="B19441" s="1" t="s">
        <v>19468</v>
      </c>
      <c r="C19441" s="1" t="s">
        <v>7</v>
      </c>
      <c r="D19441" s="1" t="s">
        <v>7</v>
      </c>
      <c r="E19441" s="2">
        <v>43127.689930555556</v>
      </c>
      <c r="F19441" s="1" t="s">
        <v>3</v>
      </c>
      <c r="G19441" s="1" t="s">
        <v>4</v>
      </c>
      <c r="H19441">
        <f>IF(user_profile_1To1150003[[#This Row],[gender]]="女",1,0)</f>
        <v>0</v>
      </c>
      <c r="I19441">
        <f>IF(user_profile_1To1150003[[#This Row],[gender]]="保密",1,0)</f>
        <v>1</v>
      </c>
      <c r="J19441">
        <v>336</v>
      </c>
      <c r="K19441">
        <v>33</v>
      </c>
      <c r="L19441">
        <v>119</v>
      </c>
      <c r="M19441">
        <v>0.6</v>
      </c>
      <c r="N19441">
        <v>0</v>
      </c>
      <c r="O19441">
        <f>IF(user_profile_1To1150003[[#This Row],[duty]]="user",0,1)</f>
        <v>0</v>
      </c>
      <c r="P19441">
        <f>IF(user_profile_1To1150003[[#This Row],[duty]]="版务",1,0)</f>
        <v>0</v>
      </c>
      <c r="Q19441">
        <f>IF(OR(user_profile_1To1150003[[#This Row],[duty]]="版务", user_profile_1To1150003[[#This Row],[duty]]="user"),0,1)</f>
        <v>0</v>
      </c>
      <c r="R19441">
        <f>IF(user_profile_1To1150003[[#This Row],[vip]]="NA",0,1)</f>
        <v>0</v>
      </c>
    </row>
    <row r="19442" spans="1:18" x14ac:dyDescent="0.25">
      <c r="A19442">
        <v>19531</v>
      </c>
      <c r="B19442" s="1" t="s">
        <v>19469</v>
      </c>
      <c r="C19442" s="1" t="s">
        <v>6</v>
      </c>
      <c r="D19442" s="1" t="s">
        <v>15</v>
      </c>
      <c r="E19442" s="2">
        <v>42636.528182870374</v>
      </c>
      <c r="F19442" s="1" t="s">
        <v>3</v>
      </c>
      <c r="G19442" s="1" t="s">
        <v>4</v>
      </c>
      <c r="H19442">
        <f>IF(user_profile_1To1150003[[#This Row],[gender]]="女",1,0)</f>
        <v>0</v>
      </c>
      <c r="I19442">
        <f>IF(user_profile_1To1150003[[#This Row],[gender]]="保密",1,0)</f>
        <v>0</v>
      </c>
      <c r="J19442">
        <v>628</v>
      </c>
      <c r="K19442">
        <v>2097</v>
      </c>
      <c r="L19442">
        <v>173</v>
      </c>
      <c r="M19442">
        <v>4.2</v>
      </c>
      <c r="N19442">
        <v>6</v>
      </c>
      <c r="O19442">
        <f>IF(user_profile_1To1150003[[#This Row],[duty]]="user",0,1)</f>
        <v>0</v>
      </c>
      <c r="P19442">
        <f>IF(user_profile_1To1150003[[#This Row],[duty]]="版务",1,0)</f>
        <v>0</v>
      </c>
      <c r="Q19442">
        <f>IF(OR(user_profile_1To1150003[[#This Row],[duty]]="版务", user_profile_1To1150003[[#This Row],[duty]]="user"),0,1)</f>
        <v>0</v>
      </c>
      <c r="R19442">
        <f>IF(user_profile_1To1150003[[#This Row],[vip]]="NA",0,1)</f>
        <v>0</v>
      </c>
    </row>
    <row r="19443" spans="1:18" x14ac:dyDescent="0.25">
      <c r="A19443">
        <v>19532</v>
      </c>
      <c r="B19443" s="1" t="s">
        <v>19470</v>
      </c>
      <c r="C19443" s="1" t="s">
        <v>7</v>
      </c>
      <c r="D19443" s="1" t="s">
        <v>7</v>
      </c>
      <c r="E19443" s="2">
        <v>43059.453680555554</v>
      </c>
      <c r="F19443" s="1" t="s">
        <v>3</v>
      </c>
      <c r="G19443" s="1" t="s">
        <v>4</v>
      </c>
      <c r="H19443">
        <f>IF(user_profile_1To1150003[[#This Row],[gender]]="女",1,0)</f>
        <v>0</v>
      </c>
      <c r="I19443">
        <f>IF(user_profile_1To1150003[[#This Row],[gender]]="保密",1,0)</f>
        <v>1</v>
      </c>
      <c r="J19443">
        <v>10</v>
      </c>
      <c r="K19443">
        <v>1</v>
      </c>
      <c r="L19443">
        <v>51</v>
      </c>
      <c r="M19443">
        <v>0.3</v>
      </c>
      <c r="N19443">
        <v>0</v>
      </c>
      <c r="O19443">
        <f>IF(user_profile_1To1150003[[#This Row],[duty]]="user",0,1)</f>
        <v>0</v>
      </c>
      <c r="P19443">
        <f>IF(user_profile_1To1150003[[#This Row],[duty]]="版务",1,0)</f>
        <v>0</v>
      </c>
      <c r="Q19443">
        <f>IF(OR(user_profile_1To1150003[[#This Row],[duty]]="版务", user_profile_1To1150003[[#This Row],[duty]]="user"),0,1)</f>
        <v>0</v>
      </c>
      <c r="R19443">
        <f>IF(user_profile_1To1150003[[#This Row],[vip]]="NA",0,1)</f>
        <v>0</v>
      </c>
    </row>
    <row r="19444" spans="1:18" x14ac:dyDescent="0.25">
      <c r="A19444">
        <v>19533</v>
      </c>
      <c r="B19444" s="1" t="s">
        <v>19471</v>
      </c>
      <c r="C19444" s="1" t="s">
        <v>6</v>
      </c>
      <c r="D19444" s="1" t="s">
        <v>19</v>
      </c>
      <c r="E19444" s="2">
        <v>43127.755740740744</v>
      </c>
      <c r="F19444" s="1" t="s">
        <v>3</v>
      </c>
      <c r="G19444" s="1" t="s">
        <v>4</v>
      </c>
      <c r="H19444">
        <f>IF(user_profile_1To1150003[[#This Row],[gender]]="女",1,0)</f>
        <v>0</v>
      </c>
      <c r="I19444">
        <f>IF(user_profile_1To1150003[[#This Row],[gender]]="保密",1,0)</f>
        <v>0</v>
      </c>
      <c r="J19444">
        <v>4230</v>
      </c>
      <c r="K19444">
        <v>46</v>
      </c>
      <c r="L19444">
        <v>580</v>
      </c>
      <c r="M19444">
        <v>2.5</v>
      </c>
      <c r="N19444">
        <v>0</v>
      </c>
      <c r="O19444">
        <f>IF(user_profile_1To1150003[[#This Row],[duty]]="user",0,1)</f>
        <v>0</v>
      </c>
      <c r="P19444">
        <f>IF(user_profile_1To1150003[[#This Row],[duty]]="版务",1,0)</f>
        <v>0</v>
      </c>
      <c r="Q19444">
        <f>IF(OR(user_profile_1To1150003[[#This Row],[duty]]="版务", user_profile_1To1150003[[#This Row],[duty]]="user"),0,1)</f>
        <v>0</v>
      </c>
      <c r="R19444">
        <f>IF(user_profile_1To1150003[[#This Row],[vip]]="NA",0,1)</f>
        <v>0</v>
      </c>
    </row>
    <row r="19445" spans="1:18" x14ac:dyDescent="0.25">
      <c r="A19445">
        <v>19534</v>
      </c>
      <c r="B19445" s="1" t="s">
        <v>19472</v>
      </c>
      <c r="C19445" s="1" t="s">
        <v>1</v>
      </c>
      <c r="D19445" s="1" t="s">
        <v>15</v>
      </c>
      <c r="E19445" s="2">
        <v>43127.026284722226</v>
      </c>
      <c r="F19445" s="1" t="s">
        <v>3</v>
      </c>
      <c r="G19445" s="1" t="s">
        <v>4</v>
      </c>
      <c r="H19445">
        <f>IF(user_profile_1To1150003[[#This Row],[gender]]="女",1,0)</f>
        <v>1</v>
      </c>
      <c r="I19445">
        <f>IF(user_profile_1To1150003[[#This Row],[gender]]="保密",1,0)</f>
        <v>0</v>
      </c>
      <c r="J19445">
        <v>283</v>
      </c>
      <c r="K19445">
        <v>97</v>
      </c>
      <c r="L19445">
        <v>119</v>
      </c>
      <c r="M19445">
        <v>1.8</v>
      </c>
      <c r="N19445">
        <v>1</v>
      </c>
      <c r="O19445">
        <f>IF(user_profile_1To1150003[[#This Row],[duty]]="user",0,1)</f>
        <v>0</v>
      </c>
      <c r="P19445">
        <f>IF(user_profile_1To1150003[[#This Row],[duty]]="版务",1,0)</f>
        <v>0</v>
      </c>
      <c r="Q19445">
        <f>IF(OR(user_profile_1To1150003[[#This Row],[duty]]="版务", user_profile_1To1150003[[#This Row],[duty]]="user"),0,1)</f>
        <v>0</v>
      </c>
      <c r="R19445">
        <f>IF(user_profile_1To1150003[[#This Row],[vip]]="NA",0,1)</f>
        <v>0</v>
      </c>
    </row>
    <row r="19446" spans="1:18" x14ac:dyDescent="0.25">
      <c r="A19446">
        <v>19535</v>
      </c>
      <c r="B19446" s="1" t="s">
        <v>19473</v>
      </c>
      <c r="C19446" s="1" t="s">
        <v>6</v>
      </c>
      <c r="D19446" s="1" t="s">
        <v>39</v>
      </c>
      <c r="E19446" s="2">
        <v>43081.991423611114</v>
      </c>
      <c r="F19446" s="1" t="s">
        <v>3</v>
      </c>
      <c r="G19446" s="1" t="s">
        <v>4</v>
      </c>
      <c r="H19446">
        <f>IF(user_profile_1To1150003[[#This Row],[gender]]="女",1,0)</f>
        <v>0</v>
      </c>
      <c r="I19446">
        <f>IF(user_profile_1To1150003[[#This Row],[gender]]="保密",1,0)</f>
        <v>0</v>
      </c>
      <c r="J19446">
        <v>749</v>
      </c>
      <c r="K19446">
        <v>60</v>
      </c>
      <c r="L19446">
        <v>619</v>
      </c>
      <c r="M19446">
        <v>2.6</v>
      </c>
      <c r="N19446">
        <v>0</v>
      </c>
      <c r="O19446">
        <f>IF(user_profile_1To1150003[[#This Row],[duty]]="user",0,1)</f>
        <v>0</v>
      </c>
      <c r="P19446">
        <f>IF(user_profile_1To1150003[[#This Row],[duty]]="版务",1,0)</f>
        <v>0</v>
      </c>
      <c r="Q19446">
        <f>IF(OR(user_profile_1To1150003[[#This Row],[duty]]="版务", user_profile_1To1150003[[#This Row],[duty]]="user"),0,1)</f>
        <v>0</v>
      </c>
      <c r="R19446">
        <f>IF(user_profile_1To1150003[[#This Row],[vip]]="NA",0,1)</f>
        <v>0</v>
      </c>
    </row>
    <row r="19447" spans="1:18" x14ac:dyDescent="0.25">
      <c r="A19447">
        <v>19536</v>
      </c>
      <c r="B19447" s="1" t="s">
        <v>19474</v>
      </c>
      <c r="C19447" s="1" t="s">
        <v>6</v>
      </c>
      <c r="D19447" s="1" t="s">
        <v>39</v>
      </c>
      <c r="E19447" s="2">
        <v>42825.638356481482</v>
      </c>
      <c r="F19447" s="1" t="s">
        <v>3</v>
      </c>
      <c r="G19447" s="1" t="s">
        <v>4</v>
      </c>
      <c r="H19447">
        <f>IF(user_profile_1To1150003[[#This Row],[gender]]="女",1,0)</f>
        <v>0</v>
      </c>
      <c r="I19447">
        <f>IF(user_profile_1To1150003[[#This Row],[gender]]="保密",1,0)</f>
        <v>0</v>
      </c>
      <c r="J19447">
        <v>432</v>
      </c>
      <c r="K19447">
        <v>304</v>
      </c>
      <c r="L19447">
        <v>362</v>
      </c>
      <c r="M19447">
        <v>3.2</v>
      </c>
      <c r="N19447">
        <v>0</v>
      </c>
      <c r="O19447">
        <f>IF(user_profile_1To1150003[[#This Row],[duty]]="user",0,1)</f>
        <v>0</v>
      </c>
      <c r="P19447">
        <f>IF(user_profile_1To1150003[[#This Row],[duty]]="版务",1,0)</f>
        <v>0</v>
      </c>
      <c r="Q19447">
        <f>IF(OR(user_profile_1To1150003[[#This Row],[duty]]="版务", user_profile_1To1150003[[#This Row],[duty]]="user"),0,1)</f>
        <v>0</v>
      </c>
      <c r="R19447">
        <f>IF(user_profile_1To1150003[[#This Row],[vip]]="NA",0,1)</f>
        <v>0</v>
      </c>
    </row>
    <row r="19448" spans="1:18" x14ac:dyDescent="0.25">
      <c r="A19448">
        <v>19537</v>
      </c>
      <c r="B19448" s="1" t="s">
        <v>19475</v>
      </c>
      <c r="C19448" s="1" t="s">
        <v>7</v>
      </c>
      <c r="D19448" s="1" t="s">
        <v>7</v>
      </c>
      <c r="E19448" s="2">
        <v>43045.40351851852</v>
      </c>
      <c r="F19448" s="1" t="s">
        <v>3</v>
      </c>
      <c r="G19448" s="1" t="s">
        <v>4</v>
      </c>
      <c r="H19448">
        <f>IF(user_profile_1To1150003[[#This Row],[gender]]="女",1,0)</f>
        <v>0</v>
      </c>
      <c r="I19448">
        <f>IF(user_profile_1To1150003[[#This Row],[gender]]="保密",1,0)</f>
        <v>1</v>
      </c>
      <c r="J19448">
        <v>42</v>
      </c>
      <c r="K19448">
        <v>10</v>
      </c>
      <c r="L19448">
        <v>37</v>
      </c>
      <c r="M19448">
        <v>0.4</v>
      </c>
      <c r="N19448">
        <v>0</v>
      </c>
      <c r="O19448">
        <f>IF(user_profile_1To1150003[[#This Row],[duty]]="user",0,1)</f>
        <v>0</v>
      </c>
      <c r="P19448">
        <f>IF(user_profile_1To1150003[[#This Row],[duty]]="版务",1,0)</f>
        <v>0</v>
      </c>
      <c r="Q19448">
        <f>IF(OR(user_profile_1To1150003[[#This Row],[duty]]="版务", user_profile_1To1150003[[#This Row],[duty]]="user"),0,1)</f>
        <v>0</v>
      </c>
      <c r="R19448">
        <f>IF(user_profile_1To1150003[[#This Row],[vip]]="NA",0,1)</f>
        <v>0</v>
      </c>
    </row>
    <row r="19449" spans="1:18" x14ac:dyDescent="0.25">
      <c r="A19449">
        <v>19538</v>
      </c>
      <c r="B19449" s="1" t="s">
        <v>19476</v>
      </c>
      <c r="C19449" s="1" t="s">
        <v>6</v>
      </c>
      <c r="D19449" s="1" t="s">
        <v>33</v>
      </c>
      <c r="E19449" s="2">
        <v>43068.75273148148</v>
      </c>
      <c r="F19449" s="1" t="s">
        <v>3</v>
      </c>
      <c r="G19449" s="1" t="s">
        <v>4</v>
      </c>
      <c r="H19449">
        <f>IF(user_profile_1To1150003[[#This Row],[gender]]="女",1,0)</f>
        <v>0</v>
      </c>
      <c r="I19449">
        <f>IF(user_profile_1To1150003[[#This Row],[gender]]="保密",1,0)</f>
        <v>0</v>
      </c>
      <c r="J19449">
        <v>717</v>
      </c>
      <c r="K19449">
        <v>118</v>
      </c>
      <c r="L19449">
        <v>605</v>
      </c>
      <c r="M19449">
        <v>2.8</v>
      </c>
      <c r="N19449">
        <v>0</v>
      </c>
      <c r="O19449">
        <f>IF(user_profile_1To1150003[[#This Row],[duty]]="user",0,1)</f>
        <v>0</v>
      </c>
      <c r="P19449">
        <f>IF(user_profile_1To1150003[[#This Row],[duty]]="版务",1,0)</f>
        <v>0</v>
      </c>
      <c r="Q19449">
        <f>IF(OR(user_profile_1To1150003[[#This Row],[duty]]="版务", user_profile_1To1150003[[#This Row],[duty]]="user"),0,1)</f>
        <v>0</v>
      </c>
      <c r="R19449">
        <f>IF(user_profile_1To1150003[[#This Row],[vip]]="NA",0,1)</f>
        <v>0</v>
      </c>
    </row>
    <row r="19450" spans="1:18" x14ac:dyDescent="0.25">
      <c r="A19450">
        <v>19539</v>
      </c>
      <c r="B19450" s="1" t="s">
        <v>19477</v>
      </c>
      <c r="C19450" s="1" t="s">
        <v>7</v>
      </c>
      <c r="D19450" s="1" t="s">
        <v>73</v>
      </c>
      <c r="E19450" s="2">
        <v>43125.91505787037</v>
      </c>
      <c r="F19450" s="1" t="s">
        <v>3</v>
      </c>
      <c r="G19450" s="1" t="s">
        <v>4</v>
      </c>
      <c r="H19450">
        <f>IF(user_profile_1To1150003[[#This Row],[gender]]="女",1,0)</f>
        <v>0</v>
      </c>
      <c r="I19450">
        <f>IF(user_profile_1To1150003[[#This Row],[gender]]="保密",1,0)</f>
        <v>1</v>
      </c>
      <c r="J19450">
        <v>3888</v>
      </c>
      <c r="K19450">
        <v>1428</v>
      </c>
      <c r="L19450">
        <v>663</v>
      </c>
      <c r="M19450">
        <v>3.9</v>
      </c>
      <c r="N19450">
        <v>0</v>
      </c>
      <c r="O19450">
        <f>IF(user_profile_1To1150003[[#This Row],[duty]]="user",0,1)</f>
        <v>0</v>
      </c>
      <c r="P19450">
        <f>IF(user_profile_1To1150003[[#This Row],[duty]]="版务",1,0)</f>
        <v>0</v>
      </c>
      <c r="Q19450">
        <f>IF(OR(user_profile_1To1150003[[#This Row],[duty]]="版务", user_profile_1To1150003[[#This Row],[duty]]="user"),0,1)</f>
        <v>0</v>
      </c>
      <c r="R19450">
        <f>IF(user_profile_1To1150003[[#This Row],[vip]]="NA",0,1)</f>
        <v>0</v>
      </c>
    </row>
    <row r="19451" spans="1:18" x14ac:dyDescent="0.25">
      <c r="A19451">
        <v>19540</v>
      </c>
      <c r="B19451" s="1" t="s">
        <v>19478</v>
      </c>
      <c r="C19451" s="1" t="s">
        <v>1</v>
      </c>
      <c r="D19451" s="1" t="s">
        <v>27</v>
      </c>
      <c r="E19451" s="2">
        <v>43127.743425925924</v>
      </c>
      <c r="F19451" s="1" t="s">
        <v>3</v>
      </c>
      <c r="G19451" s="1" t="s">
        <v>4</v>
      </c>
      <c r="H19451">
        <f>IF(user_profile_1To1150003[[#This Row],[gender]]="女",1,0)</f>
        <v>1</v>
      </c>
      <c r="I19451">
        <f>IF(user_profile_1To1150003[[#This Row],[gender]]="保密",1,0)</f>
        <v>0</v>
      </c>
      <c r="J19451">
        <v>708</v>
      </c>
      <c r="K19451">
        <v>579</v>
      </c>
      <c r="L19451">
        <v>656</v>
      </c>
      <c r="M19451">
        <v>3.5</v>
      </c>
      <c r="N19451">
        <v>0</v>
      </c>
      <c r="O19451">
        <f>IF(user_profile_1To1150003[[#This Row],[duty]]="user",0,1)</f>
        <v>0</v>
      </c>
      <c r="P19451">
        <f>IF(user_profile_1To1150003[[#This Row],[duty]]="版务",1,0)</f>
        <v>0</v>
      </c>
      <c r="Q19451">
        <f>IF(OR(user_profile_1To1150003[[#This Row],[duty]]="版务", user_profile_1To1150003[[#This Row],[duty]]="user"),0,1)</f>
        <v>0</v>
      </c>
      <c r="R19451">
        <f>IF(user_profile_1To1150003[[#This Row],[vip]]="NA",0,1)</f>
        <v>0</v>
      </c>
    </row>
    <row r="19452" spans="1:18" x14ac:dyDescent="0.25">
      <c r="A19452">
        <v>19541</v>
      </c>
      <c r="B19452" s="1" t="s">
        <v>19479</v>
      </c>
      <c r="C19452" s="1" t="s">
        <v>6</v>
      </c>
      <c r="D19452" s="1" t="s">
        <v>27</v>
      </c>
      <c r="E19452" s="2">
        <v>43110.4137962963</v>
      </c>
      <c r="F19452" s="1" t="s">
        <v>3</v>
      </c>
      <c r="G19452" s="1" t="s">
        <v>4</v>
      </c>
      <c r="H19452">
        <f>IF(user_profile_1To1150003[[#This Row],[gender]]="女",1,0)</f>
        <v>0</v>
      </c>
      <c r="I19452">
        <f>IF(user_profile_1To1150003[[#This Row],[gender]]="保密",1,0)</f>
        <v>0</v>
      </c>
      <c r="J19452">
        <v>31</v>
      </c>
      <c r="K19452">
        <v>0</v>
      </c>
      <c r="L19452">
        <v>102</v>
      </c>
      <c r="M19452">
        <v>0.7</v>
      </c>
      <c r="N19452">
        <v>0</v>
      </c>
      <c r="O19452">
        <f>IF(user_profile_1To1150003[[#This Row],[duty]]="user",0,1)</f>
        <v>0</v>
      </c>
      <c r="P19452">
        <f>IF(user_profile_1To1150003[[#This Row],[duty]]="版务",1,0)</f>
        <v>0</v>
      </c>
      <c r="Q19452">
        <f>IF(OR(user_profile_1To1150003[[#This Row],[duty]]="版务", user_profile_1To1150003[[#This Row],[duty]]="user"),0,1)</f>
        <v>0</v>
      </c>
      <c r="R19452">
        <f>IF(user_profile_1To1150003[[#This Row],[vip]]="NA",0,1)</f>
        <v>0</v>
      </c>
    </row>
    <row r="19453" spans="1:18" x14ac:dyDescent="0.25">
      <c r="A19453">
        <v>19542</v>
      </c>
      <c r="B19453" s="1" t="s">
        <v>19480</v>
      </c>
      <c r="C19453" s="1" t="s">
        <v>6</v>
      </c>
      <c r="D19453" s="1" t="s">
        <v>15</v>
      </c>
      <c r="E19453" s="2">
        <v>42883.421354166669</v>
      </c>
      <c r="F19453" s="1" t="s">
        <v>3</v>
      </c>
      <c r="G19453" s="1" t="s">
        <v>4</v>
      </c>
      <c r="H19453">
        <f>IF(user_profile_1To1150003[[#This Row],[gender]]="女",1,0)</f>
        <v>0</v>
      </c>
      <c r="I19453">
        <f>IF(user_profile_1To1150003[[#This Row],[gender]]="保密",1,0)</f>
        <v>0</v>
      </c>
      <c r="J19453">
        <v>430</v>
      </c>
      <c r="K19453">
        <v>25</v>
      </c>
      <c r="L19453">
        <v>420</v>
      </c>
      <c r="M19453">
        <v>2.2999999999999998</v>
      </c>
      <c r="N19453">
        <v>0</v>
      </c>
      <c r="O19453">
        <f>IF(user_profile_1To1150003[[#This Row],[duty]]="user",0,1)</f>
        <v>0</v>
      </c>
      <c r="P19453">
        <f>IF(user_profile_1To1150003[[#This Row],[duty]]="版务",1,0)</f>
        <v>0</v>
      </c>
      <c r="Q19453">
        <f>IF(OR(user_profile_1To1150003[[#This Row],[duty]]="版务", user_profile_1To1150003[[#This Row],[duty]]="user"),0,1)</f>
        <v>0</v>
      </c>
      <c r="R19453">
        <f>IF(user_profile_1To1150003[[#This Row],[vip]]="NA",0,1)</f>
        <v>0</v>
      </c>
    </row>
    <row r="19454" spans="1:18" x14ac:dyDescent="0.25">
      <c r="A19454">
        <v>19543</v>
      </c>
      <c r="B19454" s="1" t="s">
        <v>19481</v>
      </c>
      <c r="C19454" s="1" t="s">
        <v>1</v>
      </c>
      <c r="D19454" s="1" t="s">
        <v>33</v>
      </c>
      <c r="E19454" s="2">
        <v>43127.623530092591</v>
      </c>
      <c r="F19454" s="1" t="s">
        <v>3</v>
      </c>
      <c r="G19454" s="1" t="s">
        <v>4</v>
      </c>
      <c r="H19454">
        <f>IF(user_profile_1To1150003[[#This Row],[gender]]="女",1,0)</f>
        <v>1</v>
      </c>
      <c r="I19454">
        <f>IF(user_profile_1To1150003[[#This Row],[gender]]="保密",1,0)</f>
        <v>0</v>
      </c>
      <c r="J19454">
        <v>335</v>
      </c>
      <c r="K19454">
        <v>0</v>
      </c>
      <c r="L19454">
        <v>119</v>
      </c>
      <c r="M19454">
        <v>1.3</v>
      </c>
      <c r="N19454">
        <v>0</v>
      </c>
      <c r="O19454">
        <f>IF(user_profile_1To1150003[[#This Row],[duty]]="user",0,1)</f>
        <v>0</v>
      </c>
      <c r="P19454">
        <f>IF(user_profile_1To1150003[[#This Row],[duty]]="版务",1,0)</f>
        <v>0</v>
      </c>
      <c r="Q19454">
        <f>IF(OR(user_profile_1To1150003[[#This Row],[duty]]="版务", user_profile_1To1150003[[#This Row],[duty]]="user"),0,1)</f>
        <v>0</v>
      </c>
      <c r="R19454">
        <f>IF(user_profile_1To1150003[[#This Row],[vip]]="NA",0,1)</f>
        <v>0</v>
      </c>
    </row>
    <row r="19455" spans="1:18" x14ac:dyDescent="0.25">
      <c r="A19455">
        <v>19544</v>
      </c>
      <c r="B19455" s="1" t="s">
        <v>19482</v>
      </c>
      <c r="C19455" s="1" t="s">
        <v>6</v>
      </c>
      <c r="D19455" s="1" t="s">
        <v>23</v>
      </c>
      <c r="E19455" s="2">
        <v>42975.62599537037</v>
      </c>
      <c r="F19455" s="1" t="s">
        <v>3</v>
      </c>
      <c r="G19455" s="1" t="s">
        <v>4</v>
      </c>
      <c r="H19455">
        <f>IF(user_profile_1To1150003[[#This Row],[gender]]="女",1,0)</f>
        <v>0</v>
      </c>
      <c r="I19455">
        <f>IF(user_profile_1To1150003[[#This Row],[gender]]="保密",1,0)</f>
        <v>0</v>
      </c>
      <c r="J19455">
        <v>303</v>
      </c>
      <c r="K19455">
        <v>5</v>
      </c>
      <c r="L19455">
        <v>212</v>
      </c>
      <c r="M19455">
        <v>1.7</v>
      </c>
      <c r="N19455">
        <v>0</v>
      </c>
      <c r="O19455">
        <f>IF(user_profile_1To1150003[[#This Row],[duty]]="user",0,1)</f>
        <v>0</v>
      </c>
      <c r="P19455">
        <f>IF(user_profile_1To1150003[[#This Row],[duty]]="版务",1,0)</f>
        <v>0</v>
      </c>
      <c r="Q19455">
        <f>IF(OR(user_profile_1To1150003[[#This Row],[duty]]="版务", user_profile_1To1150003[[#This Row],[duty]]="user"),0,1)</f>
        <v>0</v>
      </c>
      <c r="R19455">
        <f>IF(user_profile_1To1150003[[#This Row],[vip]]="NA",0,1)</f>
        <v>0</v>
      </c>
    </row>
    <row r="19456" spans="1:18" x14ac:dyDescent="0.25">
      <c r="A19456">
        <v>19545</v>
      </c>
      <c r="B19456" s="1" t="s">
        <v>19483</v>
      </c>
      <c r="C19456" s="1" t="s">
        <v>6</v>
      </c>
      <c r="D19456" s="1" t="s">
        <v>46</v>
      </c>
      <c r="E19456" s="2">
        <v>43125.533576388887</v>
      </c>
      <c r="F19456" s="1" t="s">
        <v>3</v>
      </c>
      <c r="G19456" s="1" t="s">
        <v>4</v>
      </c>
      <c r="H19456">
        <f>IF(user_profile_1To1150003[[#This Row],[gender]]="女",1,0)</f>
        <v>0</v>
      </c>
      <c r="I19456">
        <f>IF(user_profile_1To1150003[[#This Row],[gender]]="保密",1,0)</f>
        <v>0</v>
      </c>
      <c r="J19456">
        <v>4</v>
      </c>
      <c r="K19456">
        <v>0</v>
      </c>
      <c r="L19456">
        <v>27</v>
      </c>
      <c r="M19456">
        <v>0</v>
      </c>
      <c r="N19456">
        <v>0</v>
      </c>
      <c r="O19456">
        <f>IF(user_profile_1To1150003[[#This Row],[duty]]="user",0,1)</f>
        <v>0</v>
      </c>
      <c r="P19456">
        <f>IF(user_profile_1To1150003[[#This Row],[duty]]="版务",1,0)</f>
        <v>0</v>
      </c>
      <c r="Q19456">
        <f>IF(OR(user_profile_1To1150003[[#This Row],[duty]]="版务", user_profile_1To1150003[[#This Row],[duty]]="user"),0,1)</f>
        <v>0</v>
      </c>
      <c r="R19456">
        <f>IF(user_profile_1To1150003[[#This Row],[vip]]="NA",0,1)</f>
        <v>0</v>
      </c>
    </row>
    <row r="19457" spans="1:18" x14ac:dyDescent="0.25">
      <c r="A19457">
        <v>19546</v>
      </c>
      <c r="B19457" s="1" t="s">
        <v>19484</v>
      </c>
      <c r="C19457" s="1" t="s">
        <v>7</v>
      </c>
      <c r="D19457" s="1" t="s">
        <v>2</v>
      </c>
      <c r="E19457" s="2">
        <v>43096.698854166665</v>
      </c>
      <c r="F19457" s="1" t="s">
        <v>3</v>
      </c>
      <c r="G19457" s="1" t="s">
        <v>4</v>
      </c>
      <c r="H19457">
        <f>IF(user_profile_1To1150003[[#This Row],[gender]]="女",1,0)</f>
        <v>0</v>
      </c>
      <c r="I19457">
        <f>IF(user_profile_1To1150003[[#This Row],[gender]]="保密",1,0)</f>
        <v>1</v>
      </c>
      <c r="J19457">
        <v>20</v>
      </c>
      <c r="K19457">
        <v>0</v>
      </c>
      <c r="L19457">
        <v>88</v>
      </c>
      <c r="M19457">
        <v>0.5</v>
      </c>
      <c r="N19457">
        <v>0</v>
      </c>
      <c r="O19457">
        <f>IF(user_profile_1To1150003[[#This Row],[duty]]="user",0,1)</f>
        <v>0</v>
      </c>
      <c r="P19457">
        <f>IF(user_profile_1To1150003[[#This Row],[duty]]="版务",1,0)</f>
        <v>0</v>
      </c>
      <c r="Q19457">
        <f>IF(OR(user_profile_1To1150003[[#This Row],[duty]]="版务", user_profile_1To1150003[[#This Row],[duty]]="user"),0,1)</f>
        <v>0</v>
      </c>
      <c r="R19457">
        <f>IF(user_profile_1To1150003[[#This Row],[vip]]="NA",0,1)</f>
        <v>0</v>
      </c>
    </row>
    <row r="19458" spans="1:18" x14ac:dyDescent="0.25">
      <c r="A19458">
        <v>19547</v>
      </c>
      <c r="B19458" s="1" t="s">
        <v>19485</v>
      </c>
      <c r="C19458" s="1" t="s">
        <v>6</v>
      </c>
      <c r="D19458" s="1" t="s">
        <v>19</v>
      </c>
      <c r="E19458" s="2">
        <v>43075.529120370367</v>
      </c>
      <c r="F19458" s="1" t="s">
        <v>3</v>
      </c>
      <c r="G19458" s="1" t="s">
        <v>4</v>
      </c>
      <c r="H19458">
        <f>IF(user_profile_1To1150003[[#This Row],[gender]]="女",1,0)</f>
        <v>0</v>
      </c>
      <c r="I19458">
        <f>IF(user_profile_1To1150003[[#This Row],[gender]]="保密",1,0)</f>
        <v>0</v>
      </c>
      <c r="J19458">
        <v>621</v>
      </c>
      <c r="K19458">
        <v>9</v>
      </c>
      <c r="L19458">
        <v>612</v>
      </c>
      <c r="M19458">
        <v>2.1</v>
      </c>
      <c r="N19458">
        <v>0</v>
      </c>
      <c r="O19458">
        <f>IF(user_profile_1To1150003[[#This Row],[duty]]="user",0,1)</f>
        <v>0</v>
      </c>
      <c r="P19458">
        <f>IF(user_profile_1To1150003[[#This Row],[duty]]="版务",1,0)</f>
        <v>0</v>
      </c>
      <c r="Q19458">
        <f>IF(OR(user_profile_1To1150003[[#This Row],[duty]]="版务", user_profile_1To1150003[[#This Row],[duty]]="user"),0,1)</f>
        <v>0</v>
      </c>
      <c r="R19458">
        <f>IF(user_profile_1To1150003[[#This Row],[vip]]="NA",0,1)</f>
        <v>0</v>
      </c>
    </row>
    <row r="19459" spans="1:18" x14ac:dyDescent="0.25">
      <c r="A19459">
        <v>19548</v>
      </c>
      <c r="B19459" s="1" t="s">
        <v>19486</v>
      </c>
      <c r="C19459" s="1" t="s">
        <v>1</v>
      </c>
      <c r="D19459" s="1" t="s">
        <v>19</v>
      </c>
      <c r="E19459" s="2">
        <v>43057.697326388887</v>
      </c>
      <c r="F19459" s="1" t="s">
        <v>3</v>
      </c>
      <c r="G19459" s="1" t="s">
        <v>4</v>
      </c>
      <c r="H19459">
        <f>IF(user_profile_1To1150003[[#This Row],[gender]]="女",1,0)</f>
        <v>1</v>
      </c>
      <c r="I19459">
        <f>IF(user_profile_1To1150003[[#This Row],[gender]]="保密",1,0)</f>
        <v>0</v>
      </c>
      <c r="J19459">
        <v>885</v>
      </c>
      <c r="K19459">
        <v>94</v>
      </c>
      <c r="L19459">
        <v>594</v>
      </c>
      <c r="M19459">
        <v>2.7</v>
      </c>
      <c r="N19459">
        <v>0</v>
      </c>
      <c r="O19459">
        <f>IF(user_profile_1To1150003[[#This Row],[duty]]="user",0,1)</f>
        <v>0</v>
      </c>
      <c r="P19459">
        <f>IF(user_profile_1To1150003[[#This Row],[duty]]="版务",1,0)</f>
        <v>0</v>
      </c>
      <c r="Q19459">
        <f>IF(OR(user_profile_1To1150003[[#This Row],[duty]]="版务", user_profile_1To1150003[[#This Row],[duty]]="user"),0,1)</f>
        <v>0</v>
      </c>
      <c r="R19459">
        <f>IF(user_profile_1To1150003[[#This Row],[vip]]="NA",0,1)</f>
        <v>0</v>
      </c>
    </row>
    <row r="19460" spans="1:18" x14ac:dyDescent="0.25">
      <c r="A19460">
        <v>19549</v>
      </c>
      <c r="B19460" s="1" t="s">
        <v>19487</v>
      </c>
      <c r="C19460" s="1" t="s">
        <v>1</v>
      </c>
      <c r="D19460" s="1" t="s">
        <v>33</v>
      </c>
      <c r="E19460" s="2">
        <v>43127.483310185184</v>
      </c>
      <c r="F19460" s="1" t="s">
        <v>3</v>
      </c>
      <c r="G19460" s="1" t="s">
        <v>4</v>
      </c>
      <c r="H19460">
        <f>IF(user_profile_1To1150003[[#This Row],[gender]]="女",1,0)</f>
        <v>1</v>
      </c>
      <c r="I19460">
        <f>IF(user_profile_1To1150003[[#This Row],[gender]]="保密",1,0)</f>
        <v>0</v>
      </c>
      <c r="J19460">
        <v>557</v>
      </c>
      <c r="K19460">
        <v>52</v>
      </c>
      <c r="L19460">
        <v>364</v>
      </c>
      <c r="M19460">
        <v>2.2000000000000002</v>
      </c>
      <c r="N19460">
        <v>0</v>
      </c>
      <c r="O19460">
        <f>IF(user_profile_1To1150003[[#This Row],[duty]]="user",0,1)</f>
        <v>0</v>
      </c>
      <c r="P19460">
        <f>IF(user_profile_1To1150003[[#This Row],[duty]]="版务",1,0)</f>
        <v>0</v>
      </c>
      <c r="Q19460">
        <f>IF(OR(user_profile_1To1150003[[#This Row],[duty]]="版务", user_profile_1To1150003[[#This Row],[duty]]="user"),0,1)</f>
        <v>0</v>
      </c>
      <c r="R19460">
        <f>IF(user_profile_1To1150003[[#This Row],[vip]]="NA",0,1)</f>
        <v>0</v>
      </c>
    </row>
    <row r="19461" spans="1:18" x14ac:dyDescent="0.25">
      <c r="A19461">
        <v>19550</v>
      </c>
      <c r="B19461" s="1" t="s">
        <v>19488</v>
      </c>
      <c r="C19461" s="1" t="s">
        <v>6</v>
      </c>
      <c r="D19461" s="1" t="s">
        <v>23</v>
      </c>
      <c r="E19461" s="2">
        <v>43127.612453703703</v>
      </c>
      <c r="F19461" s="1" t="s">
        <v>3</v>
      </c>
      <c r="G19461" s="1" t="s">
        <v>4</v>
      </c>
      <c r="H19461">
        <f>IF(user_profile_1To1150003[[#This Row],[gender]]="女",1,0)</f>
        <v>0</v>
      </c>
      <c r="I19461">
        <f>IF(user_profile_1To1150003[[#This Row],[gender]]="保密",1,0)</f>
        <v>0</v>
      </c>
      <c r="J19461">
        <v>1559</v>
      </c>
      <c r="K19461">
        <v>4</v>
      </c>
      <c r="L19461">
        <v>451</v>
      </c>
      <c r="M19461">
        <v>2</v>
      </c>
      <c r="N19461">
        <v>0</v>
      </c>
      <c r="O19461">
        <f>IF(user_profile_1To1150003[[#This Row],[duty]]="user",0,1)</f>
        <v>0</v>
      </c>
      <c r="P19461">
        <f>IF(user_profile_1To1150003[[#This Row],[duty]]="版务",1,0)</f>
        <v>0</v>
      </c>
      <c r="Q19461">
        <f>IF(OR(user_profile_1To1150003[[#This Row],[duty]]="版务", user_profile_1To1150003[[#This Row],[duty]]="user"),0,1)</f>
        <v>0</v>
      </c>
      <c r="R19461">
        <f>IF(user_profile_1To1150003[[#This Row],[vip]]="NA",0,1)</f>
        <v>0</v>
      </c>
    </row>
    <row r="19462" spans="1:18" x14ac:dyDescent="0.25">
      <c r="A19462">
        <v>19551</v>
      </c>
      <c r="B19462" s="1" t="s">
        <v>19489</v>
      </c>
      <c r="C19462" s="1" t="s">
        <v>1</v>
      </c>
      <c r="D19462" s="1" t="s">
        <v>21</v>
      </c>
      <c r="E19462" s="2">
        <v>43124.609618055554</v>
      </c>
      <c r="F19462" s="1" t="s">
        <v>3</v>
      </c>
      <c r="G19462" s="1" t="s">
        <v>4</v>
      </c>
      <c r="H19462">
        <f>IF(user_profile_1To1150003[[#This Row],[gender]]="女",1,0)</f>
        <v>1</v>
      </c>
      <c r="I19462">
        <f>IF(user_profile_1To1150003[[#This Row],[gender]]="保密",1,0)</f>
        <v>0</v>
      </c>
      <c r="J19462">
        <v>1233</v>
      </c>
      <c r="K19462">
        <v>163</v>
      </c>
      <c r="L19462">
        <v>661</v>
      </c>
      <c r="M19462">
        <v>2.9</v>
      </c>
      <c r="N19462">
        <v>0</v>
      </c>
      <c r="O19462">
        <f>IF(user_profile_1To1150003[[#This Row],[duty]]="user",0,1)</f>
        <v>0</v>
      </c>
      <c r="P19462">
        <f>IF(user_profile_1To1150003[[#This Row],[duty]]="版务",1,0)</f>
        <v>0</v>
      </c>
      <c r="Q19462">
        <f>IF(OR(user_profile_1To1150003[[#This Row],[duty]]="版务", user_profile_1To1150003[[#This Row],[duty]]="user"),0,1)</f>
        <v>0</v>
      </c>
      <c r="R19462">
        <f>IF(user_profile_1To1150003[[#This Row],[vip]]="NA",0,1)</f>
        <v>0</v>
      </c>
    </row>
    <row r="19463" spans="1:18" x14ac:dyDescent="0.25">
      <c r="A19463">
        <v>19552</v>
      </c>
      <c r="B19463" s="1" t="s">
        <v>19490</v>
      </c>
      <c r="C19463" s="1" t="s">
        <v>7</v>
      </c>
      <c r="D19463" s="1" t="s">
        <v>7</v>
      </c>
      <c r="E19463" s="2">
        <v>43101.401365740741</v>
      </c>
      <c r="F19463" s="1" t="s">
        <v>3</v>
      </c>
      <c r="G19463" s="1" t="s">
        <v>9</v>
      </c>
      <c r="H19463">
        <f>IF(user_profile_1To1150003[[#This Row],[gender]]="女",1,0)</f>
        <v>0</v>
      </c>
      <c r="I19463">
        <f>IF(user_profile_1To1150003[[#This Row],[gender]]="保密",1,0)</f>
        <v>1</v>
      </c>
      <c r="J19463">
        <v>1561</v>
      </c>
      <c r="K19463">
        <v>637</v>
      </c>
      <c r="L19463">
        <v>999</v>
      </c>
      <c r="M19463">
        <v>6.5</v>
      </c>
      <c r="N19463">
        <v>0</v>
      </c>
      <c r="O19463">
        <f>IF(user_profile_1To1150003[[#This Row],[duty]]="user",0,1)</f>
        <v>0</v>
      </c>
      <c r="P19463">
        <f>IF(user_profile_1To1150003[[#This Row],[duty]]="版务",1,0)</f>
        <v>0</v>
      </c>
      <c r="Q19463">
        <f>IF(OR(user_profile_1To1150003[[#This Row],[duty]]="版务", user_profile_1To1150003[[#This Row],[duty]]="user"),0,1)</f>
        <v>0</v>
      </c>
      <c r="R19463">
        <f>IF(user_profile_1To1150003[[#This Row],[vip]]="NA",0,1)</f>
        <v>1</v>
      </c>
    </row>
    <row r="19464" spans="1:18" x14ac:dyDescent="0.25">
      <c r="A19464">
        <v>19553</v>
      </c>
      <c r="B19464" s="1" t="s">
        <v>19491</v>
      </c>
      <c r="C19464" s="1" t="s">
        <v>6</v>
      </c>
      <c r="D19464" s="1" t="s">
        <v>11</v>
      </c>
      <c r="E19464" s="2">
        <v>43127.662962962961</v>
      </c>
      <c r="F19464" s="1" t="s">
        <v>3</v>
      </c>
      <c r="G19464" s="1" t="s">
        <v>4</v>
      </c>
      <c r="H19464">
        <f>IF(user_profile_1To1150003[[#This Row],[gender]]="女",1,0)</f>
        <v>0</v>
      </c>
      <c r="I19464">
        <f>IF(user_profile_1To1150003[[#This Row],[gender]]="保密",1,0)</f>
        <v>0</v>
      </c>
      <c r="J19464">
        <v>4</v>
      </c>
      <c r="K19464">
        <v>0</v>
      </c>
      <c r="L19464">
        <v>29</v>
      </c>
      <c r="M19464">
        <v>0</v>
      </c>
      <c r="N19464">
        <v>0</v>
      </c>
      <c r="O19464">
        <f>IF(user_profile_1To1150003[[#This Row],[duty]]="user",0,1)</f>
        <v>0</v>
      </c>
      <c r="P19464">
        <f>IF(user_profile_1To1150003[[#This Row],[duty]]="版务",1,0)</f>
        <v>0</v>
      </c>
      <c r="Q19464">
        <f>IF(OR(user_profile_1To1150003[[#This Row],[duty]]="版务", user_profile_1To1150003[[#This Row],[duty]]="user"),0,1)</f>
        <v>0</v>
      </c>
      <c r="R19464">
        <f>IF(user_profile_1To1150003[[#This Row],[vip]]="NA",0,1)</f>
        <v>0</v>
      </c>
    </row>
    <row r="19465" spans="1:18" x14ac:dyDescent="0.25">
      <c r="A19465">
        <v>19554</v>
      </c>
      <c r="B19465" s="1" t="s">
        <v>19492</v>
      </c>
      <c r="C19465" s="1" t="s">
        <v>1</v>
      </c>
      <c r="D19465" s="1" t="s">
        <v>11</v>
      </c>
      <c r="E19465" s="2">
        <v>42749.644189814811</v>
      </c>
      <c r="F19465" s="1" t="s">
        <v>3</v>
      </c>
      <c r="G19465" s="1" t="s">
        <v>4</v>
      </c>
      <c r="H19465">
        <f>IF(user_profile_1To1150003[[#This Row],[gender]]="女",1,0)</f>
        <v>1</v>
      </c>
      <c r="I19465">
        <f>IF(user_profile_1To1150003[[#This Row],[gender]]="保密",1,0)</f>
        <v>0</v>
      </c>
      <c r="J19465">
        <v>483</v>
      </c>
      <c r="K19465">
        <v>24</v>
      </c>
      <c r="L19465">
        <v>131</v>
      </c>
      <c r="M19465">
        <v>2.2999999999999998</v>
      </c>
      <c r="N19465">
        <v>0</v>
      </c>
      <c r="O19465">
        <f>IF(user_profile_1To1150003[[#This Row],[duty]]="user",0,1)</f>
        <v>0</v>
      </c>
      <c r="P19465">
        <f>IF(user_profile_1To1150003[[#This Row],[duty]]="版务",1,0)</f>
        <v>0</v>
      </c>
      <c r="Q19465">
        <f>IF(OR(user_profile_1To1150003[[#This Row],[duty]]="版务", user_profile_1To1150003[[#This Row],[duty]]="user"),0,1)</f>
        <v>0</v>
      </c>
      <c r="R19465">
        <f>IF(user_profile_1To1150003[[#This Row],[vip]]="NA",0,1)</f>
        <v>0</v>
      </c>
    </row>
    <row r="19466" spans="1:18" x14ac:dyDescent="0.25">
      <c r="A19466">
        <v>19555</v>
      </c>
      <c r="B19466" s="1" t="s">
        <v>19493</v>
      </c>
      <c r="C19466" s="1" t="s">
        <v>6</v>
      </c>
      <c r="D19466" s="1" t="s">
        <v>19</v>
      </c>
      <c r="E19466" s="2">
        <v>43065.77244212963</v>
      </c>
      <c r="F19466" s="1" t="s">
        <v>3</v>
      </c>
      <c r="G19466" s="1" t="s">
        <v>4</v>
      </c>
      <c r="H19466">
        <f>IF(user_profile_1To1150003[[#This Row],[gender]]="女",1,0)</f>
        <v>0</v>
      </c>
      <c r="I19466">
        <f>IF(user_profile_1To1150003[[#This Row],[gender]]="保密",1,0)</f>
        <v>0</v>
      </c>
      <c r="J19466">
        <v>21</v>
      </c>
      <c r="K19466">
        <v>0</v>
      </c>
      <c r="L19466">
        <v>58</v>
      </c>
      <c r="M19466">
        <v>0.2</v>
      </c>
      <c r="N19466">
        <v>0</v>
      </c>
      <c r="O19466">
        <f>IF(user_profile_1To1150003[[#This Row],[duty]]="user",0,1)</f>
        <v>0</v>
      </c>
      <c r="P19466">
        <f>IF(user_profile_1To1150003[[#This Row],[duty]]="版务",1,0)</f>
        <v>0</v>
      </c>
      <c r="Q19466">
        <f>IF(OR(user_profile_1To1150003[[#This Row],[duty]]="版务", user_profile_1To1150003[[#This Row],[duty]]="user"),0,1)</f>
        <v>0</v>
      </c>
      <c r="R19466">
        <f>IF(user_profile_1To1150003[[#This Row],[vip]]="NA",0,1)</f>
        <v>0</v>
      </c>
    </row>
    <row r="19467" spans="1:18" x14ac:dyDescent="0.25">
      <c r="A19467">
        <v>19556</v>
      </c>
      <c r="B19467" s="1" t="s">
        <v>19494</v>
      </c>
      <c r="C19467" s="1" t="s">
        <v>6</v>
      </c>
      <c r="D19467" s="1" t="s">
        <v>23</v>
      </c>
      <c r="E19467" s="2">
        <v>42998.49759259259</v>
      </c>
      <c r="F19467" s="1" t="s">
        <v>3</v>
      </c>
      <c r="G19467" s="1" t="s">
        <v>4</v>
      </c>
      <c r="H19467">
        <f>IF(user_profile_1To1150003[[#This Row],[gender]]="女",1,0)</f>
        <v>0</v>
      </c>
      <c r="I19467">
        <f>IF(user_profile_1To1150003[[#This Row],[gender]]="保密",1,0)</f>
        <v>0</v>
      </c>
      <c r="J19467">
        <v>342</v>
      </c>
      <c r="K19467">
        <v>10</v>
      </c>
      <c r="L19467">
        <v>235</v>
      </c>
      <c r="M19467">
        <v>1.7</v>
      </c>
      <c r="N19467">
        <v>0</v>
      </c>
      <c r="O19467">
        <f>IF(user_profile_1To1150003[[#This Row],[duty]]="user",0,1)</f>
        <v>0</v>
      </c>
      <c r="P19467">
        <f>IF(user_profile_1To1150003[[#This Row],[duty]]="版务",1,0)</f>
        <v>0</v>
      </c>
      <c r="Q19467">
        <f>IF(OR(user_profile_1To1150003[[#This Row],[duty]]="版务", user_profile_1To1150003[[#This Row],[duty]]="user"),0,1)</f>
        <v>0</v>
      </c>
      <c r="R19467">
        <f>IF(user_profile_1To1150003[[#This Row],[vip]]="NA",0,1)</f>
        <v>0</v>
      </c>
    </row>
    <row r="19468" spans="1:18" x14ac:dyDescent="0.25">
      <c r="A19468">
        <v>19557</v>
      </c>
      <c r="B19468" s="1" t="s">
        <v>19495</v>
      </c>
      <c r="C19468" s="1" t="s">
        <v>1</v>
      </c>
      <c r="D19468" s="1" t="s">
        <v>15</v>
      </c>
      <c r="E19468" s="2">
        <v>43127.709467592591</v>
      </c>
      <c r="F19468" s="1" t="s">
        <v>3</v>
      </c>
      <c r="G19468" s="1" t="s">
        <v>4</v>
      </c>
      <c r="H19468">
        <f>IF(user_profile_1To1150003[[#This Row],[gender]]="女",1,0)</f>
        <v>1</v>
      </c>
      <c r="I19468">
        <f>IF(user_profile_1To1150003[[#This Row],[gender]]="保密",1,0)</f>
        <v>0</v>
      </c>
      <c r="J19468">
        <v>968</v>
      </c>
      <c r="K19468">
        <v>0</v>
      </c>
      <c r="L19468">
        <v>29</v>
      </c>
      <c r="M19468">
        <v>0.6</v>
      </c>
      <c r="N19468">
        <v>0</v>
      </c>
      <c r="O19468">
        <f>IF(user_profile_1To1150003[[#This Row],[duty]]="user",0,1)</f>
        <v>0</v>
      </c>
      <c r="P19468">
        <f>IF(user_profile_1To1150003[[#This Row],[duty]]="版务",1,0)</f>
        <v>0</v>
      </c>
      <c r="Q19468">
        <f>IF(OR(user_profile_1To1150003[[#This Row],[duty]]="版务", user_profile_1To1150003[[#This Row],[duty]]="user"),0,1)</f>
        <v>0</v>
      </c>
      <c r="R19468">
        <f>IF(user_profile_1To1150003[[#This Row],[vip]]="NA",0,1)</f>
        <v>0</v>
      </c>
    </row>
    <row r="19469" spans="1:18" x14ac:dyDescent="0.25">
      <c r="A19469">
        <v>19559</v>
      </c>
      <c r="B19469" s="1" t="s">
        <v>19496</v>
      </c>
      <c r="C19469" s="1" t="s">
        <v>1</v>
      </c>
      <c r="D19469" s="1" t="s">
        <v>33</v>
      </c>
      <c r="E19469" s="2">
        <v>42664.98510416667</v>
      </c>
      <c r="F19469" s="1" t="s">
        <v>3</v>
      </c>
      <c r="G19469" s="1" t="s">
        <v>4</v>
      </c>
      <c r="H19469">
        <f>IF(user_profile_1To1150003[[#This Row],[gender]]="女",1,0)</f>
        <v>1</v>
      </c>
      <c r="I19469">
        <f>IF(user_profile_1To1150003[[#This Row],[gender]]="保密",1,0)</f>
        <v>0</v>
      </c>
      <c r="J19469">
        <v>641</v>
      </c>
      <c r="K19469">
        <v>253</v>
      </c>
      <c r="L19469">
        <v>202</v>
      </c>
      <c r="M19469">
        <v>3.1</v>
      </c>
      <c r="N19469">
        <v>0</v>
      </c>
      <c r="O19469">
        <f>IF(user_profile_1To1150003[[#This Row],[duty]]="user",0,1)</f>
        <v>0</v>
      </c>
      <c r="P19469">
        <f>IF(user_profile_1To1150003[[#This Row],[duty]]="版务",1,0)</f>
        <v>0</v>
      </c>
      <c r="Q19469">
        <f>IF(OR(user_profile_1To1150003[[#This Row],[duty]]="版务", user_profile_1To1150003[[#This Row],[duty]]="user"),0,1)</f>
        <v>0</v>
      </c>
      <c r="R19469">
        <f>IF(user_profile_1To1150003[[#This Row],[vip]]="NA",0,1)</f>
        <v>0</v>
      </c>
    </row>
    <row r="19470" spans="1:18" x14ac:dyDescent="0.25">
      <c r="A19470">
        <v>19560</v>
      </c>
      <c r="B19470" s="1" t="s">
        <v>19497</v>
      </c>
      <c r="C19470" s="1" t="s">
        <v>6</v>
      </c>
      <c r="D19470" s="1" t="s">
        <v>27</v>
      </c>
      <c r="E19470" s="2">
        <v>42740.633946759262</v>
      </c>
      <c r="F19470" s="1" t="s">
        <v>3</v>
      </c>
      <c r="G19470" s="1" t="s">
        <v>4</v>
      </c>
      <c r="H19470">
        <f>IF(user_profile_1To1150003[[#This Row],[gender]]="女",1,0)</f>
        <v>0</v>
      </c>
      <c r="I19470">
        <f>IF(user_profile_1To1150003[[#This Row],[gender]]="保密",1,0)</f>
        <v>0</v>
      </c>
      <c r="J19470">
        <v>256</v>
      </c>
      <c r="K19470">
        <v>95</v>
      </c>
      <c r="L19470">
        <v>277</v>
      </c>
      <c r="M19470">
        <v>2.7</v>
      </c>
      <c r="N19470">
        <v>0</v>
      </c>
      <c r="O19470">
        <f>IF(user_profile_1To1150003[[#This Row],[duty]]="user",0,1)</f>
        <v>0</v>
      </c>
      <c r="P19470">
        <f>IF(user_profile_1To1150003[[#This Row],[duty]]="版务",1,0)</f>
        <v>0</v>
      </c>
      <c r="Q19470">
        <f>IF(OR(user_profile_1To1150003[[#This Row],[duty]]="版务", user_profile_1To1150003[[#This Row],[duty]]="user"),0,1)</f>
        <v>0</v>
      </c>
      <c r="R19470">
        <f>IF(user_profile_1To1150003[[#This Row],[vip]]="NA",0,1)</f>
        <v>0</v>
      </c>
    </row>
    <row r="19471" spans="1:18" x14ac:dyDescent="0.25">
      <c r="A19471">
        <v>19561</v>
      </c>
      <c r="B19471" s="1" t="s">
        <v>19498</v>
      </c>
      <c r="C19471" s="1" t="s">
        <v>1</v>
      </c>
      <c r="D19471" s="1" t="s">
        <v>23</v>
      </c>
      <c r="E19471" s="2">
        <v>43127.057754629626</v>
      </c>
      <c r="F19471" s="1" t="s">
        <v>3</v>
      </c>
      <c r="G19471" s="1" t="s">
        <v>4</v>
      </c>
      <c r="H19471">
        <f>IF(user_profile_1To1150003[[#This Row],[gender]]="女",1,0)</f>
        <v>1</v>
      </c>
      <c r="I19471">
        <f>IF(user_profile_1To1150003[[#This Row],[gender]]="保密",1,0)</f>
        <v>0</v>
      </c>
      <c r="J19471">
        <v>1154</v>
      </c>
      <c r="K19471">
        <v>29</v>
      </c>
      <c r="L19471">
        <v>364</v>
      </c>
      <c r="M19471">
        <v>1.9</v>
      </c>
      <c r="N19471">
        <v>0</v>
      </c>
      <c r="O19471">
        <f>IF(user_profile_1To1150003[[#This Row],[duty]]="user",0,1)</f>
        <v>0</v>
      </c>
      <c r="P19471">
        <f>IF(user_profile_1To1150003[[#This Row],[duty]]="版务",1,0)</f>
        <v>0</v>
      </c>
      <c r="Q19471">
        <f>IF(OR(user_profile_1To1150003[[#This Row],[duty]]="版务", user_profile_1To1150003[[#This Row],[duty]]="user"),0,1)</f>
        <v>0</v>
      </c>
      <c r="R19471">
        <f>IF(user_profile_1To1150003[[#This Row],[vip]]="NA",0,1)</f>
        <v>0</v>
      </c>
    </row>
    <row r="19472" spans="1:18" x14ac:dyDescent="0.25">
      <c r="A19472">
        <v>19562</v>
      </c>
      <c r="B19472" s="1" t="s">
        <v>19499</v>
      </c>
      <c r="C19472" s="1" t="s">
        <v>6</v>
      </c>
      <c r="D19472" s="1" t="s">
        <v>33</v>
      </c>
      <c r="E19472" s="2">
        <v>42575.580150462964</v>
      </c>
      <c r="F19472" s="1" t="s">
        <v>3</v>
      </c>
      <c r="G19472" s="1" t="s">
        <v>4</v>
      </c>
      <c r="H19472">
        <f>IF(user_profile_1To1150003[[#This Row],[gender]]="女",1,0)</f>
        <v>0</v>
      </c>
      <c r="I19472">
        <f>IF(user_profile_1To1150003[[#This Row],[gender]]="保密",1,0)</f>
        <v>0</v>
      </c>
      <c r="J19472">
        <v>439</v>
      </c>
      <c r="K19472">
        <v>7</v>
      </c>
      <c r="L19472">
        <v>112</v>
      </c>
      <c r="M19472">
        <v>2.1</v>
      </c>
      <c r="N19472">
        <v>0</v>
      </c>
      <c r="O19472">
        <f>IF(user_profile_1To1150003[[#This Row],[duty]]="user",0,1)</f>
        <v>0</v>
      </c>
      <c r="P19472">
        <f>IF(user_profile_1To1150003[[#This Row],[duty]]="版务",1,0)</f>
        <v>0</v>
      </c>
      <c r="Q19472">
        <f>IF(OR(user_profile_1To1150003[[#This Row],[duty]]="版务", user_profile_1To1150003[[#This Row],[duty]]="user"),0,1)</f>
        <v>0</v>
      </c>
      <c r="R19472">
        <f>IF(user_profile_1To1150003[[#This Row],[vip]]="NA",0,1)</f>
        <v>0</v>
      </c>
    </row>
    <row r="19473" spans="1:18" x14ac:dyDescent="0.25">
      <c r="A19473">
        <v>19563</v>
      </c>
      <c r="B19473" s="1" t="s">
        <v>19500</v>
      </c>
      <c r="C19473" s="1" t="s">
        <v>6</v>
      </c>
      <c r="D19473" s="1" t="s">
        <v>11</v>
      </c>
      <c r="E19473" s="2">
        <v>43125.66170138889</v>
      </c>
      <c r="F19473" s="1" t="s">
        <v>3</v>
      </c>
      <c r="G19473" s="1" t="s">
        <v>4</v>
      </c>
      <c r="H19473">
        <f>IF(user_profile_1To1150003[[#This Row],[gender]]="女",1,0)</f>
        <v>0</v>
      </c>
      <c r="I19473">
        <f>IF(user_profile_1To1150003[[#This Row],[gender]]="保密",1,0)</f>
        <v>0</v>
      </c>
      <c r="J19473">
        <v>210</v>
      </c>
      <c r="K19473">
        <v>0</v>
      </c>
      <c r="L19473">
        <v>495</v>
      </c>
      <c r="M19473">
        <v>2</v>
      </c>
      <c r="N19473">
        <v>0</v>
      </c>
      <c r="O19473">
        <f>IF(user_profile_1To1150003[[#This Row],[duty]]="user",0,1)</f>
        <v>0</v>
      </c>
      <c r="P19473">
        <f>IF(user_profile_1To1150003[[#This Row],[duty]]="版务",1,0)</f>
        <v>0</v>
      </c>
      <c r="Q19473">
        <f>IF(OR(user_profile_1To1150003[[#This Row],[duty]]="版务", user_profile_1To1150003[[#This Row],[duty]]="user"),0,1)</f>
        <v>0</v>
      </c>
      <c r="R19473">
        <f>IF(user_profile_1To1150003[[#This Row],[vip]]="NA",0,1)</f>
        <v>0</v>
      </c>
    </row>
    <row r="19474" spans="1:18" x14ac:dyDescent="0.25">
      <c r="A19474">
        <v>19564</v>
      </c>
      <c r="B19474" s="1" t="s">
        <v>19501</v>
      </c>
      <c r="C19474" s="1" t="s">
        <v>6</v>
      </c>
      <c r="D19474" s="1" t="s">
        <v>27</v>
      </c>
      <c r="E19474" s="2">
        <v>42947.767488425925</v>
      </c>
      <c r="F19474" s="1" t="s">
        <v>3</v>
      </c>
      <c r="G19474" s="1" t="s">
        <v>4</v>
      </c>
      <c r="H19474">
        <f>IF(user_profile_1To1150003[[#This Row],[gender]]="女",1,0)</f>
        <v>0</v>
      </c>
      <c r="I19474">
        <f>IF(user_profile_1To1150003[[#This Row],[gender]]="保密",1,0)</f>
        <v>0</v>
      </c>
      <c r="J19474">
        <v>235</v>
      </c>
      <c r="K19474">
        <v>17</v>
      </c>
      <c r="L19474">
        <v>462</v>
      </c>
      <c r="M19474">
        <v>2.2999999999999998</v>
      </c>
      <c r="N19474">
        <v>0</v>
      </c>
      <c r="O19474">
        <f>IF(user_profile_1To1150003[[#This Row],[duty]]="user",0,1)</f>
        <v>0</v>
      </c>
      <c r="P19474">
        <f>IF(user_profile_1To1150003[[#This Row],[duty]]="版务",1,0)</f>
        <v>0</v>
      </c>
      <c r="Q19474">
        <f>IF(OR(user_profile_1To1150003[[#This Row],[duty]]="版务", user_profile_1To1150003[[#This Row],[duty]]="user"),0,1)</f>
        <v>0</v>
      </c>
      <c r="R19474">
        <f>IF(user_profile_1To1150003[[#This Row],[vip]]="NA",0,1)</f>
        <v>0</v>
      </c>
    </row>
    <row r="19475" spans="1:18" x14ac:dyDescent="0.25">
      <c r="A19475">
        <v>19565</v>
      </c>
      <c r="B19475" s="1" t="s">
        <v>19502</v>
      </c>
      <c r="C19475" s="1" t="s">
        <v>1</v>
      </c>
      <c r="D19475" s="1" t="s">
        <v>73</v>
      </c>
      <c r="E19475" s="2">
        <v>42588.052418981482</v>
      </c>
      <c r="F19475" s="1" t="s">
        <v>3</v>
      </c>
      <c r="G19475" s="1" t="s">
        <v>4</v>
      </c>
      <c r="H19475">
        <f>IF(user_profile_1To1150003[[#This Row],[gender]]="女",1,0)</f>
        <v>1</v>
      </c>
      <c r="I19475">
        <f>IF(user_profile_1To1150003[[#This Row],[gender]]="保密",1,0)</f>
        <v>0</v>
      </c>
      <c r="J19475">
        <v>158</v>
      </c>
      <c r="K19475">
        <v>16</v>
      </c>
      <c r="L19475">
        <v>121</v>
      </c>
      <c r="M19475">
        <v>2.2000000000000002</v>
      </c>
      <c r="N19475">
        <v>0</v>
      </c>
      <c r="O19475">
        <f>IF(user_profile_1To1150003[[#This Row],[duty]]="user",0,1)</f>
        <v>0</v>
      </c>
      <c r="P19475">
        <f>IF(user_profile_1To1150003[[#This Row],[duty]]="版务",1,0)</f>
        <v>0</v>
      </c>
      <c r="Q19475">
        <f>IF(OR(user_profile_1To1150003[[#This Row],[duty]]="版务", user_profile_1To1150003[[#This Row],[duty]]="user"),0,1)</f>
        <v>0</v>
      </c>
      <c r="R19475">
        <f>IF(user_profile_1To1150003[[#This Row],[vip]]="NA",0,1)</f>
        <v>0</v>
      </c>
    </row>
    <row r="19476" spans="1:18" x14ac:dyDescent="0.25">
      <c r="A19476">
        <v>19566</v>
      </c>
      <c r="B19476" s="1" t="s">
        <v>19503</v>
      </c>
      <c r="C19476" s="1" t="s">
        <v>1</v>
      </c>
      <c r="D19476" s="1" t="s">
        <v>7</v>
      </c>
      <c r="E19476" s="2">
        <v>43084.743657407409</v>
      </c>
      <c r="F19476" s="1" t="s">
        <v>3</v>
      </c>
      <c r="G19476" s="1" t="s">
        <v>4</v>
      </c>
      <c r="H19476">
        <f>IF(user_profile_1To1150003[[#This Row],[gender]]="女",1,0)</f>
        <v>1</v>
      </c>
      <c r="I19476">
        <f>IF(user_profile_1To1150003[[#This Row],[gender]]="保密",1,0)</f>
        <v>0</v>
      </c>
      <c r="J19476">
        <v>12</v>
      </c>
      <c r="K19476">
        <v>2</v>
      </c>
      <c r="L19476">
        <v>76</v>
      </c>
      <c r="M19476">
        <v>0.2</v>
      </c>
      <c r="N19476">
        <v>0</v>
      </c>
      <c r="O19476">
        <f>IF(user_profile_1To1150003[[#This Row],[duty]]="user",0,1)</f>
        <v>0</v>
      </c>
      <c r="P19476">
        <f>IF(user_profile_1To1150003[[#This Row],[duty]]="版务",1,0)</f>
        <v>0</v>
      </c>
      <c r="Q19476">
        <f>IF(OR(user_profile_1To1150003[[#This Row],[duty]]="版务", user_profile_1To1150003[[#This Row],[duty]]="user"),0,1)</f>
        <v>0</v>
      </c>
      <c r="R19476">
        <f>IF(user_profile_1To1150003[[#This Row],[vip]]="NA",0,1)</f>
        <v>0</v>
      </c>
    </row>
    <row r="19477" spans="1:18" x14ac:dyDescent="0.25">
      <c r="A19477">
        <v>19567</v>
      </c>
      <c r="B19477" s="1" t="s">
        <v>19504</v>
      </c>
      <c r="C19477" s="1" t="s">
        <v>6</v>
      </c>
      <c r="D19477" s="1" t="s">
        <v>21</v>
      </c>
      <c r="E19477" s="2">
        <v>43125.537974537037</v>
      </c>
      <c r="F19477" s="1" t="s">
        <v>3</v>
      </c>
      <c r="G19477" s="1" t="s">
        <v>4</v>
      </c>
      <c r="H19477">
        <f>IF(user_profile_1To1150003[[#This Row],[gender]]="女",1,0)</f>
        <v>0</v>
      </c>
      <c r="I19477">
        <f>IF(user_profile_1To1150003[[#This Row],[gender]]="保密",1,0)</f>
        <v>0</v>
      </c>
      <c r="J19477">
        <v>20</v>
      </c>
      <c r="K19477">
        <v>0</v>
      </c>
      <c r="L19477">
        <v>117</v>
      </c>
      <c r="M19477">
        <v>0.1</v>
      </c>
      <c r="N19477">
        <v>0</v>
      </c>
      <c r="O19477">
        <f>IF(user_profile_1To1150003[[#This Row],[duty]]="user",0,1)</f>
        <v>0</v>
      </c>
      <c r="P19477">
        <f>IF(user_profile_1To1150003[[#This Row],[duty]]="版务",1,0)</f>
        <v>0</v>
      </c>
      <c r="Q19477">
        <f>IF(OR(user_profile_1To1150003[[#This Row],[duty]]="版务", user_profile_1To1150003[[#This Row],[duty]]="user"),0,1)</f>
        <v>0</v>
      </c>
      <c r="R19477">
        <f>IF(user_profile_1To1150003[[#This Row],[vip]]="NA",0,1)</f>
        <v>0</v>
      </c>
    </row>
    <row r="19478" spans="1:18" x14ac:dyDescent="0.25">
      <c r="A19478">
        <v>19568</v>
      </c>
      <c r="B19478" s="1" t="s">
        <v>19505</v>
      </c>
      <c r="C19478" s="1" t="s">
        <v>1</v>
      </c>
      <c r="D19478" s="1" t="s">
        <v>27</v>
      </c>
      <c r="E19478" s="2">
        <v>43123.901469907411</v>
      </c>
      <c r="F19478" s="1" t="s">
        <v>3</v>
      </c>
      <c r="G19478" s="1" t="s">
        <v>4</v>
      </c>
      <c r="H19478">
        <f>IF(user_profile_1To1150003[[#This Row],[gender]]="女",1,0)</f>
        <v>1</v>
      </c>
      <c r="I19478">
        <f>IF(user_profile_1To1150003[[#This Row],[gender]]="保密",1,0)</f>
        <v>0</v>
      </c>
      <c r="J19478">
        <v>240</v>
      </c>
      <c r="K19478">
        <v>21</v>
      </c>
      <c r="L19478">
        <v>116</v>
      </c>
      <c r="M19478">
        <v>1.9</v>
      </c>
      <c r="N19478">
        <v>0</v>
      </c>
      <c r="O19478">
        <f>IF(user_profile_1To1150003[[#This Row],[duty]]="user",0,1)</f>
        <v>0</v>
      </c>
      <c r="P19478">
        <f>IF(user_profile_1To1150003[[#This Row],[duty]]="版务",1,0)</f>
        <v>0</v>
      </c>
      <c r="Q19478">
        <f>IF(OR(user_profile_1To1150003[[#This Row],[duty]]="版务", user_profile_1To1150003[[#This Row],[duty]]="user"),0,1)</f>
        <v>0</v>
      </c>
      <c r="R19478">
        <f>IF(user_profile_1To1150003[[#This Row],[vip]]="NA",0,1)</f>
        <v>0</v>
      </c>
    </row>
    <row r="19479" spans="1:18" x14ac:dyDescent="0.25">
      <c r="A19479">
        <v>19569</v>
      </c>
      <c r="B19479" s="1" t="s">
        <v>19506</v>
      </c>
      <c r="C19479" s="1" t="s">
        <v>1</v>
      </c>
      <c r="D19479" s="1" t="s">
        <v>11</v>
      </c>
      <c r="E19479" s="2">
        <v>42956.492025462961</v>
      </c>
      <c r="F19479" s="1" t="s">
        <v>3</v>
      </c>
      <c r="G19479" s="1" t="s">
        <v>4</v>
      </c>
      <c r="H19479">
        <f>IF(user_profile_1To1150003[[#This Row],[gender]]="女",1,0)</f>
        <v>1</v>
      </c>
      <c r="I19479">
        <f>IF(user_profile_1To1150003[[#This Row],[gender]]="保密",1,0)</f>
        <v>0</v>
      </c>
      <c r="J19479">
        <v>1308</v>
      </c>
      <c r="K19479">
        <v>551</v>
      </c>
      <c r="L19479">
        <v>493</v>
      </c>
      <c r="M19479">
        <v>3.5</v>
      </c>
      <c r="N19479">
        <v>0</v>
      </c>
      <c r="O19479">
        <f>IF(user_profile_1To1150003[[#This Row],[duty]]="user",0,1)</f>
        <v>0</v>
      </c>
      <c r="P19479">
        <f>IF(user_profile_1To1150003[[#This Row],[duty]]="版务",1,0)</f>
        <v>0</v>
      </c>
      <c r="Q19479">
        <f>IF(OR(user_profile_1To1150003[[#This Row],[duty]]="版务", user_profile_1To1150003[[#This Row],[duty]]="user"),0,1)</f>
        <v>0</v>
      </c>
      <c r="R19479">
        <f>IF(user_profile_1To1150003[[#This Row],[vip]]="NA",0,1)</f>
        <v>0</v>
      </c>
    </row>
    <row r="19480" spans="1:18" x14ac:dyDescent="0.25">
      <c r="A19480">
        <v>19570</v>
      </c>
      <c r="B19480" s="1" t="s">
        <v>19507</v>
      </c>
      <c r="C19480" s="1" t="s">
        <v>1</v>
      </c>
      <c r="D19480" s="1" t="s">
        <v>19</v>
      </c>
      <c r="E19480" s="2">
        <v>43079.84578703704</v>
      </c>
      <c r="F19480" s="1" t="s">
        <v>3</v>
      </c>
      <c r="G19480" s="1" t="s">
        <v>4</v>
      </c>
      <c r="H19480">
        <f>IF(user_profile_1To1150003[[#This Row],[gender]]="女",1,0)</f>
        <v>1</v>
      </c>
      <c r="I19480">
        <f>IF(user_profile_1To1150003[[#This Row],[gender]]="保密",1,0)</f>
        <v>0</v>
      </c>
      <c r="J19480">
        <v>2238</v>
      </c>
      <c r="K19480">
        <v>507</v>
      </c>
      <c r="L19480">
        <v>617</v>
      </c>
      <c r="M19480">
        <v>3.4</v>
      </c>
      <c r="N19480">
        <v>0</v>
      </c>
      <c r="O19480">
        <f>IF(user_profile_1To1150003[[#This Row],[duty]]="user",0,1)</f>
        <v>0</v>
      </c>
      <c r="P19480">
        <f>IF(user_profile_1To1150003[[#This Row],[duty]]="版务",1,0)</f>
        <v>0</v>
      </c>
      <c r="Q19480">
        <f>IF(OR(user_profile_1To1150003[[#This Row],[duty]]="版务", user_profile_1To1150003[[#This Row],[duty]]="user"),0,1)</f>
        <v>0</v>
      </c>
      <c r="R19480">
        <f>IF(user_profile_1To1150003[[#This Row],[vip]]="NA",0,1)</f>
        <v>0</v>
      </c>
    </row>
    <row r="19481" spans="1:18" x14ac:dyDescent="0.25">
      <c r="A19481">
        <v>19571</v>
      </c>
      <c r="B19481" s="1" t="s">
        <v>19508</v>
      </c>
      <c r="C19481" s="1" t="s">
        <v>1</v>
      </c>
      <c r="D19481" s="1" t="s">
        <v>73</v>
      </c>
      <c r="E19481" s="2">
        <v>42494.994780092595</v>
      </c>
      <c r="F19481" s="1" t="s">
        <v>3</v>
      </c>
      <c r="G19481" s="1" t="s">
        <v>4</v>
      </c>
      <c r="H19481">
        <f>IF(user_profile_1To1150003[[#This Row],[gender]]="女",1,0)</f>
        <v>1</v>
      </c>
      <c r="I19481">
        <f>IF(user_profile_1To1150003[[#This Row],[gender]]="保密",1,0)</f>
        <v>0</v>
      </c>
      <c r="J19481">
        <v>616</v>
      </c>
      <c r="K19481">
        <v>13</v>
      </c>
      <c r="L19481">
        <v>32</v>
      </c>
      <c r="M19481">
        <v>2.2000000000000002</v>
      </c>
      <c r="N19481">
        <v>0</v>
      </c>
      <c r="O19481">
        <f>IF(user_profile_1To1150003[[#This Row],[duty]]="user",0,1)</f>
        <v>0</v>
      </c>
      <c r="P19481">
        <f>IF(user_profile_1To1150003[[#This Row],[duty]]="版务",1,0)</f>
        <v>0</v>
      </c>
      <c r="Q19481">
        <f>IF(OR(user_profile_1To1150003[[#This Row],[duty]]="版务", user_profile_1To1150003[[#This Row],[duty]]="user"),0,1)</f>
        <v>0</v>
      </c>
      <c r="R19481">
        <f>IF(user_profile_1To1150003[[#This Row],[vip]]="NA",0,1)</f>
        <v>0</v>
      </c>
    </row>
    <row r="19482" spans="1:18" x14ac:dyDescent="0.25">
      <c r="A19482">
        <v>19572</v>
      </c>
      <c r="B19482" s="1" t="s">
        <v>19509</v>
      </c>
      <c r="C19482" s="1" t="s">
        <v>6</v>
      </c>
      <c r="D19482" s="1" t="s">
        <v>33</v>
      </c>
      <c r="E19482" s="2">
        <v>43041.468935185185</v>
      </c>
      <c r="F19482" s="1" t="s">
        <v>3</v>
      </c>
      <c r="G19482" s="1" t="s">
        <v>4</v>
      </c>
      <c r="H19482">
        <f>IF(user_profile_1To1150003[[#This Row],[gender]]="女",1,0)</f>
        <v>0</v>
      </c>
      <c r="I19482">
        <f>IF(user_profile_1To1150003[[#This Row],[gender]]="保密",1,0)</f>
        <v>0</v>
      </c>
      <c r="J19482">
        <v>123</v>
      </c>
      <c r="K19482">
        <v>0</v>
      </c>
      <c r="L19482">
        <v>33</v>
      </c>
      <c r="M19482">
        <v>1.1000000000000001</v>
      </c>
      <c r="N19482">
        <v>0</v>
      </c>
      <c r="O19482">
        <f>IF(user_profile_1To1150003[[#This Row],[duty]]="user",0,1)</f>
        <v>0</v>
      </c>
      <c r="P19482">
        <f>IF(user_profile_1To1150003[[#This Row],[duty]]="版务",1,0)</f>
        <v>0</v>
      </c>
      <c r="Q19482">
        <f>IF(OR(user_profile_1To1150003[[#This Row],[duty]]="版务", user_profile_1To1150003[[#This Row],[duty]]="user"),0,1)</f>
        <v>0</v>
      </c>
      <c r="R19482">
        <f>IF(user_profile_1To1150003[[#This Row],[vip]]="NA",0,1)</f>
        <v>0</v>
      </c>
    </row>
    <row r="19483" spans="1:18" x14ac:dyDescent="0.25">
      <c r="A19483">
        <v>19573</v>
      </c>
      <c r="B19483" s="1" t="s">
        <v>19510</v>
      </c>
      <c r="C19483" s="1" t="s">
        <v>6</v>
      </c>
      <c r="D19483" s="1" t="s">
        <v>15</v>
      </c>
      <c r="E19483" s="2">
        <v>43127.588217592594</v>
      </c>
      <c r="F19483" s="1" t="s">
        <v>3</v>
      </c>
      <c r="G19483" s="1" t="s">
        <v>4</v>
      </c>
      <c r="H19483">
        <f>IF(user_profile_1To1150003[[#This Row],[gender]]="女",1,0)</f>
        <v>0</v>
      </c>
      <c r="I19483">
        <f>IF(user_profile_1To1150003[[#This Row],[gender]]="保密",1,0)</f>
        <v>0</v>
      </c>
      <c r="J19483">
        <v>2382</v>
      </c>
      <c r="K19483">
        <v>11</v>
      </c>
      <c r="L19483">
        <v>364</v>
      </c>
      <c r="M19483">
        <v>1.9</v>
      </c>
      <c r="N19483">
        <v>0</v>
      </c>
      <c r="O19483">
        <f>IF(user_profile_1To1150003[[#This Row],[duty]]="user",0,1)</f>
        <v>0</v>
      </c>
      <c r="P19483">
        <f>IF(user_profile_1To1150003[[#This Row],[duty]]="版务",1,0)</f>
        <v>0</v>
      </c>
      <c r="Q19483">
        <f>IF(OR(user_profile_1To1150003[[#This Row],[duty]]="版务", user_profile_1To1150003[[#This Row],[duty]]="user"),0,1)</f>
        <v>0</v>
      </c>
      <c r="R19483">
        <f>IF(user_profile_1To1150003[[#This Row],[vip]]="NA",0,1)</f>
        <v>0</v>
      </c>
    </row>
    <row r="19484" spans="1:18" x14ac:dyDescent="0.25">
      <c r="A19484">
        <v>19574</v>
      </c>
      <c r="B19484" s="1" t="s">
        <v>19511</v>
      </c>
      <c r="C19484" s="1" t="s">
        <v>6</v>
      </c>
      <c r="D19484" s="1" t="s">
        <v>17</v>
      </c>
      <c r="E19484" s="2">
        <v>42947.742800925924</v>
      </c>
      <c r="F19484" s="1" t="s">
        <v>109</v>
      </c>
      <c r="G19484" s="1" t="s">
        <v>4</v>
      </c>
      <c r="H19484">
        <f>IF(user_profile_1To1150003[[#This Row],[gender]]="女",1,0)</f>
        <v>0</v>
      </c>
      <c r="I19484">
        <f>IF(user_profile_1To1150003[[#This Row],[gender]]="保密",1,0)</f>
        <v>0</v>
      </c>
      <c r="J19484">
        <v>4057</v>
      </c>
      <c r="K19484">
        <v>5309</v>
      </c>
      <c r="L19484">
        <v>484</v>
      </c>
      <c r="M19484">
        <v>4.7</v>
      </c>
      <c r="N19484">
        <v>4</v>
      </c>
      <c r="O19484">
        <f>IF(user_profile_1To1150003[[#This Row],[duty]]="user",0,1)</f>
        <v>1</v>
      </c>
      <c r="P19484">
        <f>IF(user_profile_1To1150003[[#This Row],[duty]]="版务",1,0)</f>
        <v>1</v>
      </c>
      <c r="Q19484">
        <f>IF(OR(user_profile_1To1150003[[#This Row],[duty]]="版务", user_profile_1To1150003[[#This Row],[duty]]="user"),0,1)</f>
        <v>0</v>
      </c>
      <c r="R19484">
        <f>IF(user_profile_1To1150003[[#This Row],[vip]]="NA",0,1)</f>
        <v>0</v>
      </c>
    </row>
    <row r="19485" spans="1:18" x14ac:dyDescent="0.25">
      <c r="A19485">
        <v>19575</v>
      </c>
      <c r="B19485" s="1" t="s">
        <v>19512</v>
      </c>
      <c r="C19485" s="1" t="s">
        <v>6</v>
      </c>
      <c r="D19485" s="1" t="s">
        <v>2</v>
      </c>
      <c r="E19485" s="2">
        <v>43127.73673611111</v>
      </c>
      <c r="F19485" s="1" t="s">
        <v>3</v>
      </c>
      <c r="G19485" s="1" t="s">
        <v>4</v>
      </c>
      <c r="H19485">
        <f>IF(user_profile_1To1150003[[#This Row],[gender]]="女",1,0)</f>
        <v>0</v>
      </c>
      <c r="I19485">
        <f>IF(user_profile_1To1150003[[#This Row],[gender]]="保密",1,0)</f>
        <v>0</v>
      </c>
      <c r="J19485">
        <v>1181</v>
      </c>
      <c r="K19485">
        <v>54</v>
      </c>
      <c r="L19485">
        <v>664</v>
      </c>
      <c r="M19485">
        <v>2.6</v>
      </c>
      <c r="N19485">
        <v>0</v>
      </c>
      <c r="O19485">
        <f>IF(user_profile_1To1150003[[#This Row],[duty]]="user",0,1)</f>
        <v>0</v>
      </c>
      <c r="P19485">
        <f>IF(user_profile_1To1150003[[#This Row],[duty]]="版务",1,0)</f>
        <v>0</v>
      </c>
      <c r="Q19485">
        <f>IF(OR(user_profile_1To1150003[[#This Row],[duty]]="版务", user_profile_1To1150003[[#This Row],[duty]]="user"),0,1)</f>
        <v>0</v>
      </c>
      <c r="R19485">
        <f>IF(user_profile_1To1150003[[#This Row],[vip]]="NA",0,1)</f>
        <v>0</v>
      </c>
    </row>
    <row r="19486" spans="1:18" x14ac:dyDescent="0.25">
      <c r="A19486">
        <v>19576</v>
      </c>
      <c r="B19486" s="1" t="s">
        <v>19513</v>
      </c>
      <c r="C19486" s="1" t="s">
        <v>7</v>
      </c>
      <c r="D19486" s="1" t="s">
        <v>7</v>
      </c>
      <c r="E19486" s="2">
        <v>43095.584074074075</v>
      </c>
      <c r="F19486" s="1" t="s">
        <v>3</v>
      </c>
      <c r="G19486" s="1" t="s">
        <v>4</v>
      </c>
      <c r="H19486">
        <f>IF(user_profile_1To1150003[[#This Row],[gender]]="女",1,0)</f>
        <v>0</v>
      </c>
      <c r="I19486">
        <f>IF(user_profile_1To1150003[[#This Row],[gender]]="保密",1,0)</f>
        <v>1</v>
      </c>
      <c r="J19486">
        <v>58</v>
      </c>
      <c r="K19486">
        <v>0</v>
      </c>
      <c r="L19486">
        <v>87</v>
      </c>
      <c r="M19486">
        <v>0.2</v>
      </c>
      <c r="N19486">
        <v>0</v>
      </c>
      <c r="O19486">
        <f>IF(user_profile_1To1150003[[#This Row],[duty]]="user",0,1)</f>
        <v>0</v>
      </c>
      <c r="P19486">
        <f>IF(user_profile_1To1150003[[#This Row],[duty]]="版务",1,0)</f>
        <v>0</v>
      </c>
      <c r="Q19486">
        <f>IF(OR(user_profile_1To1150003[[#This Row],[duty]]="版务", user_profile_1To1150003[[#This Row],[duty]]="user"),0,1)</f>
        <v>0</v>
      </c>
      <c r="R19486">
        <f>IF(user_profile_1To1150003[[#This Row],[vip]]="NA",0,1)</f>
        <v>0</v>
      </c>
    </row>
    <row r="19487" spans="1:18" x14ac:dyDescent="0.25">
      <c r="A19487">
        <v>19577</v>
      </c>
      <c r="B19487" s="1" t="s">
        <v>19514</v>
      </c>
      <c r="C19487" s="1" t="s">
        <v>1</v>
      </c>
      <c r="D19487" s="1" t="s">
        <v>39</v>
      </c>
      <c r="E19487" s="2">
        <v>43126.401412037034</v>
      </c>
      <c r="F19487" s="1" t="s">
        <v>3</v>
      </c>
      <c r="G19487" s="1" t="s">
        <v>4</v>
      </c>
      <c r="H19487">
        <f>IF(user_profile_1To1150003[[#This Row],[gender]]="女",1,0)</f>
        <v>1</v>
      </c>
      <c r="I19487">
        <f>IF(user_profile_1To1150003[[#This Row],[gender]]="保密",1,0)</f>
        <v>0</v>
      </c>
      <c r="J19487">
        <v>3801</v>
      </c>
      <c r="K19487">
        <v>359</v>
      </c>
      <c r="L19487">
        <v>663</v>
      </c>
      <c r="M19487">
        <v>3.3</v>
      </c>
      <c r="N19487">
        <v>3</v>
      </c>
      <c r="O19487">
        <f>IF(user_profile_1To1150003[[#This Row],[duty]]="user",0,1)</f>
        <v>0</v>
      </c>
      <c r="P19487">
        <f>IF(user_profile_1To1150003[[#This Row],[duty]]="版务",1,0)</f>
        <v>0</v>
      </c>
      <c r="Q19487">
        <f>IF(OR(user_profile_1To1150003[[#This Row],[duty]]="版务", user_profile_1To1150003[[#This Row],[duty]]="user"),0,1)</f>
        <v>0</v>
      </c>
      <c r="R19487">
        <f>IF(user_profile_1To1150003[[#This Row],[vip]]="NA",0,1)</f>
        <v>0</v>
      </c>
    </row>
    <row r="19488" spans="1:18" x14ac:dyDescent="0.25">
      <c r="A19488">
        <v>19578</v>
      </c>
      <c r="B19488" s="1" t="s">
        <v>19515</v>
      </c>
      <c r="C19488" s="1" t="s">
        <v>6</v>
      </c>
      <c r="D19488" s="1" t="s">
        <v>23</v>
      </c>
      <c r="E19488" s="2">
        <v>43110.697939814818</v>
      </c>
      <c r="F19488" s="1" t="s">
        <v>3</v>
      </c>
      <c r="G19488" s="1" t="s">
        <v>4</v>
      </c>
      <c r="H19488">
        <f>IF(user_profile_1To1150003[[#This Row],[gender]]="女",1,0)</f>
        <v>0</v>
      </c>
      <c r="I19488">
        <f>IF(user_profile_1To1150003[[#This Row],[gender]]="保密",1,0)</f>
        <v>0</v>
      </c>
      <c r="J19488">
        <v>15</v>
      </c>
      <c r="K19488">
        <v>0</v>
      </c>
      <c r="L19488">
        <v>12</v>
      </c>
      <c r="M19488">
        <v>0.1</v>
      </c>
      <c r="N19488">
        <v>0</v>
      </c>
      <c r="O19488">
        <f>IF(user_profile_1To1150003[[#This Row],[duty]]="user",0,1)</f>
        <v>0</v>
      </c>
      <c r="P19488">
        <f>IF(user_profile_1To1150003[[#This Row],[duty]]="版务",1,0)</f>
        <v>0</v>
      </c>
      <c r="Q19488">
        <f>IF(OR(user_profile_1To1150003[[#This Row],[duty]]="版务", user_profile_1To1150003[[#This Row],[duty]]="user"),0,1)</f>
        <v>0</v>
      </c>
      <c r="R19488">
        <f>IF(user_profile_1To1150003[[#This Row],[vip]]="NA",0,1)</f>
        <v>0</v>
      </c>
    </row>
    <row r="19489" spans="1:18" x14ac:dyDescent="0.25">
      <c r="A19489">
        <v>19579</v>
      </c>
      <c r="B19489" s="1" t="s">
        <v>19516</v>
      </c>
      <c r="C19489" s="1" t="s">
        <v>6</v>
      </c>
      <c r="D19489" s="1" t="s">
        <v>7</v>
      </c>
      <c r="E19489" s="2">
        <v>42906.716805555552</v>
      </c>
      <c r="F19489" s="1" t="s">
        <v>3</v>
      </c>
      <c r="G19489" s="1" t="s">
        <v>4</v>
      </c>
      <c r="H19489">
        <f>IF(user_profile_1To1150003[[#This Row],[gender]]="女",1,0)</f>
        <v>0</v>
      </c>
      <c r="I19489">
        <f>IF(user_profile_1To1150003[[#This Row],[gender]]="保密",1,0)</f>
        <v>0</v>
      </c>
      <c r="J19489">
        <v>440</v>
      </c>
      <c r="K19489">
        <v>10</v>
      </c>
      <c r="L19489">
        <v>443</v>
      </c>
      <c r="M19489">
        <v>2.2000000000000002</v>
      </c>
      <c r="N19489">
        <v>0</v>
      </c>
      <c r="O19489">
        <f>IF(user_profile_1To1150003[[#This Row],[duty]]="user",0,1)</f>
        <v>0</v>
      </c>
      <c r="P19489">
        <f>IF(user_profile_1To1150003[[#This Row],[duty]]="版务",1,0)</f>
        <v>0</v>
      </c>
      <c r="Q19489">
        <f>IF(OR(user_profile_1To1150003[[#This Row],[duty]]="版务", user_profile_1To1150003[[#This Row],[duty]]="user"),0,1)</f>
        <v>0</v>
      </c>
      <c r="R19489">
        <f>IF(user_profile_1To1150003[[#This Row],[vip]]="NA",0,1)</f>
        <v>0</v>
      </c>
    </row>
    <row r="19490" spans="1:18" x14ac:dyDescent="0.25">
      <c r="A19490">
        <v>19580</v>
      </c>
      <c r="B19490" s="1" t="s">
        <v>19517</v>
      </c>
      <c r="C19490" s="1" t="s">
        <v>6</v>
      </c>
      <c r="D19490" s="1" t="s">
        <v>39</v>
      </c>
      <c r="E19490" s="2">
        <v>43109.881006944444</v>
      </c>
      <c r="F19490" s="1" t="s">
        <v>3</v>
      </c>
      <c r="G19490" s="1" t="s">
        <v>4</v>
      </c>
      <c r="H19490">
        <f>IF(user_profile_1To1150003[[#This Row],[gender]]="女",1,0)</f>
        <v>0</v>
      </c>
      <c r="I19490">
        <f>IF(user_profile_1To1150003[[#This Row],[gender]]="保密",1,0)</f>
        <v>0</v>
      </c>
      <c r="J19490">
        <v>2</v>
      </c>
      <c r="K19490">
        <v>0</v>
      </c>
      <c r="L19490">
        <v>12</v>
      </c>
      <c r="M19490">
        <v>0</v>
      </c>
      <c r="N19490">
        <v>0</v>
      </c>
      <c r="O19490">
        <f>IF(user_profile_1To1150003[[#This Row],[duty]]="user",0,1)</f>
        <v>0</v>
      </c>
      <c r="P19490">
        <f>IF(user_profile_1To1150003[[#This Row],[duty]]="版务",1,0)</f>
        <v>0</v>
      </c>
      <c r="Q19490">
        <f>IF(OR(user_profile_1To1150003[[#This Row],[duty]]="版务", user_profile_1To1150003[[#This Row],[duty]]="user"),0,1)</f>
        <v>0</v>
      </c>
      <c r="R19490">
        <f>IF(user_profile_1To1150003[[#This Row],[vip]]="NA",0,1)</f>
        <v>0</v>
      </c>
    </row>
    <row r="19491" spans="1:18" x14ac:dyDescent="0.25">
      <c r="A19491">
        <v>19581</v>
      </c>
      <c r="B19491" s="1" t="s">
        <v>19518</v>
      </c>
      <c r="C19491" s="1" t="s">
        <v>1</v>
      </c>
      <c r="D19491" s="1" t="s">
        <v>73</v>
      </c>
      <c r="E19491" s="2">
        <v>43059.598530092589</v>
      </c>
      <c r="F19491" s="1" t="s">
        <v>3</v>
      </c>
      <c r="G19491" s="1" t="s">
        <v>4</v>
      </c>
      <c r="H19491">
        <f>IF(user_profile_1To1150003[[#This Row],[gender]]="女",1,0)</f>
        <v>1</v>
      </c>
      <c r="I19491">
        <f>IF(user_profile_1To1150003[[#This Row],[gender]]="保密",1,0)</f>
        <v>0</v>
      </c>
      <c r="J19491">
        <v>4</v>
      </c>
      <c r="K19491">
        <v>0</v>
      </c>
      <c r="L19491">
        <v>51</v>
      </c>
      <c r="M19491">
        <v>0.1</v>
      </c>
      <c r="N19491">
        <v>0</v>
      </c>
      <c r="O19491">
        <f>IF(user_profile_1To1150003[[#This Row],[duty]]="user",0,1)</f>
        <v>0</v>
      </c>
      <c r="P19491">
        <f>IF(user_profile_1To1150003[[#This Row],[duty]]="版务",1,0)</f>
        <v>0</v>
      </c>
      <c r="Q19491">
        <f>IF(OR(user_profile_1To1150003[[#This Row],[duty]]="版务", user_profile_1To1150003[[#This Row],[duty]]="user"),0,1)</f>
        <v>0</v>
      </c>
      <c r="R19491">
        <f>IF(user_profile_1To1150003[[#This Row],[vip]]="NA",0,1)</f>
        <v>0</v>
      </c>
    </row>
    <row r="19492" spans="1:18" x14ac:dyDescent="0.25">
      <c r="A19492">
        <v>19582</v>
      </c>
      <c r="B19492" s="1" t="s">
        <v>19519</v>
      </c>
      <c r="C19492" s="1" t="s">
        <v>1</v>
      </c>
      <c r="D19492" s="1" t="s">
        <v>7</v>
      </c>
      <c r="E19492" s="2">
        <v>43071.870520833334</v>
      </c>
      <c r="F19492" s="1" t="s">
        <v>3</v>
      </c>
      <c r="G19492" s="1" t="s">
        <v>4</v>
      </c>
      <c r="H19492">
        <f>IF(user_profile_1To1150003[[#This Row],[gender]]="女",1,0)</f>
        <v>1</v>
      </c>
      <c r="I19492">
        <f>IF(user_profile_1To1150003[[#This Row],[gender]]="保密",1,0)</f>
        <v>0</v>
      </c>
      <c r="J19492">
        <v>5</v>
      </c>
      <c r="K19492">
        <v>0</v>
      </c>
      <c r="L19492">
        <v>64</v>
      </c>
      <c r="M19492">
        <v>0.1</v>
      </c>
      <c r="N19492">
        <v>0</v>
      </c>
      <c r="O19492">
        <f>IF(user_profile_1To1150003[[#This Row],[duty]]="user",0,1)</f>
        <v>0</v>
      </c>
      <c r="P19492">
        <f>IF(user_profile_1To1150003[[#This Row],[duty]]="版务",1,0)</f>
        <v>0</v>
      </c>
      <c r="Q19492">
        <f>IF(OR(user_profile_1To1150003[[#This Row],[duty]]="版务", user_profile_1To1150003[[#This Row],[duty]]="user"),0,1)</f>
        <v>0</v>
      </c>
      <c r="R19492">
        <f>IF(user_profile_1To1150003[[#This Row],[vip]]="NA",0,1)</f>
        <v>0</v>
      </c>
    </row>
    <row r="19493" spans="1:18" x14ac:dyDescent="0.25">
      <c r="A19493">
        <v>19583</v>
      </c>
      <c r="B19493" s="1" t="s">
        <v>19520</v>
      </c>
      <c r="C19493" s="1" t="s">
        <v>1</v>
      </c>
      <c r="D19493" s="1" t="s">
        <v>73</v>
      </c>
      <c r="E19493" s="2">
        <v>43105.510405092595</v>
      </c>
      <c r="F19493" s="1" t="s">
        <v>3</v>
      </c>
      <c r="G19493" s="1" t="s">
        <v>4</v>
      </c>
      <c r="H19493">
        <f>IF(user_profile_1To1150003[[#This Row],[gender]]="女",1,0)</f>
        <v>1</v>
      </c>
      <c r="I19493">
        <f>IF(user_profile_1To1150003[[#This Row],[gender]]="保密",1,0)</f>
        <v>0</v>
      </c>
      <c r="J19493">
        <v>545</v>
      </c>
      <c r="K19493">
        <v>136</v>
      </c>
      <c r="L19493">
        <v>97</v>
      </c>
      <c r="M19493">
        <v>1.7</v>
      </c>
      <c r="N19493">
        <v>0</v>
      </c>
      <c r="O19493">
        <f>IF(user_profile_1To1150003[[#This Row],[duty]]="user",0,1)</f>
        <v>0</v>
      </c>
      <c r="P19493">
        <f>IF(user_profile_1To1150003[[#This Row],[duty]]="版务",1,0)</f>
        <v>0</v>
      </c>
      <c r="Q19493">
        <f>IF(OR(user_profile_1To1150003[[#This Row],[duty]]="版务", user_profile_1To1150003[[#This Row],[duty]]="user"),0,1)</f>
        <v>0</v>
      </c>
      <c r="R19493">
        <f>IF(user_profile_1To1150003[[#This Row],[vip]]="NA",0,1)</f>
        <v>0</v>
      </c>
    </row>
    <row r="19494" spans="1:18" x14ac:dyDescent="0.25">
      <c r="A19494">
        <v>19584</v>
      </c>
      <c r="B19494" s="1" t="s">
        <v>19521</v>
      </c>
      <c r="C19494" s="1" t="s">
        <v>6</v>
      </c>
      <c r="D19494" s="1" t="s">
        <v>15</v>
      </c>
      <c r="E19494" s="2">
        <v>43126.640057870369</v>
      </c>
      <c r="F19494" s="1" t="s">
        <v>3</v>
      </c>
      <c r="G19494" s="1" t="s">
        <v>4</v>
      </c>
      <c r="H19494">
        <f>IF(user_profile_1To1150003[[#This Row],[gender]]="女",1,0)</f>
        <v>0</v>
      </c>
      <c r="I19494">
        <f>IF(user_profile_1To1150003[[#This Row],[gender]]="保密",1,0)</f>
        <v>0</v>
      </c>
      <c r="J19494">
        <v>1075</v>
      </c>
      <c r="K19494">
        <v>48</v>
      </c>
      <c r="L19494">
        <v>118</v>
      </c>
      <c r="M19494">
        <v>2.1</v>
      </c>
      <c r="N19494">
        <v>0</v>
      </c>
      <c r="O19494">
        <f>IF(user_profile_1To1150003[[#This Row],[duty]]="user",0,1)</f>
        <v>0</v>
      </c>
      <c r="P19494">
        <f>IF(user_profile_1To1150003[[#This Row],[duty]]="版务",1,0)</f>
        <v>0</v>
      </c>
      <c r="Q19494">
        <f>IF(OR(user_profile_1To1150003[[#This Row],[duty]]="版务", user_profile_1To1150003[[#This Row],[duty]]="user"),0,1)</f>
        <v>0</v>
      </c>
      <c r="R19494">
        <f>IF(user_profile_1To1150003[[#This Row],[vip]]="NA",0,1)</f>
        <v>0</v>
      </c>
    </row>
    <row r="19495" spans="1:18" x14ac:dyDescent="0.25">
      <c r="A19495">
        <v>19585</v>
      </c>
      <c r="B19495" s="1" t="s">
        <v>19522</v>
      </c>
      <c r="C19495" s="1" t="s">
        <v>6</v>
      </c>
      <c r="D19495" s="1" t="s">
        <v>46</v>
      </c>
      <c r="E19495" s="2">
        <v>43081.354444444441</v>
      </c>
      <c r="F19495" s="1" t="s">
        <v>3</v>
      </c>
      <c r="G19495" s="1" t="s">
        <v>4</v>
      </c>
      <c r="H19495">
        <f>IF(user_profile_1To1150003[[#This Row],[gender]]="女",1,0)</f>
        <v>0</v>
      </c>
      <c r="I19495">
        <f>IF(user_profile_1To1150003[[#This Row],[gender]]="保密",1,0)</f>
        <v>0</v>
      </c>
      <c r="J19495">
        <v>259</v>
      </c>
      <c r="K19495">
        <v>71</v>
      </c>
      <c r="L19495">
        <v>618</v>
      </c>
      <c r="M19495">
        <v>2.6</v>
      </c>
      <c r="N19495">
        <v>0</v>
      </c>
      <c r="O19495">
        <f>IF(user_profile_1To1150003[[#This Row],[duty]]="user",0,1)</f>
        <v>0</v>
      </c>
      <c r="P19495">
        <f>IF(user_profile_1To1150003[[#This Row],[duty]]="版务",1,0)</f>
        <v>0</v>
      </c>
      <c r="Q19495">
        <f>IF(OR(user_profile_1To1150003[[#This Row],[duty]]="版务", user_profile_1To1150003[[#This Row],[duty]]="user"),0,1)</f>
        <v>0</v>
      </c>
      <c r="R19495">
        <f>IF(user_profile_1To1150003[[#This Row],[vip]]="NA",0,1)</f>
        <v>0</v>
      </c>
    </row>
    <row r="19496" spans="1:18" x14ac:dyDescent="0.25">
      <c r="A19496">
        <v>19586</v>
      </c>
      <c r="B19496" s="1" t="s">
        <v>19523</v>
      </c>
      <c r="C19496" s="1" t="s">
        <v>6</v>
      </c>
      <c r="D19496" s="1" t="s">
        <v>33</v>
      </c>
      <c r="E19496" s="2">
        <v>43127.717222222222</v>
      </c>
      <c r="F19496" s="1" t="s">
        <v>3</v>
      </c>
      <c r="G19496" s="1" t="s">
        <v>4</v>
      </c>
      <c r="H19496">
        <f>IF(user_profile_1To1150003[[#This Row],[gender]]="女",1,0)</f>
        <v>0</v>
      </c>
      <c r="I19496">
        <f>IF(user_profile_1To1150003[[#This Row],[gender]]="保密",1,0)</f>
        <v>0</v>
      </c>
      <c r="J19496">
        <v>2477</v>
      </c>
      <c r="K19496">
        <v>1809</v>
      </c>
      <c r="L19496">
        <v>664</v>
      </c>
      <c r="M19496">
        <v>4.0999999999999996</v>
      </c>
      <c r="N19496">
        <v>0</v>
      </c>
      <c r="O19496">
        <f>IF(user_profile_1To1150003[[#This Row],[duty]]="user",0,1)</f>
        <v>0</v>
      </c>
      <c r="P19496">
        <f>IF(user_profile_1To1150003[[#This Row],[duty]]="版务",1,0)</f>
        <v>0</v>
      </c>
      <c r="Q19496">
        <f>IF(OR(user_profile_1To1150003[[#This Row],[duty]]="版务", user_profile_1To1150003[[#This Row],[duty]]="user"),0,1)</f>
        <v>0</v>
      </c>
      <c r="R19496">
        <f>IF(user_profile_1To1150003[[#This Row],[vip]]="NA",0,1)</f>
        <v>0</v>
      </c>
    </row>
    <row r="19497" spans="1:18" x14ac:dyDescent="0.25">
      <c r="A19497">
        <v>19587</v>
      </c>
      <c r="B19497" s="1" t="s">
        <v>19524</v>
      </c>
      <c r="C19497" s="1" t="s">
        <v>7</v>
      </c>
      <c r="D19497" s="1" t="s">
        <v>27</v>
      </c>
      <c r="E19497" s="2">
        <v>43107.985937500001</v>
      </c>
      <c r="F19497" s="1" t="s">
        <v>3</v>
      </c>
      <c r="G19497" s="1" t="s">
        <v>4</v>
      </c>
      <c r="H19497">
        <f>IF(user_profile_1To1150003[[#This Row],[gender]]="女",1,0)</f>
        <v>0</v>
      </c>
      <c r="I19497">
        <f>IF(user_profile_1To1150003[[#This Row],[gender]]="保密",1,0)</f>
        <v>1</v>
      </c>
      <c r="J19497">
        <v>12</v>
      </c>
      <c r="K19497">
        <v>0</v>
      </c>
      <c r="L19497">
        <v>100</v>
      </c>
      <c r="M19497">
        <v>0</v>
      </c>
      <c r="N19497">
        <v>0</v>
      </c>
      <c r="O19497">
        <f>IF(user_profile_1To1150003[[#This Row],[duty]]="user",0,1)</f>
        <v>0</v>
      </c>
      <c r="P19497">
        <f>IF(user_profile_1To1150003[[#This Row],[duty]]="版务",1,0)</f>
        <v>0</v>
      </c>
      <c r="Q19497">
        <f>IF(OR(user_profile_1To1150003[[#This Row],[duty]]="版务", user_profile_1To1150003[[#This Row],[duty]]="user"),0,1)</f>
        <v>0</v>
      </c>
      <c r="R19497">
        <f>IF(user_profile_1To1150003[[#This Row],[vip]]="NA",0,1)</f>
        <v>0</v>
      </c>
    </row>
    <row r="19498" spans="1:18" x14ac:dyDescent="0.25">
      <c r="A19498">
        <v>19588</v>
      </c>
      <c r="B19498" s="1" t="s">
        <v>19525</v>
      </c>
      <c r="C19498" s="1" t="s">
        <v>1</v>
      </c>
      <c r="D19498" s="1" t="s">
        <v>17</v>
      </c>
      <c r="E19498" s="2">
        <v>43126.579872685186</v>
      </c>
      <c r="F19498" s="1" t="s">
        <v>3</v>
      </c>
      <c r="G19498" s="1" t="s">
        <v>4</v>
      </c>
      <c r="H19498">
        <f>IF(user_profile_1To1150003[[#This Row],[gender]]="女",1,0)</f>
        <v>1</v>
      </c>
      <c r="I19498">
        <f>IF(user_profile_1To1150003[[#This Row],[gender]]="保密",1,0)</f>
        <v>0</v>
      </c>
      <c r="J19498">
        <v>71</v>
      </c>
      <c r="K19498">
        <v>0</v>
      </c>
      <c r="L19498">
        <v>118</v>
      </c>
      <c r="M19498">
        <v>0.3</v>
      </c>
      <c r="N19498">
        <v>0</v>
      </c>
      <c r="O19498">
        <f>IF(user_profile_1To1150003[[#This Row],[duty]]="user",0,1)</f>
        <v>0</v>
      </c>
      <c r="P19498">
        <f>IF(user_profile_1To1150003[[#This Row],[duty]]="版务",1,0)</f>
        <v>0</v>
      </c>
      <c r="Q19498">
        <f>IF(OR(user_profile_1To1150003[[#This Row],[duty]]="版务", user_profile_1To1150003[[#This Row],[duty]]="user"),0,1)</f>
        <v>0</v>
      </c>
      <c r="R19498">
        <f>IF(user_profile_1To1150003[[#This Row],[vip]]="NA",0,1)</f>
        <v>0</v>
      </c>
    </row>
    <row r="19499" spans="1:18" x14ac:dyDescent="0.25">
      <c r="A19499">
        <v>19589</v>
      </c>
      <c r="B19499" s="1" t="s">
        <v>19526</v>
      </c>
      <c r="C19499" s="1" t="s">
        <v>6</v>
      </c>
      <c r="D19499" s="1" t="s">
        <v>11</v>
      </c>
      <c r="E19499" s="2">
        <v>43071.55877314815</v>
      </c>
      <c r="F19499" s="1" t="s">
        <v>3</v>
      </c>
      <c r="G19499" s="1" t="s">
        <v>4</v>
      </c>
      <c r="H19499">
        <f>IF(user_profile_1To1150003[[#This Row],[gender]]="女",1,0)</f>
        <v>0</v>
      </c>
      <c r="I19499">
        <f>IF(user_profile_1To1150003[[#This Row],[gender]]="保密",1,0)</f>
        <v>0</v>
      </c>
      <c r="J19499">
        <v>916</v>
      </c>
      <c r="K19499">
        <v>3</v>
      </c>
      <c r="L19499">
        <v>63</v>
      </c>
      <c r="M19499">
        <v>0.9</v>
      </c>
      <c r="N19499">
        <v>0</v>
      </c>
      <c r="O19499">
        <f>IF(user_profile_1To1150003[[#This Row],[duty]]="user",0,1)</f>
        <v>0</v>
      </c>
      <c r="P19499">
        <f>IF(user_profile_1To1150003[[#This Row],[duty]]="版务",1,0)</f>
        <v>0</v>
      </c>
      <c r="Q19499">
        <f>IF(OR(user_profile_1To1150003[[#This Row],[duty]]="版务", user_profile_1To1150003[[#This Row],[duty]]="user"),0,1)</f>
        <v>0</v>
      </c>
      <c r="R19499">
        <f>IF(user_profile_1To1150003[[#This Row],[vip]]="NA",0,1)</f>
        <v>0</v>
      </c>
    </row>
    <row r="19500" spans="1:18" x14ac:dyDescent="0.25">
      <c r="A19500">
        <v>19590</v>
      </c>
      <c r="B19500" s="1" t="s">
        <v>19527</v>
      </c>
      <c r="C19500" s="1" t="s">
        <v>6</v>
      </c>
      <c r="D19500" s="1" t="s">
        <v>21</v>
      </c>
      <c r="E19500" s="2">
        <v>43127.702581018515</v>
      </c>
      <c r="F19500" s="1" t="s">
        <v>3</v>
      </c>
      <c r="G19500" s="1" t="s">
        <v>4</v>
      </c>
      <c r="H19500">
        <f>IF(user_profile_1To1150003[[#This Row],[gender]]="女",1,0)</f>
        <v>0</v>
      </c>
      <c r="I19500">
        <f>IF(user_profile_1To1150003[[#This Row],[gender]]="保密",1,0)</f>
        <v>0</v>
      </c>
      <c r="J19500">
        <v>2764</v>
      </c>
      <c r="K19500">
        <v>265</v>
      </c>
      <c r="L19500">
        <v>664</v>
      </c>
      <c r="M19500">
        <v>3.1</v>
      </c>
      <c r="N19500">
        <v>0</v>
      </c>
      <c r="O19500">
        <f>IF(user_profile_1To1150003[[#This Row],[duty]]="user",0,1)</f>
        <v>0</v>
      </c>
      <c r="P19500">
        <f>IF(user_profile_1To1150003[[#This Row],[duty]]="版务",1,0)</f>
        <v>0</v>
      </c>
      <c r="Q19500">
        <f>IF(OR(user_profile_1To1150003[[#This Row],[duty]]="版务", user_profile_1To1150003[[#This Row],[duty]]="user"),0,1)</f>
        <v>0</v>
      </c>
      <c r="R19500">
        <f>IF(user_profile_1To1150003[[#This Row],[vip]]="NA",0,1)</f>
        <v>0</v>
      </c>
    </row>
    <row r="19501" spans="1:18" x14ac:dyDescent="0.25">
      <c r="A19501">
        <v>19591</v>
      </c>
      <c r="B19501" s="1" t="s">
        <v>19528</v>
      </c>
      <c r="C19501" s="1" t="s">
        <v>6</v>
      </c>
      <c r="D19501" s="1" t="s">
        <v>19</v>
      </c>
      <c r="E19501" s="2">
        <v>43116.681689814817</v>
      </c>
      <c r="F19501" s="1" t="s">
        <v>3</v>
      </c>
      <c r="G19501" s="1" t="s">
        <v>4</v>
      </c>
      <c r="H19501">
        <f>IF(user_profile_1To1150003[[#This Row],[gender]]="女",1,0)</f>
        <v>0</v>
      </c>
      <c r="I19501">
        <f>IF(user_profile_1To1150003[[#This Row],[gender]]="保密",1,0)</f>
        <v>0</v>
      </c>
      <c r="J19501">
        <v>994</v>
      </c>
      <c r="K19501">
        <v>196</v>
      </c>
      <c r="L19501">
        <v>653</v>
      </c>
      <c r="M19501">
        <v>3</v>
      </c>
      <c r="N19501">
        <v>1</v>
      </c>
      <c r="O19501">
        <f>IF(user_profile_1To1150003[[#This Row],[duty]]="user",0,1)</f>
        <v>0</v>
      </c>
      <c r="P19501">
        <f>IF(user_profile_1To1150003[[#This Row],[duty]]="版务",1,0)</f>
        <v>0</v>
      </c>
      <c r="Q19501">
        <f>IF(OR(user_profile_1To1150003[[#This Row],[duty]]="版务", user_profile_1To1150003[[#This Row],[duty]]="user"),0,1)</f>
        <v>0</v>
      </c>
      <c r="R19501">
        <f>IF(user_profile_1To1150003[[#This Row],[vip]]="NA",0,1)</f>
        <v>0</v>
      </c>
    </row>
    <row r="19502" spans="1:18" x14ac:dyDescent="0.25">
      <c r="A19502">
        <v>19592</v>
      </c>
      <c r="B19502" s="1" t="s">
        <v>19529</v>
      </c>
      <c r="C19502" s="1" t="s">
        <v>6</v>
      </c>
      <c r="D19502" s="1" t="s">
        <v>19</v>
      </c>
      <c r="E19502" s="2">
        <v>43116.600127314814</v>
      </c>
      <c r="F19502" s="1" t="s">
        <v>3</v>
      </c>
      <c r="G19502" s="1" t="s">
        <v>4</v>
      </c>
      <c r="H19502">
        <f>IF(user_profile_1To1150003[[#This Row],[gender]]="女",1,0)</f>
        <v>0</v>
      </c>
      <c r="I19502">
        <f>IF(user_profile_1To1150003[[#This Row],[gender]]="保密",1,0)</f>
        <v>0</v>
      </c>
      <c r="J19502">
        <v>6</v>
      </c>
      <c r="K19502">
        <v>0</v>
      </c>
      <c r="L19502">
        <v>108</v>
      </c>
      <c r="M19502">
        <v>0</v>
      </c>
      <c r="N19502">
        <v>0</v>
      </c>
      <c r="O19502">
        <f>IF(user_profile_1To1150003[[#This Row],[duty]]="user",0,1)</f>
        <v>0</v>
      </c>
      <c r="P19502">
        <f>IF(user_profile_1To1150003[[#This Row],[duty]]="版务",1,0)</f>
        <v>0</v>
      </c>
      <c r="Q19502">
        <f>IF(OR(user_profile_1To1150003[[#This Row],[duty]]="版务", user_profile_1To1150003[[#This Row],[duty]]="user"),0,1)</f>
        <v>0</v>
      </c>
      <c r="R19502">
        <f>IF(user_profile_1To1150003[[#This Row],[vip]]="NA",0,1)</f>
        <v>0</v>
      </c>
    </row>
    <row r="19503" spans="1:18" x14ac:dyDescent="0.25">
      <c r="A19503">
        <v>19593</v>
      </c>
      <c r="B19503" s="1" t="s">
        <v>19530</v>
      </c>
      <c r="C19503" s="1" t="s">
        <v>1</v>
      </c>
      <c r="D19503" s="1" t="s">
        <v>46</v>
      </c>
      <c r="E19503" s="2">
        <v>42933.862557870372</v>
      </c>
      <c r="F19503" s="1" t="s">
        <v>3</v>
      </c>
      <c r="G19503" s="1" t="s">
        <v>4</v>
      </c>
      <c r="H19503">
        <f>IF(user_profile_1To1150003[[#This Row],[gender]]="女",1,0)</f>
        <v>1</v>
      </c>
      <c r="I19503">
        <f>IF(user_profile_1To1150003[[#This Row],[gender]]="保密",1,0)</f>
        <v>0</v>
      </c>
      <c r="J19503">
        <v>853</v>
      </c>
      <c r="K19503">
        <v>11</v>
      </c>
      <c r="L19503">
        <v>207</v>
      </c>
      <c r="M19503">
        <v>2.2000000000000002</v>
      </c>
      <c r="N19503">
        <v>0</v>
      </c>
      <c r="O19503">
        <f>IF(user_profile_1To1150003[[#This Row],[duty]]="user",0,1)</f>
        <v>0</v>
      </c>
      <c r="P19503">
        <f>IF(user_profile_1To1150003[[#This Row],[duty]]="版务",1,0)</f>
        <v>0</v>
      </c>
      <c r="Q19503">
        <f>IF(OR(user_profile_1To1150003[[#This Row],[duty]]="版务", user_profile_1To1150003[[#This Row],[duty]]="user"),0,1)</f>
        <v>0</v>
      </c>
      <c r="R19503">
        <f>IF(user_profile_1To1150003[[#This Row],[vip]]="NA",0,1)</f>
        <v>0</v>
      </c>
    </row>
    <row r="19504" spans="1:18" x14ac:dyDescent="0.25">
      <c r="A19504">
        <v>19594</v>
      </c>
      <c r="B19504" s="1" t="s">
        <v>19531</v>
      </c>
      <c r="C19504" s="1" t="s">
        <v>6</v>
      </c>
      <c r="D19504" s="1" t="s">
        <v>46</v>
      </c>
      <c r="E19504" s="2">
        <v>42582.87127314815</v>
      </c>
      <c r="F19504" s="1" t="s">
        <v>3</v>
      </c>
      <c r="G19504" s="1" t="s">
        <v>4</v>
      </c>
      <c r="H19504">
        <f>IF(user_profile_1To1150003[[#This Row],[gender]]="女",1,0)</f>
        <v>0</v>
      </c>
      <c r="I19504">
        <f>IF(user_profile_1To1150003[[#This Row],[gender]]="保密",1,0)</f>
        <v>0</v>
      </c>
      <c r="J19504">
        <v>612</v>
      </c>
      <c r="K19504">
        <v>26</v>
      </c>
      <c r="L19504">
        <v>120</v>
      </c>
      <c r="M19504">
        <v>2.4</v>
      </c>
      <c r="N19504">
        <v>0</v>
      </c>
      <c r="O19504">
        <f>IF(user_profile_1To1150003[[#This Row],[duty]]="user",0,1)</f>
        <v>0</v>
      </c>
      <c r="P19504">
        <f>IF(user_profile_1To1150003[[#This Row],[duty]]="版务",1,0)</f>
        <v>0</v>
      </c>
      <c r="Q19504">
        <f>IF(OR(user_profile_1To1150003[[#This Row],[duty]]="版务", user_profile_1To1150003[[#This Row],[duty]]="user"),0,1)</f>
        <v>0</v>
      </c>
      <c r="R19504">
        <f>IF(user_profile_1To1150003[[#This Row],[vip]]="NA",0,1)</f>
        <v>0</v>
      </c>
    </row>
    <row r="19505" spans="1:18" x14ac:dyDescent="0.25">
      <c r="A19505">
        <v>19595</v>
      </c>
      <c r="B19505" s="1" t="s">
        <v>19532</v>
      </c>
      <c r="C19505" s="1" t="s">
        <v>6</v>
      </c>
      <c r="D19505" s="1" t="s">
        <v>19</v>
      </c>
      <c r="E19505" s="2">
        <v>42557.796736111108</v>
      </c>
      <c r="F19505" s="1" t="s">
        <v>3</v>
      </c>
      <c r="G19505" s="1" t="s">
        <v>4</v>
      </c>
      <c r="H19505">
        <f>IF(user_profile_1To1150003[[#This Row],[gender]]="女",1,0)</f>
        <v>0</v>
      </c>
      <c r="I19505">
        <f>IF(user_profile_1To1150003[[#This Row],[gender]]="保密",1,0)</f>
        <v>0</v>
      </c>
      <c r="J19505">
        <v>3313</v>
      </c>
      <c r="K19505">
        <v>1047</v>
      </c>
      <c r="L19505">
        <v>95</v>
      </c>
      <c r="M19505">
        <v>3.8</v>
      </c>
      <c r="N19505">
        <v>0</v>
      </c>
      <c r="O19505">
        <f>IF(user_profile_1To1150003[[#This Row],[duty]]="user",0,1)</f>
        <v>0</v>
      </c>
      <c r="P19505">
        <f>IF(user_profile_1To1150003[[#This Row],[duty]]="版务",1,0)</f>
        <v>0</v>
      </c>
      <c r="Q19505">
        <f>IF(OR(user_profile_1To1150003[[#This Row],[duty]]="版务", user_profile_1To1150003[[#This Row],[duty]]="user"),0,1)</f>
        <v>0</v>
      </c>
      <c r="R19505">
        <f>IF(user_profile_1To1150003[[#This Row],[vip]]="NA",0,1)</f>
        <v>0</v>
      </c>
    </row>
    <row r="19506" spans="1:18" x14ac:dyDescent="0.25">
      <c r="A19506">
        <v>19596</v>
      </c>
      <c r="B19506" s="1" t="s">
        <v>19533</v>
      </c>
      <c r="C19506" s="1" t="s">
        <v>6</v>
      </c>
      <c r="D19506" s="1" t="s">
        <v>2</v>
      </c>
      <c r="E19506" s="2">
        <v>43100.929618055554</v>
      </c>
      <c r="F19506" s="1" t="s">
        <v>3</v>
      </c>
      <c r="G19506" s="1" t="s">
        <v>4</v>
      </c>
      <c r="H19506">
        <f>IF(user_profile_1To1150003[[#This Row],[gender]]="女",1,0)</f>
        <v>0</v>
      </c>
      <c r="I19506">
        <f>IF(user_profile_1To1150003[[#This Row],[gender]]="保密",1,0)</f>
        <v>0</v>
      </c>
      <c r="J19506">
        <v>2</v>
      </c>
      <c r="K19506">
        <v>0</v>
      </c>
      <c r="L19506">
        <v>3</v>
      </c>
      <c r="M19506">
        <v>0</v>
      </c>
      <c r="N19506">
        <v>0</v>
      </c>
      <c r="O19506">
        <f>IF(user_profile_1To1150003[[#This Row],[duty]]="user",0,1)</f>
        <v>0</v>
      </c>
      <c r="P19506">
        <f>IF(user_profile_1To1150003[[#This Row],[duty]]="版务",1,0)</f>
        <v>0</v>
      </c>
      <c r="Q19506">
        <f>IF(OR(user_profile_1To1150003[[#This Row],[duty]]="版务", user_profile_1To1150003[[#This Row],[duty]]="user"),0,1)</f>
        <v>0</v>
      </c>
      <c r="R19506">
        <f>IF(user_profile_1To1150003[[#This Row],[vip]]="NA",0,1)</f>
        <v>0</v>
      </c>
    </row>
    <row r="19507" spans="1:18" x14ac:dyDescent="0.25">
      <c r="A19507">
        <v>19597</v>
      </c>
      <c r="B19507" s="1" t="s">
        <v>19534</v>
      </c>
      <c r="C19507" s="1" t="s">
        <v>6</v>
      </c>
      <c r="D19507" s="1" t="s">
        <v>46</v>
      </c>
      <c r="E19507" s="2">
        <v>43118.837337962963</v>
      </c>
      <c r="F19507" s="1" t="s">
        <v>3</v>
      </c>
      <c r="G19507" s="1" t="s">
        <v>4</v>
      </c>
      <c r="H19507">
        <f>IF(user_profile_1To1150003[[#This Row],[gender]]="女",1,0)</f>
        <v>0</v>
      </c>
      <c r="I19507">
        <f>IF(user_profile_1To1150003[[#This Row],[gender]]="保密",1,0)</f>
        <v>0</v>
      </c>
      <c r="J19507">
        <v>6</v>
      </c>
      <c r="K19507">
        <v>4</v>
      </c>
      <c r="L19507">
        <v>111</v>
      </c>
      <c r="M19507">
        <v>0.2</v>
      </c>
      <c r="N19507">
        <v>0</v>
      </c>
      <c r="O19507">
        <f>IF(user_profile_1To1150003[[#This Row],[duty]]="user",0,1)</f>
        <v>0</v>
      </c>
      <c r="P19507">
        <f>IF(user_profile_1To1150003[[#This Row],[duty]]="版务",1,0)</f>
        <v>0</v>
      </c>
      <c r="Q19507">
        <f>IF(OR(user_profile_1To1150003[[#This Row],[duty]]="版务", user_profile_1To1150003[[#This Row],[duty]]="user"),0,1)</f>
        <v>0</v>
      </c>
      <c r="R19507">
        <f>IF(user_profile_1To1150003[[#This Row],[vip]]="NA",0,1)</f>
        <v>0</v>
      </c>
    </row>
    <row r="19508" spans="1:18" x14ac:dyDescent="0.25">
      <c r="A19508">
        <v>19598</v>
      </c>
      <c r="B19508" s="1" t="s">
        <v>19535</v>
      </c>
      <c r="C19508" s="1" t="s">
        <v>6</v>
      </c>
      <c r="D19508" s="1" t="s">
        <v>46</v>
      </c>
      <c r="E19508" s="2">
        <v>43084.689444444448</v>
      </c>
      <c r="F19508" s="1" t="s">
        <v>3</v>
      </c>
      <c r="G19508" s="1" t="s">
        <v>4</v>
      </c>
      <c r="H19508">
        <f>IF(user_profile_1To1150003[[#This Row],[gender]]="女",1,0)</f>
        <v>0</v>
      </c>
      <c r="I19508">
        <f>IF(user_profile_1To1150003[[#This Row],[gender]]="保密",1,0)</f>
        <v>0</v>
      </c>
      <c r="J19508">
        <v>6366</v>
      </c>
      <c r="K19508">
        <v>6871</v>
      </c>
      <c r="L19508">
        <v>621</v>
      </c>
      <c r="M19508">
        <v>4.9000000000000004</v>
      </c>
      <c r="N19508">
        <v>3</v>
      </c>
      <c r="O19508">
        <f>IF(user_profile_1To1150003[[#This Row],[duty]]="user",0,1)</f>
        <v>0</v>
      </c>
      <c r="P19508">
        <f>IF(user_profile_1To1150003[[#This Row],[duty]]="版务",1,0)</f>
        <v>0</v>
      </c>
      <c r="Q19508">
        <f>IF(OR(user_profile_1To1150003[[#This Row],[duty]]="版务", user_profile_1To1150003[[#This Row],[duty]]="user"),0,1)</f>
        <v>0</v>
      </c>
      <c r="R19508">
        <f>IF(user_profile_1To1150003[[#This Row],[vip]]="NA",0,1)</f>
        <v>0</v>
      </c>
    </row>
    <row r="19509" spans="1:18" x14ac:dyDescent="0.25">
      <c r="A19509">
        <v>19599</v>
      </c>
      <c r="B19509" s="1" t="s">
        <v>19536</v>
      </c>
      <c r="C19509" s="1" t="s">
        <v>1</v>
      </c>
      <c r="D19509" s="1" t="s">
        <v>7</v>
      </c>
      <c r="E19509" s="2">
        <v>43061.64570601852</v>
      </c>
      <c r="F19509" s="1" t="s">
        <v>3</v>
      </c>
      <c r="G19509" s="1" t="s">
        <v>4</v>
      </c>
      <c r="H19509">
        <f>IF(user_profile_1To1150003[[#This Row],[gender]]="女",1,0)</f>
        <v>1</v>
      </c>
      <c r="I19509">
        <f>IF(user_profile_1To1150003[[#This Row],[gender]]="保密",1,0)</f>
        <v>0</v>
      </c>
      <c r="J19509">
        <v>13</v>
      </c>
      <c r="K19509">
        <v>0</v>
      </c>
      <c r="L19509">
        <v>53</v>
      </c>
      <c r="M19509">
        <v>0.2</v>
      </c>
      <c r="N19509">
        <v>0</v>
      </c>
      <c r="O19509">
        <f>IF(user_profile_1To1150003[[#This Row],[duty]]="user",0,1)</f>
        <v>0</v>
      </c>
      <c r="P19509">
        <f>IF(user_profile_1To1150003[[#This Row],[duty]]="版务",1,0)</f>
        <v>0</v>
      </c>
      <c r="Q19509">
        <f>IF(OR(user_profile_1To1150003[[#This Row],[duty]]="版务", user_profile_1To1150003[[#This Row],[duty]]="user"),0,1)</f>
        <v>0</v>
      </c>
      <c r="R19509">
        <f>IF(user_profile_1To1150003[[#This Row],[vip]]="NA",0,1)</f>
        <v>0</v>
      </c>
    </row>
    <row r="19510" spans="1:18" x14ac:dyDescent="0.25">
      <c r="A19510">
        <v>19600</v>
      </c>
      <c r="B19510" s="1" t="s">
        <v>19537</v>
      </c>
      <c r="C19510" s="1" t="s">
        <v>1</v>
      </c>
      <c r="D19510" s="1" t="s">
        <v>17</v>
      </c>
      <c r="E19510" s="2">
        <v>42700.51766203704</v>
      </c>
      <c r="F19510" s="1" t="s">
        <v>3</v>
      </c>
      <c r="G19510" s="1" t="s">
        <v>4</v>
      </c>
      <c r="H19510">
        <f>IF(user_profile_1To1150003[[#This Row],[gender]]="女",1,0)</f>
        <v>1</v>
      </c>
      <c r="I19510">
        <f>IF(user_profile_1To1150003[[#This Row],[gender]]="保密",1,0)</f>
        <v>0</v>
      </c>
      <c r="J19510">
        <v>440</v>
      </c>
      <c r="K19510">
        <v>26</v>
      </c>
      <c r="L19510">
        <v>237</v>
      </c>
      <c r="M19510">
        <v>2.4</v>
      </c>
      <c r="N19510">
        <v>0</v>
      </c>
      <c r="O19510">
        <f>IF(user_profile_1To1150003[[#This Row],[duty]]="user",0,1)</f>
        <v>0</v>
      </c>
      <c r="P19510">
        <f>IF(user_profile_1To1150003[[#This Row],[duty]]="版务",1,0)</f>
        <v>0</v>
      </c>
      <c r="Q19510">
        <f>IF(OR(user_profile_1To1150003[[#This Row],[duty]]="版务", user_profile_1To1150003[[#This Row],[duty]]="user"),0,1)</f>
        <v>0</v>
      </c>
      <c r="R19510">
        <f>IF(user_profile_1To1150003[[#This Row],[vip]]="NA",0,1)</f>
        <v>0</v>
      </c>
    </row>
    <row r="19511" spans="1:18" x14ac:dyDescent="0.25">
      <c r="A19511">
        <v>19601</v>
      </c>
      <c r="B19511" s="1" t="s">
        <v>19538</v>
      </c>
      <c r="C19511" s="1" t="s">
        <v>6</v>
      </c>
      <c r="D19511" s="1" t="s">
        <v>2</v>
      </c>
      <c r="E19511" s="2">
        <v>42986.433495370373</v>
      </c>
      <c r="F19511" s="1" t="s">
        <v>3</v>
      </c>
      <c r="G19511" s="1" t="s">
        <v>4</v>
      </c>
      <c r="H19511">
        <f>IF(user_profile_1To1150003[[#This Row],[gender]]="女",1,0)</f>
        <v>0</v>
      </c>
      <c r="I19511">
        <f>IF(user_profile_1To1150003[[#This Row],[gender]]="保密",1,0)</f>
        <v>0</v>
      </c>
      <c r="J19511">
        <v>162</v>
      </c>
      <c r="K19511">
        <v>0</v>
      </c>
      <c r="L19511">
        <v>306</v>
      </c>
      <c r="M19511">
        <v>2</v>
      </c>
      <c r="N19511">
        <v>0</v>
      </c>
      <c r="O19511">
        <f>IF(user_profile_1To1150003[[#This Row],[duty]]="user",0,1)</f>
        <v>0</v>
      </c>
      <c r="P19511">
        <f>IF(user_profile_1To1150003[[#This Row],[duty]]="版务",1,0)</f>
        <v>0</v>
      </c>
      <c r="Q19511">
        <f>IF(OR(user_profile_1To1150003[[#This Row],[duty]]="版务", user_profile_1To1150003[[#This Row],[duty]]="user"),0,1)</f>
        <v>0</v>
      </c>
      <c r="R19511">
        <f>IF(user_profile_1To1150003[[#This Row],[vip]]="NA",0,1)</f>
        <v>0</v>
      </c>
    </row>
    <row r="19512" spans="1:18" x14ac:dyDescent="0.25">
      <c r="A19512">
        <v>19602</v>
      </c>
      <c r="B19512" s="1" t="s">
        <v>19539</v>
      </c>
      <c r="C19512" s="1" t="s">
        <v>7</v>
      </c>
      <c r="D19512" s="1" t="s">
        <v>27</v>
      </c>
      <c r="E19512" s="2">
        <v>43127.412546296298</v>
      </c>
      <c r="F19512" s="1" t="s">
        <v>3</v>
      </c>
      <c r="G19512" s="1" t="s">
        <v>4</v>
      </c>
      <c r="H19512">
        <f>IF(user_profile_1To1150003[[#This Row],[gender]]="女",1,0)</f>
        <v>0</v>
      </c>
      <c r="I19512">
        <f>IF(user_profile_1To1150003[[#This Row],[gender]]="保密",1,0)</f>
        <v>1</v>
      </c>
      <c r="J19512">
        <v>259</v>
      </c>
      <c r="K19512">
        <v>10</v>
      </c>
      <c r="L19512">
        <v>119</v>
      </c>
      <c r="M19512">
        <v>0.8</v>
      </c>
      <c r="N19512">
        <v>0</v>
      </c>
      <c r="O19512">
        <f>IF(user_profile_1To1150003[[#This Row],[duty]]="user",0,1)</f>
        <v>0</v>
      </c>
      <c r="P19512">
        <f>IF(user_profile_1To1150003[[#This Row],[duty]]="版务",1,0)</f>
        <v>0</v>
      </c>
      <c r="Q19512">
        <f>IF(OR(user_profile_1To1150003[[#This Row],[duty]]="版务", user_profile_1To1150003[[#This Row],[duty]]="user"),0,1)</f>
        <v>0</v>
      </c>
      <c r="R19512">
        <f>IF(user_profile_1To1150003[[#This Row],[vip]]="NA",0,1)</f>
        <v>0</v>
      </c>
    </row>
    <row r="19513" spans="1:18" x14ac:dyDescent="0.25">
      <c r="A19513">
        <v>19603</v>
      </c>
      <c r="B19513" s="1" t="s">
        <v>19540</v>
      </c>
      <c r="C19513" s="1" t="s">
        <v>1</v>
      </c>
      <c r="D19513" s="1" t="s">
        <v>73</v>
      </c>
      <c r="E19513" s="2">
        <v>43042.687986111108</v>
      </c>
      <c r="F19513" s="1" t="s">
        <v>3</v>
      </c>
      <c r="G19513" s="1" t="s">
        <v>4</v>
      </c>
      <c r="H19513">
        <f>IF(user_profile_1To1150003[[#This Row],[gender]]="女",1,0)</f>
        <v>1</v>
      </c>
      <c r="I19513">
        <f>IF(user_profile_1To1150003[[#This Row],[gender]]="保密",1,0)</f>
        <v>0</v>
      </c>
      <c r="J19513">
        <v>136</v>
      </c>
      <c r="K19513">
        <v>3</v>
      </c>
      <c r="L19513">
        <v>579</v>
      </c>
      <c r="M19513">
        <v>2</v>
      </c>
      <c r="N19513">
        <v>0</v>
      </c>
      <c r="O19513">
        <f>IF(user_profile_1To1150003[[#This Row],[duty]]="user",0,1)</f>
        <v>0</v>
      </c>
      <c r="P19513">
        <f>IF(user_profile_1To1150003[[#This Row],[duty]]="版务",1,0)</f>
        <v>0</v>
      </c>
      <c r="Q19513">
        <f>IF(OR(user_profile_1To1150003[[#This Row],[duty]]="版务", user_profile_1To1150003[[#This Row],[duty]]="user"),0,1)</f>
        <v>0</v>
      </c>
      <c r="R19513">
        <f>IF(user_profile_1To1150003[[#This Row],[vip]]="NA",0,1)</f>
        <v>0</v>
      </c>
    </row>
    <row r="19514" spans="1:18" x14ac:dyDescent="0.25">
      <c r="A19514">
        <v>19604</v>
      </c>
      <c r="B19514" s="1" t="s">
        <v>19541</v>
      </c>
      <c r="C19514" s="1" t="s">
        <v>6</v>
      </c>
      <c r="D19514" s="1" t="s">
        <v>21</v>
      </c>
      <c r="E19514" s="2">
        <v>43125.629340277781</v>
      </c>
      <c r="F19514" s="1" t="s">
        <v>3</v>
      </c>
      <c r="G19514" s="1" t="s">
        <v>4</v>
      </c>
      <c r="H19514">
        <f>IF(user_profile_1To1150003[[#This Row],[gender]]="女",1,0)</f>
        <v>0</v>
      </c>
      <c r="I19514">
        <f>IF(user_profile_1To1150003[[#This Row],[gender]]="保密",1,0)</f>
        <v>0</v>
      </c>
      <c r="J19514">
        <v>2929</v>
      </c>
      <c r="K19514">
        <v>64</v>
      </c>
      <c r="L19514">
        <v>662</v>
      </c>
      <c r="M19514">
        <v>2.6</v>
      </c>
      <c r="N19514">
        <v>0</v>
      </c>
      <c r="O19514">
        <f>IF(user_profile_1To1150003[[#This Row],[duty]]="user",0,1)</f>
        <v>0</v>
      </c>
      <c r="P19514">
        <f>IF(user_profile_1To1150003[[#This Row],[duty]]="版务",1,0)</f>
        <v>0</v>
      </c>
      <c r="Q19514">
        <f>IF(OR(user_profile_1To1150003[[#This Row],[duty]]="版务", user_profile_1To1150003[[#This Row],[duty]]="user"),0,1)</f>
        <v>0</v>
      </c>
      <c r="R19514">
        <f>IF(user_profile_1To1150003[[#This Row],[vip]]="NA",0,1)</f>
        <v>0</v>
      </c>
    </row>
    <row r="19515" spans="1:18" x14ac:dyDescent="0.25">
      <c r="A19515">
        <v>19605</v>
      </c>
      <c r="B19515" s="1" t="s">
        <v>19542</v>
      </c>
      <c r="C19515" s="1" t="s">
        <v>6</v>
      </c>
      <c r="D19515" s="1" t="s">
        <v>15</v>
      </c>
      <c r="E19515" s="2">
        <v>43113.674363425926</v>
      </c>
      <c r="F19515" s="1" t="s">
        <v>3</v>
      </c>
      <c r="G19515" s="1" t="s">
        <v>4</v>
      </c>
      <c r="H19515">
        <f>IF(user_profile_1To1150003[[#This Row],[gender]]="女",1,0)</f>
        <v>0</v>
      </c>
      <c r="I19515">
        <f>IF(user_profile_1To1150003[[#This Row],[gender]]="保密",1,0)</f>
        <v>0</v>
      </c>
      <c r="J19515">
        <v>14</v>
      </c>
      <c r="K19515">
        <v>6</v>
      </c>
      <c r="L19515">
        <v>105</v>
      </c>
      <c r="M19515">
        <v>0.4</v>
      </c>
      <c r="N19515">
        <v>0</v>
      </c>
      <c r="O19515">
        <f>IF(user_profile_1To1150003[[#This Row],[duty]]="user",0,1)</f>
        <v>0</v>
      </c>
      <c r="P19515">
        <f>IF(user_profile_1To1150003[[#This Row],[duty]]="版务",1,0)</f>
        <v>0</v>
      </c>
      <c r="Q19515">
        <f>IF(OR(user_profile_1To1150003[[#This Row],[duty]]="版务", user_profile_1To1150003[[#This Row],[duty]]="user"),0,1)</f>
        <v>0</v>
      </c>
      <c r="R19515">
        <f>IF(user_profile_1To1150003[[#This Row],[vip]]="NA",0,1)</f>
        <v>0</v>
      </c>
    </row>
    <row r="19516" spans="1:18" x14ac:dyDescent="0.25">
      <c r="A19516">
        <v>19606</v>
      </c>
      <c r="B19516" s="1" t="s">
        <v>19543</v>
      </c>
      <c r="C19516" s="1" t="s">
        <v>6</v>
      </c>
      <c r="D19516" s="1" t="s">
        <v>17</v>
      </c>
      <c r="E19516" s="2">
        <v>42804.661111111112</v>
      </c>
      <c r="F19516" s="1" t="s">
        <v>3</v>
      </c>
      <c r="G19516" s="1" t="s">
        <v>4</v>
      </c>
      <c r="H19516">
        <f>IF(user_profile_1To1150003[[#This Row],[gender]]="女",1,0)</f>
        <v>0</v>
      </c>
      <c r="I19516">
        <f>IF(user_profile_1To1150003[[#This Row],[gender]]="保密",1,0)</f>
        <v>0</v>
      </c>
      <c r="J19516">
        <v>899</v>
      </c>
      <c r="K19516">
        <v>6</v>
      </c>
      <c r="L19516">
        <v>341</v>
      </c>
      <c r="M19516">
        <v>2.1</v>
      </c>
      <c r="N19516">
        <v>0</v>
      </c>
      <c r="O19516">
        <f>IF(user_profile_1To1150003[[#This Row],[duty]]="user",0,1)</f>
        <v>0</v>
      </c>
      <c r="P19516">
        <f>IF(user_profile_1To1150003[[#This Row],[duty]]="版务",1,0)</f>
        <v>0</v>
      </c>
      <c r="Q19516">
        <f>IF(OR(user_profile_1To1150003[[#This Row],[duty]]="版务", user_profile_1To1150003[[#This Row],[duty]]="user"),0,1)</f>
        <v>0</v>
      </c>
      <c r="R19516">
        <f>IF(user_profile_1To1150003[[#This Row],[vip]]="NA",0,1)</f>
        <v>0</v>
      </c>
    </row>
    <row r="19517" spans="1:18" x14ac:dyDescent="0.25">
      <c r="A19517">
        <v>19607</v>
      </c>
      <c r="B19517" s="1" t="s">
        <v>19544</v>
      </c>
      <c r="C19517" s="1" t="s">
        <v>6</v>
      </c>
      <c r="D19517" s="1" t="s">
        <v>33</v>
      </c>
      <c r="E19517" s="2">
        <v>43127.660462962966</v>
      </c>
      <c r="F19517" s="1" t="s">
        <v>3</v>
      </c>
      <c r="G19517" s="1" t="s">
        <v>4</v>
      </c>
      <c r="H19517">
        <f>IF(user_profile_1To1150003[[#This Row],[gender]]="女",1,0)</f>
        <v>0</v>
      </c>
      <c r="I19517">
        <f>IF(user_profile_1To1150003[[#This Row],[gender]]="保密",1,0)</f>
        <v>0</v>
      </c>
      <c r="J19517">
        <v>1590</v>
      </c>
      <c r="K19517">
        <v>17</v>
      </c>
      <c r="L19517">
        <v>364</v>
      </c>
      <c r="M19517">
        <v>2.2000000000000002</v>
      </c>
      <c r="N19517">
        <v>0</v>
      </c>
      <c r="O19517">
        <f>IF(user_profile_1To1150003[[#This Row],[duty]]="user",0,1)</f>
        <v>0</v>
      </c>
      <c r="P19517">
        <f>IF(user_profile_1To1150003[[#This Row],[duty]]="版务",1,0)</f>
        <v>0</v>
      </c>
      <c r="Q19517">
        <f>IF(OR(user_profile_1To1150003[[#This Row],[duty]]="版务", user_profile_1To1150003[[#This Row],[duty]]="user"),0,1)</f>
        <v>0</v>
      </c>
      <c r="R19517">
        <f>IF(user_profile_1To1150003[[#This Row],[vip]]="NA",0,1)</f>
        <v>0</v>
      </c>
    </row>
    <row r="19518" spans="1:18" x14ac:dyDescent="0.25">
      <c r="A19518">
        <v>19608</v>
      </c>
      <c r="B19518" s="1" t="s">
        <v>19545</v>
      </c>
      <c r="C19518" s="1" t="s">
        <v>7</v>
      </c>
      <c r="D19518" s="1" t="s">
        <v>7</v>
      </c>
      <c r="E19518" s="2">
        <v>43119.035555555558</v>
      </c>
      <c r="F19518" s="1" t="s">
        <v>3</v>
      </c>
      <c r="G19518" s="1" t="s">
        <v>4</v>
      </c>
      <c r="H19518">
        <f>IF(user_profile_1To1150003[[#This Row],[gender]]="女",1,0)</f>
        <v>0</v>
      </c>
      <c r="I19518">
        <f>IF(user_profile_1To1150003[[#This Row],[gender]]="保密",1,0)</f>
        <v>1</v>
      </c>
      <c r="J19518">
        <v>3</v>
      </c>
      <c r="K19518">
        <v>0</v>
      </c>
      <c r="L19518">
        <v>21</v>
      </c>
      <c r="M19518">
        <v>0</v>
      </c>
      <c r="N19518">
        <v>0</v>
      </c>
      <c r="O19518">
        <f>IF(user_profile_1To1150003[[#This Row],[duty]]="user",0,1)</f>
        <v>0</v>
      </c>
      <c r="P19518">
        <f>IF(user_profile_1To1150003[[#This Row],[duty]]="版务",1,0)</f>
        <v>0</v>
      </c>
      <c r="Q19518">
        <f>IF(OR(user_profile_1To1150003[[#This Row],[duty]]="版务", user_profile_1To1150003[[#This Row],[duty]]="user"),0,1)</f>
        <v>0</v>
      </c>
      <c r="R19518">
        <f>IF(user_profile_1To1150003[[#This Row],[vip]]="NA",0,1)</f>
        <v>0</v>
      </c>
    </row>
    <row r="19519" spans="1:18" x14ac:dyDescent="0.25">
      <c r="A19519">
        <v>19609</v>
      </c>
      <c r="B19519" s="1" t="s">
        <v>19546</v>
      </c>
      <c r="C19519" s="1" t="s">
        <v>7</v>
      </c>
      <c r="D19519" s="1" t="s">
        <v>7</v>
      </c>
      <c r="E19519" s="2">
        <v>43114.792013888888</v>
      </c>
      <c r="F19519" s="1" t="s">
        <v>3</v>
      </c>
      <c r="G19519" s="1" t="s">
        <v>4</v>
      </c>
      <c r="H19519">
        <f>IF(user_profile_1To1150003[[#This Row],[gender]]="女",1,0)</f>
        <v>0</v>
      </c>
      <c r="I19519">
        <f>IF(user_profile_1To1150003[[#This Row],[gender]]="保密",1,0)</f>
        <v>1</v>
      </c>
      <c r="J19519">
        <v>9</v>
      </c>
      <c r="K19519">
        <v>1</v>
      </c>
      <c r="L19519">
        <v>107</v>
      </c>
      <c r="M19519">
        <v>0</v>
      </c>
      <c r="N19519">
        <v>0</v>
      </c>
      <c r="O19519">
        <f>IF(user_profile_1To1150003[[#This Row],[duty]]="user",0,1)</f>
        <v>0</v>
      </c>
      <c r="P19519">
        <f>IF(user_profile_1To1150003[[#This Row],[duty]]="版务",1,0)</f>
        <v>0</v>
      </c>
      <c r="Q19519">
        <f>IF(OR(user_profile_1To1150003[[#This Row],[duty]]="版务", user_profile_1To1150003[[#This Row],[duty]]="user"),0,1)</f>
        <v>0</v>
      </c>
      <c r="R19519">
        <f>IF(user_profile_1To1150003[[#This Row],[vip]]="NA",0,1)</f>
        <v>0</v>
      </c>
    </row>
    <row r="19520" spans="1:18" x14ac:dyDescent="0.25">
      <c r="A19520">
        <v>19610</v>
      </c>
      <c r="B19520" s="1" t="s">
        <v>19547</v>
      </c>
      <c r="C19520" s="1" t="s">
        <v>6</v>
      </c>
      <c r="D19520" s="1" t="s">
        <v>15</v>
      </c>
      <c r="E19520" s="2">
        <v>43127.390219907407</v>
      </c>
      <c r="F19520" s="1" t="s">
        <v>3</v>
      </c>
      <c r="G19520" s="1" t="s">
        <v>4</v>
      </c>
      <c r="H19520">
        <f>IF(user_profile_1To1150003[[#This Row],[gender]]="女",1,0)</f>
        <v>0</v>
      </c>
      <c r="I19520">
        <f>IF(user_profile_1To1150003[[#This Row],[gender]]="保密",1,0)</f>
        <v>0</v>
      </c>
      <c r="J19520">
        <v>21</v>
      </c>
      <c r="K19520">
        <v>5</v>
      </c>
      <c r="L19520">
        <v>119</v>
      </c>
      <c r="M19520">
        <v>0.1</v>
      </c>
      <c r="N19520">
        <v>0</v>
      </c>
      <c r="O19520">
        <f>IF(user_profile_1To1150003[[#This Row],[duty]]="user",0,1)</f>
        <v>0</v>
      </c>
      <c r="P19520">
        <f>IF(user_profile_1To1150003[[#This Row],[duty]]="版务",1,0)</f>
        <v>0</v>
      </c>
      <c r="Q19520">
        <f>IF(OR(user_profile_1To1150003[[#This Row],[duty]]="版务", user_profile_1To1150003[[#This Row],[duty]]="user"),0,1)</f>
        <v>0</v>
      </c>
      <c r="R19520">
        <f>IF(user_profile_1To1150003[[#This Row],[vip]]="NA",0,1)</f>
        <v>0</v>
      </c>
    </row>
    <row r="19521" spans="1:18" x14ac:dyDescent="0.25">
      <c r="A19521">
        <v>19611</v>
      </c>
      <c r="B19521" s="1" t="s">
        <v>19548</v>
      </c>
      <c r="C19521" s="1" t="s">
        <v>7</v>
      </c>
      <c r="D19521" s="1" t="s">
        <v>7</v>
      </c>
      <c r="E19521" s="2">
        <v>43122.923773148148</v>
      </c>
      <c r="F19521" s="1" t="s">
        <v>3</v>
      </c>
      <c r="G19521" s="1" t="s">
        <v>4</v>
      </c>
      <c r="H19521">
        <f>IF(user_profile_1To1150003[[#This Row],[gender]]="女",1,0)</f>
        <v>0</v>
      </c>
      <c r="I19521">
        <f>IF(user_profile_1To1150003[[#This Row],[gender]]="保密",1,0)</f>
        <v>1</v>
      </c>
      <c r="J19521">
        <v>51</v>
      </c>
      <c r="K19521">
        <v>0</v>
      </c>
      <c r="L19521">
        <v>115</v>
      </c>
      <c r="M19521">
        <v>0.7</v>
      </c>
      <c r="N19521">
        <v>0</v>
      </c>
      <c r="O19521">
        <f>IF(user_profile_1To1150003[[#This Row],[duty]]="user",0,1)</f>
        <v>0</v>
      </c>
      <c r="P19521">
        <f>IF(user_profile_1To1150003[[#This Row],[duty]]="版务",1,0)</f>
        <v>0</v>
      </c>
      <c r="Q19521">
        <f>IF(OR(user_profile_1To1150003[[#This Row],[duty]]="版务", user_profile_1To1150003[[#This Row],[duty]]="user"),0,1)</f>
        <v>0</v>
      </c>
      <c r="R19521">
        <f>IF(user_profile_1To1150003[[#This Row],[vip]]="NA",0,1)</f>
        <v>0</v>
      </c>
    </row>
    <row r="19522" spans="1:18" x14ac:dyDescent="0.25">
      <c r="A19522">
        <v>19612</v>
      </c>
      <c r="B19522" s="1" t="s">
        <v>19549</v>
      </c>
      <c r="C19522" s="1" t="s">
        <v>6</v>
      </c>
      <c r="D19522" s="1" t="s">
        <v>21</v>
      </c>
      <c r="E19522" s="2">
        <v>42942.731874999998</v>
      </c>
      <c r="F19522" s="1" t="s">
        <v>3</v>
      </c>
      <c r="G19522" s="1" t="s">
        <v>4</v>
      </c>
      <c r="H19522">
        <f>IF(user_profile_1To1150003[[#This Row],[gender]]="女",1,0)</f>
        <v>0</v>
      </c>
      <c r="I19522">
        <f>IF(user_profile_1To1150003[[#This Row],[gender]]="保密",1,0)</f>
        <v>0</v>
      </c>
      <c r="J19522">
        <v>485</v>
      </c>
      <c r="K19522">
        <v>53</v>
      </c>
      <c r="L19522">
        <v>479</v>
      </c>
      <c r="M19522">
        <v>2.5</v>
      </c>
      <c r="N19522">
        <v>0</v>
      </c>
      <c r="O19522">
        <f>IF(user_profile_1To1150003[[#This Row],[duty]]="user",0,1)</f>
        <v>0</v>
      </c>
      <c r="P19522">
        <f>IF(user_profile_1To1150003[[#This Row],[duty]]="版务",1,0)</f>
        <v>0</v>
      </c>
      <c r="Q19522">
        <f>IF(OR(user_profile_1To1150003[[#This Row],[duty]]="版务", user_profile_1To1150003[[#This Row],[duty]]="user"),0,1)</f>
        <v>0</v>
      </c>
      <c r="R19522">
        <f>IF(user_profile_1To1150003[[#This Row],[vip]]="NA",0,1)</f>
        <v>0</v>
      </c>
    </row>
    <row r="19523" spans="1:18" x14ac:dyDescent="0.25">
      <c r="A19523">
        <v>19613</v>
      </c>
      <c r="B19523" s="1" t="s">
        <v>19550</v>
      </c>
      <c r="C19523" s="1" t="s">
        <v>6</v>
      </c>
      <c r="D19523" s="1" t="s">
        <v>27</v>
      </c>
      <c r="E19523" s="2">
        <v>43127.693194444444</v>
      </c>
      <c r="F19523" s="1" t="s">
        <v>3</v>
      </c>
      <c r="G19523" s="1" t="s">
        <v>4</v>
      </c>
      <c r="H19523">
        <f>IF(user_profile_1To1150003[[#This Row],[gender]]="女",1,0)</f>
        <v>0</v>
      </c>
      <c r="I19523">
        <f>IF(user_profile_1To1150003[[#This Row],[gender]]="保密",1,0)</f>
        <v>0</v>
      </c>
      <c r="J19523">
        <v>3344</v>
      </c>
      <c r="K19523">
        <v>76</v>
      </c>
      <c r="L19523">
        <v>394</v>
      </c>
      <c r="M19523">
        <v>2.7</v>
      </c>
      <c r="N19523">
        <v>0</v>
      </c>
      <c r="O19523">
        <f>IF(user_profile_1To1150003[[#This Row],[duty]]="user",0,1)</f>
        <v>0</v>
      </c>
      <c r="P19523">
        <f>IF(user_profile_1To1150003[[#This Row],[duty]]="版务",1,0)</f>
        <v>0</v>
      </c>
      <c r="Q19523">
        <f>IF(OR(user_profile_1To1150003[[#This Row],[duty]]="版务", user_profile_1To1150003[[#This Row],[duty]]="user"),0,1)</f>
        <v>0</v>
      </c>
      <c r="R19523">
        <f>IF(user_profile_1To1150003[[#This Row],[vip]]="NA",0,1)</f>
        <v>0</v>
      </c>
    </row>
    <row r="19524" spans="1:18" x14ac:dyDescent="0.25">
      <c r="A19524">
        <v>19614</v>
      </c>
      <c r="B19524" s="1" t="s">
        <v>19551</v>
      </c>
      <c r="C19524" s="1" t="s">
        <v>6</v>
      </c>
      <c r="D19524" s="1" t="s">
        <v>21</v>
      </c>
      <c r="E19524" s="2">
        <v>43106.634016203701</v>
      </c>
      <c r="F19524" s="1" t="s">
        <v>3</v>
      </c>
      <c r="G19524" s="1" t="s">
        <v>4</v>
      </c>
      <c r="H19524">
        <f>IF(user_profile_1To1150003[[#This Row],[gender]]="女",1,0)</f>
        <v>0</v>
      </c>
      <c r="I19524">
        <f>IF(user_profile_1To1150003[[#This Row],[gender]]="保密",1,0)</f>
        <v>0</v>
      </c>
      <c r="J19524">
        <v>303</v>
      </c>
      <c r="K19524">
        <v>7</v>
      </c>
      <c r="L19524">
        <v>432</v>
      </c>
      <c r="M19524">
        <v>2.1</v>
      </c>
      <c r="N19524">
        <v>0</v>
      </c>
      <c r="O19524">
        <f>IF(user_profile_1To1150003[[#This Row],[duty]]="user",0,1)</f>
        <v>0</v>
      </c>
      <c r="P19524">
        <f>IF(user_profile_1To1150003[[#This Row],[duty]]="版务",1,0)</f>
        <v>0</v>
      </c>
      <c r="Q19524">
        <f>IF(OR(user_profile_1To1150003[[#This Row],[duty]]="版务", user_profile_1To1150003[[#This Row],[duty]]="user"),0,1)</f>
        <v>0</v>
      </c>
      <c r="R19524">
        <f>IF(user_profile_1To1150003[[#This Row],[vip]]="NA",0,1)</f>
        <v>0</v>
      </c>
    </row>
    <row r="19525" spans="1:18" x14ac:dyDescent="0.25">
      <c r="A19525">
        <v>19615</v>
      </c>
      <c r="B19525" s="1" t="s">
        <v>19552</v>
      </c>
      <c r="C19525" s="1" t="s">
        <v>6</v>
      </c>
      <c r="D19525" s="1" t="s">
        <v>19</v>
      </c>
      <c r="E19525" s="2">
        <v>43115.597777777781</v>
      </c>
      <c r="F19525" s="1" t="s">
        <v>3</v>
      </c>
      <c r="G19525" s="1" t="s">
        <v>4</v>
      </c>
      <c r="H19525">
        <f>IF(user_profile_1To1150003[[#This Row],[gender]]="女",1,0)</f>
        <v>0</v>
      </c>
      <c r="I19525">
        <f>IF(user_profile_1To1150003[[#This Row],[gender]]="保密",1,0)</f>
        <v>0</v>
      </c>
      <c r="J19525">
        <v>2</v>
      </c>
      <c r="K19525">
        <v>0</v>
      </c>
      <c r="L19525">
        <v>17</v>
      </c>
      <c r="M19525">
        <v>0</v>
      </c>
      <c r="N19525">
        <v>0</v>
      </c>
      <c r="O19525">
        <f>IF(user_profile_1To1150003[[#This Row],[duty]]="user",0,1)</f>
        <v>0</v>
      </c>
      <c r="P19525">
        <f>IF(user_profile_1To1150003[[#This Row],[duty]]="版务",1,0)</f>
        <v>0</v>
      </c>
      <c r="Q19525">
        <f>IF(OR(user_profile_1To1150003[[#This Row],[duty]]="版务", user_profile_1To1150003[[#This Row],[duty]]="user"),0,1)</f>
        <v>0</v>
      </c>
      <c r="R19525">
        <f>IF(user_profile_1To1150003[[#This Row],[vip]]="NA",0,1)</f>
        <v>0</v>
      </c>
    </row>
    <row r="19526" spans="1:18" x14ac:dyDescent="0.25">
      <c r="A19526">
        <v>19616</v>
      </c>
      <c r="B19526" s="1" t="s">
        <v>19553</v>
      </c>
      <c r="C19526" s="1" t="s">
        <v>1</v>
      </c>
      <c r="D19526" s="1" t="s">
        <v>21</v>
      </c>
      <c r="E19526" s="2">
        <v>43117.580995370372</v>
      </c>
      <c r="F19526" s="1" t="s">
        <v>3</v>
      </c>
      <c r="G19526" s="1" t="s">
        <v>4</v>
      </c>
      <c r="H19526">
        <f>IF(user_profile_1To1150003[[#This Row],[gender]]="女",1,0)</f>
        <v>1</v>
      </c>
      <c r="I19526">
        <f>IF(user_profile_1To1150003[[#This Row],[gender]]="保密",1,0)</f>
        <v>0</v>
      </c>
      <c r="J19526">
        <v>78</v>
      </c>
      <c r="K19526">
        <v>14</v>
      </c>
      <c r="L19526">
        <v>109</v>
      </c>
      <c r="M19526">
        <v>1.2</v>
      </c>
      <c r="N19526">
        <v>0</v>
      </c>
      <c r="O19526">
        <f>IF(user_profile_1To1150003[[#This Row],[duty]]="user",0,1)</f>
        <v>0</v>
      </c>
      <c r="P19526">
        <f>IF(user_profile_1To1150003[[#This Row],[duty]]="版务",1,0)</f>
        <v>0</v>
      </c>
      <c r="Q19526">
        <f>IF(OR(user_profile_1To1150003[[#This Row],[duty]]="版务", user_profile_1To1150003[[#This Row],[duty]]="user"),0,1)</f>
        <v>0</v>
      </c>
      <c r="R19526">
        <f>IF(user_profile_1To1150003[[#This Row],[vip]]="NA",0,1)</f>
        <v>0</v>
      </c>
    </row>
    <row r="19527" spans="1:18" x14ac:dyDescent="0.25">
      <c r="A19527">
        <v>19617</v>
      </c>
      <c r="B19527" s="1" t="s">
        <v>19554</v>
      </c>
      <c r="C19527" s="1" t="s">
        <v>6</v>
      </c>
      <c r="D19527" s="1" t="s">
        <v>19</v>
      </c>
      <c r="E19527" s="2">
        <v>43118.823460648149</v>
      </c>
      <c r="F19527" s="1" t="s">
        <v>3</v>
      </c>
      <c r="G19527" s="1" t="s">
        <v>4</v>
      </c>
      <c r="H19527">
        <f>IF(user_profile_1To1150003[[#This Row],[gender]]="女",1,0)</f>
        <v>0</v>
      </c>
      <c r="I19527">
        <f>IF(user_profile_1To1150003[[#This Row],[gender]]="保密",1,0)</f>
        <v>0</v>
      </c>
      <c r="J19527">
        <v>72</v>
      </c>
      <c r="K19527">
        <v>6</v>
      </c>
      <c r="L19527">
        <v>111</v>
      </c>
      <c r="M19527">
        <v>0.2</v>
      </c>
      <c r="N19527">
        <v>0</v>
      </c>
      <c r="O19527">
        <f>IF(user_profile_1To1150003[[#This Row],[duty]]="user",0,1)</f>
        <v>0</v>
      </c>
      <c r="P19527">
        <f>IF(user_profile_1To1150003[[#This Row],[duty]]="版务",1,0)</f>
        <v>0</v>
      </c>
      <c r="Q19527">
        <f>IF(OR(user_profile_1To1150003[[#This Row],[duty]]="版务", user_profile_1To1150003[[#This Row],[duty]]="user"),0,1)</f>
        <v>0</v>
      </c>
      <c r="R19527">
        <f>IF(user_profile_1To1150003[[#This Row],[vip]]="NA",0,1)</f>
        <v>0</v>
      </c>
    </row>
    <row r="19528" spans="1:18" x14ac:dyDescent="0.25">
      <c r="A19528">
        <v>19618</v>
      </c>
      <c r="B19528" s="1" t="s">
        <v>19555</v>
      </c>
      <c r="C19528" s="1" t="s">
        <v>6</v>
      </c>
      <c r="D19528" s="1" t="s">
        <v>21</v>
      </c>
      <c r="E19528" s="2">
        <v>43127.352372685185</v>
      </c>
      <c r="F19528" s="1" t="s">
        <v>3</v>
      </c>
      <c r="G19528" s="1" t="s">
        <v>4</v>
      </c>
      <c r="H19528">
        <f>IF(user_profile_1To1150003[[#This Row],[gender]]="女",1,0)</f>
        <v>0</v>
      </c>
      <c r="I19528">
        <f>IF(user_profile_1To1150003[[#This Row],[gender]]="保密",1,0)</f>
        <v>0</v>
      </c>
      <c r="J19528">
        <v>1568</v>
      </c>
      <c r="K19528">
        <v>23</v>
      </c>
      <c r="L19528">
        <v>426</v>
      </c>
      <c r="M19528">
        <v>2.2999999999999998</v>
      </c>
      <c r="N19528">
        <v>0</v>
      </c>
      <c r="O19528">
        <f>IF(user_profile_1To1150003[[#This Row],[duty]]="user",0,1)</f>
        <v>0</v>
      </c>
      <c r="P19528">
        <f>IF(user_profile_1To1150003[[#This Row],[duty]]="版务",1,0)</f>
        <v>0</v>
      </c>
      <c r="Q19528">
        <f>IF(OR(user_profile_1To1150003[[#This Row],[duty]]="版务", user_profile_1To1150003[[#This Row],[duty]]="user"),0,1)</f>
        <v>0</v>
      </c>
      <c r="R19528">
        <f>IF(user_profile_1To1150003[[#This Row],[vip]]="NA",0,1)</f>
        <v>0</v>
      </c>
    </row>
    <row r="19529" spans="1:18" x14ac:dyDescent="0.25">
      <c r="A19529">
        <v>19619</v>
      </c>
      <c r="B19529" s="1" t="s">
        <v>19556</v>
      </c>
      <c r="C19529" s="1" t="s">
        <v>6</v>
      </c>
      <c r="D19529" s="1" t="s">
        <v>19</v>
      </c>
      <c r="E19529" s="2">
        <v>42993.550706018519</v>
      </c>
      <c r="F19529" s="1" t="s">
        <v>3</v>
      </c>
      <c r="G19529" s="1" t="s">
        <v>4</v>
      </c>
      <c r="H19529">
        <f>IF(user_profile_1To1150003[[#This Row],[gender]]="女",1,0)</f>
        <v>0</v>
      </c>
      <c r="I19529">
        <f>IF(user_profile_1To1150003[[#This Row],[gender]]="保密",1,0)</f>
        <v>0</v>
      </c>
      <c r="J19529">
        <v>466</v>
      </c>
      <c r="K19529">
        <v>44</v>
      </c>
      <c r="L19529">
        <v>311</v>
      </c>
      <c r="M19529">
        <v>2.5</v>
      </c>
      <c r="N19529">
        <v>0</v>
      </c>
      <c r="O19529">
        <f>IF(user_profile_1To1150003[[#This Row],[duty]]="user",0,1)</f>
        <v>0</v>
      </c>
      <c r="P19529">
        <f>IF(user_profile_1To1150003[[#This Row],[duty]]="版务",1,0)</f>
        <v>0</v>
      </c>
      <c r="Q19529">
        <f>IF(OR(user_profile_1To1150003[[#This Row],[duty]]="版务", user_profile_1To1150003[[#This Row],[duty]]="user"),0,1)</f>
        <v>0</v>
      </c>
      <c r="R19529">
        <f>IF(user_profile_1To1150003[[#This Row],[vip]]="NA",0,1)</f>
        <v>0</v>
      </c>
    </row>
    <row r="19530" spans="1:18" x14ac:dyDescent="0.25">
      <c r="A19530">
        <v>19620</v>
      </c>
      <c r="B19530" s="1" t="s">
        <v>19557</v>
      </c>
      <c r="C19530" s="1" t="s">
        <v>1</v>
      </c>
      <c r="D19530" s="1" t="s">
        <v>73</v>
      </c>
      <c r="E19530" s="2">
        <v>43120.988541666666</v>
      </c>
      <c r="F19530" s="1" t="s">
        <v>3</v>
      </c>
      <c r="G19530" s="1" t="s">
        <v>4</v>
      </c>
      <c r="H19530">
        <f>IF(user_profile_1To1150003[[#This Row],[gender]]="女",1,0)</f>
        <v>1</v>
      </c>
      <c r="I19530">
        <f>IF(user_profile_1To1150003[[#This Row],[gender]]="保密",1,0)</f>
        <v>0</v>
      </c>
      <c r="J19530">
        <v>338</v>
      </c>
      <c r="K19530">
        <v>1</v>
      </c>
      <c r="L19530">
        <v>113</v>
      </c>
      <c r="M19530">
        <v>0.5</v>
      </c>
      <c r="N19530">
        <v>0</v>
      </c>
      <c r="O19530">
        <f>IF(user_profile_1To1150003[[#This Row],[duty]]="user",0,1)</f>
        <v>0</v>
      </c>
      <c r="P19530">
        <f>IF(user_profile_1To1150003[[#This Row],[duty]]="版务",1,0)</f>
        <v>0</v>
      </c>
      <c r="Q19530">
        <f>IF(OR(user_profile_1To1150003[[#This Row],[duty]]="版务", user_profile_1To1150003[[#This Row],[duty]]="user"),0,1)</f>
        <v>0</v>
      </c>
      <c r="R19530">
        <f>IF(user_profile_1To1150003[[#This Row],[vip]]="NA",0,1)</f>
        <v>0</v>
      </c>
    </row>
    <row r="19531" spans="1:18" x14ac:dyDescent="0.25">
      <c r="A19531">
        <v>19621</v>
      </c>
      <c r="B19531" s="1" t="s">
        <v>19558</v>
      </c>
      <c r="C19531" s="1" t="s">
        <v>6</v>
      </c>
      <c r="D19531" s="1" t="s">
        <v>17</v>
      </c>
      <c r="E19531" s="2">
        <v>43114.923067129632</v>
      </c>
      <c r="F19531" s="1" t="s">
        <v>3</v>
      </c>
      <c r="G19531" s="1" t="s">
        <v>4</v>
      </c>
      <c r="H19531">
        <f>IF(user_profile_1To1150003[[#This Row],[gender]]="女",1,0)</f>
        <v>0</v>
      </c>
      <c r="I19531">
        <f>IF(user_profile_1To1150003[[#This Row],[gender]]="保密",1,0)</f>
        <v>0</v>
      </c>
      <c r="J19531">
        <v>82</v>
      </c>
      <c r="K19531">
        <v>0</v>
      </c>
      <c r="L19531">
        <v>107</v>
      </c>
      <c r="M19531">
        <v>0.4</v>
      </c>
      <c r="N19531">
        <v>0</v>
      </c>
      <c r="O19531">
        <f>IF(user_profile_1To1150003[[#This Row],[duty]]="user",0,1)</f>
        <v>0</v>
      </c>
      <c r="P19531">
        <f>IF(user_profile_1To1150003[[#This Row],[duty]]="版务",1,0)</f>
        <v>0</v>
      </c>
      <c r="Q19531">
        <f>IF(OR(user_profile_1To1150003[[#This Row],[duty]]="版务", user_profile_1To1150003[[#This Row],[duty]]="user"),0,1)</f>
        <v>0</v>
      </c>
      <c r="R19531">
        <f>IF(user_profile_1To1150003[[#This Row],[vip]]="NA",0,1)</f>
        <v>0</v>
      </c>
    </row>
    <row r="19532" spans="1:18" x14ac:dyDescent="0.25">
      <c r="A19532">
        <v>19622</v>
      </c>
      <c r="B19532" s="1" t="s">
        <v>19559</v>
      </c>
      <c r="C19532" s="1" t="s">
        <v>6</v>
      </c>
      <c r="D19532" s="1" t="s">
        <v>23</v>
      </c>
      <c r="E19532" s="2">
        <v>42829.38113425926</v>
      </c>
      <c r="F19532" s="1" t="s">
        <v>3</v>
      </c>
      <c r="G19532" s="1" t="s">
        <v>4</v>
      </c>
      <c r="H19532">
        <f>IF(user_profile_1To1150003[[#This Row],[gender]]="女",1,0)</f>
        <v>0</v>
      </c>
      <c r="I19532">
        <f>IF(user_profile_1To1150003[[#This Row],[gender]]="保密",1,0)</f>
        <v>0</v>
      </c>
      <c r="J19532">
        <v>3764</v>
      </c>
      <c r="K19532">
        <v>22762</v>
      </c>
      <c r="L19532">
        <v>366</v>
      </c>
      <c r="M19532">
        <v>5.7</v>
      </c>
      <c r="N19532">
        <v>2</v>
      </c>
      <c r="O19532">
        <f>IF(user_profile_1To1150003[[#This Row],[duty]]="user",0,1)</f>
        <v>0</v>
      </c>
      <c r="P19532">
        <f>IF(user_profile_1To1150003[[#This Row],[duty]]="版务",1,0)</f>
        <v>0</v>
      </c>
      <c r="Q19532">
        <f>IF(OR(user_profile_1To1150003[[#This Row],[duty]]="版务", user_profile_1To1150003[[#This Row],[duty]]="user"),0,1)</f>
        <v>0</v>
      </c>
      <c r="R19532">
        <f>IF(user_profile_1To1150003[[#This Row],[vip]]="NA",0,1)</f>
        <v>0</v>
      </c>
    </row>
    <row r="19533" spans="1:18" x14ac:dyDescent="0.25">
      <c r="A19533">
        <v>19623</v>
      </c>
      <c r="B19533" s="1" t="s">
        <v>19560</v>
      </c>
      <c r="C19533" s="1" t="s">
        <v>1</v>
      </c>
      <c r="D19533" s="1" t="s">
        <v>21</v>
      </c>
      <c r="E19533" s="2">
        <v>43054.951365740744</v>
      </c>
      <c r="F19533" s="1" t="s">
        <v>3</v>
      </c>
      <c r="G19533" s="1" t="s">
        <v>4</v>
      </c>
      <c r="H19533">
        <f>IF(user_profile_1To1150003[[#This Row],[gender]]="女",1,0)</f>
        <v>1</v>
      </c>
      <c r="I19533">
        <f>IF(user_profile_1To1150003[[#This Row],[gender]]="保密",1,0)</f>
        <v>0</v>
      </c>
      <c r="J19533">
        <v>20</v>
      </c>
      <c r="K19533">
        <v>1</v>
      </c>
      <c r="L19533">
        <v>47</v>
      </c>
      <c r="M19533">
        <v>0.5</v>
      </c>
      <c r="N19533">
        <v>0</v>
      </c>
      <c r="O19533">
        <f>IF(user_profile_1To1150003[[#This Row],[duty]]="user",0,1)</f>
        <v>0</v>
      </c>
      <c r="P19533">
        <f>IF(user_profile_1To1150003[[#This Row],[duty]]="版务",1,0)</f>
        <v>0</v>
      </c>
      <c r="Q19533">
        <f>IF(OR(user_profile_1To1150003[[#This Row],[duty]]="版务", user_profile_1To1150003[[#This Row],[duty]]="user"),0,1)</f>
        <v>0</v>
      </c>
      <c r="R19533">
        <f>IF(user_profile_1To1150003[[#This Row],[vip]]="NA",0,1)</f>
        <v>0</v>
      </c>
    </row>
    <row r="19534" spans="1:18" x14ac:dyDescent="0.25">
      <c r="A19534">
        <v>19624</v>
      </c>
      <c r="B19534" s="1" t="s">
        <v>19561</v>
      </c>
      <c r="C19534" s="1" t="s">
        <v>1</v>
      </c>
      <c r="D19534" s="1" t="s">
        <v>23</v>
      </c>
      <c r="E19534" s="2">
        <v>42851.46334490741</v>
      </c>
      <c r="F19534" s="1" t="s">
        <v>3</v>
      </c>
      <c r="G19534" s="1" t="s">
        <v>4</v>
      </c>
      <c r="H19534">
        <f>IF(user_profile_1To1150003[[#This Row],[gender]]="女",1,0)</f>
        <v>1</v>
      </c>
      <c r="I19534">
        <f>IF(user_profile_1To1150003[[#This Row],[gender]]="保密",1,0)</f>
        <v>0</v>
      </c>
      <c r="J19534">
        <v>239</v>
      </c>
      <c r="K19534">
        <v>17</v>
      </c>
      <c r="L19534">
        <v>388</v>
      </c>
      <c r="M19534">
        <v>2.2999999999999998</v>
      </c>
      <c r="N19534">
        <v>0</v>
      </c>
      <c r="O19534">
        <f>IF(user_profile_1To1150003[[#This Row],[duty]]="user",0,1)</f>
        <v>0</v>
      </c>
      <c r="P19534">
        <f>IF(user_profile_1To1150003[[#This Row],[duty]]="版务",1,0)</f>
        <v>0</v>
      </c>
      <c r="Q19534">
        <f>IF(OR(user_profile_1To1150003[[#This Row],[duty]]="版务", user_profile_1To1150003[[#This Row],[duty]]="user"),0,1)</f>
        <v>0</v>
      </c>
      <c r="R19534">
        <f>IF(user_profile_1To1150003[[#This Row],[vip]]="NA",0,1)</f>
        <v>0</v>
      </c>
    </row>
    <row r="19535" spans="1:18" x14ac:dyDescent="0.25">
      <c r="A19535">
        <v>19625</v>
      </c>
      <c r="B19535" s="1" t="s">
        <v>19562</v>
      </c>
      <c r="C19535" s="1" t="s">
        <v>6</v>
      </c>
      <c r="D19535" s="1" t="s">
        <v>17</v>
      </c>
      <c r="E19535" s="2">
        <v>43125.615231481483</v>
      </c>
      <c r="F19535" s="1" t="s">
        <v>3</v>
      </c>
      <c r="G19535" s="1" t="s">
        <v>4</v>
      </c>
      <c r="H19535">
        <f>IF(user_profile_1To1150003[[#This Row],[gender]]="女",1,0)</f>
        <v>0</v>
      </c>
      <c r="I19535">
        <f>IF(user_profile_1To1150003[[#This Row],[gender]]="保密",1,0)</f>
        <v>0</v>
      </c>
      <c r="J19535">
        <v>2356</v>
      </c>
      <c r="K19535">
        <v>50</v>
      </c>
      <c r="L19535">
        <v>662</v>
      </c>
      <c r="M19535">
        <v>2.5</v>
      </c>
      <c r="N19535">
        <v>0</v>
      </c>
      <c r="O19535">
        <f>IF(user_profile_1To1150003[[#This Row],[duty]]="user",0,1)</f>
        <v>0</v>
      </c>
      <c r="P19535">
        <f>IF(user_profile_1To1150003[[#This Row],[duty]]="版务",1,0)</f>
        <v>0</v>
      </c>
      <c r="Q19535">
        <f>IF(OR(user_profile_1To1150003[[#This Row],[duty]]="版务", user_profile_1To1150003[[#This Row],[duty]]="user"),0,1)</f>
        <v>0</v>
      </c>
      <c r="R19535">
        <f>IF(user_profile_1To1150003[[#This Row],[vip]]="NA",0,1)</f>
        <v>0</v>
      </c>
    </row>
    <row r="19536" spans="1:18" x14ac:dyDescent="0.25">
      <c r="A19536">
        <v>19626</v>
      </c>
      <c r="B19536" s="1" t="s">
        <v>19563</v>
      </c>
      <c r="C19536" s="1" t="s">
        <v>6</v>
      </c>
      <c r="D19536" s="1" t="s">
        <v>17</v>
      </c>
      <c r="E19536" s="2">
        <v>43042.520381944443</v>
      </c>
      <c r="F19536" s="1" t="s">
        <v>3</v>
      </c>
      <c r="G19536" s="1" t="s">
        <v>4</v>
      </c>
      <c r="H19536">
        <f>IF(user_profile_1To1150003[[#This Row],[gender]]="女",1,0)</f>
        <v>0</v>
      </c>
      <c r="I19536">
        <f>IF(user_profile_1To1150003[[#This Row],[gender]]="保密",1,0)</f>
        <v>0</v>
      </c>
      <c r="J19536">
        <v>807</v>
      </c>
      <c r="K19536">
        <v>27</v>
      </c>
      <c r="L19536">
        <v>579</v>
      </c>
      <c r="M19536">
        <v>2.4</v>
      </c>
      <c r="N19536">
        <v>0</v>
      </c>
      <c r="O19536">
        <f>IF(user_profile_1To1150003[[#This Row],[duty]]="user",0,1)</f>
        <v>0</v>
      </c>
      <c r="P19536">
        <f>IF(user_profile_1To1150003[[#This Row],[duty]]="版务",1,0)</f>
        <v>0</v>
      </c>
      <c r="Q19536">
        <f>IF(OR(user_profile_1To1150003[[#This Row],[duty]]="版务", user_profile_1To1150003[[#This Row],[duty]]="user"),0,1)</f>
        <v>0</v>
      </c>
      <c r="R19536">
        <f>IF(user_profile_1To1150003[[#This Row],[vip]]="NA",0,1)</f>
        <v>0</v>
      </c>
    </row>
    <row r="19537" spans="1:18" x14ac:dyDescent="0.25">
      <c r="A19537">
        <v>19627</v>
      </c>
      <c r="B19537" s="1" t="s">
        <v>19564</v>
      </c>
      <c r="C19537" s="1" t="s">
        <v>7</v>
      </c>
      <c r="D19537" s="1" t="s">
        <v>7</v>
      </c>
      <c r="E19537" s="2">
        <v>43039.46266203704</v>
      </c>
      <c r="F19537" s="1" t="s">
        <v>3</v>
      </c>
      <c r="G19537" s="1" t="s">
        <v>4</v>
      </c>
      <c r="H19537">
        <f>IF(user_profile_1To1150003[[#This Row],[gender]]="女",1,0)</f>
        <v>0</v>
      </c>
      <c r="I19537">
        <f>IF(user_profile_1To1150003[[#This Row],[gender]]="保密",1,0)</f>
        <v>1</v>
      </c>
      <c r="J19537">
        <v>16</v>
      </c>
      <c r="K19537">
        <v>0</v>
      </c>
      <c r="L19537">
        <v>31</v>
      </c>
      <c r="M19537">
        <v>0.1</v>
      </c>
      <c r="N19537">
        <v>0</v>
      </c>
      <c r="O19537">
        <f>IF(user_profile_1To1150003[[#This Row],[duty]]="user",0,1)</f>
        <v>0</v>
      </c>
      <c r="P19537">
        <f>IF(user_profile_1To1150003[[#This Row],[duty]]="版务",1,0)</f>
        <v>0</v>
      </c>
      <c r="Q19537">
        <f>IF(OR(user_profile_1To1150003[[#This Row],[duty]]="版务", user_profile_1To1150003[[#This Row],[duty]]="user"),0,1)</f>
        <v>0</v>
      </c>
      <c r="R19537">
        <f>IF(user_profile_1To1150003[[#This Row],[vip]]="NA",0,1)</f>
        <v>0</v>
      </c>
    </row>
    <row r="19538" spans="1:18" x14ac:dyDescent="0.25">
      <c r="A19538">
        <v>19628</v>
      </c>
      <c r="B19538" s="1" t="s">
        <v>19565</v>
      </c>
      <c r="C19538" s="1" t="s">
        <v>6</v>
      </c>
      <c r="D19538" s="1" t="s">
        <v>17</v>
      </c>
      <c r="E19538" s="2">
        <v>42542.229826388888</v>
      </c>
      <c r="F19538" s="1" t="s">
        <v>3</v>
      </c>
      <c r="G19538" s="1" t="s">
        <v>4</v>
      </c>
      <c r="H19538">
        <f>IF(user_profile_1To1150003[[#This Row],[gender]]="女",1,0)</f>
        <v>0</v>
      </c>
      <c r="I19538">
        <f>IF(user_profile_1To1150003[[#This Row],[gender]]="保密",1,0)</f>
        <v>0</v>
      </c>
      <c r="J19538">
        <v>215</v>
      </c>
      <c r="K19538">
        <v>4</v>
      </c>
      <c r="L19538">
        <v>79</v>
      </c>
      <c r="M19538">
        <v>2</v>
      </c>
      <c r="N19538">
        <v>0</v>
      </c>
      <c r="O19538">
        <f>IF(user_profile_1To1150003[[#This Row],[duty]]="user",0,1)</f>
        <v>0</v>
      </c>
      <c r="P19538">
        <f>IF(user_profile_1To1150003[[#This Row],[duty]]="版务",1,0)</f>
        <v>0</v>
      </c>
      <c r="Q19538">
        <f>IF(OR(user_profile_1To1150003[[#This Row],[duty]]="版务", user_profile_1To1150003[[#This Row],[duty]]="user"),0,1)</f>
        <v>0</v>
      </c>
      <c r="R19538">
        <f>IF(user_profile_1To1150003[[#This Row],[vip]]="NA",0,1)</f>
        <v>0</v>
      </c>
    </row>
    <row r="19539" spans="1:18" x14ac:dyDescent="0.25">
      <c r="A19539">
        <v>19629</v>
      </c>
      <c r="B19539" s="1" t="s">
        <v>19566</v>
      </c>
      <c r="C19539" s="1" t="s">
        <v>6</v>
      </c>
      <c r="D19539" s="1" t="s">
        <v>11</v>
      </c>
      <c r="E19539" s="2">
        <v>43127.708483796298</v>
      </c>
      <c r="F19539" s="1" t="s">
        <v>3</v>
      </c>
      <c r="G19539" s="1" t="s">
        <v>4</v>
      </c>
      <c r="H19539">
        <f>IF(user_profile_1To1150003[[#This Row],[gender]]="女",1,0)</f>
        <v>0</v>
      </c>
      <c r="I19539">
        <f>IF(user_profile_1To1150003[[#This Row],[gender]]="保密",1,0)</f>
        <v>0</v>
      </c>
      <c r="J19539">
        <v>633</v>
      </c>
      <c r="K19539">
        <v>244</v>
      </c>
      <c r="L19539">
        <v>364</v>
      </c>
      <c r="M19539">
        <v>1.5</v>
      </c>
      <c r="N19539">
        <v>0</v>
      </c>
      <c r="O19539">
        <f>IF(user_profile_1To1150003[[#This Row],[duty]]="user",0,1)</f>
        <v>0</v>
      </c>
      <c r="P19539">
        <f>IF(user_profile_1To1150003[[#This Row],[duty]]="版务",1,0)</f>
        <v>0</v>
      </c>
      <c r="Q19539">
        <f>IF(OR(user_profile_1To1150003[[#This Row],[duty]]="版务", user_profile_1To1150003[[#This Row],[duty]]="user"),0,1)</f>
        <v>0</v>
      </c>
      <c r="R19539">
        <f>IF(user_profile_1To1150003[[#This Row],[vip]]="NA",0,1)</f>
        <v>0</v>
      </c>
    </row>
    <row r="19540" spans="1:18" x14ac:dyDescent="0.25">
      <c r="A19540">
        <v>19630</v>
      </c>
      <c r="B19540" s="1" t="s">
        <v>19567</v>
      </c>
      <c r="C19540" s="1" t="s">
        <v>6</v>
      </c>
      <c r="D19540" s="1" t="s">
        <v>11</v>
      </c>
      <c r="E19540" s="2">
        <v>43127.213541666664</v>
      </c>
      <c r="F19540" s="1" t="s">
        <v>3</v>
      </c>
      <c r="G19540" s="1" t="s">
        <v>4</v>
      </c>
      <c r="H19540">
        <f>IF(user_profile_1To1150003[[#This Row],[gender]]="女",1,0)</f>
        <v>0</v>
      </c>
      <c r="I19540">
        <f>IF(user_profile_1To1150003[[#This Row],[gender]]="保密",1,0)</f>
        <v>0</v>
      </c>
      <c r="J19540">
        <v>3275</v>
      </c>
      <c r="K19540">
        <v>82</v>
      </c>
      <c r="L19540">
        <v>438</v>
      </c>
      <c r="M19540">
        <v>2.7</v>
      </c>
      <c r="N19540">
        <v>0</v>
      </c>
      <c r="O19540">
        <f>IF(user_profile_1To1150003[[#This Row],[duty]]="user",0,1)</f>
        <v>0</v>
      </c>
      <c r="P19540">
        <f>IF(user_profile_1To1150003[[#This Row],[duty]]="版务",1,0)</f>
        <v>0</v>
      </c>
      <c r="Q19540">
        <f>IF(OR(user_profile_1To1150003[[#This Row],[duty]]="版务", user_profile_1To1150003[[#This Row],[duty]]="user"),0,1)</f>
        <v>0</v>
      </c>
      <c r="R19540">
        <f>IF(user_profile_1To1150003[[#This Row],[vip]]="NA",0,1)</f>
        <v>0</v>
      </c>
    </row>
    <row r="19541" spans="1:18" x14ac:dyDescent="0.25">
      <c r="A19541">
        <v>19631</v>
      </c>
      <c r="B19541" s="1" t="s">
        <v>19568</v>
      </c>
      <c r="C19541" s="1" t="s">
        <v>6</v>
      </c>
      <c r="D19541" s="1" t="s">
        <v>73</v>
      </c>
      <c r="E19541" s="2">
        <v>43113.579560185186</v>
      </c>
      <c r="F19541" s="1" t="s">
        <v>3</v>
      </c>
      <c r="G19541" s="1" t="s">
        <v>4</v>
      </c>
      <c r="H19541">
        <f>IF(user_profile_1To1150003[[#This Row],[gender]]="女",1,0)</f>
        <v>0</v>
      </c>
      <c r="I19541">
        <f>IF(user_profile_1To1150003[[#This Row],[gender]]="保密",1,0)</f>
        <v>0</v>
      </c>
      <c r="J19541">
        <v>5</v>
      </c>
      <c r="K19541">
        <v>0</v>
      </c>
      <c r="L19541">
        <v>15</v>
      </c>
      <c r="M19541">
        <v>0</v>
      </c>
      <c r="N19541">
        <v>0</v>
      </c>
      <c r="O19541">
        <f>IF(user_profile_1To1150003[[#This Row],[duty]]="user",0,1)</f>
        <v>0</v>
      </c>
      <c r="P19541">
        <f>IF(user_profile_1To1150003[[#This Row],[duty]]="版务",1,0)</f>
        <v>0</v>
      </c>
      <c r="Q19541">
        <f>IF(OR(user_profile_1To1150003[[#This Row],[duty]]="版务", user_profile_1To1150003[[#This Row],[duty]]="user"),0,1)</f>
        <v>0</v>
      </c>
      <c r="R19541">
        <f>IF(user_profile_1To1150003[[#This Row],[vip]]="NA",0,1)</f>
        <v>0</v>
      </c>
    </row>
    <row r="19542" spans="1:18" x14ac:dyDescent="0.25">
      <c r="A19542">
        <v>19632</v>
      </c>
      <c r="B19542" s="1" t="s">
        <v>19569</v>
      </c>
      <c r="C19542" s="1" t="s">
        <v>1</v>
      </c>
      <c r="D19542" s="1" t="s">
        <v>27</v>
      </c>
      <c r="E19542" s="2">
        <v>42623.602858796294</v>
      </c>
      <c r="F19542" s="1" t="s">
        <v>3</v>
      </c>
      <c r="G19542" s="1" t="s">
        <v>4</v>
      </c>
      <c r="H19542">
        <f>IF(user_profile_1To1150003[[#This Row],[gender]]="女",1,0)</f>
        <v>1</v>
      </c>
      <c r="I19542">
        <f>IF(user_profile_1To1150003[[#This Row],[gender]]="保密",1,0)</f>
        <v>0</v>
      </c>
      <c r="J19542">
        <v>1533</v>
      </c>
      <c r="K19542">
        <v>750</v>
      </c>
      <c r="L19542">
        <v>160</v>
      </c>
      <c r="M19542">
        <v>3.6</v>
      </c>
      <c r="N19542">
        <v>0</v>
      </c>
      <c r="O19542">
        <f>IF(user_profile_1To1150003[[#This Row],[duty]]="user",0,1)</f>
        <v>0</v>
      </c>
      <c r="P19542">
        <f>IF(user_profile_1To1150003[[#This Row],[duty]]="版务",1,0)</f>
        <v>0</v>
      </c>
      <c r="Q19542">
        <f>IF(OR(user_profile_1To1150003[[#This Row],[duty]]="版务", user_profile_1To1150003[[#This Row],[duty]]="user"),0,1)</f>
        <v>0</v>
      </c>
      <c r="R19542">
        <f>IF(user_profile_1To1150003[[#This Row],[vip]]="NA",0,1)</f>
        <v>0</v>
      </c>
    </row>
    <row r="19543" spans="1:18" x14ac:dyDescent="0.25">
      <c r="A19543">
        <v>19633</v>
      </c>
      <c r="B19543" s="1" t="s">
        <v>19570</v>
      </c>
      <c r="C19543" s="1" t="s">
        <v>1</v>
      </c>
      <c r="D19543" s="1" t="s">
        <v>7</v>
      </c>
      <c r="E19543" s="2">
        <v>42926.559629629628</v>
      </c>
      <c r="F19543" s="1" t="s">
        <v>109</v>
      </c>
      <c r="G19543" s="1" t="s">
        <v>4</v>
      </c>
      <c r="H19543">
        <f>IF(user_profile_1To1150003[[#This Row],[gender]]="女",1,0)</f>
        <v>1</v>
      </c>
      <c r="I19543">
        <f>IF(user_profile_1To1150003[[#This Row],[gender]]="保密",1,0)</f>
        <v>0</v>
      </c>
      <c r="J19543">
        <v>3703</v>
      </c>
      <c r="K19543">
        <v>7693</v>
      </c>
      <c r="L19543">
        <v>463</v>
      </c>
      <c r="M19543">
        <v>5</v>
      </c>
      <c r="N19543">
        <v>8</v>
      </c>
      <c r="O19543">
        <f>IF(user_profile_1To1150003[[#This Row],[duty]]="user",0,1)</f>
        <v>1</v>
      </c>
      <c r="P19543">
        <f>IF(user_profile_1To1150003[[#This Row],[duty]]="版务",1,0)</f>
        <v>1</v>
      </c>
      <c r="Q19543">
        <f>IF(OR(user_profile_1To1150003[[#This Row],[duty]]="版务", user_profile_1To1150003[[#This Row],[duty]]="user"),0,1)</f>
        <v>0</v>
      </c>
      <c r="R19543">
        <f>IF(user_profile_1To1150003[[#This Row],[vip]]="NA",0,1)</f>
        <v>0</v>
      </c>
    </row>
    <row r="19544" spans="1:18" x14ac:dyDescent="0.25">
      <c r="A19544">
        <v>19634</v>
      </c>
      <c r="B19544" s="1" t="s">
        <v>19571</v>
      </c>
      <c r="C19544" s="1" t="s">
        <v>6</v>
      </c>
      <c r="D19544" s="1" t="s">
        <v>39</v>
      </c>
      <c r="E19544" s="2">
        <v>43005.378148148149</v>
      </c>
      <c r="F19544" s="1" t="s">
        <v>3</v>
      </c>
      <c r="G19544" s="1" t="s">
        <v>4</v>
      </c>
      <c r="H19544">
        <f>IF(user_profile_1To1150003[[#This Row],[gender]]="女",1,0)</f>
        <v>0</v>
      </c>
      <c r="I19544">
        <f>IF(user_profile_1To1150003[[#This Row],[gender]]="保密",1,0)</f>
        <v>0</v>
      </c>
      <c r="J19544">
        <v>1957</v>
      </c>
      <c r="K19544">
        <v>431</v>
      </c>
      <c r="L19544">
        <v>542</v>
      </c>
      <c r="M19544">
        <v>3.3</v>
      </c>
      <c r="N19544">
        <v>1</v>
      </c>
      <c r="O19544">
        <f>IF(user_profile_1To1150003[[#This Row],[duty]]="user",0,1)</f>
        <v>0</v>
      </c>
      <c r="P19544">
        <f>IF(user_profile_1To1150003[[#This Row],[duty]]="版务",1,0)</f>
        <v>0</v>
      </c>
      <c r="Q19544">
        <f>IF(OR(user_profile_1To1150003[[#This Row],[duty]]="版务", user_profile_1To1150003[[#This Row],[duty]]="user"),0,1)</f>
        <v>0</v>
      </c>
      <c r="R19544">
        <f>IF(user_profile_1To1150003[[#This Row],[vip]]="NA",0,1)</f>
        <v>0</v>
      </c>
    </row>
    <row r="19545" spans="1:18" x14ac:dyDescent="0.25">
      <c r="A19545">
        <v>19635</v>
      </c>
      <c r="B19545" s="1" t="s">
        <v>19572</v>
      </c>
      <c r="C19545" s="1" t="s">
        <v>1</v>
      </c>
      <c r="D19545" s="1" t="s">
        <v>21</v>
      </c>
      <c r="E19545" s="2">
        <v>43126.743055555555</v>
      </c>
      <c r="F19545" s="1" t="s">
        <v>3</v>
      </c>
      <c r="G19545" s="1" t="s">
        <v>4</v>
      </c>
      <c r="H19545">
        <f>IF(user_profile_1To1150003[[#This Row],[gender]]="女",1,0)</f>
        <v>1</v>
      </c>
      <c r="I19545">
        <f>IF(user_profile_1To1150003[[#This Row],[gender]]="保密",1,0)</f>
        <v>0</v>
      </c>
      <c r="J19545">
        <v>612</v>
      </c>
      <c r="K19545">
        <v>9</v>
      </c>
      <c r="L19545">
        <v>118</v>
      </c>
      <c r="M19545">
        <v>1.9</v>
      </c>
      <c r="N19545">
        <v>0</v>
      </c>
      <c r="O19545">
        <f>IF(user_profile_1To1150003[[#This Row],[duty]]="user",0,1)</f>
        <v>0</v>
      </c>
      <c r="P19545">
        <f>IF(user_profile_1To1150003[[#This Row],[duty]]="版务",1,0)</f>
        <v>0</v>
      </c>
      <c r="Q19545">
        <f>IF(OR(user_profile_1To1150003[[#This Row],[duty]]="版务", user_profile_1To1150003[[#This Row],[duty]]="user"),0,1)</f>
        <v>0</v>
      </c>
      <c r="R19545">
        <f>IF(user_profile_1To1150003[[#This Row],[vip]]="NA",0,1)</f>
        <v>0</v>
      </c>
    </row>
    <row r="19546" spans="1:18" x14ac:dyDescent="0.25">
      <c r="A19546">
        <v>19636</v>
      </c>
      <c r="B19546" s="1" t="s">
        <v>19573</v>
      </c>
      <c r="C19546" s="1" t="s">
        <v>6</v>
      </c>
      <c r="D19546" s="1" t="s">
        <v>33</v>
      </c>
      <c r="E19546" s="2">
        <v>43038.566828703704</v>
      </c>
      <c r="F19546" s="1" t="s">
        <v>3</v>
      </c>
      <c r="G19546" s="1" t="s">
        <v>4</v>
      </c>
      <c r="H19546">
        <f>IF(user_profile_1To1150003[[#This Row],[gender]]="女",1,0)</f>
        <v>0</v>
      </c>
      <c r="I19546">
        <f>IF(user_profile_1To1150003[[#This Row],[gender]]="保密",1,0)</f>
        <v>0</v>
      </c>
      <c r="J19546">
        <v>5</v>
      </c>
      <c r="K19546">
        <v>1</v>
      </c>
      <c r="L19546">
        <v>30</v>
      </c>
      <c r="M19546">
        <v>0.2</v>
      </c>
      <c r="N19546">
        <v>0</v>
      </c>
      <c r="O19546">
        <f>IF(user_profile_1To1150003[[#This Row],[duty]]="user",0,1)</f>
        <v>0</v>
      </c>
      <c r="P19546">
        <f>IF(user_profile_1To1150003[[#This Row],[duty]]="版务",1,0)</f>
        <v>0</v>
      </c>
      <c r="Q19546">
        <f>IF(OR(user_profile_1To1150003[[#This Row],[duty]]="版务", user_profile_1To1150003[[#This Row],[duty]]="user"),0,1)</f>
        <v>0</v>
      </c>
      <c r="R19546">
        <f>IF(user_profile_1To1150003[[#This Row],[vip]]="NA",0,1)</f>
        <v>0</v>
      </c>
    </row>
    <row r="19547" spans="1:18" x14ac:dyDescent="0.25">
      <c r="A19547">
        <v>19637</v>
      </c>
      <c r="B19547" s="1" t="s">
        <v>19574</v>
      </c>
      <c r="C19547" s="1" t="s">
        <v>6</v>
      </c>
      <c r="D19547" s="1" t="s">
        <v>23</v>
      </c>
      <c r="E19547" s="2">
        <v>43120.676319444443</v>
      </c>
      <c r="F19547" s="1" t="s">
        <v>3</v>
      </c>
      <c r="G19547" s="1" t="s">
        <v>4</v>
      </c>
      <c r="H19547">
        <f>IF(user_profile_1To1150003[[#This Row],[gender]]="女",1,0)</f>
        <v>0</v>
      </c>
      <c r="I19547">
        <f>IF(user_profile_1To1150003[[#This Row],[gender]]="保密",1,0)</f>
        <v>0</v>
      </c>
      <c r="J19547">
        <v>151</v>
      </c>
      <c r="K19547">
        <v>5</v>
      </c>
      <c r="L19547">
        <v>112</v>
      </c>
      <c r="M19547">
        <v>1.8</v>
      </c>
      <c r="N19547">
        <v>0</v>
      </c>
      <c r="O19547">
        <f>IF(user_profile_1To1150003[[#This Row],[duty]]="user",0,1)</f>
        <v>0</v>
      </c>
      <c r="P19547">
        <f>IF(user_profile_1To1150003[[#This Row],[duty]]="版务",1,0)</f>
        <v>0</v>
      </c>
      <c r="Q19547">
        <f>IF(OR(user_profile_1To1150003[[#This Row],[duty]]="版务", user_profile_1To1150003[[#This Row],[duty]]="user"),0,1)</f>
        <v>0</v>
      </c>
      <c r="R19547">
        <f>IF(user_profile_1To1150003[[#This Row],[vip]]="NA",0,1)</f>
        <v>0</v>
      </c>
    </row>
    <row r="19548" spans="1:18" x14ac:dyDescent="0.25">
      <c r="A19548">
        <v>19638</v>
      </c>
      <c r="B19548" s="1" t="s">
        <v>19575</v>
      </c>
      <c r="C19548" s="1" t="s">
        <v>6</v>
      </c>
      <c r="D19548" s="1" t="s">
        <v>15</v>
      </c>
      <c r="E19548" s="2">
        <v>42793.721608796295</v>
      </c>
      <c r="F19548" s="1" t="s">
        <v>3</v>
      </c>
      <c r="G19548" s="1" t="s">
        <v>4</v>
      </c>
      <c r="H19548">
        <f>IF(user_profile_1To1150003[[#This Row],[gender]]="女",1,0)</f>
        <v>0</v>
      </c>
      <c r="I19548">
        <f>IF(user_profile_1To1150003[[#This Row],[gender]]="保密",1,0)</f>
        <v>0</v>
      </c>
      <c r="J19548">
        <v>365</v>
      </c>
      <c r="K19548">
        <v>177</v>
      </c>
      <c r="L19548">
        <v>330</v>
      </c>
      <c r="M19548">
        <v>3</v>
      </c>
      <c r="N19548">
        <v>0</v>
      </c>
      <c r="O19548">
        <f>IF(user_profile_1To1150003[[#This Row],[duty]]="user",0,1)</f>
        <v>0</v>
      </c>
      <c r="P19548">
        <f>IF(user_profile_1To1150003[[#This Row],[duty]]="版务",1,0)</f>
        <v>0</v>
      </c>
      <c r="Q19548">
        <f>IF(OR(user_profile_1To1150003[[#This Row],[duty]]="版务", user_profile_1To1150003[[#This Row],[duty]]="user"),0,1)</f>
        <v>0</v>
      </c>
      <c r="R19548">
        <f>IF(user_profile_1To1150003[[#This Row],[vip]]="NA",0,1)</f>
        <v>0</v>
      </c>
    </row>
    <row r="19549" spans="1:18" x14ac:dyDescent="0.25">
      <c r="A19549">
        <v>19639</v>
      </c>
      <c r="B19549" s="1" t="s">
        <v>19576</v>
      </c>
      <c r="C19549" s="1" t="s">
        <v>6</v>
      </c>
      <c r="D19549" s="1" t="s">
        <v>11</v>
      </c>
      <c r="E19549" s="2">
        <v>43127.559733796297</v>
      </c>
      <c r="F19549" s="1" t="s">
        <v>3</v>
      </c>
      <c r="G19549" s="1" t="s">
        <v>4</v>
      </c>
      <c r="H19549">
        <f>IF(user_profile_1To1150003[[#This Row],[gender]]="女",1,0)</f>
        <v>0</v>
      </c>
      <c r="I19549">
        <f>IF(user_profile_1To1150003[[#This Row],[gender]]="保密",1,0)</f>
        <v>0</v>
      </c>
      <c r="J19549">
        <v>3092</v>
      </c>
      <c r="K19549">
        <v>284</v>
      </c>
      <c r="L19549">
        <v>664</v>
      </c>
      <c r="M19549">
        <v>3.2</v>
      </c>
      <c r="N19549">
        <v>0</v>
      </c>
      <c r="O19549">
        <f>IF(user_profile_1To1150003[[#This Row],[duty]]="user",0,1)</f>
        <v>0</v>
      </c>
      <c r="P19549">
        <f>IF(user_profile_1To1150003[[#This Row],[duty]]="版务",1,0)</f>
        <v>0</v>
      </c>
      <c r="Q19549">
        <f>IF(OR(user_profile_1To1150003[[#This Row],[duty]]="版务", user_profile_1To1150003[[#This Row],[duty]]="user"),0,1)</f>
        <v>0</v>
      </c>
      <c r="R19549">
        <f>IF(user_profile_1To1150003[[#This Row],[vip]]="NA",0,1)</f>
        <v>0</v>
      </c>
    </row>
    <row r="19550" spans="1:18" x14ac:dyDescent="0.25">
      <c r="A19550">
        <v>19640</v>
      </c>
      <c r="B19550" s="1" t="s">
        <v>19577</v>
      </c>
      <c r="C19550" s="1" t="s">
        <v>1</v>
      </c>
      <c r="D19550" s="1" t="s">
        <v>27</v>
      </c>
      <c r="E19550" s="2">
        <v>42590.79892361111</v>
      </c>
      <c r="F19550" s="1" t="s">
        <v>109</v>
      </c>
      <c r="G19550" s="1" t="s">
        <v>4</v>
      </c>
      <c r="H19550">
        <f>IF(user_profile_1To1150003[[#This Row],[gender]]="女",1,0)</f>
        <v>1</v>
      </c>
      <c r="I19550">
        <f>IF(user_profile_1To1150003[[#This Row],[gender]]="保密",1,0)</f>
        <v>0</v>
      </c>
      <c r="J19550">
        <v>762</v>
      </c>
      <c r="K19550">
        <v>305</v>
      </c>
      <c r="L19550">
        <v>128</v>
      </c>
      <c r="M19550">
        <v>3.2</v>
      </c>
      <c r="N19550">
        <v>0</v>
      </c>
      <c r="O19550">
        <f>IF(user_profile_1To1150003[[#This Row],[duty]]="user",0,1)</f>
        <v>1</v>
      </c>
      <c r="P19550">
        <f>IF(user_profile_1To1150003[[#This Row],[duty]]="版务",1,0)</f>
        <v>1</v>
      </c>
      <c r="Q19550">
        <f>IF(OR(user_profile_1To1150003[[#This Row],[duty]]="版务", user_profile_1To1150003[[#This Row],[duty]]="user"),0,1)</f>
        <v>0</v>
      </c>
      <c r="R19550">
        <f>IF(user_profile_1To1150003[[#This Row],[vip]]="NA",0,1)</f>
        <v>0</v>
      </c>
    </row>
    <row r="19551" spans="1:18" x14ac:dyDescent="0.25">
      <c r="A19551">
        <v>19641</v>
      </c>
      <c r="B19551" s="1" t="s">
        <v>19578</v>
      </c>
      <c r="C19551" s="1" t="s">
        <v>7</v>
      </c>
      <c r="D19551" s="1" t="s">
        <v>19</v>
      </c>
      <c r="E19551" s="2">
        <v>43018.706678240742</v>
      </c>
      <c r="F19551" s="1" t="s">
        <v>3</v>
      </c>
      <c r="G19551" s="1" t="s">
        <v>4</v>
      </c>
      <c r="H19551">
        <f>IF(user_profile_1To1150003[[#This Row],[gender]]="女",1,0)</f>
        <v>0</v>
      </c>
      <c r="I19551">
        <f>IF(user_profile_1To1150003[[#This Row],[gender]]="保密",1,0)</f>
        <v>1</v>
      </c>
      <c r="J19551">
        <v>3744</v>
      </c>
      <c r="K19551">
        <v>18236</v>
      </c>
      <c r="L19551">
        <v>555</v>
      </c>
      <c r="M19551">
        <v>5.6</v>
      </c>
      <c r="N19551">
        <v>23</v>
      </c>
      <c r="O19551">
        <f>IF(user_profile_1To1150003[[#This Row],[duty]]="user",0,1)</f>
        <v>0</v>
      </c>
      <c r="P19551">
        <f>IF(user_profile_1To1150003[[#This Row],[duty]]="版务",1,0)</f>
        <v>0</v>
      </c>
      <c r="Q19551">
        <f>IF(OR(user_profile_1To1150003[[#This Row],[duty]]="版务", user_profile_1To1150003[[#This Row],[duty]]="user"),0,1)</f>
        <v>0</v>
      </c>
      <c r="R19551">
        <f>IF(user_profile_1To1150003[[#This Row],[vip]]="NA",0,1)</f>
        <v>0</v>
      </c>
    </row>
    <row r="19552" spans="1:18" x14ac:dyDescent="0.25">
      <c r="A19552">
        <v>19642</v>
      </c>
      <c r="B19552" s="1" t="s">
        <v>19579</v>
      </c>
      <c r="C19552" s="1" t="s">
        <v>7</v>
      </c>
      <c r="D19552" s="1" t="s">
        <v>7</v>
      </c>
      <c r="E19552" s="2">
        <v>43120.409317129626</v>
      </c>
      <c r="F19552" s="1" t="s">
        <v>3</v>
      </c>
      <c r="G19552" s="1" t="s">
        <v>4</v>
      </c>
      <c r="H19552">
        <f>IF(user_profile_1To1150003[[#This Row],[gender]]="女",1,0)</f>
        <v>0</v>
      </c>
      <c r="I19552">
        <f>IF(user_profile_1To1150003[[#This Row],[gender]]="保密",1,0)</f>
        <v>1</v>
      </c>
      <c r="J19552">
        <v>1901</v>
      </c>
      <c r="K19552">
        <v>30</v>
      </c>
      <c r="L19552">
        <v>112</v>
      </c>
      <c r="M19552">
        <v>2.2000000000000002</v>
      </c>
      <c r="N19552">
        <v>0</v>
      </c>
      <c r="O19552">
        <f>IF(user_profile_1To1150003[[#This Row],[duty]]="user",0,1)</f>
        <v>0</v>
      </c>
      <c r="P19552">
        <f>IF(user_profile_1To1150003[[#This Row],[duty]]="版务",1,0)</f>
        <v>0</v>
      </c>
      <c r="Q19552">
        <f>IF(OR(user_profile_1To1150003[[#This Row],[duty]]="版务", user_profile_1To1150003[[#This Row],[duty]]="user"),0,1)</f>
        <v>0</v>
      </c>
      <c r="R19552">
        <f>IF(user_profile_1To1150003[[#This Row],[vip]]="NA",0,1)</f>
        <v>0</v>
      </c>
    </row>
    <row r="19553" spans="1:18" x14ac:dyDescent="0.25">
      <c r="A19553">
        <v>19643</v>
      </c>
      <c r="B19553" s="1" t="s">
        <v>19580</v>
      </c>
      <c r="C19553" s="1" t="s">
        <v>6</v>
      </c>
      <c r="D19553" s="1" t="s">
        <v>7</v>
      </c>
      <c r="E19553" s="2">
        <v>43125.723124999997</v>
      </c>
      <c r="F19553" s="1" t="s">
        <v>3</v>
      </c>
      <c r="G19553" s="1" t="s">
        <v>4</v>
      </c>
      <c r="H19553">
        <f>IF(user_profile_1To1150003[[#This Row],[gender]]="女",1,0)</f>
        <v>0</v>
      </c>
      <c r="I19553">
        <f>IF(user_profile_1To1150003[[#This Row],[gender]]="保密",1,0)</f>
        <v>0</v>
      </c>
      <c r="J19553">
        <v>68</v>
      </c>
      <c r="K19553">
        <v>1</v>
      </c>
      <c r="L19553">
        <v>117</v>
      </c>
      <c r="M19553">
        <v>0.2</v>
      </c>
      <c r="N19553">
        <v>0</v>
      </c>
      <c r="O19553">
        <f>IF(user_profile_1To1150003[[#This Row],[duty]]="user",0,1)</f>
        <v>0</v>
      </c>
      <c r="P19553">
        <f>IF(user_profile_1To1150003[[#This Row],[duty]]="版务",1,0)</f>
        <v>0</v>
      </c>
      <c r="Q19553">
        <f>IF(OR(user_profile_1To1150003[[#This Row],[duty]]="版务", user_profile_1To1150003[[#This Row],[duty]]="user"),0,1)</f>
        <v>0</v>
      </c>
      <c r="R19553">
        <f>IF(user_profile_1To1150003[[#This Row],[vip]]="NA",0,1)</f>
        <v>0</v>
      </c>
    </row>
    <row r="19554" spans="1:18" x14ac:dyDescent="0.25">
      <c r="A19554">
        <v>19644</v>
      </c>
      <c r="B19554" s="1" t="s">
        <v>19581</v>
      </c>
      <c r="C19554" s="1" t="s">
        <v>1</v>
      </c>
      <c r="D19554" s="1" t="s">
        <v>46</v>
      </c>
      <c r="E19554" s="2">
        <v>42519.568761574075</v>
      </c>
      <c r="F19554" s="1" t="s">
        <v>3</v>
      </c>
      <c r="G19554" s="1" t="s">
        <v>4</v>
      </c>
      <c r="H19554">
        <f>IF(user_profile_1To1150003[[#This Row],[gender]]="女",1,0)</f>
        <v>1</v>
      </c>
      <c r="I19554">
        <f>IF(user_profile_1To1150003[[#This Row],[gender]]="保密",1,0)</f>
        <v>0</v>
      </c>
      <c r="J19554">
        <v>2024</v>
      </c>
      <c r="K19554">
        <v>119</v>
      </c>
      <c r="L19554">
        <v>56</v>
      </c>
      <c r="M19554">
        <v>2.8</v>
      </c>
      <c r="N19554">
        <v>0</v>
      </c>
      <c r="O19554">
        <f>IF(user_profile_1To1150003[[#This Row],[duty]]="user",0,1)</f>
        <v>0</v>
      </c>
      <c r="P19554">
        <f>IF(user_profile_1To1150003[[#This Row],[duty]]="版务",1,0)</f>
        <v>0</v>
      </c>
      <c r="Q19554">
        <f>IF(OR(user_profile_1To1150003[[#This Row],[duty]]="版务", user_profile_1To1150003[[#This Row],[duty]]="user"),0,1)</f>
        <v>0</v>
      </c>
      <c r="R19554">
        <f>IF(user_profile_1To1150003[[#This Row],[vip]]="NA",0,1)</f>
        <v>0</v>
      </c>
    </row>
    <row r="19555" spans="1:18" x14ac:dyDescent="0.25">
      <c r="A19555">
        <v>19645</v>
      </c>
      <c r="B19555" s="1" t="s">
        <v>19582</v>
      </c>
      <c r="C19555" s="1" t="s">
        <v>6</v>
      </c>
      <c r="D19555" s="1" t="s">
        <v>11</v>
      </c>
      <c r="E19555" s="2">
        <v>42486.690706018519</v>
      </c>
      <c r="F19555" s="1" t="s">
        <v>3</v>
      </c>
      <c r="G19555" s="1" t="s">
        <v>4</v>
      </c>
      <c r="H19555">
        <f>IF(user_profile_1To1150003[[#This Row],[gender]]="女",1,0)</f>
        <v>0</v>
      </c>
      <c r="I19555">
        <f>IF(user_profile_1To1150003[[#This Row],[gender]]="保密",1,0)</f>
        <v>0</v>
      </c>
      <c r="J19555">
        <v>1246</v>
      </c>
      <c r="K19555">
        <v>89</v>
      </c>
      <c r="L19555">
        <v>23</v>
      </c>
      <c r="M19555">
        <v>2.7</v>
      </c>
      <c r="N19555">
        <v>0</v>
      </c>
      <c r="O19555">
        <f>IF(user_profile_1To1150003[[#This Row],[duty]]="user",0,1)</f>
        <v>0</v>
      </c>
      <c r="P19555">
        <f>IF(user_profile_1To1150003[[#This Row],[duty]]="版务",1,0)</f>
        <v>0</v>
      </c>
      <c r="Q19555">
        <f>IF(OR(user_profile_1To1150003[[#This Row],[duty]]="版务", user_profile_1To1150003[[#This Row],[duty]]="user"),0,1)</f>
        <v>0</v>
      </c>
      <c r="R19555">
        <f>IF(user_profile_1To1150003[[#This Row],[vip]]="NA",0,1)</f>
        <v>0</v>
      </c>
    </row>
    <row r="19556" spans="1:18" x14ac:dyDescent="0.25">
      <c r="A19556">
        <v>19646</v>
      </c>
      <c r="B19556" s="1" t="s">
        <v>19583</v>
      </c>
      <c r="C19556" s="1" t="s">
        <v>6</v>
      </c>
      <c r="D19556" s="1" t="s">
        <v>33</v>
      </c>
      <c r="E19556" s="2">
        <v>43117.867002314815</v>
      </c>
      <c r="F19556" s="1" t="s">
        <v>3</v>
      </c>
      <c r="G19556" s="1" t="s">
        <v>147</v>
      </c>
      <c r="H19556">
        <f>IF(user_profile_1To1150003[[#This Row],[gender]]="女",1,0)</f>
        <v>0</v>
      </c>
      <c r="I19556">
        <f>IF(user_profile_1To1150003[[#This Row],[gender]]="保密",1,0)</f>
        <v>0</v>
      </c>
      <c r="J19556">
        <v>67</v>
      </c>
      <c r="K19556">
        <v>40</v>
      </c>
      <c r="L19556">
        <v>414</v>
      </c>
      <c r="M19556">
        <v>2.5</v>
      </c>
      <c r="N19556">
        <v>0</v>
      </c>
      <c r="O19556">
        <f>IF(user_profile_1To1150003[[#This Row],[duty]]="user",0,1)</f>
        <v>0</v>
      </c>
      <c r="P19556">
        <f>IF(user_profile_1To1150003[[#This Row],[duty]]="版务",1,0)</f>
        <v>0</v>
      </c>
      <c r="Q19556">
        <f>IF(OR(user_profile_1To1150003[[#This Row],[duty]]="版务", user_profile_1To1150003[[#This Row],[duty]]="user"),0,1)</f>
        <v>0</v>
      </c>
      <c r="R19556">
        <f>IF(user_profile_1To1150003[[#This Row],[vip]]="NA",0,1)</f>
        <v>1</v>
      </c>
    </row>
    <row r="19557" spans="1:18" x14ac:dyDescent="0.25">
      <c r="A19557">
        <v>19647</v>
      </c>
      <c r="B19557" s="1" t="s">
        <v>19584</v>
      </c>
      <c r="C19557" s="1" t="s">
        <v>1</v>
      </c>
      <c r="D19557" s="1" t="s">
        <v>2</v>
      </c>
      <c r="E19557" s="2">
        <v>43112.105127314811</v>
      </c>
      <c r="F19557" s="1" t="s">
        <v>3</v>
      </c>
      <c r="G19557" s="1" t="s">
        <v>4</v>
      </c>
      <c r="H19557">
        <f>IF(user_profile_1To1150003[[#This Row],[gender]]="女",1,0)</f>
        <v>1</v>
      </c>
      <c r="I19557">
        <f>IF(user_profile_1To1150003[[#This Row],[gender]]="保密",1,0)</f>
        <v>0</v>
      </c>
      <c r="J19557">
        <v>1322</v>
      </c>
      <c r="K19557">
        <v>14</v>
      </c>
      <c r="L19557">
        <v>649</v>
      </c>
      <c r="M19557">
        <v>2.2000000000000002</v>
      </c>
      <c r="N19557">
        <v>0</v>
      </c>
      <c r="O19557">
        <f>IF(user_profile_1To1150003[[#This Row],[duty]]="user",0,1)</f>
        <v>0</v>
      </c>
      <c r="P19557">
        <f>IF(user_profile_1To1150003[[#This Row],[duty]]="版务",1,0)</f>
        <v>0</v>
      </c>
      <c r="Q19557">
        <f>IF(OR(user_profile_1To1150003[[#This Row],[duty]]="版务", user_profile_1To1150003[[#This Row],[duty]]="user"),0,1)</f>
        <v>0</v>
      </c>
      <c r="R19557">
        <f>IF(user_profile_1To1150003[[#This Row],[vip]]="NA",0,1)</f>
        <v>0</v>
      </c>
    </row>
    <row r="19558" spans="1:18" x14ac:dyDescent="0.25">
      <c r="A19558">
        <v>19648</v>
      </c>
      <c r="B19558" s="1" t="s">
        <v>19585</v>
      </c>
      <c r="C19558" s="1" t="s">
        <v>6</v>
      </c>
      <c r="D19558" s="1" t="s">
        <v>39</v>
      </c>
      <c r="E19558" s="2">
        <v>43051.885798611111</v>
      </c>
      <c r="F19558" s="1" t="s">
        <v>3</v>
      </c>
      <c r="G19558" s="1" t="s">
        <v>4</v>
      </c>
      <c r="H19558">
        <f>IF(user_profile_1To1150003[[#This Row],[gender]]="女",1,0)</f>
        <v>0</v>
      </c>
      <c r="I19558">
        <f>IF(user_profile_1To1150003[[#This Row],[gender]]="保密",1,0)</f>
        <v>0</v>
      </c>
      <c r="J19558">
        <v>28</v>
      </c>
      <c r="K19558">
        <v>0</v>
      </c>
      <c r="L19558">
        <v>44</v>
      </c>
      <c r="M19558">
        <v>0.3</v>
      </c>
      <c r="N19558">
        <v>0</v>
      </c>
      <c r="O19558">
        <f>IF(user_profile_1To1150003[[#This Row],[duty]]="user",0,1)</f>
        <v>0</v>
      </c>
      <c r="P19558">
        <f>IF(user_profile_1To1150003[[#This Row],[duty]]="版务",1,0)</f>
        <v>0</v>
      </c>
      <c r="Q19558">
        <f>IF(OR(user_profile_1To1150003[[#This Row],[duty]]="版务", user_profile_1To1150003[[#This Row],[duty]]="user"),0,1)</f>
        <v>0</v>
      </c>
      <c r="R19558">
        <f>IF(user_profile_1To1150003[[#This Row],[vip]]="NA",0,1)</f>
        <v>0</v>
      </c>
    </row>
    <row r="19559" spans="1:18" x14ac:dyDescent="0.25">
      <c r="A19559">
        <v>19649</v>
      </c>
      <c r="B19559" s="1" t="s">
        <v>19586</v>
      </c>
      <c r="C19559" s="1" t="s">
        <v>6</v>
      </c>
      <c r="D19559" s="1" t="s">
        <v>17</v>
      </c>
      <c r="E19559" s="2">
        <v>43125.951388888891</v>
      </c>
      <c r="F19559" s="1" t="s">
        <v>3</v>
      </c>
      <c r="G19559" s="1" t="s">
        <v>4</v>
      </c>
      <c r="H19559">
        <f>IF(user_profile_1To1150003[[#This Row],[gender]]="女",1,0)</f>
        <v>0</v>
      </c>
      <c r="I19559">
        <f>IF(user_profile_1To1150003[[#This Row],[gender]]="保密",1,0)</f>
        <v>0</v>
      </c>
      <c r="J19559">
        <v>206</v>
      </c>
      <c r="K19559">
        <v>30</v>
      </c>
      <c r="L19559">
        <v>118</v>
      </c>
      <c r="M19559">
        <v>1</v>
      </c>
      <c r="N19559">
        <v>0</v>
      </c>
      <c r="O19559">
        <f>IF(user_profile_1To1150003[[#This Row],[duty]]="user",0,1)</f>
        <v>0</v>
      </c>
      <c r="P19559">
        <f>IF(user_profile_1To1150003[[#This Row],[duty]]="版务",1,0)</f>
        <v>0</v>
      </c>
      <c r="Q19559">
        <f>IF(OR(user_profile_1To1150003[[#This Row],[duty]]="版务", user_profile_1To1150003[[#This Row],[duty]]="user"),0,1)</f>
        <v>0</v>
      </c>
      <c r="R19559">
        <f>IF(user_profile_1To1150003[[#This Row],[vip]]="NA",0,1)</f>
        <v>0</v>
      </c>
    </row>
    <row r="19560" spans="1:18" x14ac:dyDescent="0.25">
      <c r="A19560">
        <v>19650</v>
      </c>
      <c r="B19560" s="1" t="s">
        <v>19587</v>
      </c>
      <c r="C19560" s="1" t="s">
        <v>1</v>
      </c>
      <c r="D19560" s="1" t="s">
        <v>17</v>
      </c>
      <c r="E19560" s="2">
        <v>42902.531747685185</v>
      </c>
      <c r="F19560" s="1" t="s">
        <v>3</v>
      </c>
      <c r="G19560" s="1" t="s">
        <v>4</v>
      </c>
      <c r="H19560">
        <f>IF(user_profile_1To1150003[[#This Row],[gender]]="女",1,0)</f>
        <v>1</v>
      </c>
      <c r="I19560">
        <f>IF(user_profile_1To1150003[[#This Row],[gender]]="保密",1,0)</f>
        <v>0</v>
      </c>
      <c r="J19560">
        <v>1522</v>
      </c>
      <c r="K19560">
        <v>115</v>
      </c>
      <c r="L19560">
        <v>439</v>
      </c>
      <c r="M19560">
        <v>2.8</v>
      </c>
      <c r="N19560">
        <v>0</v>
      </c>
      <c r="O19560">
        <f>IF(user_profile_1To1150003[[#This Row],[duty]]="user",0,1)</f>
        <v>0</v>
      </c>
      <c r="P19560">
        <f>IF(user_profile_1To1150003[[#This Row],[duty]]="版务",1,0)</f>
        <v>0</v>
      </c>
      <c r="Q19560">
        <f>IF(OR(user_profile_1To1150003[[#This Row],[duty]]="版务", user_profile_1To1150003[[#This Row],[duty]]="user"),0,1)</f>
        <v>0</v>
      </c>
      <c r="R19560">
        <f>IF(user_profile_1To1150003[[#This Row],[vip]]="NA",0,1)</f>
        <v>0</v>
      </c>
    </row>
    <row r="19561" spans="1:18" x14ac:dyDescent="0.25">
      <c r="A19561">
        <v>19651</v>
      </c>
      <c r="B19561" s="1" t="s">
        <v>19588</v>
      </c>
      <c r="C19561" s="1" t="s">
        <v>1</v>
      </c>
      <c r="D19561" s="1" t="s">
        <v>17</v>
      </c>
      <c r="E19561" s="2">
        <v>43076.510023148148</v>
      </c>
      <c r="F19561" s="1" t="s">
        <v>3</v>
      </c>
      <c r="G19561" s="1" t="s">
        <v>4</v>
      </c>
      <c r="H19561">
        <f>IF(user_profile_1To1150003[[#This Row],[gender]]="女",1,0)</f>
        <v>1</v>
      </c>
      <c r="I19561">
        <f>IF(user_profile_1To1150003[[#This Row],[gender]]="保密",1,0)</f>
        <v>0</v>
      </c>
      <c r="J19561">
        <v>600</v>
      </c>
      <c r="K19561">
        <v>100</v>
      </c>
      <c r="L19561">
        <v>375</v>
      </c>
      <c r="M19561">
        <v>2.8</v>
      </c>
      <c r="N19561">
        <v>0</v>
      </c>
      <c r="O19561">
        <f>IF(user_profile_1To1150003[[#This Row],[duty]]="user",0,1)</f>
        <v>0</v>
      </c>
      <c r="P19561">
        <f>IF(user_profile_1To1150003[[#This Row],[duty]]="版务",1,0)</f>
        <v>0</v>
      </c>
      <c r="Q19561">
        <f>IF(OR(user_profile_1To1150003[[#This Row],[duty]]="版务", user_profile_1To1150003[[#This Row],[duty]]="user"),0,1)</f>
        <v>0</v>
      </c>
      <c r="R19561">
        <f>IF(user_profile_1To1150003[[#This Row],[vip]]="NA",0,1)</f>
        <v>0</v>
      </c>
    </row>
    <row r="19562" spans="1:18" x14ac:dyDescent="0.25">
      <c r="A19562">
        <v>19652</v>
      </c>
      <c r="B19562" s="1" t="s">
        <v>19589</v>
      </c>
      <c r="C19562" s="1" t="s">
        <v>1</v>
      </c>
      <c r="D19562" s="1" t="s">
        <v>11</v>
      </c>
      <c r="E19562" s="2">
        <v>42674.078460648147</v>
      </c>
      <c r="F19562" s="1" t="s">
        <v>109</v>
      </c>
      <c r="G19562" s="1" t="s">
        <v>4</v>
      </c>
      <c r="H19562">
        <f>IF(user_profile_1To1150003[[#This Row],[gender]]="女",1,0)</f>
        <v>1</v>
      </c>
      <c r="I19562">
        <f>IF(user_profile_1To1150003[[#This Row],[gender]]="保密",1,0)</f>
        <v>0</v>
      </c>
      <c r="J19562">
        <v>1538</v>
      </c>
      <c r="K19562">
        <v>1067</v>
      </c>
      <c r="L19562">
        <v>211</v>
      </c>
      <c r="M19562">
        <v>3.8</v>
      </c>
      <c r="N19562">
        <v>2</v>
      </c>
      <c r="O19562">
        <f>IF(user_profile_1To1150003[[#This Row],[duty]]="user",0,1)</f>
        <v>1</v>
      </c>
      <c r="P19562">
        <f>IF(user_profile_1To1150003[[#This Row],[duty]]="版务",1,0)</f>
        <v>1</v>
      </c>
      <c r="Q19562">
        <f>IF(OR(user_profile_1To1150003[[#This Row],[duty]]="版务", user_profile_1To1150003[[#This Row],[duty]]="user"),0,1)</f>
        <v>0</v>
      </c>
      <c r="R19562">
        <f>IF(user_profile_1To1150003[[#This Row],[vip]]="NA",0,1)</f>
        <v>0</v>
      </c>
    </row>
    <row r="19563" spans="1:18" x14ac:dyDescent="0.25">
      <c r="A19563">
        <v>19653</v>
      </c>
      <c r="B19563" s="1" t="s">
        <v>19590</v>
      </c>
      <c r="C19563" s="1" t="s">
        <v>1</v>
      </c>
      <c r="D19563" s="1" t="s">
        <v>33</v>
      </c>
      <c r="E19563" s="2">
        <v>42844.802835648145</v>
      </c>
      <c r="F19563" s="1" t="s">
        <v>3</v>
      </c>
      <c r="G19563" s="1" t="s">
        <v>4</v>
      </c>
      <c r="H19563">
        <f>IF(user_profile_1To1150003[[#This Row],[gender]]="女",1,0)</f>
        <v>1</v>
      </c>
      <c r="I19563">
        <f>IF(user_profile_1To1150003[[#This Row],[gender]]="保密",1,0)</f>
        <v>0</v>
      </c>
      <c r="J19563">
        <v>426</v>
      </c>
      <c r="K19563">
        <v>908</v>
      </c>
      <c r="L19563">
        <v>382</v>
      </c>
      <c r="M19563">
        <v>3.7</v>
      </c>
      <c r="N19563">
        <v>0</v>
      </c>
      <c r="O19563">
        <f>IF(user_profile_1To1150003[[#This Row],[duty]]="user",0,1)</f>
        <v>0</v>
      </c>
      <c r="P19563">
        <f>IF(user_profile_1To1150003[[#This Row],[duty]]="版务",1,0)</f>
        <v>0</v>
      </c>
      <c r="Q19563">
        <f>IF(OR(user_profile_1To1150003[[#This Row],[duty]]="版务", user_profile_1To1150003[[#This Row],[duty]]="user"),0,1)</f>
        <v>0</v>
      </c>
      <c r="R19563">
        <f>IF(user_profile_1To1150003[[#This Row],[vip]]="NA",0,1)</f>
        <v>0</v>
      </c>
    </row>
    <row r="19564" spans="1:18" x14ac:dyDescent="0.25">
      <c r="A19564">
        <v>19654</v>
      </c>
      <c r="B19564" s="1" t="s">
        <v>19591</v>
      </c>
      <c r="C19564" s="1" t="s">
        <v>6</v>
      </c>
      <c r="D19564" s="1" t="s">
        <v>15</v>
      </c>
      <c r="E19564" s="2">
        <v>42991.955381944441</v>
      </c>
      <c r="F19564" s="1" t="s">
        <v>3</v>
      </c>
      <c r="G19564" s="1" t="s">
        <v>4</v>
      </c>
      <c r="H19564">
        <f>IF(user_profile_1To1150003[[#This Row],[gender]]="女",1,0)</f>
        <v>0</v>
      </c>
      <c r="I19564">
        <f>IF(user_profile_1To1150003[[#This Row],[gender]]="保密",1,0)</f>
        <v>0</v>
      </c>
      <c r="J19564">
        <v>1890</v>
      </c>
      <c r="K19564">
        <v>368</v>
      </c>
      <c r="L19564">
        <v>529</v>
      </c>
      <c r="M19564">
        <v>3.3</v>
      </c>
      <c r="N19564">
        <v>0</v>
      </c>
      <c r="O19564">
        <f>IF(user_profile_1To1150003[[#This Row],[duty]]="user",0,1)</f>
        <v>0</v>
      </c>
      <c r="P19564">
        <f>IF(user_profile_1To1150003[[#This Row],[duty]]="版务",1,0)</f>
        <v>0</v>
      </c>
      <c r="Q19564">
        <f>IF(OR(user_profile_1To1150003[[#This Row],[duty]]="版务", user_profile_1To1150003[[#This Row],[duty]]="user"),0,1)</f>
        <v>0</v>
      </c>
      <c r="R19564">
        <f>IF(user_profile_1To1150003[[#This Row],[vip]]="NA",0,1)</f>
        <v>0</v>
      </c>
    </row>
    <row r="19565" spans="1:18" x14ac:dyDescent="0.25">
      <c r="A19565">
        <v>19655</v>
      </c>
      <c r="B19565" s="1" t="s">
        <v>19592</v>
      </c>
      <c r="C19565" s="1" t="s">
        <v>1</v>
      </c>
      <c r="D19565" s="1" t="s">
        <v>73</v>
      </c>
      <c r="E19565" s="2">
        <v>40178.378148148149</v>
      </c>
      <c r="F19565" s="1" t="s">
        <v>3</v>
      </c>
      <c r="G19565" s="1" t="s">
        <v>4</v>
      </c>
      <c r="H19565">
        <f>IF(user_profile_1To1150003[[#This Row],[gender]]="女",1,0)</f>
        <v>1</v>
      </c>
      <c r="I19565">
        <f>IF(user_profile_1To1150003[[#This Row],[gender]]="保密",1,0)</f>
        <v>0</v>
      </c>
      <c r="J19565">
        <v>3375</v>
      </c>
      <c r="K19565">
        <v>12504</v>
      </c>
      <c r="L19565">
        <v>999</v>
      </c>
      <c r="M19565">
        <v>8.3000000000000007</v>
      </c>
      <c r="N19565">
        <v>0</v>
      </c>
      <c r="O19565">
        <f>IF(user_profile_1To1150003[[#This Row],[duty]]="user",0,1)</f>
        <v>0</v>
      </c>
      <c r="P19565">
        <f>IF(user_profile_1To1150003[[#This Row],[duty]]="版务",1,0)</f>
        <v>0</v>
      </c>
      <c r="Q19565">
        <f>IF(OR(user_profile_1To1150003[[#This Row],[duty]]="版务", user_profile_1To1150003[[#This Row],[duty]]="user"),0,1)</f>
        <v>0</v>
      </c>
      <c r="R19565">
        <f>IF(user_profile_1To1150003[[#This Row],[vip]]="NA",0,1)</f>
        <v>0</v>
      </c>
    </row>
    <row r="19566" spans="1:18" x14ac:dyDescent="0.25">
      <c r="A19566">
        <v>19656</v>
      </c>
      <c r="B19566" s="1" t="s">
        <v>19593</v>
      </c>
      <c r="C19566" s="1" t="s">
        <v>6</v>
      </c>
      <c r="D19566" s="1" t="s">
        <v>11</v>
      </c>
      <c r="E19566" s="2">
        <v>42854.71020833333</v>
      </c>
      <c r="F19566" s="1" t="s">
        <v>3</v>
      </c>
      <c r="G19566" s="1" t="s">
        <v>4</v>
      </c>
      <c r="H19566">
        <f>IF(user_profile_1To1150003[[#This Row],[gender]]="女",1,0)</f>
        <v>0</v>
      </c>
      <c r="I19566">
        <f>IF(user_profile_1To1150003[[#This Row],[gender]]="保密",1,0)</f>
        <v>0</v>
      </c>
      <c r="J19566">
        <v>2640</v>
      </c>
      <c r="K19566">
        <v>147</v>
      </c>
      <c r="L19566">
        <v>391</v>
      </c>
      <c r="M19566">
        <v>2.9</v>
      </c>
      <c r="N19566">
        <v>0</v>
      </c>
      <c r="O19566">
        <f>IF(user_profile_1To1150003[[#This Row],[duty]]="user",0,1)</f>
        <v>0</v>
      </c>
      <c r="P19566">
        <f>IF(user_profile_1To1150003[[#This Row],[duty]]="版务",1,0)</f>
        <v>0</v>
      </c>
      <c r="Q19566">
        <f>IF(OR(user_profile_1To1150003[[#This Row],[duty]]="版务", user_profile_1To1150003[[#This Row],[duty]]="user"),0,1)</f>
        <v>0</v>
      </c>
      <c r="R19566">
        <f>IF(user_profile_1To1150003[[#This Row],[vip]]="NA",0,1)</f>
        <v>0</v>
      </c>
    </row>
    <row r="19567" spans="1:18" x14ac:dyDescent="0.25">
      <c r="A19567">
        <v>19657</v>
      </c>
      <c r="B19567" s="1" t="s">
        <v>19594</v>
      </c>
      <c r="C19567" s="1" t="s">
        <v>1</v>
      </c>
      <c r="D19567" s="1" t="s">
        <v>11</v>
      </c>
      <c r="E19567" s="2">
        <v>43126.967002314814</v>
      </c>
      <c r="F19567" s="1" t="s">
        <v>3</v>
      </c>
      <c r="G19567" s="1" t="s">
        <v>4</v>
      </c>
      <c r="H19567">
        <f>IF(user_profile_1To1150003[[#This Row],[gender]]="女",1,0)</f>
        <v>1</v>
      </c>
      <c r="I19567">
        <f>IF(user_profile_1To1150003[[#This Row],[gender]]="保密",1,0)</f>
        <v>0</v>
      </c>
      <c r="J19567">
        <v>1933</v>
      </c>
      <c r="K19567">
        <v>184</v>
      </c>
      <c r="L19567">
        <v>664</v>
      </c>
      <c r="M19567">
        <v>3</v>
      </c>
      <c r="N19567">
        <v>0</v>
      </c>
      <c r="O19567">
        <f>IF(user_profile_1To1150003[[#This Row],[duty]]="user",0,1)</f>
        <v>0</v>
      </c>
      <c r="P19567">
        <f>IF(user_profile_1To1150003[[#This Row],[duty]]="版务",1,0)</f>
        <v>0</v>
      </c>
      <c r="Q19567">
        <f>IF(OR(user_profile_1To1150003[[#This Row],[duty]]="版务", user_profile_1To1150003[[#This Row],[duty]]="user"),0,1)</f>
        <v>0</v>
      </c>
      <c r="R19567">
        <f>IF(user_profile_1To1150003[[#This Row],[vip]]="NA",0,1)</f>
        <v>0</v>
      </c>
    </row>
    <row r="19568" spans="1:18" x14ac:dyDescent="0.25">
      <c r="A19568">
        <v>19658</v>
      </c>
      <c r="B19568" s="1" t="s">
        <v>19595</v>
      </c>
      <c r="C19568" s="1" t="s">
        <v>6</v>
      </c>
      <c r="D19568" s="1" t="s">
        <v>73</v>
      </c>
      <c r="E19568" s="2">
        <v>43124.227025462962</v>
      </c>
      <c r="F19568" s="1" t="s">
        <v>3</v>
      </c>
      <c r="G19568" s="1" t="s">
        <v>4</v>
      </c>
      <c r="H19568">
        <f>IF(user_profile_1To1150003[[#This Row],[gender]]="女",1,0)</f>
        <v>0</v>
      </c>
      <c r="I19568">
        <f>IF(user_profile_1To1150003[[#This Row],[gender]]="保密",1,0)</f>
        <v>0</v>
      </c>
      <c r="J19568">
        <v>1027</v>
      </c>
      <c r="K19568">
        <v>0</v>
      </c>
      <c r="L19568">
        <v>116</v>
      </c>
      <c r="M19568">
        <v>1.8</v>
      </c>
      <c r="N19568">
        <v>0</v>
      </c>
      <c r="O19568">
        <f>IF(user_profile_1To1150003[[#This Row],[duty]]="user",0,1)</f>
        <v>0</v>
      </c>
      <c r="P19568">
        <f>IF(user_profile_1To1150003[[#This Row],[duty]]="版务",1,0)</f>
        <v>0</v>
      </c>
      <c r="Q19568">
        <f>IF(OR(user_profile_1To1150003[[#This Row],[duty]]="版务", user_profile_1To1150003[[#This Row],[duty]]="user"),0,1)</f>
        <v>0</v>
      </c>
      <c r="R19568">
        <f>IF(user_profile_1To1150003[[#This Row],[vip]]="NA",0,1)</f>
        <v>0</v>
      </c>
    </row>
    <row r="19569" spans="1:18" x14ac:dyDescent="0.25">
      <c r="A19569">
        <v>19660</v>
      </c>
      <c r="B19569" s="1" t="s">
        <v>19596</v>
      </c>
      <c r="C19569" s="1" t="s">
        <v>6</v>
      </c>
      <c r="D19569" s="1" t="s">
        <v>17</v>
      </c>
      <c r="E19569" s="2">
        <v>42674.803252314814</v>
      </c>
      <c r="F19569" s="1" t="s">
        <v>3</v>
      </c>
      <c r="G19569" s="1" t="s">
        <v>4</v>
      </c>
      <c r="H19569">
        <f>IF(user_profile_1To1150003[[#This Row],[gender]]="女",1,0)</f>
        <v>0</v>
      </c>
      <c r="I19569">
        <f>IF(user_profile_1To1150003[[#This Row],[gender]]="保密",1,0)</f>
        <v>0</v>
      </c>
      <c r="J19569">
        <v>524</v>
      </c>
      <c r="K19569">
        <v>44</v>
      </c>
      <c r="L19569">
        <v>212</v>
      </c>
      <c r="M19569">
        <v>2.5</v>
      </c>
      <c r="N19569">
        <v>0</v>
      </c>
      <c r="O19569">
        <f>IF(user_profile_1To1150003[[#This Row],[duty]]="user",0,1)</f>
        <v>0</v>
      </c>
      <c r="P19569">
        <f>IF(user_profile_1To1150003[[#This Row],[duty]]="版务",1,0)</f>
        <v>0</v>
      </c>
      <c r="Q19569">
        <f>IF(OR(user_profile_1To1150003[[#This Row],[duty]]="版务", user_profile_1To1150003[[#This Row],[duty]]="user"),0,1)</f>
        <v>0</v>
      </c>
      <c r="R19569">
        <f>IF(user_profile_1To1150003[[#This Row],[vip]]="NA",0,1)</f>
        <v>0</v>
      </c>
    </row>
    <row r="19570" spans="1:18" x14ac:dyDescent="0.25">
      <c r="A19570">
        <v>19661</v>
      </c>
      <c r="B19570" s="1" t="s">
        <v>19597</v>
      </c>
      <c r="C19570" s="1" t="s">
        <v>6</v>
      </c>
      <c r="D19570" s="1" t="s">
        <v>7</v>
      </c>
      <c r="E19570" s="2">
        <v>43125.045694444445</v>
      </c>
      <c r="F19570" s="1" t="s">
        <v>3</v>
      </c>
      <c r="G19570" s="1" t="s">
        <v>4</v>
      </c>
      <c r="H19570">
        <f>IF(user_profile_1To1150003[[#This Row],[gender]]="女",1,0)</f>
        <v>0</v>
      </c>
      <c r="I19570">
        <f>IF(user_profile_1To1150003[[#This Row],[gender]]="保密",1,0)</f>
        <v>0</v>
      </c>
      <c r="J19570">
        <v>333</v>
      </c>
      <c r="K19570">
        <v>0</v>
      </c>
      <c r="L19570">
        <v>362</v>
      </c>
      <c r="M19570">
        <v>0.9</v>
      </c>
      <c r="N19570">
        <v>0</v>
      </c>
      <c r="O19570">
        <f>IF(user_profile_1To1150003[[#This Row],[duty]]="user",0,1)</f>
        <v>0</v>
      </c>
      <c r="P19570">
        <f>IF(user_profile_1To1150003[[#This Row],[duty]]="版务",1,0)</f>
        <v>0</v>
      </c>
      <c r="Q19570">
        <f>IF(OR(user_profile_1To1150003[[#This Row],[duty]]="版务", user_profile_1To1150003[[#This Row],[duty]]="user"),0,1)</f>
        <v>0</v>
      </c>
      <c r="R19570">
        <f>IF(user_profile_1To1150003[[#This Row],[vip]]="NA",0,1)</f>
        <v>0</v>
      </c>
    </row>
    <row r="19571" spans="1:18" x14ac:dyDescent="0.25">
      <c r="A19571">
        <v>19662</v>
      </c>
      <c r="B19571" s="1" t="s">
        <v>19598</v>
      </c>
      <c r="C19571" s="1" t="s">
        <v>6</v>
      </c>
      <c r="D19571" s="1" t="s">
        <v>46</v>
      </c>
      <c r="E19571" s="2">
        <v>42625.650717592594</v>
      </c>
      <c r="F19571" s="1" t="s">
        <v>3</v>
      </c>
      <c r="G19571" s="1" t="s">
        <v>4</v>
      </c>
      <c r="H19571">
        <f>IF(user_profile_1To1150003[[#This Row],[gender]]="女",1,0)</f>
        <v>0</v>
      </c>
      <c r="I19571">
        <f>IF(user_profile_1To1150003[[#This Row],[gender]]="保密",1,0)</f>
        <v>0</v>
      </c>
      <c r="J19571">
        <v>457</v>
      </c>
      <c r="K19571">
        <v>100</v>
      </c>
      <c r="L19571">
        <v>162</v>
      </c>
      <c r="M19571">
        <v>2.8</v>
      </c>
      <c r="N19571">
        <v>2</v>
      </c>
      <c r="O19571">
        <f>IF(user_profile_1To1150003[[#This Row],[duty]]="user",0,1)</f>
        <v>0</v>
      </c>
      <c r="P19571">
        <f>IF(user_profile_1To1150003[[#This Row],[duty]]="版务",1,0)</f>
        <v>0</v>
      </c>
      <c r="Q19571">
        <f>IF(OR(user_profile_1To1150003[[#This Row],[duty]]="版务", user_profile_1To1150003[[#This Row],[duty]]="user"),0,1)</f>
        <v>0</v>
      </c>
      <c r="R19571">
        <f>IF(user_profile_1To1150003[[#This Row],[vip]]="NA",0,1)</f>
        <v>0</v>
      </c>
    </row>
    <row r="19572" spans="1:18" x14ac:dyDescent="0.25">
      <c r="A19572">
        <v>19663</v>
      </c>
      <c r="B19572" s="1" t="s">
        <v>19599</v>
      </c>
      <c r="C19572" s="1" t="s">
        <v>6</v>
      </c>
      <c r="D19572" s="1" t="s">
        <v>46</v>
      </c>
      <c r="E19572" s="2">
        <v>43114.750254629631</v>
      </c>
      <c r="F19572" s="1" t="s">
        <v>3</v>
      </c>
      <c r="G19572" s="1" t="s">
        <v>4</v>
      </c>
      <c r="H19572">
        <f>IF(user_profile_1To1150003[[#This Row],[gender]]="女",1,0)</f>
        <v>0</v>
      </c>
      <c r="I19572">
        <f>IF(user_profile_1To1150003[[#This Row],[gender]]="保密",1,0)</f>
        <v>0</v>
      </c>
      <c r="J19572">
        <v>389</v>
      </c>
      <c r="K19572">
        <v>31</v>
      </c>
      <c r="L19572">
        <v>591</v>
      </c>
      <c r="M19572">
        <v>2.4</v>
      </c>
      <c r="N19572">
        <v>0</v>
      </c>
      <c r="O19572">
        <f>IF(user_profile_1To1150003[[#This Row],[duty]]="user",0,1)</f>
        <v>0</v>
      </c>
      <c r="P19572">
        <f>IF(user_profile_1To1150003[[#This Row],[duty]]="版务",1,0)</f>
        <v>0</v>
      </c>
      <c r="Q19572">
        <f>IF(OR(user_profile_1To1150003[[#This Row],[duty]]="版务", user_profile_1To1150003[[#This Row],[duty]]="user"),0,1)</f>
        <v>0</v>
      </c>
      <c r="R19572">
        <f>IF(user_profile_1To1150003[[#This Row],[vip]]="NA",0,1)</f>
        <v>0</v>
      </c>
    </row>
    <row r="19573" spans="1:18" x14ac:dyDescent="0.25">
      <c r="A19573">
        <v>19664</v>
      </c>
      <c r="B19573" s="1" t="s">
        <v>19600</v>
      </c>
      <c r="C19573" s="1" t="s">
        <v>1</v>
      </c>
      <c r="D19573" s="1" t="s">
        <v>17</v>
      </c>
      <c r="E19573" s="2">
        <v>43042.686851851853</v>
      </c>
      <c r="F19573" s="1" t="s">
        <v>3</v>
      </c>
      <c r="G19573" s="1" t="s">
        <v>4</v>
      </c>
      <c r="H19573">
        <f>IF(user_profile_1To1150003[[#This Row],[gender]]="女",1,0)</f>
        <v>1</v>
      </c>
      <c r="I19573">
        <f>IF(user_profile_1To1150003[[#This Row],[gender]]="保密",1,0)</f>
        <v>0</v>
      </c>
      <c r="J19573">
        <v>266</v>
      </c>
      <c r="K19573">
        <v>29</v>
      </c>
      <c r="L19573">
        <v>533</v>
      </c>
      <c r="M19573">
        <v>2.4</v>
      </c>
      <c r="N19573">
        <v>0</v>
      </c>
      <c r="O19573">
        <f>IF(user_profile_1To1150003[[#This Row],[duty]]="user",0,1)</f>
        <v>0</v>
      </c>
      <c r="P19573">
        <f>IF(user_profile_1To1150003[[#This Row],[duty]]="版务",1,0)</f>
        <v>0</v>
      </c>
      <c r="Q19573">
        <f>IF(OR(user_profile_1To1150003[[#This Row],[duty]]="版务", user_profile_1To1150003[[#This Row],[duty]]="user"),0,1)</f>
        <v>0</v>
      </c>
      <c r="R19573">
        <f>IF(user_profile_1To1150003[[#This Row],[vip]]="NA",0,1)</f>
        <v>0</v>
      </c>
    </row>
    <row r="19574" spans="1:18" x14ac:dyDescent="0.25">
      <c r="A19574">
        <v>19665</v>
      </c>
      <c r="B19574" s="1" t="s">
        <v>19601</v>
      </c>
      <c r="C19574" s="1" t="s">
        <v>6</v>
      </c>
      <c r="D19574" s="1" t="s">
        <v>73</v>
      </c>
      <c r="E19574" s="2">
        <v>43110.829861111109</v>
      </c>
      <c r="F19574" s="1" t="s">
        <v>3</v>
      </c>
      <c r="G19574" s="1" t="s">
        <v>4</v>
      </c>
      <c r="H19574">
        <f>IF(user_profile_1To1150003[[#This Row],[gender]]="女",1,0)</f>
        <v>0</v>
      </c>
      <c r="I19574">
        <f>IF(user_profile_1To1150003[[#This Row],[gender]]="保密",1,0)</f>
        <v>0</v>
      </c>
      <c r="J19574">
        <v>18</v>
      </c>
      <c r="K19574">
        <v>0</v>
      </c>
      <c r="L19574">
        <v>103</v>
      </c>
      <c r="M19574">
        <v>0.3</v>
      </c>
      <c r="N19574">
        <v>0</v>
      </c>
      <c r="O19574">
        <f>IF(user_profile_1To1150003[[#This Row],[duty]]="user",0,1)</f>
        <v>0</v>
      </c>
      <c r="P19574">
        <f>IF(user_profile_1To1150003[[#This Row],[duty]]="版务",1,0)</f>
        <v>0</v>
      </c>
      <c r="Q19574">
        <f>IF(OR(user_profile_1To1150003[[#This Row],[duty]]="版务", user_profile_1To1150003[[#This Row],[duty]]="user"),0,1)</f>
        <v>0</v>
      </c>
      <c r="R19574">
        <f>IF(user_profile_1To1150003[[#This Row],[vip]]="NA",0,1)</f>
        <v>0</v>
      </c>
    </row>
    <row r="19575" spans="1:18" x14ac:dyDescent="0.25">
      <c r="A19575">
        <v>19666</v>
      </c>
      <c r="B19575" s="1" t="s">
        <v>19602</v>
      </c>
      <c r="C19575" s="1" t="s">
        <v>1</v>
      </c>
      <c r="D19575" s="1" t="s">
        <v>17</v>
      </c>
      <c r="E19575" s="2">
        <v>42522.66202546296</v>
      </c>
      <c r="F19575" s="1" t="s">
        <v>3</v>
      </c>
      <c r="G19575" s="1" t="s">
        <v>4</v>
      </c>
      <c r="H19575">
        <f>IF(user_profile_1To1150003[[#This Row],[gender]]="女",1,0)</f>
        <v>1</v>
      </c>
      <c r="I19575">
        <f>IF(user_profile_1To1150003[[#This Row],[gender]]="保密",1,0)</f>
        <v>0</v>
      </c>
      <c r="J19575">
        <v>1035</v>
      </c>
      <c r="K19575">
        <v>78</v>
      </c>
      <c r="L19575">
        <v>59</v>
      </c>
      <c r="M19575">
        <v>2.7</v>
      </c>
      <c r="N19575">
        <v>0</v>
      </c>
      <c r="O19575">
        <f>IF(user_profile_1To1150003[[#This Row],[duty]]="user",0,1)</f>
        <v>0</v>
      </c>
      <c r="P19575">
        <f>IF(user_profile_1To1150003[[#This Row],[duty]]="版务",1,0)</f>
        <v>0</v>
      </c>
      <c r="Q19575">
        <f>IF(OR(user_profile_1To1150003[[#This Row],[duty]]="版务", user_profile_1To1150003[[#This Row],[duty]]="user"),0,1)</f>
        <v>0</v>
      </c>
      <c r="R19575">
        <f>IF(user_profile_1To1150003[[#This Row],[vip]]="NA",0,1)</f>
        <v>0</v>
      </c>
    </row>
    <row r="19576" spans="1:18" x14ac:dyDescent="0.25">
      <c r="A19576">
        <v>19668</v>
      </c>
      <c r="B19576" s="1" t="s">
        <v>19603</v>
      </c>
      <c r="C19576" s="1" t="s">
        <v>7</v>
      </c>
      <c r="D19576" s="1" t="s">
        <v>23</v>
      </c>
      <c r="E19576" s="2">
        <v>43108.861168981479</v>
      </c>
      <c r="F19576" s="1" t="s">
        <v>3</v>
      </c>
      <c r="G19576" s="1" t="s">
        <v>4</v>
      </c>
      <c r="H19576">
        <f>IF(user_profile_1To1150003[[#This Row],[gender]]="女",1,0)</f>
        <v>0</v>
      </c>
      <c r="I19576">
        <f>IF(user_profile_1To1150003[[#This Row],[gender]]="保密",1,0)</f>
        <v>1</v>
      </c>
      <c r="J19576">
        <v>39</v>
      </c>
      <c r="K19576">
        <v>15</v>
      </c>
      <c r="L19576">
        <v>101</v>
      </c>
      <c r="M19576">
        <v>0.4</v>
      </c>
      <c r="N19576">
        <v>0</v>
      </c>
      <c r="O19576">
        <f>IF(user_profile_1To1150003[[#This Row],[duty]]="user",0,1)</f>
        <v>0</v>
      </c>
      <c r="P19576">
        <f>IF(user_profile_1To1150003[[#This Row],[duty]]="版务",1,0)</f>
        <v>0</v>
      </c>
      <c r="Q19576">
        <f>IF(OR(user_profile_1To1150003[[#This Row],[duty]]="版务", user_profile_1To1150003[[#This Row],[duty]]="user"),0,1)</f>
        <v>0</v>
      </c>
      <c r="R19576">
        <f>IF(user_profile_1To1150003[[#This Row],[vip]]="NA",0,1)</f>
        <v>0</v>
      </c>
    </row>
    <row r="19577" spans="1:18" x14ac:dyDescent="0.25">
      <c r="A19577">
        <v>19669</v>
      </c>
      <c r="B19577" s="1" t="s">
        <v>19604</v>
      </c>
      <c r="C19577" s="1" t="s">
        <v>7</v>
      </c>
      <c r="D19577" s="1" t="s">
        <v>21</v>
      </c>
      <c r="E19577" s="2">
        <v>43109.923402777778</v>
      </c>
      <c r="F19577" s="1" t="s">
        <v>3</v>
      </c>
      <c r="G19577" s="1" t="s">
        <v>4</v>
      </c>
      <c r="H19577">
        <f>IF(user_profile_1To1150003[[#This Row],[gender]]="女",1,0)</f>
        <v>0</v>
      </c>
      <c r="I19577">
        <f>IF(user_profile_1To1150003[[#This Row],[gender]]="保密",1,0)</f>
        <v>1</v>
      </c>
      <c r="J19577">
        <v>1174</v>
      </c>
      <c r="K19577">
        <v>3417</v>
      </c>
      <c r="L19577">
        <v>347</v>
      </c>
      <c r="M19577">
        <v>3.8</v>
      </c>
      <c r="N19577">
        <v>0</v>
      </c>
      <c r="O19577">
        <f>IF(user_profile_1To1150003[[#This Row],[duty]]="user",0,1)</f>
        <v>0</v>
      </c>
      <c r="P19577">
        <f>IF(user_profile_1To1150003[[#This Row],[duty]]="版务",1,0)</f>
        <v>0</v>
      </c>
      <c r="Q19577">
        <f>IF(OR(user_profile_1To1150003[[#This Row],[duty]]="版务", user_profile_1To1150003[[#This Row],[duty]]="user"),0,1)</f>
        <v>0</v>
      </c>
      <c r="R19577">
        <f>IF(user_profile_1To1150003[[#This Row],[vip]]="NA",0,1)</f>
        <v>0</v>
      </c>
    </row>
    <row r="19578" spans="1:18" x14ac:dyDescent="0.25">
      <c r="A19578">
        <v>19670</v>
      </c>
      <c r="B19578" s="1" t="s">
        <v>19605</v>
      </c>
      <c r="C19578" s="1" t="s">
        <v>1</v>
      </c>
      <c r="D19578" s="1" t="s">
        <v>19</v>
      </c>
      <c r="E19578" s="2">
        <v>43004.790324074071</v>
      </c>
      <c r="F19578" s="1" t="s">
        <v>3</v>
      </c>
      <c r="G19578" s="1" t="s">
        <v>4</v>
      </c>
      <c r="H19578">
        <f>IF(user_profile_1To1150003[[#This Row],[gender]]="女",1,0)</f>
        <v>1</v>
      </c>
      <c r="I19578">
        <f>IF(user_profile_1To1150003[[#This Row],[gender]]="保密",1,0)</f>
        <v>0</v>
      </c>
      <c r="J19578">
        <v>897</v>
      </c>
      <c r="K19578">
        <v>65</v>
      </c>
      <c r="L19578">
        <v>338</v>
      </c>
      <c r="M19578">
        <v>2.6</v>
      </c>
      <c r="N19578">
        <v>0</v>
      </c>
      <c r="O19578">
        <f>IF(user_profile_1To1150003[[#This Row],[duty]]="user",0,1)</f>
        <v>0</v>
      </c>
      <c r="P19578">
        <f>IF(user_profile_1To1150003[[#This Row],[duty]]="版务",1,0)</f>
        <v>0</v>
      </c>
      <c r="Q19578">
        <f>IF(OR(user_profile_1To1150003[[#This Row],[duty]]="版务", user_profile_1To1150003[[#This Row],[duty]]="user"),0,1)</f>
        <v>0</v>
      </c>
      <c r="R19578">
        <f>IF(user_profile_1To1150003[[#This Row],[vip]]="NA",0,1)</f>
        <v>0</v>
      </c>
    </row>
    <row r="19579" spans="1:18" x14ac:dyDescent="0.25">
      <c r="A19579">
        <v>19671</v>
      </c>
      <c r="B19579" s="1" t="s">
        <v>19606</v>
      </c>
      <c r="C19579" s="1" t="s">
        <v>6</v>
      </c>
      <c r="D19579" s="1" t="s">
        <v>46</v>
      </c>
      <c r="E19579" s="2">
        <v>43110.875462962962</v>
      </c>
      <c r="F19579" s="1" t="s">
        <v>3</v>
      </c>
      <c r="G19579" s="1" t="s">
        <v>4</v>
      </c>
      <c r="H19579">
        <f>IF(user_profile_1To1150003[[#This Row],[gender]]="女",1,0)</f>
        <v>0</v>
      </c>
      <c r="I19579">
        <f>IF(user_profile_1To1150003[[#This Row],[gender]]="保密",1,0)</f>
        <v>0</v>
      </c>
      <c r="J19579">
        <v>145</v>
      </c>
      <c r="K19579">
        <v>1</v>
      </c>
      <c r="L19579">
        <v>103</v>
      </c>
      <c r="M19579">
        <v>0.7</v>
      </c>
      <c r="N19579">
        <v>0</v>
      </c>
      <c r="O19579">
        <f>IF(user_profile_1To1150003[[#This Row],[duty]]="user",0,1)</f>
        <v>0</v>
      </c>
      <c r="P19579">
        <f>IF(user_profile_1To1150003[[#This Row],[duty]]="版务",1,0)</f>
        <v>0</v>
      </c>
      <c r="Q19579">
        <f>IF(OR(user_profile_1To1150003[[#This Row],[duty]]="版务", user_profile_1To1150003[[#This Row],[duty]]="user"),0,1)</f>
        <v>0</v>
      </c>
      <c r="R19579">
        <f>IF(user_profile_1To1150003[[#This Row],[vip]]="NA",0,1)</f>
        <v>0</v>
      </c>
    </row>
    <row r="19580" spans="1:18" x14ac:dyDescent="0.25">
      <c r="A19580">
        <v>19672</v>
      </c>
      <c r="B19580" s="1" t="s">
        <v>19607</v>
      </c>
      <c r="C19580" s="1" t="s">
        <v>6</v>
      </c>
      <c r="D19580" s="1" t="s">
        <v>21</v>
      </c>
      <c r="E19580" s="2">
        <v>43086.910266203704</v>
      </c>
      <c r="F19580" s="1" t="s">
        <v>3</v>
      </c>
      <c r="G19580" s="1" t="s">
        <v>4</v>
      </c>
      <c r="H19580">
        <f>IF(user_profile_1To1150003[[#This Row],[gender]]="女",1,0)</f>
        <v>0</v>
      </c>
      <c r="I19580">
        <f>IF(user_profile_1To1150003[[#This Row],[gender]]="保密",1,0)</f>
        <v>0</v>
      </c>
      <c r="J19580">
        <v>2284</v>
      </c>
      <c r="K19580">
        <v>173</v>
      </c>
      <c r="L19580">
        <v>624</v>
      </c>
      <c r="M19580">
        <v>3</v>
      </c>
      <c r="N19580">
        <v>0</v>
      </c>
      <c r="O19580">
        <f>IF(user_profile_1To1150003[[#This Row],[duty]]="user",0,1)</f>
        <v>0</v>
      </c>
      <c r="P19580">
        <f>IF(user_profile_1To1150003[[#This Row],[duty]]="版务",1,0)</f>
        <v>0</v>
      </c>
      <c r="Q19580">
        <f>IF(OR(user_profile_1To1150003[[#This Row],[duty]]="版务", user_profile_1To1150003[[#This Row],[duty]]="user"),0,1)</f>
        <v>0</v>
      </c>
      <c r="R19580">
        <f>IF(user_profile_1To1150003[[#This Row],[vip]]="NA",0,1)</f>
        <v>0</v>
      </c>
    </row>
    <row r="19581" spans="1:18" x14ac:dyDescent="0.25">
      <c r="A19581">
        <v>19673</v>
      </c>
      <c r="B19581" s="1" t="s">
        <v>19608</v>
      </c>
      <c r="C19581" s="1" t="s">
        <v>6</v>
      </c>
      <c r="D19581" s="1" t="s">
        <v>2</v>
      </c>
      <c r="E19581" s="2">
        <v>43125.831388888888</v>
      </c>
      <c r="F19581" s="1" t="s">
        <v>3</v>
      </c>
      <c r="G19581" s="1" t="s">
        <v>4</v>
      </c>
      <c r="H19581">
        <f>IF(user_profile_1To1150003[[#This Row],[gender]]="女",1,0)</f>
        <v>0</v>
      </c>
      <c r="I19581">
        <f>IF(user_profile_1To1150003[[#This Row],[gender]]="保密",1,0)</f>
        <v>0</v>
      </c>
      <c r="J19581">
        <v>166</v>
      </c>
      <c r="K19581">
        <v>10</v>
      </c>
      <c r="L19581">
        <v>118</v>
      </c>
      <c r="M19581">
        <v>0.3</v>
      </c>
      <c r="N19581">
        <v>0</v>
      </c>
      <c r="O19581">
        <f>IF(user_profile_1To1150003[[#This Row],[duty]]="user",0,1)</f>
        <v>0</v>
      </c>
      <c r="P19581">
        <f>IF(user_profile_1To1150003[[#This Row],[duty]]="版务",1,0)</f>
        <v>0</v>
      </c>
      <c r="Q19581">
        <f>IF(OR(user_profile_1To1150003[[#This Row],[duty]]="版务", user_profile_1To1150003[[#This Row],[duty]]="user"),0,1)</f>
        <v>0</v>
      </c>
      <c r="R19581">
        <f>IF(user_profile_1To1150003[[#This Row],[vip]]="NA",0,1)</f>
        <v>0</v>
      </c>
    </row>
    <row r="19582" spans="1:18" x14ac:dyDescent="0.25">
      <c r="A19582">
        <v>19674</v>
      </c>
      <c r="B19582" s="1" t="s">
        <v>19609</v>
      </c>
      <c r="C19582" s="1" t="s">
        <v>6</v>
      </c>
      <c r="D19582" s="1" t="s">
        <v>23</v>
      </c>
      <c r="E19582" s="2">
        <v>43125.806608796294</v>
      </c>
      <c r="F19582" s="1" t="s">
        <v>3</v>
      </c>
      <c r="G19582" s="1" t="s">
        <v>4</v>
      </c>
      <c r="H19582">
        <f>IF(user_profile_1To1150003[[#This Row],[gender]]="女",1,0)</f>
        <v>0</v>
      </c>
      <c r="I19582">
        <f>IF(user_profile_1To1150003[[#This Row],[gender]]="保密",1,0)</f>
        <v>0</v>
      </c>
      <c r="J19582">
        <v>63</v>
      </c>
      <c r="K19582">
        <v>1</v>
      </c>
      <c r="L19582">
        <v>118</v>
      </c>
      <c r="M19582">
        <v>0.3</v>
      </c>
      <c r="N19582">
        <v>0</v>
      </c>
      <c r="O19582">
        <f>IF(user_profile_1To1150003[[#This Row],[duty]]="user",0,1)</f>
        <v>0</v>
      </c>
      <c r="P19582">
        <f>IF(user_profile_1To1150003[[#This Row],[duty]]="版务",1,0)</f>
        <v>0</v>
      </c>
      <c r="Q19582">
        <f>IF(OR(user_profile_1To1150003[[#This Row],[duty]]="版务", user_profile_1To1150003[[#This Row],[duty]]="user"),0,1)</f>
        <v>0</v>
      </c>
      <c r="R19582">
        <f>IF(user_profile_1To1150003[[#This Row],[vip]]="NA",0,1)</f>
        <v>0</v>
      </c>
    </row>
    <row r="19583" spans="1:18" x14ac:dyDescent="0.25">
      <c r="A19583">
        <v>19675</v>
      </c>
      <c r="B19583" s="1" t="s">
        <v>19610</v>
      </c>
      <c r="C19583" s="1" t="s">
        <v>6</v>
      </c>
      <c r="D19583" s="1" t="s">
        <v>39</v>
      </c>
      <c r="E19583" s="2">
        <v>43127.488379629627</v>
      </c>
      <c r="F19583" s="1" t="s">
        <v>3</v>
      </c>
      <c r="G19583" s="1" t="s">
        <v>4</v>
      </c>
      <c r="H19583">
        <f>IF(user_profile_1To1150003[[#This Row],[gender]]="女",1,0)</f>
        <v>0</v>
      </c>
      <c r="I19583">
        <f>IF(user_profile_1To1150003[[#This Row],[gender]]="保密",1,0)</f>
        <v>0</v>
      </c>
      <c r="J19583">
        <v>1528</v>
      </c>
      <c r="K19583">
        <v>7</v>
      </c>
      <c r="L19583">
        <v>615</v>
      </c>
      <c r="M19583">
        <v>2.1</v>
      </c>
      <c r="N19583">
        <v>0</v>
      </c>
      <c r="O19583">
        <f>IF(user_profile_1To1150003[[#This Row],[duty]]="user",0,1)</f>
        <v>0</v>
      </c>
      <c r="P19583">
        <f>IF(user_profile_1To1150003[[#This Row],[duty]]="版务",1,0)</f>
        <v>0</v>
      </c>
      <c r="Q19583">
        <f>IF(OR(user_profile_1To1150003[[#This Row],[duty]]="版务", user_profile_1To1150003[[#This Row],[duty]]="user"),0,1)</f>
        <v>0</v>
      </c>
      <c r="R19583">
        <f>IF(user_profile_1To1150003[[#This Row],[vip]]="NA",0,1)</f>
        <v>0</v>
      </c>
    </row>
    <row r="19584" spans="1:18" x14ac:dyDescent="0.25">
      <c r="A19584">
        <v>19676</v>
      </c>
      <c r="B19584" s="1" t="s">
        <v>19611</v>
      </c>
      <c r="C19584" s="1" t="s">
        <v>1</v>
      </c>
      <c r="D19584" s="1" t="s">
        <v>17</v>
      </c>
      <c r="E19584" s="2">
        <v>43099.553449074076</v>
      </c>
      <c r="F19584" s="1" t="s">
        <v>3</v>
      </c>
      <c r="G19584" s="1" t="s">
        <v>4</v>
      </c>
      <c r="H19584">
        <f>IF(user_profile_1To1150003[[#This Row],[gender]]="女",1,0)</f>
        <v>1</v>
      </c>
      <c r="I19584">
        <f>IF(user_profile_1To1150003[[#This Row],[gender]]="保密",1,0)</f>
        <v>0</v>
      </c>
      <c r="J19584">
        <v>70</v>
      </c>
      <c r="K19584">
        <v>0</v>
      </c>
      <c r="L19584">
        <v>91</v>
      </c>
      <c r="M19584">
        <v>0.7</v>
      </c>
      <c r="N19584">
        <v>0</v>
      </c>
      <c r="O19584">
        <f>IF(user_profile_1To1150003[[#This Row],[duty]]="user",0,1)</f>
        <v>0</v>
      </c>
      <c r="P19584">
        <f>IF(user_profile_1To1150003[[#This Row],[duty]]="版务",1,0)</f>
        <v>0</v>
      </c>
      <c r="Q19584">
        <f>IF(OR(user_profile_1To1150003[[#This Row],[duty]]="版务", user_profile_1To1150003[[#This Row],[duty]]="user"),0,1)</f>
        <v>0</v>
      </c>
      <c r="R19584">
        <f>IF(user_profile_1To1150003[[#This Row],[vip]]="NA",0,1)</f>
        <v>0</v>
      </c>
    </row>
    <row r="19585" spans="1:18" x14ac:dyDescent="0.25">
      <c r="A19585">
        <v>19677</v>
      </c>
      <c r="B19585" s="1" t="s">
        <v>19612</v>
      </c>
      <c r="C19585" s="1" t="s">
        <v>6</v>
      </c>
      <c r="D19585" s="1" t="s">
        <v>23</v>
      </c>
      <c r="E19585" s="2">
        <v>42914.795347222222</v>
      </c>
      <c r="F19585" s="1" t="s">
        <v>3</v>
      </c>
      <c r="G19585" s="1" t="s">
        <v>4</v>
      </c>
      <c r="H19585">
        <f>IF(user_profile_1To1150003[[#This Row],[gender]]="女",1,0)</f>
        <v>0</v>
      </c>
      <c r="I19585">
        <f>IF(user_profile_1To1150003[[#This Row],[gender]]="保密",1,0)</f>
        <v>0</v>
      </c>
      <c r="J19585">
        <v>224</v>
      </c>
      <c r="K19585">
        <v>42</v>
      </c>
      <c r="L19585">
        <v>452</v>
      </c>
      <c r="M19585">
        <v>2.5</v>
      </c>
      <c r="N19585">
        <v>0</v>
      </c>
      <c r="O19585">
        <f>IF(user_profile_1To1150003[[#This Row],[duty]]="user",0,1)</f>
        <v>0</v>
      </c>
      <c r="P19585">
        <f>IF(user_profile_1To1150003[[#This Row],[duty]]="版务",1,0)</f>
        <v>0</v>
      </c>
      <c r="Q19585">
        <f>IF(OR(user_profile_1To1150003[[#This Row],[duty]]="版务", user_profile_1To1150003[[#This Row],[duty]]="user"),0,1)</f>
        <v>0</v>
      </c>
      <c r="R19585">
        <f>IF(user_profile_1To1150003[[#This Row],[vip]]="NA",0,1)</f>
        <v>0</v>
      </c>
    </row>
    <row r="19586" spans="1:18" x14ac:dyDescent="0.25">
      <c r="A19586">
        <v>19678</v>
      </c>
      <c r="B19586" s="1" t="s">
        <v>19613</v>
      </c>
      <c r="C19586" s="1" t="s">
        <v>1</v>
      </c>
      <c r="D19586" s="1" t="s">
        <v>2</v>
      </c>
      <c r="E19586" s="2">
        <v>43119.679756944446</v>
      </c>
      <c r="F19586" s="1" t="s">
        <v>3</v>
      </c>
      <c r="G19586" s="1" t="s">
        <v>4</v>
      </c>
      <c r="H19586">
        <f>IF(user_profile_1To1150003[[#This Row],[gender]]="女",1,0)</f>
        <v>1</v>
      </c>
      <c r="I19586">
        <f>IF(user_profile_1To1150003[[#This Row],[gender]]="保密",1,0)</f>
        <v>0</v>
      </c>
      <c r="J19586">
        <v>457</v>
      </c>
      <c r="K19586">
        <v>5</v>
      </c>
      <c r="L19586">
        <v>470</v>
      </c>
      <c r="M19586">
        <v>2</v>
      </c>
      <c r="N19586">
        <v>0</v>
      </c>
      <c r="O19586">
        <f>IF(user_profile_1To1150003[[#This Row],[duty]]="user",0,1)</f>
        <v>0</v>
      </c>
      <c r="P19586">
        <f>IF(user_profile_1To1150003[[#This Row],[duty]]="版务",1,0)</f>
        <v>0</v>
      </c>
      <c r="Q19586">
        <f>IF(OR(user_profile_1To1150003[[#This Row],[duty]]="版务", user_profile_1To1150003[[#This Row],[duty]]="user"),0,1)</f>
        <v>0</v>
      </c>
      <c r="R19586">
        <f>IF(user_profile_1To1150003[[#This Row],[vip]]="NA",0,1)</f>
        <v>0</v>
      </c>
    </row>
    <row r="19587" spans="1:18" x14ac:dyDescent="0.25">
      <c r="A19587">
        <v>19679</v>
      </c>
      <c r="B19587" s="1" t="s">
        <v>19614</v>
      </c>
      <c r="C19587" s="1" t="s">
        <v>6</v>
      </c>
      <c r="D19587" s="1" t="s">
        <v>17</v>
      </c>
      <c r="E19587" s="2">
        <v>42880.970578703702</v>
      </c>
      <c r="F19587" s="1" t="s">
        <v>3</v>
      </c>
      <c r="G19587" s="1" t="s">
        <v>4</v>
      </c>
      <c r="H19587">
        <f>IF(user_profile_1To1150003[[#This Row],[gender]]="女",1,0)</f>
        <v>0</v>
      </c>
      <c r="I19587">
        <f>IF(user_profile_1To1150003[[#This Row],[gender]]="保密",1,0)</f>
        <v>0</v>
      </c>
      <c r="J19587">
        <v>496</v>
      </c>
      <c r="K19587">
        <v>219</v>
      </c>
      <c r="L19587">
        <v>418</v>
      </c>
      <c r="M19587">
        <v>3</v>
      </c>
      <c r="N19587">
        <v>0</v>
      </c>
      <c r="O19587">
        <f>IF(user_profile_1To1150003[[#This Row],[duty]]="user",0,1)</f>
        <v>0</v>
      </c>
      <c r="P19587">
        <f>IF(user_profile_1To1150003[[#This Row],[duty]]="版务",1,0)</f>
        <v>0</v>
      </c>
      <c r="Q19587">
        <f>IF(OR(user_profile_1To1150003[[#This Row],[duty]]="版务", user_profile_1To1150003[[#This Row],[duty]]="user"),0,1)</f>
        <v>0</v>
      </c>
      <c r="R19587">
        <f>IF(user_profile_1To1150003[[#This Row],[vip]]="NA",0,1)</f>
        <v>0</v>
      </c>
    </row>
    <row r="19588" spans="1:18" x14ac:dyDescent="0.25">
      <c r="A19588">
        <v>19680</v>
      </c>
      <c r="B19588" s="1" t="s">
        <v>19615</v>
      </c>
      <c r="C19588" s="1" t="s">
        <v>1</v>
      </c>
      <c r="D19588" s="1" t="s">
        <v>7</v>
      </c>
      <c r="E19588" s="2">
        <v>43109.021273148152</v>
      </c>
      <c r="F19588" s="1" t="s">
        <v>3</v>
      </c>
      <c r="G19588" s="1" t="s">
        <v>4</v>
      </c>
      <c r="H19588">
        <f>IF(user_profile_1To1150003[[#This Row],[gender]]="女",1,0)</f>
        <v>1</v>
      </c>
      <c r="I19588">
        <f>IF(user_profile_1To1150003[[#This Row],[gender]]="保密",1,0)</f>
        <v>0</v>
      </c>
      <c r="J19588">
        <v>29</v>
      </c>
      <c r="K19588">
        <v>0</v>
      </c>
      <c r="L19588">
        <v>101</v>
      </c>
      <c r="M19588">
        <v>0.3</v>
      </c>
      <c r="N19588">
        <v>0</v>
      </c>
      <c r="O19588">
        <f>IF(user_profile_1To1150003[[#This Row],[duty]]="user",0,1)</f>
        <v>0</v>
      </c>
      <c r="P19588">
        <f>IF(user_profile_1To1150003[[#This Row],[duty]]="版务",1,0)</f>
        <v>0</v>
      </c>
      <c r="Q19588">
        <f>IF(OR(user_profile_1To1150003[[#This Row],[duty]]="版务", user_profile_1To1150003[[#This Row],[duty]]="user"),0,1)</f>
        <v>0</v>
      </c>
      <c r="R19588">
        <f>IF(user_profile_1To1150003[[#This Row],[vip]]="NA",0,1)</f>
        <v>0</v>
      </c>
    </row>
    <row r="19589" spans="1:18" x14ac:dyDescent="0.25">
      <c r="A19589">
        <v>19682</v>
      </c>
      <c r="B19589" s="1" t="s">
        <v>19616</v>
      </c>
      <c r="C19589" s="1" t="s">
        <v>6</v>
      </c>
      <c r="D19589" s="1" t="s">
        <v>2</v>
      </c>
      <c r="E19589" s="2">
        <v>42576.880219907405</v>
      </c>
      <c r="F19589" s="1" t="s">
        <v>3</v>
      </c>
      <c r="G19589" s="1" t="s">
        <v>4</v>
      </c>
      <c r="H19589">
        <f>IF(user_profile_1To1150003[[#This Row],[gender]]="女",1,0)</f>
        <v>0</v>
      </c>
      <c r="I19589">
        <f>IF(user_profile_1To1150003[[#This Row],[gender]]="保密",1,0)</f>
        <v>0</v>
      </c>
      <c r="J19589">
        <v>413</v>
      </c>
      <c r="K19589">
        <v>53</v>
      </c>
      <c r="L19589">
        <v>114</v>
      </c>
      <c r="M19589">
        <v>2.5</v>
      </c>
      <c r="N19589">
        <v>0</v>
      </c>
      <c r="O19589">
        <f>IF(user_profile_1To1150003[[#This Row],[duty]]="user",0,1)</f>
        <v>0</v>
      </c>
      <c r="P19589">
        <f>IF(user_profile_1To1150003[[#This Row],[duty]]="版务",1,0)</f>
        <v>0</v>
      </c>
      <c r="Q19589">
        <f>IF(OR(user_profile_1To1150003[[#This Row],[duty]]="版务", user_profile_1To1150003[[#This Row],[duty]]="user"),0,1)</f>
        <v>0</v>
      </c>
      <c r="R19589">
        <f>IF(user_profile_1To1150003[[#This Row],[vip]]="NA",0,1)</f>
        <v>0</v>
      </c>
    </row>
    <row r="19590" spans="1:18" x14ac:dyDescent="0.25">
      <c r="A19590">
        <v>19683</v>
      </c>
      <c r="B19590" s="1" t="s">
        <v>19617</v>
      </c>
      <c r="C19590" s="1" t="s">
        <v>1</v>
      </c>
      <c r="D19590" s="1" t="s">
        <v>73</v>
      </c>
      <c r="E19590" s="2">
        <v>43126.997395833336</v>
      </c>
      <c r="F19590" s="1" t="s">
        <v>3</v>
      </c>
      <c r="G19590" s="1" t="s">
        <v>4</v>
      </c>
      <c r="H19590">
        <f>IF(user_profile_1To1150003[[#This Row],[gender]]="女",1,0)</f>
        <v>1</v>
      </c>
      <c r="I19590">
        <f>IF(user_profile_1To1150003[[#This Row],[gender]]="保密",1,0)</f>
        <v>0</v>
      </c>
      <c r="J19590">
        <v>967</v>
      </c>
      <c r="K19590">
        <v>53</v>
      </c>
      <c r="L19590">
        <v>119</v>
      </c>
      <c r="M19590">
        <v>1.2</v>
      </c>
      <c r="N19590">
        <v>0</v>
      </c>
      <c r="O19590">
        <f>IF(user_profile_1To1150003[[#This Row],[duty]]="user",0,1)</f>
        <v>0</v>
      </c>
      <c r="P19590">
        <f>IF(user_profile_1To1150003[[#This Row],[duty]]="版务",1,0)</f>
        <v>0</v>
      </c>
      <c r="Q19590">
        <f>IF(OR(user_profile_1To1150003[[#This Row],[duty]]="版务", user_profile_1To1150003[[#This Row],[duty]]="user"),0,1)</f>
        <v>0</v>
      </c>
      <c r="R19590">
        <f>IF(user_profile_1To1150003[[#This Row],[vip]]="NA",0,1)</f>
        <v>0</v>
      </c>
    </row>
    <row r="19591" spans="1:18" x14ac:dyDescent="0.25">
      <c r="A19591">
        <v>19684</v>
      </c>
      <c r="B19591" s="1" t="s">
        <v>19618</v>
      </c>
      <c r="C19591" s="1" t="s">
        <v>6</v>
      </c>
      <c r="D19591" s="1" t="s">
        <v>23</v>
      </c>
      <c r="E19591" s="2">
        <v>43103.6409375</v>
      </c>
      <c r="F19591" s="1" t="s">
        <v>3</v>
      </c>
      <c r="G19591" s="1" t="s">
        <v>4</v>
      </c>
      <c r="H19591">
        <f>IF(user_profile_1To1150003[[#This Row],[gender]]="女",1,0)</f>
        <v>0</v>
      </c>
      <c r="I19591">
        <f>IF(user_profile_1To1150003[[#This Row],[gender]]="保密",1,0)</f>
        <v>0</v>
      </c>
      <c r="J19591">
        <v>20</v>
      </c>
      <c r="K19591">
        <v>1</v>
      </c>
      <c r="L19591">
        <v>95</v>
      </c>
      <c r="M19591">
        <v>0.5</v>
      </c>
      <c r="N19591">
        <v>0</v>
      </c>
      <c r="O19591">
        <f>IF(user_profile_1To1150003[[#This Row],[duty]]="user",0,1)</f>
        <v>0</v>
      </c>
      <c r="P19591">
        <f>IF(user_profile_1To1150003[[#This Row],[duty]]="版务",1,0)</f>
        <v>0</v>
      </c>
      <c r="Q19591">
        <f>IF(OR(user_profile_1To1150003[[#This Row],[duty]]="版务", user_profile_1To1150003[[#This Row],[duty]]="user"),0,1)</f>
        <v>0</v>
      </c>
      <c r="R19591">
        <f>IF(user_profile_1To1150003[[#This Row],[vip]]="NA",0,1)</f>
        <v>0</v>
      </c>
    </row>
    <row r="19592" spans="1:18" x14ac:dyDescent="0.25">
      <c r="A19592">
        <v>19685</v>
      </c>
      <c r="B19592" s="1" t="s">
        <v>19619</v>
      </c>
      <c r="C19592" s="1" t="s">
        <v>6</v>
      </c>
      <c r="D19592" s="1" t="s">
        <v>46</v>
      </c>
      <c r="E19592" s="2">
        <v>43126.402581018519</v>
      </c>
      <c r="F19592" s="1" t="s">
        <v>3</v>
      </c>
      <c r="G19592" s="1" t="s">
        <v>4</v>
      </c>
      <c r="H19592">
        <f>IF(user_profile_1To1150003[[#This Row],[gender]]="女",1,0)</f>
        <v>0</v>
      </c>
      <c r="I19592">
        <f>IF(user_profile_1To1150003[[#This Row],[gender]]="保密",1,0)</f>
        <v>0</v>
      </c>
      <c r="J19592">
        <v>698</v>
      </c>
      <c r="K19592">
        <v>315</v>
      </c>
      <c r="L19592">
        <v>508</v>
      </c>
      <c r="M19592">
        <v>3.2</v>
      </c>
      <c r="N19592">
        <v>0</v>
      </c>
      <c r="O19592">
        <f>IF(user_profile_1To1150003[[#This Row],[duty]]="user",0,1)</f>
        <v>0</v>
      </c>
      <c r="P19592">
        <f>IF(user_profile_1To1150003[[#This Row],[duty]]="版务",1,0)</f>
        <v>0</v>
      </c>
      <c r="Q19592">
        <f>IF(OR(user_profile_1To1150003[[#This Row],[duty]]="版务", user_profile_1To1150003[[#This Row],[duty]]="user"),0,1)</f>
        <v>0</v>
      </c>
      <c r="R19592">
        <f>IF(user_profile_1To1150003[[#This Row],[vip]]="NA",0,1)</f>
        <v>0</v>
      </c>
    </row>
    <row r="19593" spans="1:18" x14ac:dyDescent="0.25">
      <c r="A19593">
        <v>19686</v>
      </c>
      <c r="B19593" s="1" t="s">
        <v>19620</v>
      </c>
      <c r="C19593" s="1" t="s">
        <v>7</v>
      </c>
      <c r="D19593" s="1" t="s">
        <v>11</v>
      </c>
      <c r="E19593" s="2">
        <v>43057.717569444445</v>
      </c>
      <c r="F19593" s="1" t="s">
        <v>3</v>
      </c>
      <c r="G19593" s="1" t="s">
        <v>4</v>
      </c>
      <c r="H19593">
        <f>IF(user_profile_1To1150003[[#This Row],[gender]]="女",1,0)</f>
        <v>0</v>
      </c>
      <c r="I19593">
        <f>IF(user_profile_1To1150003[[#This Row],[gender]]="保密",1,0)</f>
        <v>1</v>
      </c>
      <c r="J19593">
        <v>2419</v>
      </c>
      <c r="K19593">
        <v>3153</v>
      </c>
      <c r="L19593">
        <v>594</v>
      </c>
      <c r="M19593">
        <v>4.4000000000000004</v>
      </c>
      <c r="N19593">
        <v>0</v>
      </c>
      <c r="O19593">
        <f>IF(user_profile_1To1150003[[#This Row],[duty]]="user",0,1)</f>
        <v>0</v>
      </c>
      <c r="P19593">
        <f>IF(user_profile_1To1150003[[#This Row],[duty]]="版务",1,0)</f>
        <v>0</v>
      </c>
      <c r="Q19593">
        <f>IF(OR(user_profile_1To1150003[[#This Row],[duty]]="版务", user_profile_1To1150003[[#This Row],[duty]]="user"),0,1)</f>
        <v>0</v>
      </c>
      <c r="R19593">
        <f>IF(user_profile_1To1150003[[#This Row],[vip]]="NA",0,1)</f>
        <v>0</v>
      </c>
    </row>
    <row r="19594" spans="1:18" x14ac:dyDescent="0.25">
      <c r="A19594">
        <v>19687</v>
      </c>
      <c r="B19594" s="1" t="s">
        <v>19621</v>
      </c>
      <c r="C19594" s="1" t="s">
        <v>6</v>
      </c>
      <c r="D19594" s="1" t="s">
        <v>39</v>
      </c>
      <c r="E19594" s="2">
        <v>43126.869664351849</v>
      </c>
      <c r="F19594" s="1" t="s">
        <v>3</v>
      </c>
      <c r="G19594" s="1" t="s">
        <v>4</v>
      </c>
      <c r="H19594">
        <f>IF(user_profile_1To1150003[[#This Row],[gender]]="女",1,0)</f>
        <v>0</v>
      </c>
      <c r="I19594">
        <f>IF(user_profile_1To1150003[[#This Row],[gender]]="保密",1,0)</f>
        <v>0</v>
      </c>
      <c r="J19594">
        <v>278</v>
      </c>
      <c r="K19594">
        <v>6</v>
      </c>
      <c r="L19594">
        <v>119</v>
      </c>
      <c r="M19594">
        <v>0.6</v>
      </c>
      <c r="N19594">
        <v>0</v>
      </c>
      <c r="O19594">
        <f>IF(user_profile_1To1150003[[#This Row],[duty]]="user",0,1)</f>
        <v>0</v>
      </c>
      <c r="P19594">
        <f>IF(user_profile_1To1150003[[#This Row],[duty]]="版务",1,0)</f>
        <v>0</v>
      </c>
      <c r="Q19594">
        <f>IF(OR(user_profile_1To1150003[[#This Row],[duty]]="版务", user_profile_1To1150003[[#This Row],[duty]]="user"),0,1)</f>
        <v>0</v>
      </c>
      <c r="R19594">
        <f>IF(user_profile_1To1150003[[#This Row],[vip]]="NA",0,1)</f>
        <v>0</v>
      </c>
    </row>
    <row r="19595" spans="1:18" x14ac:dyDescent="0.25">
      <c r="A19595">
        <v>19688</v>
      </c>
      <c r="B19595" s="1" t="s">
        <v>19622</v>
      </c>
      <c r="C19595" s="1" t="s">
        <v>6</v>
      </c>
      <c r="D19595" s="1" t="s">
        <v>46</v>
      </c>
      <c r="E19595" s="2">
        <v>43127.501967592594</v>
      </c>
      <c r="F19595" s="1" t="s">
        <v>3</v>
      </c>
      <c r="G19595" s="1" t="s">
        <v>4</v>
      </c>
      <c r="H19595">
        <f>IF(user_profile_1To1150003[[#This Row],[gender]]="女",1,0)</f>
        <v>0</v>
      </c>
      <c r="I19595">
        <f>IF(user_profile_1To1150003[[#This Row],[gender]]="保密",1,0)</f>
        <v>0</v>
      </c>
      <c r="J19595">
        <v>30</v>
      </c>
      <c r="K19595">
        <v>0</v>
      </c>
      <c r="L19595">
        <v>119</v>
      </c>
      <c r="M19595">
        <v>0.4</v>
      </c>
      <c r="N19595">
        <v>0</v>
      </c>
      <c r="O19595">
        <f>IF(user_profile_1To1150003[[#This Row],[duty]]="user",0,1)</f>
        <v>0</v>
      </c>
      <c r="P19595">
        <f>IF(user_profile_1To1150003[[#This Row],[duty]]="版务",1,0)</f>
        <v>0</v>
      </c>
      <c r="Q19595">
        <f>IF(OR(user_profile_1To1150003[[#This Row],[duty]]="版务", user_profile_1To1150003[[#This Row],[duty]]="user"),0,1)</f>
        <v>0</v>
      </c>
      <c r="R19595">
        <f>IF(user_profile_1To1150003[[#This Row],[vip]]="NA",0,1)</f>
        <v>0</v>
      </c>
    </row>
    <row r="19596" spans="1:18" x14ac:dyDescent="0.25">
      <c r="A19596">
        <v>19689</v>
      </c>
      <c r="B19596" s="1" t="s">
        <v>19623</v>
      </c>
      <c r="C19596" s="1" t="s">
        <v>6</v>
      </c>
      <c r="D19596" s="1" t="s">
        <v>7</v>
      </c>
      <c r="E19596" s="2">
        <v>42732.721574074072</v>
      </c>
      <c r="F19596" s="1" t="s">
        <v>3</v>
      </c>
      <c r="G19596" s="1" t="s">
        <v>4</v>
      </c>
      <c r="H19596">
        <f>IF(user_profile_1To1150003[[#This Row],[gender]]="女",1,0)</f>
        <v>0</v>
      </c>
      <c r="I19596">
        <f>IF(user_profile_1To1150003[[#This Row],[gender]]="保密",1,0)</f>
        <v>0</v>
      </c>
      <c r="J19596">
        <v>1225</v>
      </c>
      <c r="K19596">
        <v>3596</v>
      </c>
      <c r="L19596">
        <v>269</v>
      </c>
      <c r="M19596">
        <v>4.5</v>
      </c>
      <c r="N19596">
        <v>0</v>
      </c>
      <c r="O19596">
        <f>IF(user_profile_1To1150003[[#This Row],[duty]]="user",0,1)</f>
        <v>0</v>
      </c>
      <c r="P19596">
        <f>IF(user_profile_1To1150003[[#This Row],[duty]]="版务",1,0)</f>
        <v>0</v>
      </c>
      <c r="Q19596">
        <f>IF(OR(user_profile_1To1150003[[#This Row],[duty]]="版务", user_profile_1To1150003[[#This Row],[duty]]="user"),0,1)</f>
        <v>0</v>
      </c>
      <c r="R19596">
        <f>IF(user_profile_1To1150003[[#This Row],[vip]]="NA",0,1)</f>
        <v>0</v>
      </c>
    </row>
    <row r="19597" spans="1:18" x14ac:dyDescent="0.25">
      <c r="A19597">
        <v>19690</v>
      </c>
      <c r="B19597" s="1" t="s">
        <v>19624</v>
      </c>
      <c r="C19597" s="1" t="s">
        <v>1</v>
      </c>
      <c r="D19597" s="1" t="s">
        <v>7</v>
      </c>
      <c r="E19597" s="2">
        <v>43029.937476851854</v>
      </c>
      <c r="F19597" s="1" t="s">
        <v>3</v>
      </c>
      <c r="G19597" s="1" t="s">
        <v>4</v>
      </c>
      <c r="H19597">
        <f>IF(user_profile_1To1150003[[#This Row],[gender]]="女",1,0)</f>
        <v>1</v>
      </c>
      <c r="I19597">
        <f>IF(user_profile_1To1150003[[#This Row],[gender]]="保密",1,0)</f>
        <v>0</v>
      </c>
      <c r="J19597">
        <v>17</v>
      </c>
      <c r="K19597">
        <v>3</v>
      </c>
      <c r="L19597">
        <v>22</v>
      </c>
      <c r="M19597">
        <v>0.3</v>
      </c>
      <c r="N19597">
        <v>0</v>
      </c>
      <c r="O19597">
        <f>IF(user_profile_1To1150003[[#This Row],[duty]]="user",0,1)</f>
        <v>0</v>
      </c>
      <c r="P19597">
        <f>IF(user_profile_1To1150003[[#This Row],[duty]]="版务",1,0)</f>
        <v>0</v>
      </c>
      <c r="Q19597">
        <f>IF(OR(user_profile_1To1150003[[#This Row],[duty]]="版务", user_profile_1To1150003[[#This Row],[duty]]="user"),0,1)</f>
        <v>0</v>
      </c>
      <c r="R19597">
        <f>IF(user_profile_1To1150003[[#This Row],[vip]]="NA",0,1)</f>
        <v>0</v>
      </c>
    </row>
    <row r="19598" spans="1:18" x14ac:dyDescent="0.25">
      <c r="A19598">
        <v>19691</v>
      </c>
      <c r="B19598" s="1" t="s">
        <v>19625</v>
      </c>
      <c r="C19598" s="1" t="s">
        <v>1</v>
      </c>
      <c r="D19598" s="1" t="s">
        <v>46</v>
      </c>
      <c r="E19598" s="2">
        <v>43105.936365740738</v>
      </c>
      <c r="F19598" s="1" t="s">
        <v>3</v>
      </c>
      <c r="G19598" s="1" t="s">
        <v>4</v>
      </c>
      <c r="H19598">
        <f>IF(user_profile_1To1150003[[#This Row],[gender]]="女",1,0)</f>
        <v>1</v>
      </c>
      <c r="I19598">
        <f>IF(user_profile_1To1150003[[#This Row],[gender]]="保密",1,0)</f>
        <v>0</v>
      </c>
      <c r="J19598">
        <v>512</v>
      </c>
      <c r="K19598">
        <v>8</v>
      </c>
      <c r="L19598">
        <v>98</v>
      </c>
      <c r="M19598">
        <v>2</v>
      </c>
      <c r="N19598">
        <v>0</v>
      </c>
      <c r="O19598">
        <f>IF(user_profile_1To1150003[[#This Row],[duty]]="user",0,1)</f>
        <v>0</v>
      </c>
      <c r="P19598">
        <f>IF(user_profile_1To1150003[[#This Row],[duty]]="版务",1,0)</f>
        <v>0</v>
      </c>
      <c r="Q19598">
        <f>IF(OR(user_profile_1To1150003[[#This Row],[duty]]="版务", user_profile_1To1150003[[#This Row],[duty]]="user"),0,1)</f>
        <v>0</v>
      </c>
      <c r="R19598">
        <f>IF(user_profile_1To1150003[[#This Row],[vip]]="NA",0,1)</f>
        <v>0</v>
      </c>
    </row>
    <row r="19599" spans="1:18" x14ac:dyDescent="0.25">
      <c r="A19599">
        <v>19692</v>
      </c>
      <c r="B19599" s="1" t="s">
        <v>19626</v>
      </c>
      <c r="C19599" s="1" t="s">
        <v>1</v>
      </c>
      <c r="D19599" s="1" t="s">
        <v>39</v>
      </c>
      <c r="E19599" s="2">
        <v>43113.835393518515</v>
      </c>
      <c r="F19599" s="1" t="s">
        <v>3</v>
      </c>
      <c r="G19599" s="1" t="s">
        <v>4</v>
      </c>
      <c r="H19599">
        <f>IF(user_profile_1To1150003[[#This Row],[gender]]="女",1,0)</f>
        <v>1</v>
      </c>
      <c r="I19599">
        <f>IF(user_profile_1To1150003[[#This Row],[gender]]="保密",1,0)</f>
        <v>0</v>
      </c>
      <c r="J19599">
        <v>24</v>
      </c>
      <c r="K19599">
        <v>2</v>
      </c>
      <c r="L19599">
        <v>106</v>
      </c>
      <c r="M19599">
        <v>0.6</v>
      </c>
      <c r="N19599">
        <v>0</v>
      </c>
      <c r="O19599">
        <f>IF(user_profile_1To1150003[[#This Row],[duty]]="user",0,1)</f>
        <v>0</v>
      </c>
      <c r="P19599">
        <f>IF(user_profile_1To1150003[[#This Row],[duty]]="版务",1,0)</f>
        <v>0</v>
      </c>
      <c r="Q19599">
        <f>IF(OR(user_profile_1To1150003[[#This Row],[duty]]="版务", user_profile_1To1150003[[#This Row],[duty]]="user"),0,1)</f>
        <v>0</v>
      </c>
      <c r="R19599">
        <f>IF(user_profile_1To1150003[[#This Row],[vip]]="NA",0,1)</f>
        <v>0</v>
      </c>
    </row>
    <row r="19600" spans="1:18" x14ac:dyDescent="0.25">
      <c r="A19600">
        <v>19693</v>
      </c>
      <c r="B19600" s="1" t="s">
        <v>19627</v>
      </c>
      <c r="C19600" s="1" t="s">
        <v>1</v>
      </c>
      <c r="D19600" s="1" t="s">
        <v>21</v>
      </c>
      <c r="E19600" s="2">
        <v>43126.779687499999</v>
      </c>
      <c r="F19600" s="1" t="s">
        <v>3</v>
      </c>
      <c r="G19600" s="1" t="s">
        <v>4</v>
      </c>
      <c r="H19600">
        <f>IF(user_profile_1To1150003[[#This Row],[gender]]="女",1,0)</f>
        <v>1</v>
      </c>
      <c r="I19600">
        <f>IF(user_profile_1To1150003[[#This Row],[gender]]="保密",1,0)</f>
        <v>0</v>
      </c>
      <c r="J19600">
        <v>305</v>
      </c>
      <c r="K19600">
        <v>12</v>
      </c>
      <c r="L19600">
        <v>119</v>
      </c>
      <c r="M19600">
        <v>1.8</v>
      </c>
      <c r="N19600">
        <v>0</v>
      </c>
      <c r="O19600">
        <f>IF(user_profile_1To1150003[[#This Row],[duty]]="user",0,1)</f>
        <v>0</v>
      </c>
      <c r="P19600">
        <f>IF(user_profile_1To1150003[[#This Row],[duty]]="版务",1,0)</f>
        <v>0</v>
      </c>
      <c r="Q19600">
        <f>IF(OR(user_profile_1To1150003[[#This Row],[duty]]="版务", user_profile_1To1150003[[#This Row],[duty]]="user"),0,1)</f>
        <v>0</v>
      </c>
      <c r="R19600">
        <f>IF(user_profile_1To1150003[[#This Row],[vip]]="NA",0,1)</f>
        <v>0</v>
      </c>
    </row>
    <row r="19601" spans="1:18" x14ac:dyDescent="0.25">
      <c r="A19601">
        <v>19694</v>
      </c>
      <c r="B19601" s="1" t="s">
        <v>19628</v>
      </c>
      <c r="C19601" s="1" t="s">
        <v>6</v>
      </c>
      <c r="D19601" s="1" t="s">
        <v>15</v>
      </c>
      <c r="E19601" s="2">
        <v>43082.864907407406</v>
      </c>
      <c r="F19601" s="1" t="s">
        <v>3</v>
      </c>
      <c r="G19601" s="1" t="s">
        <v>4</v>
      </c>
      <c r="H19601">
        <f>IF(user_profile_1To1150003[[#This Row],[gender]]="女",1,0)</f>
        <v>0</v>
      </c>
      <c r="I19601">
        <f>IF(user_profile_1To1150003[[#This Row],[gender]]="保密",1,0)</f>
        <v>0</v>
      </c>
      <c r="J19601">
        <v>8</v>
      </c>
      <c r="K19601">
        <v>0</v>
      </c>
      <c r="L19601">
        <v>75</v>
      </c>
      <c r="M19601">
        <v>0.1</v>
      </c>
      <c r="N19601">
        <v>0</v>
      </c>
      <c r="O19601">
        <f>IF(user_profile_1To1150003[[#This Row],[duty]]="user",0,1)</f>
        <v>0</v>
      </c>
      <c r="P19601">
        <f>IF(user_profile_1To1150003[[#This Row],[duty]]="版务",1,0)</f>
        <v>0</v>
      </c>
      <c r="Q19601">
        <f>IF(OR(user_profile_1To1150003[[#This Row],[duty]]="版务", user_profile_1To1150003[[#This Row],[duty]]="user"),0,1)</f>
        <v>0</v>
      </c>
      <c r="R19601">
        <f>IF(user_profile_1To1150003[[#This Row],[vip]]="NA",0,1)</f>
        <v>0</v>
      </c>
    </row>
    <row r="19602" spans="1:18" x14ac:dyDescent="0.25">
      <c r="A19602">
        <v>19695</v>
      </c>
      <c r="B19602" s="1" t="s">
        <v>19629</v>
      </c>
      <c r="C19602" s="1" t="s">
        <v>1</v>
      </c>
      <c r="D19602" s="1" t="s">
        <v>7</v>
      </c>
      <c r="E19602" s="2">
        <v>43123.699247685188</v>
      </c>
      <c r="F19602" s="1" t="s">
        <v>3</v>
      </c>
      <c r="G19602" s="1" t="s">
        <v>4</v>
      </c>
      <c r="H19602">
        <f>IF(user_profile_1To1150003[[#This Row],[gender]]="女",1,0)</f>
        <v>1</v>
      </c>
      <c r="I19602">
        <f>IF(user_profile_1To1150003[[#This Row],[gender]]="保密",1,0)</f>
        <v>0</v>
      </c>
      <c r="J19602">
        <v>30</v>
      </c>
      <c r="K19602">
        <v>0</v>
      </c>
      <c r="L19602">
        <v>115</v>
      </c>
      <c r="M19602">
        <v>0</v>
      </c>
      <c r="N19602">
        <v>0</v>
      </c>
      <c r="O19602">
        <f>IF(user_profile_1To1150003[[#This Row],[duty]]="user",0,1)</f>
        <v>0</v>
      </c>
      <c r="P19602">
        <f>IF(user_profile_1To1150003[[#This Row],[duty]]="版务",1,0)</f>
        <v>0</v>
      </c>
      <c r="Q19602">
        <f>IF(OR(user_profile_1To1150003[[#This Row],[duty]]="版务", user_profile_1To1150003[[#This Row],[duty]]="user"),0,1)</f>
        <v>0</v>
      </c>
      <c r="R19602">
        <f>IF(user_profile_1To1150003[[#This Row],[vip]]="NA",0,1)</f>
        <v>0</v>
      </c>
    </row>
    <row r="19603" spans="1:18" x14ac:dyDescent="0.25">
      <c r="A19603">
        <v>19696</v>
      </c>
      <c r="B19603" s="1" t="s">
        <v>19630</v>
      </c>
      <c r="C19603" s="1" t="s">
        <v>6</v>
      </c>
      <c r="D19603" s="1" t="s">
        <v>23</v>
      </c>
      <c r="E19603" s="2">
        <v>43123.937673611108</v>
      </c>
      <c r="F19603" s="1" t="s">
        <v>3</v>
      </c>
      <c r="G19603" s="1" t="s">
        <v>4</v>
      </c>
      <c r="H19603">
        <f>IF(user_profile_1To1150003[[#This Row],[gender]]="女",1,0)</f>
        <v>0</v>
      </c>
      <c r="I19603">
        <f>IF(user_profile_1To1150003[[#This Row],[gender]]="保密",1,0)</f>
        <v>0</v>
      </c>
      <c r="J19603">
        <v>155</v>
      </c>
      <c r="K19603">
        <v>11</v>
      </c>
      <c r="L19603">
        <v>116</v>
      </c>
      <c r="M19603">
        <v>2</v>
      </c>
      <c r="N19603">
        <v>0</v>
      </c>
      <c r="O19603">
        <f>IF(user_profile_1To1150003[[#This Row],[duty]]="user",0,1)</f>
        <v>0</v>
      </c>
      <c r="P19603">
        <f>IF(user_profile_1To1150003[[#This Row],[duty]]="版务",1,0)</f>
        <v>0</v>
      </c>
      <c r="Q19603">
        <f>IF(OR(user_profile_1To1150003[[#This Row],[duty]]="版务", user_profile_1To1150003[[#This Row],[duty]]="user"),0,1)</f>
        <v>0</v>
      </c>
      <c r="R19603">
        <f>IF(user_profile_1To1150003[[#This Row],[vip]]="NA",0,1)</f>
        <v>0</v>
      </c>
    </row>
    <row r="19604" spans="1:18" x14ac:dyDescent="0.25">
      <c r="A19604">
        <v>19697</v>
      </c>
      <c r="B19604" s="1" t="s">
        <v>19631</v>
      </c>
      <c r="C19604" s="1" t="s">
        <v>6</v>
      </c>
      <c r="D19604" s="1" t="s">
        <v>23</v>
      </c>
      <c r="E19604" s="2">
        <v>42702.593831018516</v>
      </c>
      <c r="F19604" s="1" t="s">
        <v>3</v>
      </c>
      <c r="G19604" s="1" t="s">
        <v>4</v>
      </c>
      <c r="H19604">
        <f>IF(user_profile_1To1150003[[#This Row],[gender]]="女",1,0)</f>
        <v>0</v>
      </c>
      <c r="I19604">
        <f>IF(user_profile_1To1150003[[#This Row],[gender]]="保密",1,0)</f>
        <v>0</v>
      </c>
      <c r="J19604">
        <v>2166</v>
      </c>
      <c r="K19604">
        <v>10559</v>
      </c>
      <c r="L19604">
        <v>239</v>
      </c>
      <c r="M19604">
        <v>5.2</v>
      </c>
      <c r="N19604">
        <v>0</v>
      </c>
      <c r="O19604">
        <f>IF(user_profile_1To1150003[[#This Row],[duty]]="user",0,1)</f>
        <v>0</v>
      </c>
      <c r="P19604">
        <f>IF(user_profile_1To1150003[[#This Row],[duty]]="版务",1,0)</f>
        <v>0</v>
      </c>
      <c r="Q19604">
        <f>IF(OR(user_profile_1To1150003[[#This Row],[duty]]="版务", user_profile_1To1150003[[#This Row],[duty]]="user"),0,1)</f>
        <v>0</v>
      </c>
      <c r="R19604">
        <f>IF(user_profile_1To1150003[[#This Row],[vip]]="NA",0,1)</f>
        <v>0</v>
      </c>
    </row>
    <row r="19605" spans="1:18" x14ac:dyDescent="0.25">
      <c r="A19605">
        <v>19698</v>
      </c>
      <c r="B19605" s="1" t="s">
        <v>19632</v>
      </c>
      <c r="C19605" s="1" t="s">
        <v>6</v>
      </c>
      <c r="D19605" s="1" t="s">
        <v>27</v>
      </c>
      <c r="E19605" s="2">
        <v>43122.755046296297</v>
      </c>
      <c r="F19605" s="1" t="s">
        <v>3</v>
      </c>
      <c r="G19605" s="1" t="s">
        <v>4</v>
      </c>
      <c r="H19605">
        <f>IF(user_profile_1To1150003[[#This Row],[gender]]="女",1,0)</f>
        <v>0</v>
      </c>
      <c r="I19605">
        <f>IF(user_profile_1To1150003[[#This Row],[gender]]="保密",1,0)</f>
        <v>0</v>
      </c>
      <c r="J19605">
        <v>179</v>
      </c>
      <c r="K19605">
        <v>3</v>
      </c>
      <c r="L19605">
        <v>446</v>
      </c>
      <c r="M19605">
        <v>2</v>
      </c>
      <c r="N19605">
        <v>0</v>
      </c>
      <c r="O19605">
        <f>IF(user_profile_1To1150003[[#This Row],[duty]]="user",0,1)</f>
        <v>0</v>
      </c>
      <c r="P19605">
        <f>IF(user_profile_1To1150003[[#This Row],[duty]]="版务",1,0)</f>
        <v>0</v>
      </c>
      <c r="Q19605">
        <f>IF(OR(user_profile_1To1150003[[#This Row],[duty]]="版务", user_profile_1To1150003[[#This Row],[duty]]="user"),0,1)</f>
        <v>0</v>
      </c>
      <c r="R19605">
        <f>IF(user_profile_1To1150003[[#This Row],[vip]]="NA",0,1)</f>
        <v>0</v>
      </c>
    </row>
    <row r="19606" spans="1:18" x14ac:dyDescent="0.25">
      <c r="A19606">
        <v>19699</v>
      </c>
      <c r="B19606" s="1" t="s">
        <v>19633</v>
      </c>
      <c r="C19606" s="1" t="s">
        <v>1</v>
      </c>
      <c r="D19606" s="1" t="s">
        <v>19</v>
      </c>
      <c r="E19606" s="2">
        <v>43074.7187962963</v>
      </c>
      <c r="F19606" s="1" t="s">
        <v>3</v>
      </c>
      <c r="G19606" s="1" t="s">
        <v>4</v>
      </c>
      <c r="H19606">
        <f>IF(user_profile_1To1150003[[#This Row],[gender]]="女",1,0)</f>
        <v>1</v>
      </c>
      <c r="I19606">
        <f>IF(user_profile_1To1150003[[#This Row],[gender]]="保密",1,0)</f>
        <v>0</v>
      </c>
      <c r="J19606">
        <v>3651</v>
      </c>
      <c r="K19606">
        <v>2158</v>
      </c>
      <c r="L19606">
        <v>611</v>
      </c>
      <c r="M19606">
        <v>4.2</v>
      </c>
      <c r="N19606">
        <v>1</v>
      </c>
      <c r="O19606">
        <f>IF(user_profile_1To1150003[[#This Row],[duty]]="user",0,1)</f>
        <v>0</v>
      </c>
      <c r="P19606">
        <f>IF(user_profile_1To1150003[[#This Row],[duty]]="版务",1,0)</f>
        <v>0</v>
      </c>
      <c r="Q19606">
        <f>IF(OR(user_profile_1To1150003[[#This Row],[duty]]="版务", user_profile_1To1150003[[#This Row],[duty]]="user"),0,1)</f>
        <v>0</v>
      </c>
      <c r="R19606">
        <f>IF(user_profile_1To1150003[[#This Row],[vip]]="NA",0,1)</f>
        <v>0</v>
      </c>
    </row>
    <row r="19607" spans="1:18" x14ac:dyDescent="0.25">
      <c r="A19607">
        <v>19700</v>
      </c>
      <c r="B19607" s="1" t="s">
        <v>19634</v>
      </c>
      <c r="C19607" s="1" t="s">
        <v>6</v>
      </c>
      <c r="D19607" s="1" t="s">
        <v>21</v>
      </c>
      <c r="E19607" s="2">
        <v>42815.711724537039</v>
      </c>
      <c r="F19607" s="1" t="s">
        <v>3</v>
      </c>
      <c r="G19607" s="1" t="s">
        <v>4</v>
      </c>
      <c r="H19607">
        <f>IF(user_profile_1To1150003[[#This Row],[gender]]="女",1,0)</f>
        <v>0</v>
      </c>
      <c r="I19607">
        <f>IF(user_profile_1To1150003[[#This Row],[gender]]="保密",1,0)</f>
        <v>0</v>
      </c>
      <c r="J19607">
        <v>2173</v>
      </c>
      <c r="K19607">
        <v>1315</v>
      </c>
      <c r="L19607">
        <v>352</v>
      </c>
      <c r="M19607">
        <v>3.9</v>
      </c>
      <c r="N19607">
        <v>0</v>
      </c>
      <c r="O19607">
        <f>IF(user_profile_1To1150003[[#This Row],[duty]]="user",0,1)</f>
        <v>0</v>
      </c>
      <c r="P19607">
        <f>IF(user_profile_1To1150003[[#This Row],[duty]]="版务",1,0)</f>
        <v>0</v>
      </c>
      <c r="Q19607">
        <f>IF(OR(user_profile_1To1150003[[#This Row],[duty]]="版务", user_profile_1To1150003[[#This Row],[duty]]="user"),0,1)</f>
        <v>0</v>
      </c>
      <c r="R19607">
        <f>IF(user_profile_1To1150003[[#This Row],[vip]]="NA",0,1)</f>
        <v>0</v>
      </c>
    </row>
    <row r="19608" spans="1:18" x14ac:dyDescent="0.25">
      <c r="A19608">
        <v>19701</v>
      </c>
      <c r="B19608" s="1" t="s">
        <v>19635</v>
      </c>
      <c r="C19608" s="1" t="s">
        <v>1</v>
      </c>
      <c r="D19608" s="1" t="s">
        <v>11</v>
      </c>
      <c r="E19608" s="2">
        <v>42499.346805555557</v>
      </c>
      <c r="F19608" s="1" t="s">
        <v>3</v>
      </c>
      <c r="G19608" s="1" t="s">
        <v>4</v>
      </c>
      <c r="H19608">
        <f>IF(user_profile_1To1150003[[#This Row],[gender]]="女",1,0)</f>
        <v>1</v>
      </c>
      <c r="I19608">
        <f>IF(user_profile_1To1150003[[#This Row],[gender]]="保密",1,0)</f>
        <v>0</v>
      </c>
      <c r="J19608">
        <v>912</v>
      </c>
      <c r="K19608">
        <v>133</v>
      </c>
      <c r="L19608">
        <v>36</v>
      </c>
      <c r="M19608">
        <v>2.9</v>
      </c>
      <c r="N19608">
        <v>0</v>
      </c>
      <c r="O19608">
        <f>IF(user_profile_1To1150003[[#This Row],[duty]]="user",0,1)</f>
        <v>0</v>
      </c>
      <c r="P19608">
        <f>IF(user_profile_1To1150003[[#This Row],[duty]]="版务",1,0)</f>
        <v>0</v>
      </c>
      <c r="Q19608">
        <f>IF(OR(user_profile_1To1150003[[#This Row],[duty]]="版务", user_profile_1To1150003[[#This Row],[duty]]="user"),0,1)</f>
        <v>0</v>
      </c>
      <c r="R19608">
        <f>IF(user_profile_1To1150003[[#This Row],[vip]]="NA",0,1)</f>
        <v>0</v>
      </c>
    </row>
    <row r="19609" spans="1:18" x14ac:dyDescent="0.25">
      <c r="A19609">
        <v>19703</v>
      </c>
      <c r="B19609" s="1" t="s">
        <v>19636</v>
      </c>
      <c r="C19609" s="1" t="s">
        <v>7</v>
      </c>
      <c r="D19609" s="1" t="s">
        <v>17</v>
      </c>
      <c r="E19609" s="2">
        <v>43124.98027777778</v>
      </c>
      <c r="F19609" s="1" t="s">
        <v>3</v>
      </c>
      <c r="G19609" s="1" t="s">
        <v>4</v>
      </c>
      <c r="H19609">
        <f>IF(user_profile_1To1150003[[#This Row],[gender]]="女",1,0)</f>
        <v>0</v>
      </c>
      <c r="I19609">
        <f>IF(user_profile_1To1150003[[#This Row],[gender]]="保密",1,0)</f>
        <v>1</v>
      </c>
      <c r="J19609">
        <v>147</v>
      </c>
      <c r="K19609">
        <v>0</v>
      </c>
      <c r="L19609">
        <v>117</v>
      </c>
      <c r="M19609">
        <v>0.3</v>
      </c>
      <c r="N19609">
        <v>0</v>
      </c>
      <c r="O19609">
        <f>IF(user_profile_1To1150003[[#This Row],[duty]]="user",0,1)</f>
        <v>0</v>
      </c>
      <c r="P19609">
        <f>IF(user_profile_1To1150003[[#This Row],[duty]]="版务",1,0)</f>
        <v>0</v>
      </c>
      <c r="Q19609">
        <f>IF(OR(user_profile_1To1150003[[#This Row],[duty]]="版务", user_profile_1To1150003[[#This Row],[duty]]="user"),0,1)</f>
        <v>0</v>
      </c>
      <c r="R19609">
        <f>IF(user_profile_1To1150003[[#This Row],[vip]]="NA",0,1)</f>
        <v>0</v>
      </c>
    </row>
    <row r="19610" spans="1:18" x14ac:dyDescent="0.25">
      <c r="A19610">
        <v>19704</v>
      </c>
      <c r="B19610" s="1" t="s">
        <v>19637</v>
      </c>
      <c r="C19610" s="1" t="s">
        <v>6</v>
      </c>
      <c r="D19610" s="1" t="s">
        <v>73</v>
      </c>
      <c r="E19610" s="2">
        <v>43099.943692129629</v>
      </c>
      <c r="F19610" s="1" t="s">
        <v>3</v>
      </c>
      <c r="G19610" s="1" t="s">
        <v>4</v>
      </c>
      <c r="H19610">
        <f>IF(user_profile_1To1150003[[#This Row],[gender]]="女",1,0)</f>
        <v>0</v>
      </c>
      <c r="I19610">
        <f>IF(user_profile_1To1150003[[#This Row],[gender]]="保密",1,0)</f>
        <v>0</v>
      </c>
      <c r="J19610">
        <v>2</v>
      </c>
      <c r="K19610">
        <v>0</v>
      </c>
      <c r="L19610">
        <v>2</v>
      </c>
      <c r="M19610">
        <v>0</v>
      </c>
      <c r="N19610">
        <v>0</v>
      </c>
      <c r="O19610">
        <f>IF(user_profile_1To1150003[[#This Row],[duty]]="user",0,1)</f>
        <v>0</v>
      </c>
      <c r="P19610">
        <f>IF(user_profile_1To1150003[[#This Row],[duty]]="版务",1,0)</f>
        <v>0</v>
      </c>
      <c r="Q19610">
        <f>IF(OR(user_profile_1To1150003[[#This Row],[duty]]="版务", user_profile_1To1150003[[#This Row],[duty]]="user"),0,1)</f>
        <v>0</v>
      </c>
      <c r="R19610">
        <f>IF(user_profile_1To1150003[[#This Row],[vip]]="NA",0,1)</f>
        <v>0</v>
      </c>
    </row>
    <row r="19611" spans="1:18" x14ac:dyDescent="0.25">
      <c r="A19611">
        <v>19705</v>
      </c>
      <c r="B19611" s="1" t="s">
        <v>19638</v>
      </c>
      <c r="C19611" s="1" t="s">
        <v>6</v>
      </c>
      <c r="D19611" s="1" t="s">
        <v>23</v>
      </c>
      <c r="E19611" s="2">
        <v>43126.792881944442</v>
      </c>
      <c r="F19611" s="1" t="s">
        <v>3</v>
      </c>
      <c r="G19611" s="1" t="s">
        <v>4</v>
      </c>
      <c r="H19611">
        <f>IF(user_profile_1To1150003[[#This Row],[gender]]="女",1,0)</f>
        <v>0</v>
      </c>
      <c r="I19611">
        <f>IF(user_profile_1To1150003[[#This Row],[gender]]="保密",1,0)</f>
        <v>0</v>
      </c>
      <c r="J19611">
        <v>412</v>
      </c>
      <c r="K19611">
        <v>2</v>
      </c>
      <c r="L19611">
        <v>364</v>
      </c>
      <c r="M19611">
        <v>1.3</v>
      </c>
      <c r="N19611">
        <v>0</v>
      </c>
      <c r="O19611">
        <f>IF(user_profile_1To1150003[[#This Row],[duty]]="user",0,1)</f>
        <v>0</v>
      </c>
      <c r="P19611">
        <f>IF(user_profile_1To1150003[[#This Row],[duty]]="版务",1,0)</f>
        <v>0</v>
      </c>
      <c r="Q19611">
        <f>IF(OR(user_profile_1To1150003[[#This Row],[duty]]="版务", user_profile_1To1150003[[#This Row],[duty]]="user"),0,1)</f>
        <v>0</v>
      </c>
      <c r="R19611">
        <f>IF(user_profile_1To1150003[[#This Row],[vip]]="NA",0,1)</f>
        <v>0</v>
      </c>
    </row>
    <row r="19612" spans="1:18" x14ac:dyDescent="0.25">
      <c r="A19612">
        <v>19706</v>
      </c>
      <c r="B19612" s="1" t="s">
        <v>19639</v>
      </c>
      <c r="C19612" s="1" t="s">
        <v>6</v>
      </c>
      <c r="D19612" s="1" t="s">
        <v>11</v>
      </c>
      <c r="E19612" s="2">
        <v>43124.783877314818</v>
      </c>
      <c r="F19612" s="1" t="s">
        <v>3</v>
      </c>
      <c r="G19612" s="1" t="s">
        <v>4</v>
      </c>
      <c r="H19612">
        <f>IF(user_profile_1To1150003[[#This Row],[gender]]="女",1,0)</f>
        <v>0</v>
      </c>
      <c r="I19612">
        <f>IF(user_profile_1To1150003[[#This Row],[gender]]="保密",1,0)</f>
        <v>0</v>
      </c>
      <c r="J19612">
        <v>398</v>
      </c>
      <c r="K19612">
        <v>217</v>
      </c>
      <c r="L19612">
        <v>362</v>
      </c>
      <c r="M19612">
        <v>2.8</v>
      </c>
      <c r="N19612">
        <v>0</v>
      </c>
      <c r="O19612">
        <f>IF(user_profile_1To1150003[[#This Row],[duty]]="user",0,1)</f>
        <v>0</v>
      </c>
      <c r="P19612">
        <f>IF(user_profile_1To1150003[[#This Row],[duty]]="版务",1,0)</f>
        <v>0</v>
      </c>
      <c r="Q19612">
        <f>IF(OR(user_profile_1To1150003[[#This Row],[duty]]="版务", user_profile_1To1150003[[#This Row],[duty]]="user"),0,1)</f>
        <v>0</v>
      </c>
      <c r="R19612">
        <f>IF(user_profile_1To1150003[[#This Row],[vip]]="NA",0,1)</f>
        <v>0</v>
      </c>
    </row>
    <row r="19613" spans="1:18" x14ac:dyDescent="0.25">
      <c r="A19613">
        <v>19707</v>
      </c>
      <c r="B19613" s="1" t="s">
        <v>19640</v>
      </c>
      <c r="C19613" s="1" t="s">
        <v>1</v>
      </c>
      <c r="D19613" s="1" t="s">
        <v>21</v>
      </c>
      <c r="E19613" s="2">
        <v>43097.252743055556</v>
      </c>
      <c r="F19613" s="1" t="s">
        <v>109</v>
      </c>
      <c r="G19613" s="1" t="s">
        <v>4</v>
      </c>
      <c r="H19613">
        <f>IF(user_profile_1To1150003[[#This Row],[gender]]="女",1,0)</f>
        <v>1</v>
      </c>
      <c r="I19613">
        <f>IF(user_profile_1To1150003[[#This Row],[gender]]="保密",1,0)</f>
        <v>0</v>
      </c>
      <c r="J19613">
        <v>2347</v>
      </c>
      <c r="K19613">
        <v>4120</v>
      </c>
      <c r="L19613">
        <v>999</v>
      </c>
      <c r="M19613">
        <v>7.6</v>
      </c>
      <c r="N19613">
        <v>4</v>
      </c>
      <c r="O19613">
        <f>IF(user_profile_1To1150003[[#This Row],[duty]]="user",0,1)</f>
        <v>1</v>
      </c>
      <c r="P19613">
        <f>IF(user_profile_1To1150003[[#This Row],[duty]]="版务",1,0)</f>
        <v>1</v>
      </c>
      <c r="Q19613">
        <f>IF(OR(user_profile_1To1150003[[#This Row],[duty]]="版务", user_profile_1To1150003[[#This Row],[duty]]="user"),0,1)</f>
        <v>0</v>
      </c>
      <c r="R19613">
        <f>IF(user_profile_1To1150003[[#This Row],[vip]]="NA",0,1)</f>
        <v>0</v>
      </c>
    </row>
    <row r="19614" spans="1:18" x14ac:dyDescent="0.25">
      <c r="A19614">
        <v>19708</v>
      </c>
      <c r="B19614" s="1" t="s">
        <v>19641</v>
      </c>
      <c r="C19614" s="1" t="s">
        <v>6</v>
      </c>
      <c r="D19614" s="1" t="s">
        <v>21</v>
      </c>
      <c r="E19614" s="2">
        <v>42718.92255787037</v>
      </c>
      <c r="F19614" s="1" t="s">
        <v>3</v>
      </c>
      <c r="G19614" s="1" t="s">
        <v>4</v>
      </c>
      <c r="H19614">
        <f>IF(user_profile_1To1150003[[#This Row],[gender]]="女",1,0)</f>
        <v>0</v>
      </c>
      <c r="I19614">
        <f>IF(user_profile_1To1150003[[#This Row],[gender]]="保密",1,0)</f>
        <v>0</v>
      </c>
      <c r="J19614">
        <v>374</v>
      </c>
      <c r="K19614">
        <v>8</v>
      </c>
      <c r="L19614">
        <v>256</v>
      </c>
      <c r="M19614">
        <v>2.1</v>
      </c>
      <c r="N19614">
        <v>0</v>
      </c>
      <c r="O19614">
        <f>IF(user_profile_1To1150003[[#This Row],[duty]]="user",0,1)</f>
        <v>0</v>
      </c>
      <c r="P19614">
        <f>IF(user_profile_1To1150003[[#This Row],[duty]]="版务",1,0)</f>
        <v>0</v>
      </c>
      <c r="Q19614">
        <f>IF(OR(user_profile_1To1150003[[#This Row],[duty]]="版务", user_profile_1To1150003[[#This Row],[duty]]="user"),0,1)</f>
        <v>0</v>
      </c>
      <c r="R19614">
        <f>IF(user_profile_1To1150003[[#This Row],[vip]]="NA",0,1)</f>
        <v>0</v>
      </c>
    </row>
    <row r="19615" spans="1:18" x14ac:dyDescent="0.25">
      <c r="A19615">
        <v>19709</v>
      </c>
      <c r="B19615" s="1" t="s">
        <v>19642</v>
      </c>
      <c r="C19615" s="1" t="s">
        <v>6</v>
      </c>
      <c r="D19615" s="1" t="s">
        <v>73</v>
      </c>
      <c r="E19615" s="2">
        <v>43116.541666666664</v>
      </c>
      <c r="F19615" s="1" t="s">
        <v>3</v>
      </c>
      <c r="G19615" s="1" t="s">
        <v>4</v>
      </c>
      <c r="H19615">
        <f>IF(user_profile_1To1150003[[#This Row],[gender]]="女",1,0)</f>
        <v>0</v>
      </c>
      <c r="I19615">
        <f>IF(user_profile_1To1150003[[#This Row],[gender]]="保密",1,0)</f>
        <v>0</v>
      </c>
      <c r="J19615">
        <v>99</v>
      </c>
      <c r="K19615">
        <v>0</v>
      </c>
      <c r="L19615">
        <v>108</v>
      </c>
      <c r="M19615">
        <v>0.8</v>
      </c>
      <c r="N19615">
        <v>0</v>
      </c>
      <c r="O19615">
        <f>IF(user_profile_1To1150003[[#This Row],[duty]]="user",0,1)</f>
        <v>0</v>
      </c>
      <c r="P19615">
        <f>IF(user_profile_1To1150003[[#This Row],[duty]]="版务",1,0)</f>
        <v>0</v>
      </c>
      <c r="Q19615">
        <f>IF(OR(user_profile_1To1150003[[#This Row],[duty]]="版务", user_profile_1To1150003[[#This Row],[duty]]="user"),0,1)</f>
        <v>0</v>
      </c>
      <c r="R19615">
        <f>IF(user_profile_1To1150003[[#This Row],[vip]]="NA",0,1)</f>
        <v>0</v>
      </c>
    </row>
    <row r="19616" spans="1:18" x14ac:dyDescent="0.25">
      <c r="A19616">
        <v>19710</v>
      </c>
      <c r="B19616" s="1" t="s">
        <v>19643</v>
      </c>
      <c r="C19616" s="1" t="s">
        <v>7</v>
      </c>
      <c r="D19616" s="1" t="s">
        <v>2</v>
      </c>
      <c r="E19616" s="2">
        <v>42732.721342592595</v>
      </c>
      <c r="F19616" s="1" t="s">
        <v>3</v>
      </c>
      <c r="G19616" s="1" t="s">
        <v>4</v>
      </c>
      <c r="H19616">
        <f>IF(user_profile_1To1150003[[#This Row],[gender]]="女",1,0)</f>
        <v>0</v>
      </c>
      <c r="I19616">
        <f>IF(user_profile_1To1150003[[#This Row],[gender]]="保密",1,0)</f>
        <v>1</v>
      </c>
      <c r="J19616">
        <v>362</v>
      </c>
      <c r="K19616">
        <v>2810</v>
      </c>
      <c r="L19616">
        <v>269</v>
      </c>
      <c r="M19616">
        <v>4.3</v>
      </c>
      <c r="N19616">
        <v>0</v>
      </c>
      <c r="O19616">
        <f>IF(user_profile_1To1150003[[#This Row],[duty]]="user",0,1)</f>
        <v>0</v>
      </c>
      <c r="P19616">
        <f>IF(user_profile_1To1150003[[#This Row],[duty]]="版务",1,0)</f>
        <v>0</v>
      </c>
      <c r="Q19616">
        <f>IF(OR(user_profile_1To1150003[[#This Row],[duty]]="版务", user_profile_1To1150003[[#This Row],[duty]]="user"),0,1)</f>
        <v>0</v>
      </c>
      <c r="R19616">
        <f>IF(user_profile_1To1150003[[#This Row],[vip]]="NA",0,1)</f>
        <v>0</v>
      </c>
    </row>
    <row r="19617" spans="1:18" x14ac:dyDescent="0.25">
      <c r="A19617">
        <v>19711</v>
      </c>
      <c r="B19617" s="1" t="s">
        <v>19644</v>
      </c>
      <c r="C19617" s="1" t="s">
        <v>1</v>
      </c>
      <c r="D19617" s="1" t="s">
        <v>21</v>
      </c>
      <c r="E19617" s="2">
        <v>43111.783518518518</v>
      </c>
      <c r="F19617" s="1" t="s">
        <v>3</v>
      </c>
      <c r="G19617" s="1" t="s">
        <v>4</v>
      </c>
      <c r="H19617">
        <f>IF(user_profile_1To1150003[[#This Row],[gender]]="女",1,0)</f>
        <v>1</v>
      </c>
      <c r="I19617">
        <f>IF(user_profile_1To1150003[[#This Row],[gender]]="保密",1,0)</f>
        <v>0</v>
      </c>
      <c r="J19617">
        <v>2</v>
      </c>
      <c r="K19617">
        <v>0</v>
      </c>
      <c r="L19617">
        <v>14</v>
      </c>
      <c r="M19617">
        <v>0</v>
      </c>
      <c r="N19617">
        <v>0</v>
      </c>
      <c r="O19617">
        <f>IF(user_profile_1To1150003[[#This Row],[duty]]="user",0,1)</f>
        <v>0</v>
      </c>
      <c r="P19617">
        <f>IF(user_profile_1To1150003[[#This Row],[duty]]="版务",1,0)</f>
        <v>0</v>
      </c>
      <c r="Q19617">
        <f>IF(OR(user_profile_1To1150003[[#This Row],[duty]]="版务", user_profile_1To1150003[[#This Row],[duty]]="user"),0,1)</f>
        <v>0</v>
      </c>
      <c r="R19617">
        <f>IF(user_profile_1To1150003[[#This Row],[vip]]="NA",0,1)</f>
        <v>0</v>
      </c>
    </row>
    <row r="19618" spans="1:18" x14ac:dyDescent="0.25">
      <c r="A19618">
        <v>19712</v>
      </c>
      <c r="B19618" s="1" t="s">
        <v>19645</v>
      </c>
      <c r="C19618" s="1" t="s">
        <v>6</v>
      </c>
      <c r="D19618" s="1" t="s">
        <v>46</v>
      </c>
      <c r="E19618" s="2">
        <v>43124.903263888889</v>
      </c>
      <c r="F19618" s="1" t="s">
        <v>3</v>
      </c>
      <c r="G19618" s="1" t="s">
        <v>4</v>
      </c>
      <c r="H19618">
        <f>IF(user_profile_1To1150003[[#This Row],[gender]]="女",1,0)</f>
        <v>0</v>
      </c>
      <c r="I19618">
        <f>IF(user_profile_1To1150003[[#This Row],[gender]]="保密",1,0)</f>
        <v>0</v>
      </c>
      <c r="J19618">
        <v>150</v>
      </c>
      <c r="K19618">
        <v>6</v>
      </c>
      <c r="L19618">
        <v>117</v>
      </c>
      <c r="M19618">
        <v>1</v>
      </c>
      <c r="N19618">
        <v>0</v>
      </c>
      <c r="O19618">
        <f>IF(user_profile_1To1150003[[#This Row],[duty]]="user",0,1)</f>
        <v>0</v>
      </c>
      <c r="P19618">
        <f>IF(user_profile_1To1150003[[#This Row],[duty]]="版务",1,0)</f>
        <v>0</v>
      </c>
      <c r="Q19618">
        <f>IF(OR(user_profile_1To1150003[[#This Row],[duty]]="版务", user_profile_1To1150003[[#This Row],[duty]]="user"),0,1)</f>
        <v>0</v>
      </c>
      <c r="R19618">
        <f>IF(user_profile_1To1150003[[#This Row],[vip]]="NA",0,1)</f>
        <v>0</v>
      </c>
    </row>
    <row r="19619" spans="1:18" x14ac:dyDescent="0.25">
      <c r="A19619">
        <v>19713</v>
      </c>
      <c r="B19619" s="1" t="s">
        <v>19646</v>
      </c>
      <c r="C19619" s="1" t="s">
        <v>1</v>
      </c>
      <c r="D19619" s="1" t="s">
        <v>15</v>
      </c>
      <c r="E19619" s="2">
        <v>43096.817824074074</v>
      </c>
      <c r="F19619" s="1" t="s">
        <v>3</v>
      </c>
      <c r="G19619" s="1" t="s">
        <v>4</v>
      </c>
      <c r="H19619">
        <f>IF(user_profile_1To1150003[[#This Row],[gender]]="女",1,0)</f>
        <v>1</v>
      </c>
      <c r="I19619">
        <f>IF(user_profile_1To1150003[[#This Row],[gender]]="保密",1,0)</f>
        <v>0</v>
      </c>
      <c r="J19619">
        <v>612</v>
      </c>
      <c r="K19619">
        <v>71</v>
      </c>
      <c r="L19619">
        <v>421</v>
      </c>
      <c r="M19619">
        <v>2.6</v>
      </c>
      <c r="N19619">
        <v>0</v>
      </c>
      <c r="O19619">
        <f>IF(user_profile_1To1150003[[#This Row],[duty]]="user",0,1)</f>
        <v>0</v>
      </c>
      <c r="P19619">
        <f>IF(user_profile_1To1150003[[#This Row],[duty]]="版务",1,0)</f>
        <v>0</v>
      </c>
      <c r="Q19619">
        <f>IF(OR(user_profile_1To1150003[[#This Row],[duty]]="版务", user_profile_1To1150003[[#This Row],[duty]]="user"),0,1)</f>
        <v>0</v>
      </c>
      <c r="R19619">
        <f>IF(user_profile_1To1150003[[#This Row],[vip]]="NA",0,1)</f>
        <v>0</v>
      </c>
    </row>
    <row r="19620" spans="1:18" x14ac:dyDescent="0.25">
      <c r="A19620">
        <v>19714</v>
      </c>
      <c r="B19620" s="1" t="s">
        <v>19647</v>
      </c>
      <c r="C19620" s="1" t="s">
        <v>6</v>
      </c>
      <c r="D19620" s="1" t="s">
        <v>11</v>
      </c>
      <c r="E19620" s="2">
        <v>43097.545347222222</v>
      </c>
      <c r="F19620" s="1" t="s">
        <v>3</v>
      </c>
      <c r="G19620" s="1" t="s">
        <v>4</v>
      </c>
      <c r="H19620">
        <f>IF(user_profile_1To1150003[[#This Row],[gender]]="女",1,0)</f>
        <v>0</v>
      </c>
      <c r="I19620">
        <f>IF(user_profile_1To1150003[[#This Row],[gender]]="保密",1,0)</f>
        <v>0</v>
      </c>
      <c r="J19620">
        <v>16</v>
      </c>
      <c r="K19620">
        <v>3</v>
      </c>
      <c r="L19620">
        <v>89</v>
      </c>
      <c r="M19620">
        <v>0.8</v>
      </c>
      <c r="N19620">
        <v>0</v>
      </c>
      <c r="O19620">
        <f>IF(user_profile_1To1150003[[#This Row],[duty]]="user",0,1)</f>
        <v>0</v>
      </c>
      <c r="P19620">
        <f>IF(user_profile_1To1150003[[#This Row],[duty]]="版务",1,0)</f>
        <v>0</v>
      </c>
      <c r="Q19620">
        <f>IF(OR(user_profile_1To1150003[[#This Row],[duty]]="版务", user_profile_1To1150003[[#This Row],[duty]]="user"),0,1)</f>
        <v>0</v>
      </c>
      <c r="R19620">
        <f>IF(user_profile_1To1150003[[#This Row],[vip]]="NA",0,1)</f>
        <v>0</v>
      </c>
    </row>
    <row r="19621" spans="1:18" x14ac:dyDescent="0.25">
      <c r="A19621">
        <v>19715</v>
      </c>
      <c r="B19621" s="1" t="s">
        <v>19648</v>
      </c>
      <c r="C19621" s="1" t="s">
        <v>6</v>
      </c>
      <c r="D19621" s="1" t="s">
        <v>33</v>
      </c>
      <c r="E19621" s="2">
        <v>43117.421620370369</v>
      </c>
      <c r="F19621" s="1" t="s">
        <v>3</v>
      </c>
      <c r="G19621" s="1" t="s">
        <v>4</v>
      </c>
      <c r="H19621">
        <f>IF(user_profile_1To1150003[[#This Row],[gender]]="女",1,0)</f>
        <v>0</v>
      </c>
      <c r="I19621">
        <f>IF(user_profile_1To1150003[[#This Row],[gender]]="保密",1,0)</f>
        <v>0</v>
      </c>
      <c r="J19621">
        <v>278</v>
      </c>
      <c r="K19621">
        <v>0</v>
      </c>
      <c r="L19621">
        <v>109</v>
      </c>
      <c r="M19621">
        <v>0.5</v>
      </c>
      <c r="N19621">
        <v>0</v>
      </c>
      <c r="O19621">
        <f>IF(user_profile_1To1150003[[#This Row],[duty]]="user",0,1)</f>
        <v>0</v>
      </c>
      <c r="P19621">
        <f>IF(user_profile_1To1150003[[#This Row],[duty]]="版务",1,0)</f>
        <v>0</v>
      </c>
      <c r="Q19621">
        <f>IF(OR(user_profile_1To1150003[[#This Row],[duty]]="版务", user_profile_1To1150003[[#This Row],[duty]]="user"),0,1)</f>
        <v>0</v>
      </c>
      <c r="R19621">
        <f>IF(user_profile_1To1150003[[#This Row],[vip]]="NA",0,1)</f>
        <v>0</v>
      </c>
    </row>
    <row r="19622" spans="1:18" x14ac:dyDescent="0.25">
      <c r="A19622">
        <v>19716</v>
      </c>
      <c r="B19622" s="1" t="s">
        <v>19649</v>
      </c>
      <c r="C19622" s="1" t="s">
        <v>6</v>
      </c>
      <c r="D19622" s="1" t="s">
        <v>19</v>
      </c>
      <c r="E19622" s="2">
        <v>43127.510949074072</v>
      </c>
      <c r="F19622" s="1" t="s">
        <v>3</v>
      </c>
      <c r="G19622" s="1" t="s">
        <v>4</v>
      </c>
      <c r="H19622">
        <f>IF(user_profile_1To1150003[[#This Row],[gender]]="女",1,0)</f>
        <v>0</v>
      </c>
      <c r="I19622">
        <f>IF(user_profile_1To1150003[[#This Row],[gender]]="保密",1,0)</f>
        <v>0</v>
      </c>
      <c r="J19622">
        <v>719</v>
      </c>
      <c r="K19622">
        <v>16</v>
      </c>
      <c r="L19622">
        <v>453</v>
      </c>
      <c r="M19622">
        <v>2.2000000000000002</v>
      </c>
      <c r="N19622">
        <v>0</v>
      </c>
      <c r="O19622">
        <f>IF(user_profile_1To1150003[[#This Row],[duty]]="user",0,1)</f>
        <v>0</v>
      </c>
      <c r="P19622">
        <f>IF(user_profile_1To1150003[[#This Row],[duty]]="版务",1,0)</f>
        <v>0</v>
      </c>
      <c r="Q19622">
        <f>IF(OR(user_profile_1To1150003[[#This Row],[duty]]="版务", user_profile_1To1150003[[#This Row],[duty]]="user"),0,1)</f>
        <v>0</v>
      </c>
      <c r="R19622">
        <f>IF(user_profile_1To1150003[[#This Row],[vip]]="NA",0,1)</f>
        <v>0</v>
      </c>
    </row>
    <row r="19623" spans="1:18" x14ac:dyDescent="0.25">
      <c r="A19623">
        <v>19717</v>
      </c>
      <c r="B19623" s="1" t="s">
        <v>19650</v>
      </c>
      <c r="C19623" s="1" t="s">
        <v>6</v>
      </c>
      <c r="D19623" s="1" t="s">
        <v>11</v>
      </c>
      <c r="E19623" s="2">
        <v>43127.693136574075</v>
      </c>
      <c r="F19623" s="1" t="s">
        <v>3</v>
      </c>
      <c r="G19623" s="1" t="s">
        <v>4</v>
      </c>
      <c r="H19623">
        <f>IF(user_profile_1To1150003[[#This Row],[gender]]="女",1,0)</f>
        <v>0</v>
      </c>
      <c r="I19623">
        <f>IF(user_profile_1To1150003[[#This Row],[gender]]="保密",1,0)</f>
        <v>0</v>
      </c>
      <c r="J19623">
        <v>14589</v>
      </c>
      <c r="K19623">
        <v>761</v>
      </c>
      <c r="L19623">
        <v>664</v>
      </c>
      <c r="M19623">
        <v>3.6</v>
      </c>
      <c r="N19623">
        <v>0</v>
      </c>
      <c r="O19623">
        <f>IF(user_profile_1To1150003[[#This Row],[duty]]="user",0,1)</f>
        <v>0</v>
      </c>
      <c r="P19623">
        <f>IF(user_profile_1To1150003[[#This Row],[duty]]="版务",1,0)</f>
        <v>0</v>
      </c>
      <c r="Q19623">
        <f>IF(OR(user_profile_1To1150003[[#This Row],[duty]]="版务", user_profile_1To1150003[[#This Row],[duty]]="user"),0,1)</f>
        <v>0</v>
      </c>
      <c r="R19623">
        <f>IF(user_profile_1To1150003[[#This Row],[vip]]="NA",0,1)</f>
        <v>0</v>
      </c>
    </row>
    <row r="19624" spans="1:18" x14ac:dyDescent="0.25">
      <c r="A19624">
        <v>19718</v>
      </c>
      <c r="B19624" s="1" t="s">
        <v>19651</v>
      </c>
      <c r="C19624" s="1" t="s">
        <v>6</v>
      </c>
      <c r="D19624" s="1" t="s">
        <v>15</v>
      </c>
      <c r="E19624" s="2">
        <v>43126.608402777776</v>
      </c>
      <c r="F19624" s="1" t="s">
        <v>3</v>
      </c>
      <c r="G19624" s="1" t="s">
        <v>4</v>
      </c>
      <c r="H19624">
        <f>IF(user_profile_1To1150003[[#This Row],[gender]]="女",1,0)</f>
        <v>0</v>
      </c>
      <c r="I19624">
        <f>IF(user_profile_1To1150003[[#This Row],[gender]]="保密",1,0)</f>
        <v>0</v>
      </c>
      <c r="J19624">
        <v>1071</v>
      </c>
      <c r="K19624">
        <v>61</v>
      </c>
      <c r="L19624">
        <v>363</v>
      </c>
      <c r="M19624">
        <v>2.4</v>
      </c>
      <c r="N19624">
        <v>0</v>
      </c>
      <c r="O19624">
        <f>IF(user_profile_1To1150003[[#This Row],[duty]]="user",0,1)</f>
        <v>0</v>
      </c>
      <c r="P19624">
        <f>IF(user_profile_1To1150003[[#This Row],[duty]]="版务",1,0)</f>
        <v>0</v>
      </c>
      <c r="Q19624">
        <f>IF(OR(user_profile_1To1150003[[#This Row],[duty]]="版务", user_profile_1To1150003[[#This Row],[duty]]="user"),0,1)</f>
        <v>0</v>
      </c>
      <c r="R19624">
        <f>IF(user_profile_1To1150003[[#This Row],[vip]]="NA",0,1)</f>
        <v>0</v>
      </c>
    </row>
    <row r="19625" spans="1:18" x14ac:dyDescent="0.25">
      <c r="A19625">
        <v>19719</v>
      </c>
      <c r="B19625" s="1" t="s">
        <v>19652</v>
      </c>
      <c r="C19625" s="1" t="s">
        <v>1</v>
      </c>
      <c r="D19625" s="1" t="s">
        <v>33</v>
      </c>
      <c r="E19625" s="2">
        <v>43103.710636574076</v>
      </c>
      <c r="F19625" s="1" t="s">
        <v>3</v>
      </c>
      <c r="G19625" s="1" t="s">
        <v>4</v>
      </c>
      <c r="H19625">
        <f>IF(user_profile_1To1150003[[#This Row],[gender]]="女",1,0)</f>
        <v>1</v>
      </c>
      <c r="I19625">
        <f>IF(user_profile_1To1150003[[#This Row],[gender]]="保密",1,0)</f>
        <v>0</v>
      </c>
      <c r="J19625">
        <v>2</v>
      </c>
      <c r="K19625">
        <v>0</v>
      </c>
      <c r="L19625">
        <v>5</v>
      </c>
      <c r="M19625">
        <v>0</v>
      </c>
      <c r="N19625">
        <v>0</v>
      </c>
      <c r="O19625">
        <f>IF(user_profile_1To1150003[[#This Row],[duty]]="user",0,1)</f>
        <v>0</v>
      </c>
      <c r="P19625">
        <f>IF(user_profile_1To1150003[[#This Row],[duty]]="版务",1,0)</f>
        <v>0</v>
      </c>
      <c r="Q19625">
        <f>IF(OR(user_profile_1To1150003[[#This Row],[duty]]="版务", user_profile_1To1150003[[#This Row],[duty]]="user"),0,1)</f>
        <v>0</v>
      </c>
      <c r="R19625">
        <f>IF(user_profile_1To1150003[[#This Row],[vip]]="NA",0,1)</f>
        <v>0</v>
      </c>
    </row>
    <row r="19626" spans="1:18" x14ac:dyDescent="0.25">
      <c r="A19626">
        <v>19720</v>
      </c>
      <c r="B19626" s="1" t="s">
        <v>19653</v>
      </c>
      <c r="C19626" s="1" t="s">
        <v>6</v>
      </c>
      <c r="D19626" s="1" t="s">
        <v>33</v>
      </c>
      <c r="E19626" s="2">
        <v>43050.070937500001</v>
      </c>
      <c r="F19626" s="1" t="s">
        <v>3</v>
      </c>
      <c r="G19626" s="1" t="s">
        <v>4</v>
      </c>
      <c r="H19626">
        <f>IF(user_profile_1To1150003[[#This Row],[gender]]="女",1,0)</f>
        <v>0</v>
      </c>
      <c r="I19626">
        <f>IF(user_profile_1To1150003[[#This Row],[gender]]="保密",1,0)</f>
        <v>0</v>
      </c>
      <c r="J19626">
        <v>2765</v>
      </c>
      <c r="K19626">
        <v>586</v>
      </c>
      <c r="L19626">
        <v>587</v>
      </c>
      <c r="M19626">
        <v>3.5</v>
      </c>
      <c r="N19626">
        <v>0</v>
      </c>
      <c r="O19626">
        <f>IF(user_profile_1To1150003[[#This Row],[duty]]="user",0,1)</f>
        <v>0</v>
      </c>
      <c r="P19626">
        <f>IF(user_profile_1To1150003[[#This Row],[duty]]="版务",1,0)</f>
        <v>0</v>
      </c>
      <c r="Q19626">
        <f>IF(OR(user_profile_1To1150003[[#This Row],[duty]]="版务", user_profile_1To1150003[[#This Row],[duty]]="user"),0,1)</f>
        <v>0</v>
      </c>
      <c r="R19626">
        <f>IF(user_profile_1To1150003[[#This Row],[vip]]="NA",0,1)</f>
        <v>0</v>
      </c>
    </row>
    <row r="19627" spans="1:18" x14ac:dyDescent="0.25">
      <c r="A19627">
        <v>19721</v>
      </c>
      <c r="B19627" s="1" t="s">
        <v>19654</v>
      </c>
      <c r="C19627" s="1" t="s">
        <v>6</v>
      </c>
      <c r="D19627" s="1" t="s">
        <v>17</v>
      </c>
      <c r="E19627" s="2">
        <v>43107.972754629627</v>
      </c>
      <c r="F19627" s="1" t="s">
        <v>3</v>
      </c>
      <c r="G19627" s="1" t="s">
        <v>4</v>
      </c>
      <c r="H19627">
        <f>IF(user_profile_1To1150003[[#This Row],[gender]]="女",1,0)</f>
        <v>0</v>
      </c>
      <c r="I19627">
        <f>IF(user_profile_1To1150003[[#This Row],[gender]]="保密",1,0)</f>
        <v>0</v>
      </c>
      <c r="J19627">
        <v>3</v>
      </c>
      <c r="K19627">
        <v>0</v>
      </c>
      <c r="L19627">
        <v>10</v>
      </c>
      <c r="M19627">
        <v>0</v>
      </c>
      <c r="N19627">
        <v>0</v>
      </c>
      <c r="O19627">
        <f>IF(user_profile_1To1150003[[#This Row],[duty]]="user",0,1)</f>
        <v>0</v>
      </c>
      <c r="P19627">
        <f>IF(user_profile_1To1150003[[#This Row],[duty]]="版务",1,0)</f>
        <v>0</v>
      </c>
      <c r="Q19627">
        <f>IF(OR(user_profile_1To1150003[[#This Row],[duty]]="版务", user_profile_1To1150003[[#This Row],[duty]]="user"),0,1)</f>
        <v>0</v>
      </c>
      <c r="R19627">
        <f>IF(user_profile_1To1150003[[#This Row],[vip]]="NA",0,1)</f>
        <v>0</v>
      </c>
    </row>
    <row r="19628" spans="1:18" x14ac:dyDescent="0.25">
      <c r="A19628">
        <v>19722</v>
      </c>
      <c r="B19628" s="1" t="s">
        <v>19655</v>
      </c>
      <c r="C19628" s="1" t="s">
        <v>6</v>
      </c>
      <c r="D19628" s="1" t="s">
        <v>11</v>
      </c>
      <c r="E19628" s="2">
        <v>43127.690578703703</v>
      </c>
      <c r="F19628" s="1" t="s">
        <v>3</v>
      </c>
      <c r="G19628" s="1" t="s">
        <v>4</v>
      </c>
      <c r="H19628">
        <f>IF(user_profile_1To1150003[[#This Row],[gender]]="女",1,0)</f>
        <v>0</v>
      </c>
      <c r="I19628">
        <f>IF(user_profile_1To1150003[[#This Row],[gender]]="保密",1,0)</f>
        <v>0</v>
      </c>
      <c r="J19628">
        <v>1451</v>
      </c>
      <c r="K19628">
        <v>88</v>
      </c>
      <c r="L19628">
        <v>119</v>
      </c>
      <c r="M19628">
        <v>2.2999999999999998</v>
      </c>
      <c r="N19628">
        <v>0</v>
      </c>
      <c r="O19628">
        <f>IF(user_profile_1To1150003[[#This Row],[duty]]="user",0,1)</f>
        <v>0</v>
      </c>
      <c r="P19628">
        <f>IF(user_profile_1To1150003[[#This Row],[duty]]="版务",1,0)</f>
        <v>0</v>
      </c>
      <c r="Q19628">
        <f>IF(OR(user_profile_1To1150003[[#This Row],[duty]]="版务", user_profile_1To1150003[[#This Row],[duty]]="user"),0,1)</f>
        <v>0</v>
      </c>
      <c r="R19628">
        <f>IF(user_profile_1To1150003[[#This Row],[vip]]="NA",0,1)</f>
        <v>0</v>
      </c>
    </row>
    <row r="19629" spans="1:18" x14ac:dyDescent="0.25">
      <c r="A19629">
        <v>19723</v>
      </c>
      <c r="B19629" s="1" t="s">
        <v>19656</v>
      </c>
      <c r="C19629" s="1" t="s">
        <v>6</v>
      </c>
      <c r="D19629" s="1" t="s">
        <v>15</v>
      </c>
      <c r="E19629" s="2">
        <v>42581.396782407406</v>
      </c>
      <c r="F19629" s="1" t="s">
        <v>3</v>
      </c>
      <c r="G19629" s="1" t="s">
        <v>4</v>
      </c>
      <c r="H19629">
        <f>IF(user_profile_1To1150003[[#This Row],[gender]]="女",1,0)</f>
        <v>0</v>
      </c>
      <c r="I19629">
        <f>IF(user_profile_1To1150003[[#This Row],[gender]]="保密",1,0)</f>
        <v>0</v>
      </c>
      <c r="J19629">
        <v>959</v>
      </c>
      <c r="K19629">
        <v>499</v>
      </c>
      <c r="L19629">
        <v>118</v>
      </c>
      <c r="M19629">
        <v>3.4</v>
      </c>
      <c r="N19629">
        <v>0</v>
      </c>
      <c r="O19629">
        <f>IF(user_profile_1To1150003[[#This Row],[duty]]="user",0,1)</f>
        <v>0</v>
      </c>
      <c r="P19629">
        <f>IF(user_profile_1To1150003[[#This Row],[duty]]="版务",1,0)</f>
        <v>0</v>
      </c>
      <c r="Q19629">
        <f>IF(OR(user_profile_1To1150003[[#This Row],[duty]]="版务", user_profile_1To1150003[[#This Row],[duty]]="user"),0,1)</f>
        <v>0</v>
      </c>
      <c r="R19629">
        <f>IF(user_profile_1To1150003[[#This Row],[vip]]="NA",0,1)</f>
        <v>0</v>
      </c>
    </row>
    <row r="19630" spans="1:18" x14ac:dyDescent="0.25">
      <c r="A19630">
        <v>19724</v>
      </c>
      <c r="B19630" s="1" t="s">
        <v>19657</v>
      </c>
      <c r="C19630" s="1" t="s">
        <v>6</v>
      </c>
      <c r="D19630" s="1" t="s">
        <v>23</v>
      </c>
      <c r="E19630" s="2">
        <v>42718.922592592593</v>
      </c>
      <c r="F19630" s="1" t="s">
        <v>3</v>
      </c>
      <c r="G19630" s="1" t="s">
        <v>4</v>
      </c>
      <c r="H19630">
        <f>IF(user_profile_1To1150003[[#This Row],[gender]]="女",1,0)</f>
        <v>0</v>
      </c>
      <c r="I19630">
        <f>IF(user_profile_1To1150003[[#This Row],[gender]]="保密",1,0)</f>
        <v>0</v>
      </c>
      <c r="J19630">
        <v>2845</v>
      </c>
      <c r="K19630">
        <v>42</v>
      </c>
      <c r="L19630">
        <v>256</v>
      </c>
      <c r="M19630">
        <v>2.5</v>
      </c>
      <c r="N19630">
        <v>0</v>
      </c>
      <c r="O19630">
        <f>IF(user_profile_1To1150003[[#This Row],[duty]]="user",0,1)</f>
        <v>0</v>
      </c>
      <c r="P19630">
        <f>IF(user_profile_1To1150003[[#This Row],[duty]]="版务",1,0)</f>
        <v>0</v>
      </c>
      <c r="Q19630">
        <f>IF(OR(user_profile_1To1150003[[#This Row],[duty]]="版务", user_profile_1To1150003[[#This Row],[duty]]="user"),0,1)</f>
        <v>0</v>
      </c>
      <c r="R19630">
        <f>IF(user_profile_1To1150003[[#This Row],[vip]]="NA",0,1)</f>
        <v>0</v>
      </c>
    </row>
    <row r="19631" spans="1:18" x14ac:dyDescent="0.25">
      <c r="A19631">
        <v>19725</v>
      </c>
      <c r="B19631" s="1" t="s">
        <v>19658</v>
      </c>
      <c r="C19631" s="1" t="s">
        <v>6</v>
      </c>
      <c r="D19631" s="1" t="s">
        <v>2</v>
      </c>
      <c r="E19631" s="2">
        <v>43078.617800925924</v>
      </c>
      <c r="F19631" s="1" t="s">
        <v>3</v>
      </c>
      <c r="G19631" s="1" t="s">
        <v>4</v>
      </c>
      <c r="H19631">
        <f>IF(user_profile_1To1150003[[#This Row],[gender]]="女",1,0)</f>
        <v>0</v>
      </c>
      <c r="I19631">
        <f>IF(user_profile_1To1150003[[#This Row],[gender]]="保密",1,0)</f>
        <v>0</v>
      </c>
      <c r="J19631">
        <v>615</v>
      </c>
      <c r="K19631">
        <v>33</v>
      </c>
      <c r="L19631">
        <v>322</v>
      </c>
      <c r="M19631">
        <v>2.4</v>
      </c>
      <c r="N19631">
        <v>0</v>
      </c>
      <c r="O19631">
        <f>IF(user_profile_1To1150003[[#This Row],[duty]]="user",0,1)</f>
        <v>0</v>
      </c>
      <c r="P19631">
        <f>IF(user_profile_1To1150003[[#This Row],[duty]]="版务",1,0)</f>
        <v>0</v>
      </c>
      <c r="Q19631">
        <f>IF(OR(user_profile_1To1150003[[#This Row],[duty]]="版务", user_profile_1To1150003[[#This Row],[duty]]="user"),0,1)</f>
        <v>0</v>
      </c>
      <c r="R19631">
        <f>IF(user_profile_1To1150003[[#This Row],[vip]]="NA",0,1)</f>
        <v>0</v>
      </c>
    </row>
    <row r="19632" spans="1:18" x14ac:dyDescent="0.25">
      <c r="A19632">
        <v>19726</v>
      </c>
      <c r="B19632" s="1" t="s">
        <v>19659</v>
      </c>
      <c r="C19632" s="1" t="s">
        <v>7</v>
      </c>
      <c r="D19632" s="1" t="s">
        <v>27</v>
      </c>
      <c r="E19632" s="2">
        <v>42731.686956018515</v>
      </c>
      <c r="F19632" s="1" t="s">
        <v>3</v>
      </c>
      <c r="G19632" s="1" t="s">
        <v>4</v>
      </c>
      <c r="H19632">
        <f>IF(user_profile_1To1150003[[#This Row],[gender]]="女",1,0)</f>
        <v>0</v>
      </c>
      <c r="I19632">
        <f>IF(user_profile_1To1150003[[#This Row],[gender]]="保密",1,0)</f>
        <v>1</v>
      </c>
      <c r="J19632">
        <v>1739</v>
      </c>
      <c r="K19632">
        <v>384</v>
      </c>
      <c r="L19632">
        <v>268</v>
      </c>
      <c r="M19632">
        <v>3.3</v>
      </c>
      <c r="N19632">
        <v>0</v>
      </c>
      <c r="O19632">
        <f>IF(user_profile_1To1150003[[#This Row],[duty]]="user",0,1)</f>
        <v>0</v>
      </c>
      <c r="P19632">
        <f>IF(user_profile_1To1150003[[#This Row],[duty]]="版务",1,0)</f>
        <v>0</v>
      </c>
      <c r="Q19632">
        <f>IF(OR(user_profile_1To1150003[[#This Row],[duty]]="版务", user_profile_1To1150003[[#This Row],[duty]]="user"),0,1)</f>
        <v>0</v>
      </c>
      <c r="R19632">
        <f>IF(user_profile_1To1150003[[#This Row],[vip]]="NA",0,1)</f>
        <v>0</v>
      </c>
    </row>
    <row r="19633" spans="1:18" x14ac:dyDescent="0.25">
      <c r="A19633">
        <v>19727</v>
      </c>
      <c r="B19633" s="1" t="s">
        <v>19660</v>
      </c>
      <c r="C19633" s="1" t="s">
        <v>7</v>
      </c>
      <c r="D19633" s="1" t="s">
        <v>73</v>
      </c>
      <c r="E19633" s="2">
        <v>43090.682233796295</v>
      </c>
      <c r="F19633" s="1" t="s">
        <v>3</v>
      </c>
      <c r="G19633" s="1" t="s">
        <v>4</v>
      </c>
      <c r="H19633">
        <f>IF(user_profile_1To1150003[[#This Row],[gender]]="女",1,0)</f>
        <v>0</v>
      </c>
      <c r="I19633">
        <f>IF(user_profile_1To1150003[[#This Row],[gender]]="保密",1,0)</f>
        <v>1</v>
      </c>
      <c r="J19633">
        <v>205</v>
      </c>
      <c r="K19633">
        <v>383</v>
      </c>
      <c r="L19633">
        <v>627</v>
      </c>
      <c r="M19633">
        <v>3.3</v>
      </c>
      <c r="N19633">
        <v>0</v>
      </c>
      <c r="O19633">
        <f>IF(user_profile_1To1150003[[#This Row],[duty]]="user",0,1)</f>
        <v>0</v>
      </c>
      <c r="P19633">
        <f>IF(user_profile_1To1150003[[#This Row],[duty]]="版务",1,0)</f>
        <v>0</v>
      </c>
      <c r="Q19633">
        <f>IF(OR(user_profile_1To1150003[[#This Row],[duty]]="版务", user_profile_1To1150003[[#This Row],[duty]]="user"),0,1)</f>
        <v>0</v>
      </c>
      <c r="R19633">
        <f>IF(user_profile_1To1150003[[#This Row],[vip]]="NA",0,1)</f>
        <v>0</v>
      </c>
    </row>
    <row r="19634" spans="1:18" x14ac:dyDescent="0.25">
      <c r="A19634">
        <v>19728</v>
      </c>
      <c r="B19634" s="1" t="s">
        <v>19661</v>
      </c>
      <c r="C19634" s="1" t="s">
        <v>7</v>
      </c>
      <c r="D19634" s="1" t="s">
        <v>7</v>
      </c>
      <c r="E19634" s="2">
        <v>43127.710046296299</v>
      </c>
      <c r="F19634" s="1" t="s">
        <v>3</v>
      </c>
      <c r="G19634" s="1" t="s">
        <v>4</v>
      </c>
      <c r="H19634">
        <f>IF(user_profile_1To1150003[[#This Row],[gender]]="女",1,0)</f>
        <v>0</v>
      </c>
      <c r="I19634">
        <f>IF(user_profile_1To1150003[[#This Row],[gender]]="保密",1,0)</f>
        <v>1</v>
      </c>
      <c r="J19634">
        <v>90</v>
      </c>
      <c r="K19634">
        <v>1</v>
      </c>
      <c r="L19634">
        <v>119</v>
      </c>
      <c r="M19634">
        <v>0</v>
      </c>
      <c r="N19634">
        <v>0</v>
      </c>
      <c r="O19634">
        <f>IF(user_profile_1To1150003[[#This Row],[duty]]="user",0,1)</f>
        <v>0</v>
      </c>
      <c r="P19634">
        <f>IF(user_profile_1To1150003[[#This Row],[duty]]="版务",1,0)</f>
        <v>0</v>
      </c>
      <c r="Q19634">
        <f>IF(OR(user_profile_1To1150003[[#This Row],[duty]]="版务", user_profile_1To1150003[[#This Row],[duty]]="user"),0,1)</f>
        <v>0</v>
      </c>
      <c r="R19634">
        <f>IF(user_profile_1To1150003[[#This Row],[vip]]="NA",0,1)</f>
        <v>0</v>
      </c>
    </row>
    <row r="19635" spans="1:18" x14ac:dyDescent="0.25">
      <c r="A19635">
        <v>19729</v>
      </c>
      <c r="B19635" s="1" t="s">
        <v>19662</v>
      </c>
      <c r="C19635" s="1" t="s">
        <v>7</v>
      </c>
      <c r="D19635" s="1" t="s">
        <v>23</v>
      </c>
      <c r="E19635" s="2">
        <v>43113.709687499999</v>
      </c>
      <c r="F19635" s="1" t="s">
        <v>3</v>
      </c>
      <c r="G19635" s="1" t="s">
        <v>4</v>
      </c>
      <c r="H19635">
        <f>IF(user_profile_1To1150003[[#This Row],[gender]]="女",1,0)</f>
        <v>0</v>
      </c>
      <c r="I19635">
        <f>IF(user_profile_1To1150003[[#This Row],[gender]]="保密",1,0)</f>
        <v>1</v>
      </c>
      <c r="J19635">
        <v>2333</v>
      </c>
      <c r="K19635">
        <v>52</v>
      </c>
      <c r="L19635">
        <v>650</v>
      </c>
      <c r="M19635">
        <v>2.5</v>
      </c>
      <c r="N19635">
        <v>0</v>
      </c>
      <c r="O19635">
        <f>IF(user_profile_1To1150003[[#This Row],[duty]]="user",0,1)</f>
        <v>0</v>
      </c>
      <c r="P19635">
        <f>IF(user_profile_1To1150003[[#This Row],[duty]]="版务",1,0)</f>
        <v>0</v>
      </c>
      <c r="Q19635">
        <f>IF(OR(user_profile_1To1150003[[#This Row],[duty]]="版务", user_profile_1To1150003[[#This Row],[duty]]="user"),0,1)</f>
        <v>0</v>
      </c>
      <c r="R19635">
        <f>IF(user_profile_1To1150003[[#This Row],[vip]]="NA",0,1)</f>
        <v>0</v>
      </c>
    </row>
    <row r="19636" spans="1:18" x14ac:dyDescent="0.25">
      <c r="A19636">
        <v>19730</v>
      </c>
      <c r="B19636" s="1" t="s">
        <v>19663</v>
      </c>
      <c r="C19636" s="1" t="s">
        <v>6</v>
      </c>
      <c r="D19636" s="1" t="s">
        <v>39</v>
      </c>
      <c r="E19636" s="2">
        <v>43093.369201388887</v>
      </c>
      <c r="F19636" s="1" t="s">
        <v>3</v>
      </c>
      <c r="G19636" s="1" t="s">
        <v>4</v>
      </c>
      <c r="H19636">
        <f>IF(user_profile_1To1150003[[#This Row],[gender]]="女",1,0)</f>
        <v>0</v>
      </c>
      <c r="I19636">
        <f>IF(user_profile_1To1150003[[#This Row],[gender]]="保密",1,0)</f>
        <v>0</v>
      </c>
      <c r="J19636">
        <v>1601</v>
      </c>
      <c r="K19636">
        <v>45</v>
      </c>
      <c r="L19636">
        <v>630</v>
      </c>
      <c r="M19636">
        <v>2.5</v>
      </c>
      <c r="N19636">
        <v>0</v>
      </c>
      <c r="O19636">
        <f>IF(user_profile_1To1150003[[#This Row],[duty]]="user",0,1)</f>
        <v>0</v>
      </c>
      <c r="P19636">
        <f>IF(user_profile_1To1150003[[#This Row],[duty]]="版务",1,0)</f>
        <v>0</v>
      </c>
      <c r="Q19636">
        <f>IF(OR(user_profile_1To1150003[[#This Row],[duty]]="版务", user_profile_1To1150003[[#This Row],[duty]]="user"),0,1)</f>
        <v>0</v>
      </c>
      <c r="R19636">
        <f>IF(user_profile_1To1150003[[#This Row],[vip]]="NA",0,1)</f>
        <v>0</v>
      </c>
    </row>
    <row r="19637" spans="1:18" x14ac:dyDescent="0.25">
      <c r="A19637">
        <v>19731</v>
      </c>
      <c r="B19637" s="1" t="s">
        <v>19664</v>
      </c>
      <c r="C19637" s="1" t="s">
        <v>7</v>
      </c>
      <c r="D19637" s="1" t="s">
        <v>7</v>
      </c>
      <c r="E19637" s="2">
        <v>43086.905381944445</v>
      </c>
      <c r="F19637" s="1" t="s">
        <v>3</v>
      </c>
      <c r="G19637" s="1" t="s">
        <v>4</v>
      </c>
      <c r="H19637">
        <f>IF(user_profile_1To1150003[[#This Row],[gender]]="女",1,0)</f>
        <v>0</v>
      </c>
      <c r="I19637">
        <f>IF(user_profile_1To1150003[[#This Row],[gender]]="保密",1,0)</f>
        <v>1</v>
      </c>
      <c r="J19637">
        <v>20</v>
      </c>
      <c r="K19637">
        <v>10</v>
      </c>
      <c r="L19637">
        <v>79</v>
      </c>
      <c r="M19637">
        <v>0.3</v>
      </c>
      <c r="N19637">
        <v>0</v>
      </c>
      <c r="O19637">
        <f>IF(user_profile_1To1150003[[#This Row],[duty]]="user",0,1)</f>
        <v>0</v>
      </c>
      <c r="P19637">
        <f>IF(user_profile_1To1150003[[#This Row],[duty]]="版务",1,0)</f>
        <v>0</v>
      </c>
      <c r="Q19637">
        <f>IF(OR(user_profile_1To1150003[[#This Row],[duty]]="版务", user_profile_1To1150003[[#This Row],[duty]]="user"),0,1)</f>
        <v>0</v>
      </c>
      <c r="R19637">
        <f>IF(user_profile_1To1150003[[#This Row],[vip]]="NA",0,1)</f>
        <v>0</v>
      </c>
    </row>
    <row r="19638" spans="1:18" x14ac:dyDescent="0.25">
      <c r="A19638">
        <v>19732</v>
      </c>
      <c r="B19638" s="1" t="s">
        <v>19665</v>
      </c>
      <c r="C19638" s="1" t="s">
        <v>1</v>
      </c>
      <c r="D19638" s="1" t="s">
        <v>39</v>
      </c>
      <c r="E19638" s="2">
        <v>43110.916504629633</v>
      </c>
      <c r="F19638" s="1" t="s">
        <v>3</v>
      </c>
      <c r="G19638" s="1" t="s">
        <v>4</v>
      </c>
      <c r="H19638">
        <f>IF(user_profile_1To1150003[[#This Row],[gender]]="女",1,0)</f>
        <v>1</v>
      </c>
      <c r="I19638">
        <f>IF(user_profile_1To1150003[[#This Row],[gender]]="保密",1,0)</f>
        <v>0</v>
      </c>
      <c r="J19638">
        <v>6</v>
      </c>
      <c r="K19638">
        <v>0</v>
      </c>
      <c r="L19638">
        <v>103</v>
      </c>
      <c r="M19638">
        <v>0</v>
      </c>
      <c r="N19638">
        <v>0</v>
      </c>
      <c r="O19638">
        <f>IF(user_profile_1To1150003[[#This Row],[duty]]="user",0,1)</f>
        <v>0</v>
      </c>
      <c r="P19638">
        <f>IF(user_profile_1To1150003[[#This Row],[duty]]="版务",1,0)</f>
        <v>0</v>
      </c>
      <c r="Q19638">
        <f>IF(OR(user_profile_1To1150003[[#This Row],[duty]]="版务", user_profile_1To1150003[[#This Row],[duty]]="user"),0,1)</f>
        <v>0</v>
      </c>
      <c r="R19638">
        <f>IF(user_profile_1To1150003[[#This Row],[vip]]="NA",0,1)</f>
        <v>0</v>
      </c>
    </row>
    <row r="19639" spans="1:18" x14ac:dyDescent="0.25">
      <c r="A19639">
        <v>19733</v>
      </c>
      <c r="B19639" s="1" t="s">
        <v>19666</v>
      </c>
      <c r="C19639" s="1" t="s">
        <v>6</v>
      </c>
      <c r="D19639" s="1" t="s">
        <v>21</v>
      </c>
      <c r="E19639" s="2">
        <v>43127.54210648148</v>
      </c>
      <c r="F19639" s="1" t="s">
        <v>3</v>
      </c>
      <c r="G19639" s="1" t="s">
        <v>4</v>
      </c>
      <c r="H19639">
        <f>IF(user_profile_1To1150003[[#This Row],[gender]]="女",1,0)</f>
        <v>0</v>
      </c>
      <c r="I19639">
        <f>IF(user_profile_1To1150003[[#This Row],[gender]]="保密",1,0)</f>
        <v>0</v>
      </c>
      <c r="J19639">
        <v>743</v>
      </c>
      <c r="K19639">
        <v>48</v>
      </c>
      <c r="L19639">
        <v>119</v>
      </c>
      <c r="M19639">
        <v>1.8</v>
      </c>
      <c r="N19639">
        <v>0</v>
      </c>
      <c r="O19639">
        <f>IF(user_profile_1To1150003[[#This Row],[duty]]="user",0,1)</f>
        <v>0</v>
      </c>
      <c r="P19639">
        <f>IF(user_profile_1To1150003[[#This Row],[duty]]="版务",1,0)</f>
        <v>0</v>
      </c>
      <c r="Q19639">
        <f>IF(OR(user_profile_1To1150003[[#This Row],[duty]]="版务", user_profile_1To1150003[[#This Row],[duty]]="user"),0,1)</f>
        <v>0</v>
      </c>
      <c r="R19639">
        <f>IF(user_profile_1To1150003[[#This Row],[vip]]="NA",0,1)</f>
        <v>0</v>
      </c>
    </row>
    <row r="19640" spans="1:18" x14ac:dyDescent="0.25">
      <c r="A19640">
        <v>19734</v>
      </c>
      <c r="B19640" s="1" t="s">
        <v>19667</v>
      </c>
      <c r="C19640" s="1" t="s">
        <v>6</v>
      </c>
      <c r="D19640" s="1" t="s">
        <v>7</v>
      </c>
      <c r="E19640" s="2">
        <v>42662.887395833335</v>
      </c>
      <c r="F19640" s="1" t="s">
        <v>3</v>
      </c>
      <c r="G19640" s="1" t="s">
        <v>4</v>
      </c>
      <c r="H19640">
        <f>IF(user_profile_1To1150003[[#This Row],[gender]]="女",1,0)</f>
        <v>0</v>
      </c>
      <c r="I19640">
        <f>IF(user_profile_1To1150003[[#This Row],[gender]]="保密",1,0)</f>
        <v>0</v>
      </c>
      <c r="J19640">
        <v>371</v>
      </c>
      <c r="K19640">
        <v>91</v>
      </c>
      <c r="L19640">
        <v>200</v>
      </c>
      <c r="M19640">
        <v>2.7</v>
      </c>
      <c r="N19640">
        <v>0</v>
      </c>
      <c r="O19640">
        <f>IF(user_profile_1To1150003[[#This Row],[duty]]="user",0,1)</f>
        <v>0</v>
      </c>
      <c r="P19640">
        <f>IF(user_profile_1To1150003[[#This Row],[duty]]="版务",1,0)</f>
        <v>0</v>
      </c>
      <c r="Q19640">
        <f>IF(OR(user_profile_1To1150003[[#This Row],[duty]]="版务", user_profile_1To1150003[[#This Row],[duty]]="user"),0,1)</f>
        <v>0</v>
      </c>
      <c r="R19640">
        <f>IF(user_profile_1To1150003[[#This Row],[vip]]="NA",0,1)</f>
        <v>0</v>
      </c>
    </row>
    <row r="19641" spans="1:18" x14ac:dyDescent="0.25">
      <c r="A19641">
        <v>19735</v>
      </c>
      <c r="B19641" s="1" t="s">
        <v>19668</v>
      </c>
      <c r="C19641" s="1" t="s">
        <v>7</v>
      </c>
      <c r="D19641" s="1" t="s">
        <v>7</v>
      </c>
      <c r="E19641" s="2">
        <v>43050.865451388891</v>
      </c>
      <c r="F19641" s="1" t="s">
        <v>3</v>
      </c>
      <c r="G19641" s="1" t="s">
        <v>4</v>
      </c>
      <c r="H19641">
        <f>IF(user_profile_1To1150003[[#This Row],[gender]]="女",1,0)</f>
        <v>0</v>
      </c>
      <c r="I19641">
        <f>IF(user_profile_1To1150003[[#This Row],[gender]]="保密",1,0)</f>
        <v>1</v>
      </c>
      <c r="J19641">
        <v>16</v>
      </c>
      <c r="K19641">
        <v>0</v>
      </c>
      <c r="L19641">
        <v>43</v>
      </c>
      <c r="M19641">
        <v>0.3</v>
      </c>
      <c r="N19641">
        <v>0</v>
      </c>
      <c r="O19641">
        <f>IF(user_profile_1To1150003[[#This Row],[duty]]="user",0,1)</f>
        <v>0</v>
      </c>
      <c r="P19641">
        <f>IF(user_profile_1To1150003[[#This Row],[duty]]="版务",1,0)</f>
        <v>0</v>
      </c>
      <c r="Q19641">
        <f>IF(OR(user_profile_1To1150003[[#This Row],[duty]]="版务", user_profile_1To1150003[[#This Row],[duty]]="user"),0,1)</f>
        <v>0</v>
      </c>
      <c r="R19641">
        <f>IF(user_profile_1To1150003[[#This Row],[vip]]="NA",0,1)</f>
        <v>0</v>
      </c>
    </row>
    <row r="19642" spans="1:18" x14ac:dyDescent="0.25">
      <c r="A19642">
        <v>19736</v>
      </c>
      <c r="B19642" s="1" t="s">
        <v>19669</v>
      </c>
      <c r="C19642" s="1" t="s">
        <v>6</v>
      </c>
      <c r="D19642" s="1" t="s">
        <v>33</v>
      </c>
      <c r="E19642" s="2">
        <v>42979.438298611109</v>
      </c>
      <c r="F19642" s="1" t="s">
        <v>3</v>
      </c>
      <c r="G19642" s="1" t="s">
        <v>4</v>
      </c>
      <c r="H19642">
        <f>IF(user_profile_1To1150003[[#This Row],[gender]]="女",1,0)</f>
        <v>0</v>
      </c>
      <c r="I19642">
        <f>IF(user_profile_1To1150003[[#This Row],[gender]]="保密",1,0)</f>
        <v>0</v>
      </c>
      <c r="J19642">
        <v>712</v>
      </c>
      <c r="K19642">
        <v>64</v>
      </c>
      <c r="L19642">
        <v>516</v>
      </c>
      <c r="M19642">
        <v>2.6</v>
      </c>
      <c r="N19642">
        <v>0</v>
      </c>
      <c r="O19642">
        <f>IF(user_profile_1To1150003[[#This Row],[duty]]="user",0,1)</f>
        <v>0</v>
      </c>
      <c r="P19642">
        <f>IF(user_profile_1To1150003[[#This Row],[duty]]="版务",1,0)</f>
        <v>0</v>
      </c>
      <c r="Q19642">
        <f>IF(OR(user_profile_1To1150003[[#This Row],[duty]]="版务", user_profile_1To1150003[[#This Row],[duty]]="user"),0,1)</f>
        <v>0</v>
      </c>
      <c r="R19642">
        <f>IF(user_profile_1To1150003[[#This Row],[vip]]="NA",0,1)</f>
        <v>0</v>
      </c>
    </row>
    <row r="19643" spans="1:18" x14ac:dyDescent="0.25">
      <c r="A19643">
        <v>19737</v>
      </c>
      <c r="B19643" s="1" t="s">
        <v>19670</v>
      </c>
      <c r="C19643" s="1" t="s">
        <v>7</v>
      </c>
      <c r="D19643" s="1" t="s">
        <v>46</v>
      </c>
      <c r="E19643" s="2">
        <v>43096.161111111112</v>
      </c>
      <c r="F19643" s="1" t="s">
        <v>109</v>
      </c>
      <c r="G19643" s="1" t="s">
        <v>4</v>
      </c>
      <c r="H19643">
        <f>IF(user_profile_1To1150003[[#This Row],[gender]]="女",1,0)</f>
        <v>0</v>
      </c>
      <c r="I19643">
        <f>IF(user_profile_1To1150003[[#This Row],[gender]]="保密",1,0)</f>
        <v>1</v>
      </c>
      <c r="J19643">
        <v>7686</v>
      </c>
      <c r="K19643">
        <v>57223</v>
      </c>
      <c r="L19643">
        <v>999</v>
      </c>
      <c r="M19643">
        <v>9.5</v>
      </c>
      <c r="N19643">
        <v>10</v>
      </c>
      <c r="O19643">
        <f>IF(user_profile_1To1150003[[#This Row],[duty]]="user",0,1)</f>
        <v>1</v>
      </c>
      <c r="P19643">
        <f>IF(user_profile_1To1150003[[#This Row],[duty]]="版务",1,0)</f>
        <v>1</v>
      </c>
      <c r="Q19643">
        <f>IF(OR(user_profile_1To1150003[[#This Row],[duty]]="版务", user_profile_1To1150003[[#This Row],[duty]]="user"),0,1)</f>
        <v>0</v>
      </c>
      <c r="R19643">
        <f>IF(user_profile_1To1150003[[#This Row],[vip]]="NA",0,1)</f>
        <v>0</v>
      </c>
    </row>
    <row r="19644" spans="1:18" x14ac:dyDescent="0.25">
      <c r="A19644">
        <v>19738</v>
      </c>
      <c r="B19644" s="1" t="s">
        <v>19671</v>
      </c>
      <c r="C19644" s="1" t="s">
        <v>6</v>
      </c>
      <c r="D19644" s="1" t="s">
        <v>21</v>
      </c>
      <c r="E19644" s="2">
        <v>42784.637094907404</v>
      </c>
      <c r="F19644" s="1" t="s">
        <v>3</v>
      </c>
      <c r="G19644" s="1" t="s">
        <v>4</v>
      </c>
      <c r="H19644">
        <f>IF(user_profile_1To1150003[[#This Row],[gender]]="女",1,0)</f>
        <v>0</v>
      </c>
      <c r="I19644">
        <f>IF(user_profile_1To1150003[[#This Row],[gender]]="保密",1,0)</f>
        <v>0</v>
      </c>
      <c r="J19644">
        <v>1050</v>
      </c>
      <c r="K19644">
        <v>70</v>
      </c>
      <c r="L19644">
        <v>321</v>
      </c>
      <c r="M19644">
        <v>2.6</v>
      </c>
      <c r="N19644">
        <v>0</v>
      </c>
      <c r="O19644">
        <f>IF(user_profile_1To1150003[[#This Row],[duty]]="user",0,1)</f>
        <v>0</v>
      </c>
      <c r="P19644">
        <f>IF(user_profile_1To1150003[[#This Row],[duty]]="版务",1,0)</f>
        <v>0</v>
      </c>
      <c r="Q19644">
        <f>IF(OR(user_profile_1To1150003[[#This Row],[duty]]="版务", user_profile_1To1150003[[#This Row],[duty]]="user"),0,1)</f>
        <v>0</v>
      </c>
      <c r="R19644">
        <f>IF(user_profile_1To1150003[[#This Row],[vip]]="NA",0,1)</f>
        <v>0</v>
      </c>
    </row>
    <row r="19645" spans="1:18" x14ac:dyDescent="0.25">
      <c r="A19645">
        <v>19739</v>
      </c>
      <c r="B19645" s="1" t="s">
        <v>19672</v>
      </c>
      <c r="C19645" s="1" t="s">
        <v>6</v>
      </c>
      <c r="D19645" s="1" t="s">
        <v>7</v>
      </c>
      <c r="E19645" s="2">
        <v>43096.810520833336</v>
      </c>
      <c r="F19645" s="1" t="s">
        <v>3</v>
      </c>
      <c r="G19645" s="1" t="s">
        <v>4</v>
      </c>
      <c r="H19645">
        <f>IF(user_profile_1To1150003[[#This Row],[gender]]="女",1,0)</f>
        <v>0</v>
      </c>
      <c r="I19645">
        <f>IF(user_profile_1To1150003[[#This Row],[gender]]="保密",1,0)</f>
        <v>0</v>
      </c>
      <c r="J19645">
        <v>4</v>
      </c>
      <c r="K19645">
        <v>3</v>
      </c>
      <c r="L19645">
        <v>89</v>
      </c>
      <c r="M19645">
        <v>0.1</v>
      </c>
      <c r="N19645">
        <v>0</v>
      </c>
      <c r="O19645">
        <f>IF(user_profile_1To1150003[[#This Row],[duty]]="user",0,1)</f>
        <v>0</v>
      </c>
      <c r="P19645">
        <f>IF(user_profile_1To1150003[[#This Row],[duty]]="版务",1,0)</f>
        <v>0</v>
      </c>
      <c r="Q19645">
        <f>IF(OR(user_profile_1To1150003[[#This Row],[duty]]="版务", user_profile_1To1150003[[#This Row],[duty]]="user"),0,1)</f>
        <v>0</v>
      </c>
      <c r="R19645">
        <f>IF(user_profile_1To1150003[[#This Row],[vip]]="NA",0,1)</f>
        <v>0</v>
      </c>
    </row>
    <row r="19646" spans="1:18" x14ac:dyDescent="0.25">
      <c r="A19646">
        <v>19740</v>
      </c>
      <c r="B19646" s="1" t="s">
        <v>19673</v>
      </c>
      <c r="C19646" s="1" t="s">
        <v>1</v>
      </c>
      <c r="D19646" s="1" t="s">
        <v>17</v>
      </c>
      <c r="E19646" s="2">
        <v>43111.971388888887</v>
      </c>
      <c r="F19646" s="1" t="s">
        <v>3</v>
      </c>
      <c r="G19646" s="1" t="s">
        <v>4</v>
      </c>
      <c r="H19646">
        <f>IF(user_profile_1To1150003[[#This Row],[gender]]="女",1,0)</f>
        <v>1</v>
      </c>
      <c r="I19646">
        <f>IF(user_profile_1To1150003[[#This Row],[gender]]="保密",1,0)</f>
        <v>0</v>
      </c>
      <c r="J19646">
        <v>19</v>
      </c>
      <c r="K19646">
        <v>3</v>
      </c>
      <c r="L19646">
        <v>104</v>
      </c>
      <c r="M19646">
        <v>0.2</v>
      </c>
      <c r="N19646">
        <v>0</v>
      </c>
      <c r="O19646">
        <f>IF(user_profile_1To1150003[[#This Row],[duty]]="user",0,1)</f>
        <v>0</v>
      </c>
      <c r="P19646">
        <f>IF(user_profile_1To1150003[[#This Row],[duty]]="版务",1,0)</f>
        <v>0</v>
      </c>
      <c r="Q19646">
        <f>IF(OR(user_profile_1To1150003[[#This Row],[duty]]="版务", user_profile_1To1150003[[#This Row],[duty]]="user"),0,1)</f>
        <v>0</v>
      </c>
      <c r="R19646">
        <f>IF(user_profile_1To1150003[[#This Row],[vip]]="NA",0,1)</f>
        <v>0</v>
      </c>
    </row>
    <row r="19647" spans="1:18" x14ac:dyDescent="0.25">
      <c r="A19647">
        <v>19741</v>
      </c>
      <c r="B19647" s="1" t="s">
        <v>19674</v>
      </c>
      <c r="C19647" s="1" t="s">
        <v>1</v>
      </c>
      <c r="D19647" s="1" t="s">
        <v>11</v>
      </c>
      <c r="E19647" s="2">
        <v>43098.420185185183</v>
      </c>
      <c r="F19647" s="1" t="s">
        <v>3</v>
      </c>
      <c r="G19647" s="1" t="s">
        <v>4</v>
      </c>
      <c r="H19647">
        <f>IF(user_profile_1To1150003[[#This Row],[gender]]="女",1,0)</f>
        <v>1</v>
      </c>
      <c r="I19647">
        <f>IF(user_profile_1To1150003[[#This Row],[gender]]="保密",1,0)</f>
        <v>0</v>
      </c>
      <c r="J19647">
        <v>42</v>
      </c>
      <c r="K19647">
        <v>0</v>
      </c>
      <c r="L19647">
        <v>90</v>
      </c>
      <c r="M19647">
        <v>1</v>
      </c>
      <c r="N19647">
        <v>0</v>
      </c>
      <c r="O19647">
        <f>IF(user_profile_1To1150003[[#This Row],[duty]]="user",0,1)</f>
        <v>0</v>
      </c>
      <c r="P19647">
        <f>IF(user_profile_1To1150003[[#This Row],[duty]]="版务",1,0)</f>
        <v>0</v>
      </c>
      <c r="Q19647">
        <f>IF(OR(user_profile_1To1150003[[#This Row],[duty]]="版务", user_profile_1To1150003[[#This Row],[duty]]="user"),0,1)</f>
        <v>0</v>
      </c>
      <c r="R19647">
        <f>IF(user_profile_1To1150003[[#This Row],[vip]]="NA",0,1)</f>
        <v>0</v>
      </c>
    </row>
    <row r="19648" spans="1:18" x14ac:dyDescent="0.25">
      <c r="A19648">
        <v>19742</v>
      </c>
      <c r="B19648" s="1" t="s">
        <v>19675</v>
      </c>
      <c r="C19648" s="1" t="s">
        <v>6</v>
      </c>
      <c r="D19648" s="1" t="s">
        <v>33</v>
      </c>
      <c r="E19648" s="2">
        <v>43125.559421296297</v>
      </c>
      <c r="F19648" s="1" t="s">
        <v>3</v>
      </c>
      <c r="G19648" s="1" t="s">
        <v>4</v>
      </c>
      <c r="H19648">
        <f>IF(user_profile_1To1150003[[#This Row],[gender]]="女",1,0)</f>
        <v>0</v>
      </c>
      <c r="I19648">
        <f>IF(user_profile_1To1150003[[#This Row],[gender]]="保密",1,0)</f>
        <v>0</v>
      </c>
      <c r="J19648">
        <v>737</v>
      </c>
      <c r="K19648">
        <v>95</v>
      </c>
      <c r="L19648">
        <v>467</v>
      </c>
      <c r="M19648">
        <v>2.7</v>
      </c>
      <c r="N19648">
        <v>0</v>
      </c>
      <c r="O19648">
        <f>IF(user_profile_1To1150003[[#This Row],[duty]]="user",0,1)</f>
        <v>0</v>
      </c>
      <c r="P19648">
        <f>IF(user_profile_1To1150003[[#This Row],[duty]]="版务",1,0)</f>
        <v>0</v>
      </c>
      <c r="Q19648">
        <f>IF(OR(user_profile_1To1150003[[#This Row],[duty]]="版务", user_profile_1To1150003[[#This Row],[duty]]="user"),0,1)</f>
        <v>0</v>
      </c>
      <c r="R19648">
        <f>IF(user_profile_1To1150003[[#This Row],[vip]]="NA",0,1)</f>
        <v>0</v>
      </c>
    </row>
    <row r="19649" spans="1:18" x14ac:dyDescent="0.25">
      <c r="A19649">
        <v>19744</v>
      </c>
      <c r="B19649" s="1" t="s">
        <v>19676</v>
      </c>
      <c r="C19649" s="1" t="s">
        <v>6</v>
      </c>
      <c r="D19649" s="1" t="s">
        <v>23</v>
      </c>
      <c r="E19649" s="2">
        <v>43127.739212962966</v>
      </c>
      <c r="F19649" s="1" t="s">
        <v>3</v>
      </c>
      <c r="G19649" s="1" t="s">
        <v>4</v>
      </c>
      <c r="H19649">
        <f>IF(user_profile_1To1150003[[#This Row],[gender]]="女",1,0)</f>
        <v>0</v>
      </c>
      <c r="I19649">
        <f>IF(user_profile_1To1150003[[#This Row],[gender]]="保密",1,0)</f>
        <v>0</v>
      </c>
      <c r="J19649">
        <v>1250</v>
      </c>
      <c r="K19649">
        <v>6</v>
      </c>
      <c r="L19649">
        <v>119</v>
      </c>
      <c r="M19649">
        <v>1.7</v>
      </c>
      <c r="N19649">
        <v>0</v>
      </c>
      <c r="O19649">
        <f>IF(user_profile_1To1150003[[#This Row],[duty]]="user",0,1)</f>
        <v>0</v>
      </c>
      <c r="P19649">
        <f>IF(user_profile_1To1150003[[#This Row],[duty]]="版务",1,0)</f>
        <v>0</v>
      </c>
      <c r="Q19649">
        <f>IF(OR(user_profile_1To1150003[[#This Row],[duty]]="版务", user_profile_1To1150003[[#This Row],[duty]]="user"),0,1)</f>
        <v>0</v>
      </c>
      <c r="R19649">
        <f>IF(user_profile_1To1150003[[#This Row],[vip]]="NA",0,1)</f>
        <v>0</v>
      </c>
    </row>
    <row r="19650" spans="1:18" x14ac:dyDescent="0.25">
      <c r="A19650">
        <v>19745</v>
      </c>
      <c r="B19650" s="1" t="s">
        <v>19677</v>
      </c>
      <c r="C19650" s="1" t="s">
        <v>7</v>
      </c>
      <c r="D19650" s="1" t="s">
        <v>7</v>
      </c>
      <c r="E19650" s="2">
        <v>43090.403831018521</v>
      </c>
      <c r="F19650" s="1" t="s">
        <v>3</v>
      </c>
      <c r="G19650" s="1" t="s">
        <v>4</v>
      </c>
      <c r="H19650">
        <f>IF(user_profile_1To1150003[[#This Row],[gender]]="女",1,0)</f>
        <v>0</v>
      </c>
      <c r="I19650">
        <f>IF(user_profile_1To1150003[[#This Row],[gender]]="保密",1,0)</f>
        <v>1</v>
      </c>
      <c r="J19650">
        <v>25</v>
      </c>
      <c r="K19650">
        <v>1</v>
      </c>
      <c r="L19650">
        <v>82</v>
      </c>
      <c r="M19650">
        <v>0.5</v>
      </c>
      <c r="N19650">
        <v>0</v>
      </c>
      <c r="O19650">
        <f>IF(user_profile_1To1150003[[#This Row],[duty]]="user",0,1)</f>
        <v>0</v>
      </c>
      <c r="P19650">
        <f>IF(user_profile_1To1150003[[#This Row],[duty]]="版务",1,0)</f>
        <v>0</v>
      </c>
      <c r="Q19650">
        <f>IF(OR(user_profile_1To1150003[[#This Row],[duty]]="版务", user_profile_1To1150003[[#This Row],[duty]]="user"),0,1)</f>
        <v>0</v>
      </c>
      <c r="R19650">
        <f>IF(user_profile_1To1150003[[#This Row],[vip]]="NA",0,1)</f>
        <v>0</v>
      </c>
    </row>
    <row r="19651" spans="1:18" x14ac:dyDescent="0.25">
      <c r="A19651">
        <v>19746</v>
      </c>
      <c r="B19651" s="1" t="s">
        <v>19678</v>
      </c>
      <c r="C19651" s="1" t="s">
        <v>7</v>
      </c>
      <c r="D19651" s="1" t="s">
        <v>17</v>
      </c>
      <c r="E19651" s="2">
        <v>43108.715520833335</v>
      </c>
      <c r="F19651" s="1" t="s">
        <v>3</v>
      </c>
      <c r="G19651" s="1" t="s">
        <v>4</v>
      </c>
      <c r="H19651">
        <f>IF(user_profile_1To1150003[[#This Row],[gender]]="女",1,0)</f>
        <v>0</v>
      </c>
      <c r="I19651">
        <f>IF(user_profile_1To1150003[[#This Row],[gender]]="保密",1,0)</f>
        <v>1</v>
      </c>
      <c r="J19651">
        <v>2</v>
      </c>
      <c r="K19651">
        <v>0</v>
      </c>
      <c r="L19651">
        <v>10</v>
      </c>
      <c r="M19651">
        <v>0</v>
      </c>
      <c r="N19651">
        <v>0</v>
      </c>
      <c r="O19651">
        <f>IF(user_profile_1To1150003[[#This Row],[duty]]="user",0,1)</f>
        <v>0</v>
      </c>
      <c r="P19651">
        <f>IF(user_profile_1To1150003[[#This Row],[duty]]="版务",1,0)</f>
        <v>0</v>
      </c>
      <c r="Q19651">
        <f>IF(OR(user_profile_1To1150003[[#This Row],[duty]]="版务", user_profile_1To1150003[[#This Row],[duty]]="user"),0,1)</f>
        <v>0</v>
      </c>
      <c r="R19651">
        <f>IF(user_profile_1To1150003[[#This Row],[vip]]="NA",0,1)</f>
        <v>0</v>
      </c>
    </row>
    <row r="19652" spans="1:18" x14ac:dyDescent="0.25">
      <c r="A19652">
        <v>19747</v>
      </c>
      <c r="B19652" s="1" t="s">
        <v>19679</v>
      </c>
      <c r="C19652" s="1" t="s">
        <v>1</v>
      </c>
      <c r="D19652" s="1" t="s">
        <v>27</v>
      </c>
      <c r="E19652" s="2">
        <v>43071.495023148149</v>
      </c>
      <c r="F19652" s="1" t="s">
        <v>3</v>
      </c>
      <c r="G19652" s="1" t="s">
        <v>4</v>
      </c>
      <c r="H19652">
        <f>IF(user_profile_1To1150003[[#This Row],[gender]]="女",1,0)</f>
        <v>1</v>
      </c>
      <c r="I19652">
        <f>IF(user_profile_1To1150003[[#This Row],[gender]]="保密",1,0)</f>
        <v>0</v>
      </c>
      <c r="J19652">
        <v>886</v>
      </c>
      <c r="K19652">
        <v>96</v>
      </c>
      <c r="L19652">
        <v>608</v>
      </c>
      <c r="M19652">
        <v>2.7</v>
      </c>
      <c r="N19652">
        <v>0</v>
      </c>
      <c r="O19652">
        <f>IF(user_profile_1To1150003[[#This Row],[duty]]="user",0,1)</f>
        <v>0</v>
      </c>
      <c r="P19652">
        <f>IF(user_profile_1To1150003[[#This Row],[duty]]="版务",1,0)</f>
        <v>0</v>
      </c>
      <c r="Q19652">
        <f>IF(OR(user_profile_1To1150003[[#This Row],[duty]]="版务", user_profile_1To1150003[[#This Row],[duty]]="user"),0,1)</f>
        <v>0</v>
      </c>
      <c r="R19652">
        <f>IF(user_profile_1To1150003[[#This Row],[vip]]="NA",0,1)</f>
        <v>0</v>
      </c>
    </row>
    <row r="19653" spans="1:18" x14ac:dyDescent="0.25">
      <c r="A19653">
        <v>19748</v>
      </c>
      <c r="B19653" s="1" t="s">
        <v>19680</v>
      </c>
      <c r="C19653" s="1" t="s">
        <v>6</v>
      </c>
      <c r="D19653" s="1" t="s">
        <v>17</v>
      </c>
      <c r="E19653" s="2">
        <v>43084.978252314817</v>
      </c>
      <c r="F19653" s="1" t="s">
        <v>3</v>
      </c>
      <c r="G19653" s="1" t="s">
        <v>4</v>
      </c>
      <c r="H19653">
        <f>IF(user_profile_1To1150003[[#This Row],[gender]]="女",1,0)</f>
        <v>0</v>
      </c>
      <c r="I19653">
        <f>IF(user_profile_1To1150003[[#This Row],[gender]]="保密",1,0)</f>
        <v>0</v>
      </c>
      <c r="J19653">
        <v>864</v>
      </c>
      <c r="K19653">
        <v>207</v>
      </c>
      <c r="L19653">
        <v>622</v>
      </c>
      <c r="M19653">
        <v>3</v>
      </c>
      <c r="N19653">
        <v>0</v>
      </c>
      <c r="O19653">
        <f>IF(user_profile_1To1150003[[#This Row],[duty]]="user",0,1)</f>
        <v>0</v>
      </c>
      <c r="P19653">
        <f>IF(user_profile_1To1150003[[#This Row],[duty]]="版务",1,0)</f>
        <v>0</v>
      </c>
      <c r="Q19653">
        <f>IF(OR(user_profile_1To1150003[[#This Row],[duty]]="版务", user_profile_1To1150003[[#This Row],[duty]]="user"),0,1)</f>
        <v>0</v>
      </c>
      <c r="R19653">
        <f>IF(user_profile_1To1150003[[#This Row],[vip]]="NA",0,1)</f>
        <v>0</v>
      </c>
    </row>
    <row r="19654" spans="1:18" x14ac:dyDescent="0.25">
      <c r="A19654">
        <v>19749</v>
      </c>
      <c r="B19654" s="1" t="s">
        <v>19681</v>
      </c>
      <c r="C19654" s="1" t="s">
        <v>6</v>
      </c>
      <c r="D19654" s="1" t="s">
        <v>73</v>
      </c>
      <c r="E19654" s="2">
        <v>43121.361400462964</v>
      </c>
      <c r="F19654" s="1" t="s">
        <v>3</v>
      </c>
      <c r="G19654" s="1" t="s">
        <v>4</v>
      </c>
      <c r="H19654">
        <f>IF(user_profile_1To1150003[[#This Row],[gender]]="女",1,0)</f>
        <v>0</v>
      </c>
      <c r="I19654">
        <f>IF(user_profile_1To1150003[[#This Row],[gender]]="保密",1,0)</f>
        <v>0</v>
      </c>
      <c r="J19654">
        <v>186</v>
      </c>
      <c r="K19654">
        <v>55</v>
      </c>
      <c r="L19654">
        <v>113</v>
      </c>
      <c r="M19654">
        <v>2.4</v>
      </c>
      <c r="N19654">
        <v>0</v>
      </c>
      <c r="O19654">
        <f>IF(user_profile_1To1150003[[#This Row],[duty]]="user",0,1)</f>
        <v>0</v>
      </c>
      <c r="P19654">
        <f>IF(user_profile_1To1150003[[#This Row],[duty]]="版务",1,0)</f>
        <v>0</v>
      </c>
      <c r="Q19654">
        <f>IF(OR(user_profile_1To1150003[[#This Row],[duty]]="版务", user_profile_1To1150003[[#This Row],[duty]]="user"),0,1)</f>
        <v>0</v>
      </c>
      <c r="R19654">
        <f>IF(user_profile_1To1150003[[#This Row],[vip]]="NA",0,1)</f>
        <v>0</v>
      </c>
    </row>
    <row r="19655" spans="1:18" x14ac:dyDescent="0.25">
      <c r="A19655">
        <v>19750</v>
      </c>
      <c r="B19655" s="1" t="s">
        <v>19682</v>
      </c>
      <c r="C19655" s="1" t="s">
        <v>6</v>
      </c>
      <c r="D19655" s="1" t="s">
        <v>27</v>
      </c>
      <c r="E19655" s="2">
        <v>42915.513310185182</v>
      </c>
      <c r="F19655" s="1" t="s">
        <v>3</v>
      </c>
      <c r="G19655" s="1" t="s">
        <v>4</v>
      </c>
      <c r="H19655">
        <f>IF(user_profile_1To1150003[[#This Row],[gender]]="女",1,0)</f>
        <v>0</v>
      </c>
      <c r="I19655">
        <f>IF(user_profile_1To1150003[[#This Row],[gender]]="保密",1,0)</f>
        <v>0</v>
      </c>
      <c r="J19655">
        <v>1429</v>
      </c>
      <c r="K19655">
        <v>3438</v>
      </c>
      <c r="L19655">
        <v>452</v>
      </c>
      <c r="M19655">
        <v>4.5</v>
      </c>
      <c r="N19655">
        <v>0</v>
      </c>
      <c r="O19655">
        <f>IF(user_profile_1To1150003[[#This Row],[duty]]="user",0,1)</f>
        <v>0</v>
      </c>
      <c r="P19655">
        <f>IF(user_profile_1To1150003[[#This Row],[duty]]="版务",1,0)</f>
        <v>0</v>
      </c>
      <c r="Q19655">
        <f>IF(OR(user_profile_1To1150003[[#This Row],[duty]]="版务", user_profile_1To1150003[[#This Row],[duty]]="user"),0,1)</f>
        <v>0</v>
      </c>
      <c r="R19655">
        <f>IF(user_profile_1To1150003[[#This Row],[vip]]="NA",0,1)</f>
        <v>0</v>
      </c>
    </row>
    <row r="19656" spans="1:18" x14ac:dyDescent="0.25">
      <c r="A19656">
        <v>19751</v>
      </c>
      <c r="B19656" s="1" t="s">
        <v>19683</v>
      </c>
      <c r="C19656" s="1" t="s">
        <v>6</v>
      </c>
      <c r="D19656" s="1" t="s">
        <v>15</v>
      </c>
      <c r="E19656" s="2">
        <v>43123.792523148149</v>
      </c>
      <c r="F19656" s="1" t="s">
        <v>3</v>
      </c>
      <c r="G19656" s="1" t="s">
        <v>4</v>
      </c>
      <c r="H19656">
        <f>IF(user_profile_1To1150003[[#This Row],[gender]]="女",1,0)</f>
        <v>0</v>
      </c>
      <c r="I19656">
        <f>IF(user_profile_1To1150003[[#This Row],[gender]]="保密",1,0)</f>
        <v>0</v>
      </c>
      <c r="J19656">
        <v>15</v>
      </c>
      <c r="K19656">
        <v>0</v>
      </c>
      <c r="L19656">
        <v>116</v>
      </c>
      <c r="M19656">
        <v>0.3</v>
      </c>
      <c r="N19656">
        <v>0</v>
      </c>
      <c r="O19656">
        <f>IF(user_profile_1To1150003[[#This Row],[duty]]="user",0,1)</f>
        <v>0</v>
      </c>
      <c r="P19656">
        <f>IF(user_profile_1To1150003[[#This Row],[duty]]="版务",1,0)</f>
        <v>0</v>
      </c>
      <c r="Q19656">
        <f>IF(OR(user_profile_1To1150003[[#This Row],[duty]]="版务", user_profile_1To1150003[[#This Row],[duty]]="user"),0,1)</f>
        <v>0</v>
      </c>
      <c r="R19656">
        <f>IF(user_profile_1To1150003[[#This Row],[vip]]="NA",0,1)</f>
        <v>0</v>
      </c>
    </row>
    <row r="19657" spans="1:18" x14ac:dyDescent="0.25">
      <c r="A19657">
        <v>19752</v>
      </c>
      <c r="B19657" s="1" t="s">
        <v>19684</v>
      </c>
      <c r="C19657" s="1" t="s">
        <v>7</v>
      </c>
      <c r="D19657" s="1" t="s">
        <v>27</v>
      </c>
      <c r="E19657" s="2">
        <v>43005.54478009259</v>
      </c>
      <c r="F19657" s="1" t="s">
        <v>3</v>
      </c>
      <c r="G19657" s="1" t="s">
        <v>4</v>
      </c>
      <c r="H19657">
        <f>IF(user_profile_1To1150003[[#This Row],[gender]]="女",1,0)</f>
        <v>0</v>
      </c>
      <c r="I19657">
        <f>IF(user_profile_1To1150003[[#This Row],[gender]]="保密",1,0)</f>
        <v>1</v>
      </c>
      <c r="J19657">
        <v>671</v>
      </c>
      <c r="K19657">
        <v>199</v>
      </c>
      <c r="L19657">
        <v>542</v>
      </c>
      <c r="M19657">
        <v>3</v>
      </c>
      <c r="N19657">
        <v>0</v>
      </c>
      <c r="O19657">
        <f>IF(user_profile_1To1150003[[#This Row],[duty]]="user",0,1)</f>
        <v>0</v>
      </c>
      <c r="P19657">
        <f>IF(user_profile_1To1150003[[#This Row],[duty]]="版务",1,0)</f>
        <v>0</v>
      </c>
      <c r="Q19657">
        <f>IF(OR(user_profile_1To1150003[[#This Row],[duty]]="版务", user_profile_1To1150003[[#This Row],[duty]]="user"),0,1)</f>
        <v>0</v>
      </c>
      <c r="R19657">
        <f>IF(user_profile_1To1150003[[#This Row],[vip]]="NA",0,1)</f>
        <v>0</v>
      </c>
    </row>
    <row r="19658" spans="1:18" x14ac:dyDescent="0.25">
      <c r="A19658">
        <v>19753</v>
      </c>
      <c r="B19658" s="1" t="s">
        <v>19685</v>
      </c>
      <c r="C19658" s="1" t="s">
        <v>6</v>
      </c>
      <c r="D19658" s="1" t="s">
        <v>17</v>
      </c>
      <c r="E19658" s="2">
        <v>43122.563055555554</v>
      </c>
      <c r="F19658" s="1" t="s">
        <v>109</v>
      </c>
      <c r="G19658" s="1" t="s">
        <v>4</v>
      </c>
      <c r="H19658">
        <f>IF(user_profile_1To1150003[[#This Row],[gender]]="女",1,0)</f>
        <v>0</v>
      </c>
      <c r="I19658">
        <f>IF(user_profile_1To1150003[[#This Row],[gender]]="保密",1,0)</f>
        <v>0</v>
      </c>
      <c r="J19658">
        <v>1705</v>
      </c>
      <c r="K19658">
        <v>404</v>
      </c>
      <c r="L19658">
        <v>659</v>
      </c>
      <c r="M19658">
        <v>3.3</v>
      </c>
      <c r="N19658">
        <v>0</v>
      </c>
      <c r="O19658">
        <f>IF(user_profile_1To1150003[[#This Row],[duty]]="user",0,1)</f>
        <v>1</v>
      </c>
      <c r="P19658">
        <f>IF(user_profile_1To1150003[[#This Row],[duty]]="版务",1,0)</f>
        <v>1</v>
      </c>
      <c r="Q19658">
        <f>IF(OR(user_profile_1To1150003[[#This Row],[duty]]="版务", user_profile_1To1150003[[#This Row],[duty]]="user"),0,1)</f>
        <v>0</v>
      </c>
      <c r="R19658">
        <f>IF(user_profile_1To1150003[[#This Row],[vip]]="NA",0,1)</f>
        <v>0</v>
      </c>
    </row>
    <row r="19659" spans="1:18" x14ac:dyDescent="0.25">
      <c r="A19659">
        <v>19754</v>
      </c>
      <c r="B19659" s="1" t="s">
        <v>19686</v>
      </c>
      <c r="C19659" s="1" t="s">
        <v>1</v>
      </c>
      <c r="D19659" s="1" t="s">
        <v>15</v>
      </c>
      <c r="E19659" s="2">
        <v>43097.748645833337</v>
      </c>
      <c r="F19659" s="1" t="s">
        <v>3</v>
      </c>
      <c r="G19659" s="1" t="s">
        <v>4</v>
      </c>
      <c r="H19659">
        <f>IF(user_profile_1To1150003[[#This Row],[gender]]="女",1,0)</f>
        <v>1</v>
      </c>
      <c r="I19659">
        <f>IF(user_profile_1To1150003[[#This Row],[gender]]="保密",1,0)</f>
        <v>0</v>
      </c>
      <c r="J19659">
        <v>8</v>
      </c>
      <c r="K19659">
        <v>1</v>
      </c>
      <c r="L19659">
        <v>89</v>
      </c>
      <c r="M19659">
        <v>0.2</v>
      </c>
      <c r="N19659">
        <v>0</v>
      </c>
      <c r="O19659">
        <f>IF(user_profile_1To1150003[[#This Row],[duty]]="user",0,1)</f>
        <v>0</v>
      </c>
      <c r="P19659">
        <f>IF(user_profile_1To1150003[[#This Row],[duty]]="版务",1,0)</f>
        <v>0</v>
      </c>
      <c r="Q19659">
        <f>IF(OR(user_profile_1To1150003[[#This Row],[duty]]="版务", user_profile_1To1150003[[#This Row],[duty]]="user"),0,1)</f>
        <v>0</v>
      </c>
      <c r="R19659">
        <f>IF(user_profile_1To1150003[[#This Row],[vip]]="NA",0,1)</f>
        <v>0</v>
      </c>
    </row>
    <row r="19660" spans="1:18" x14ac:dyDescent="0.25">
      <c r="A19660">
        <v>19755</v>
      </c>
      <c r="B19660" s="1" t="s">
        <v>19687</v>
      </c>
      <c r="C19660" s="1" t="s">
        <v>1</v>
      </c>
      <c r="D19660" s="1" t="s">
        <v>33</v>
      </c>
      <c r="E19660" s="2">
        <v>43127.373391203706</v>
      </c>
      <c r="F19660" s="1" t="s">
        <v>3</v>
      </c>
      <c r="G19660" s="1" t="s">
        <v>4</v>
      </c>
      <c r="H19660">
        <f>IF(user_profile_1To1150003[[#This Row],[gender]]="女",1,0)</f>
        <v>1</v>
      </c>
      <c r="I19660">
        <f>IF(user_profile_1To1150003[[#This Row],[gender]]="保密",1,0)</f>
        <v>0</v>
      </c>
      <c r="J19660">
        <v>163</v>
      </c>
      <c r="K19660">
        <v>43</v>
      </c>
      <c r="L19660">
        <v>119</v>
      </c>
      <c r="M19660">
        <v>1</v>
      </c>
      <c r="N19660">
        <v>0</v>
      </c>
      <c r="O19660">
        <f>IF(user_profile_1To1150003[[#This Row],[duty]]="user",0,1)</f>
        <v>0</v>
      </c>
      <c r="P19660">
        <f>IF(user_profile_1To1150003[[#This Row],[duty]]="版务",1,0)</f>
        <v>0</v>
      </c>
      <c r="Q19660">
        <f>IF(OR(user_profile_1To1150003[[#This Row],[duty]]="版务", user_profile_1To1150003[[#This Row],[duty]]="user"),0,1)</f>
        <v>0</v>
      </c>
      <c r="R19660">
        <f>IF(user_profile_1To1150003[[#This Row],[vip]]="NA",0,1)</f>
        <v>0</v>
      </c>
    </row>
    <row r="19661" spans="1:18" x14ac:dyDescent="0.25">
      <c r="A19661">
        <v>19756</v>
      </c>
      <c r="B19661" s="1" t="s">
        <v>19688</v>
      </c>
      <c r="C19661" s="1" t="s">
        <v>1</v>
      </c>
      <c r="D19661" s="1" t="s">
        <v>19</v>
      </c>
      <c r="E19661" s="2">
        <v>43110.567939814813</v>
      </c>
      <c r="F19661" s="1" t="s">
        <v>3</v>
      </c>
      <c r="G19661" s="1" t="s">
        <v>4</v>
      </c>
      <c r="H19661">
        <f>IF(user_profile_1To1150003[[#This Row],[gender]]="女",1,0)</f>
        <v>1</v>
      </c>
      <c r="I19661">
        <f>IF(user_profile_1To1150003[[#This Row],[gender]]="保密",1,0)</f>
        <v>0</v>
      </c>
      <c r="J19661">
        <v>9</v>
      </c>
      <c r="K19661">
        <v>0</v>
      </c>
      <c r="L19661">
        <v>102</v>
      </c>
      <c r="M19661">
        <v>0.4</v>
      </c>
      <c r="N19661">
        <v>0</v>
      </c>
      <c r="O19661">
        <f>IF(user_profile_1To1150003[[#This Row],[duty]]="user",0,1)</f>
        <v>0</v>
      </c>
      <c r="P19661">
        <f>IF(user_profile_1To1150003[[#This Row],[duty]]="版务",1,0)</f>
        <v>0</v>
      </c>
      <c r="Q19661">
        <f>IF(OR(user_profile_1To1150003[[#This Row],[duty]]="版务", user_profile_1To1150003[[#This Row],[duty]]="user"),0,1)</f>
        <v>0</v>
      </c>
      <c r="R19661">
        <f>IF(user_profile_1To1150003[[#This Row],[vip]]="NA",0,1)</f>
        <v>0</v>
      </c>
    </row>
    <row r="19662" spans="1:18" x14ac:dyDescent="0.25">
      <c r="A19662">
        <v>19757</v>
      </c>
      <c r="B19662" s="1" t="s">
        <v>19689</v>
      </c>
      <c r="C19662" s="1" t="s">
        <v>6</v>
      </c>
      <c r="D19662" s="1" t="s">
        <v>73</v>
      </c>
      <c r="E19662" s="2">
        <v>43127.038576388892</v>
      </c>
      <c r="F19662" s="1" t="s">
        <v>3</v>
      </c>
      <c r="G19662" s="1" t="s">
        <v>4</v>
      </c>
      <c r="H19662">
        <f>IF(user_profile_1To1150003[[#This Row],[gender]]="女",1,0)</f>
        <v>0</v>
      </c>
      <c r="I19662">
        <f>IF(user_profile_1To1150003[[#This Row],[gender]]="保密",1,0)</f>
        <v>0</v>
      </c>
      <c r="J19662">
        <v>104</v>
      </c>
      <c r="K19662">
        <v>4</v>
      </c>
      <c r="L19662">
        <v>119</v>
      </c>
      <c r="M19662">
        <v>0.4</v>
      </c>
      <c r="N19662">
        <v>0</v>
      </c>
      <c r="O19662">
        <f>IF(user_profile_1To1150003[[#This Row],[duty]]="user",0,1)</f>
        <v>0</v>
      </c>
      <c r="P19662">
        <f>IF(user_profile_1To1150003[[#This Row],[duty]]="版务",1,0)</f>
        <v>0</v>
      </c>
      <c r="Q19662">
        <f>IF(OR(user_profile_1To1150003[[#This Row],[duty]]="版务", user_profile_1To1150003[[#This Row],[duty]]="user"),0,1)</f>
        <v>0</v>
      </c>
      <c r="R19662">
        <f>IF(user_profile_1To1150003[[#This Row],[vip]]="NA",0,1)</f>
        <v>0</v>
      </c>
    </row>
    <row r="19663" spans="1:18" x14ac:dyDescent="0.25">
      <c r="A19663">
        <v>19758</v>
      </c>
      <c r="B19663" s="1" t="s">
        <v>19690</v>
      </c>
      <c r="C19663" s="1" t="s">
        <v>6</v>
      </c>
      <c r="D19663" s="1" t="s">
        <v>46</v>
      </c>
      <c r="E19663" s="2">
        <v>43095.925405092596</v>
      </c>
      <c r="F19663" s="1" t="s">
        <v>3</v>
      </c>
      <c r="G19663" s="1" t="s">
        <v>4</v>
      </c>
      <c r="H19663">
        <f>IF(user_profile_1To1150003[[#This Row],[gender]]="女",1,0)</f>
        <v>0</v>
      </c>
      <c r="I19663">
        <f>IF(user_profile_1To1150003[[#This Row],[gender]]="保密",1,0)</f>
        <v>0</v>
      </c>
      <c r="J19663">
        <v>77</v>
      </c>
      <c r="K19663">
        <v>10</v>
      </c>
      <c r="L19663">
        <v>88</v>
      </c>
      <c r="M19663">
        <v>1.2</v>
      </c>
      <c r="N19663">
        <v>0</v>
      </c>
      <c r="O19663">
        <f>IF(user_profile_1To1150003[[#This Row],[duty]]="user",0,1)</f>
        <v>0</v>
      </c>
      <c r="P19663">
        <f>IF(user_profile_1To1150003[[#This Row],[duty]]="版务",1,0)</f>
        <v>0</v>
      </c>
      <c r="Q19663">
        <f>IF(OR(user_profile_1To1150003[[#This Row],[duty]]="版务", user_profile_1To1150003[[#This Row],[duty]]="user"),0,1)</f>
        <v>0</v>
      </c>
      <c r="R19663">
        <f>IF(user_profile_1To1150003[[#This Row],[vip]]="NA",0,1)</f>
        <v>0</v>
      </c>
    </row>
    <row r="19664" spans="1:18" x14ac:dyDescent="0.25">
      <c r="A19664">
        <v>19759</v>
      </c>
      <c r="B19664" s="1" t="s">
        <v>19691</v>
      </c>
      <c r="C19664" s="1" t="s">
        <v>6</v>
      </c>
      <c r="D19664" s="1" t="s">
        <v>2</v>
      </c>
      <c r="E19664" s="2">
        <v>43101.435266203705</v>
      </c>
      <c r="F19664" s="1" t="s">
        <v>3</v>
      </c>
      <c r="G19664" s="1" t="s">
        <v>4</v>
      </c>
      <c r="H19664">
        <f>IF(user_profile_1To1150003[[#This Row],[gender]]="女",1,0)</f>
        <v>0</v>
      </c>
      <c r="I19664">
        <f>IF(user_profile_1To1150003[[#This Row],[gender]]="保密",1,0)</f>
        <v>0</v>
      </c>
      <c r="J19664">
        <v>5676</v>
      </c>
      <c r="K19664">
        <v>4555</v>
      </c>
      <c r="L19664">
        <v>638</v>
      </c>
      <c r="M19664">
        <v>4.5999999999999996</v>
      </c>
      <c r="N19664">
        <v>6</v>
      </c>
      <c r="O19664">
        <f>IF(user_profile_1To1150003[[#This Row],[duty]]="user",0,1)</f>
        <v>0</v>
      </c>
      <c r="P19664">
        <f>IF(user_profile_1To1150003[[#This Row],[duty]]="版务",1,0)</f>
        <v>0</v>
      </c>
      <c r="Q19664">
        <f>IF(OR(user_profile_1To1150003[[#This Row],[duty]]="版务", user_profile_1To1150003[[#This Row],[duty]]="user"),0,1)</f>
        <v>0</v>
      </c>
      <c r="R19664">
        <f>IF(user_profile_1To1150003[[#This Row],[vip]]="NA",0,1)</f>
        <v>0</v>
      </c>
    </row>
    <row r="19665" spans="1:18" x14ac:dyDescent="0.25">
      <c r="A19665">
        <v>19760</v>
      </c>
      <c r="B19665" s="1" t="s">
        <v>19692</v>
      </c>
      <c r="C19665" s="1" t="s">
        <v>6</v>
      </c>
      <c r="D19665" s="1" t="s">
        <v>23</v>
      </c>
      <c r="E19665" s="2">
        <v>43125.872071759259</v>
      </c>
      <c r="F19665" s="1" t="s">
        <v>3</v>
      </c>
      <c r="G19665" s="1" t="s">
        <v>4</v>
      </c>
      <c r="H19665">
        <f>IF(user_profile_1To1150003[[#This Row],[gender]]="女",1,0)</f>
        <v>0</v>
      </c>
      <c r="I19665">
        <f>IF(user_profile_1To1150003[[#This Row],[gender]]="保密",1,0)</f>
        <v>0</v>
      </c>
      <c r="J19665">
        <v>886</v>
      </c>
      <c r="K19665">
        <v>6</v>
      </c>
      <c r="L19665">
        <v>118</v>
      </c>
      <c r="M19665">
        <v>1.7</v>
      </c>
      <c r="N19665">
        <v>0</v>
      </c>
      <c r="O19665">
        <f>IF(user_profile_1To1150003[[#This Row],[duty]]="user",0,1)</f>
        <v>0</v>
      </c>
      <c r="P19665">
        <f>IF(user_profile_1To1150003[[#This Row],[duty]]="版务",1,0)</f>
        <v>0</v>
      </c>
      <c r="Q19665">
        <f>IF(OR(user_profile_1To1150003[[#This Row],[duty]]="版务", user_profile_1To1150003[[#This Row],[duty]]="user"),0,1)</f>
        <v>0</v>
      </c>
      <c r="R19665">
        <f>IF(user_profile_1To1150003[[#This Row],[vip]]="NA",0,1)</f>
        <v>0</v>
      </c>
    </row>
    <row r="19666" spans="1:18" x14ac:dyDescent="0.25">
      <c r="A19666">
        <v>19761</v>
      </c>
      <c r="B19666" s="1" t="s">
        <v>19693</v>
      </c>
      <c r="C19666" s="1" t="s">
        <v>1</v>
      </c>
      <c r="D19666" s="1" t="s">
        <v>15</v>
      </c>
      <c r="E19666" s="2">
        <v>43079.824791666666</v>
      </c>
      <c r="F19666" s="1" t="s">
        <v>3</v>
      </c>
      <c r="G19666" s="1" t="s">
        <v>4</v>
      </c>
      <c r="H19666">
        <f>IF(user_profile_1To1150003[[#This Row],[gender]]="女",1,0)</f>
        <v>1</v>
      </c>
      <c r="I19666">
        <f>IF(user_profile_1To1150003[[#This Row],[gender]]="保密",1,0)</f>
        <v>0</v>
      </c>
      <c r="J19666">
        <v>611</v>
      </c>
      <c r="K19666">
        <v>112</v>
      </c>
      <c r="L19666">
        <v>617</v>
      </c>
      <c r="M19666">
        <v>2.8</v>
      </c>
      <c r="N19666">
        <v>0</v>
      </c>
      <c r="O19666">
        <f>IF(user_profile_1To1150003[[#This Row],[duty]]="user",0,1)</f>
        <v>0</v>
      </c>
      <c r="P19666">
        <f>IF(user_profile_1To1150003[[#This Row],[duty]]="版务",1,0)</f>
        <v>0</v>
      </c>
      <c r="Q19666">
        <f>IF(OR(user_profile_1To1150003[[#This Row],[duty]]="版务", user_profile_1To1150003[[#This Row],[duty]]="user"),0,1)</f>
        <v>0</v>
      </c>
      <c r="R19666">
        <f>IF(user_profile_1To1150003[[#This Row],[vip]]="NA",0,1)</f>
        <v>0</v>
      </c>
    </row>
    <row r="19667" spans="1:18" x14ac:dyDescent="0.25">
      <c r="A19667">
        <v>19762</v>
      </c>
      <c r="B19667" s="1" t="s">
        <v>19694</v>
      </c>
      <c r="C19667" s="1" t="s">
        <v>6</v>
      </c>
      <c r="D19667" s="1" t="s">
        <v>33</v>
      </c>
      <c r="E19667" s="2">
        <v>42960.972013888888</v>
      </c>
      <c r="F19667" s="1" t="s">
        <v>3</v>
      </c>
      <c r="G19667" s="1" t="s">
        <v>4</v>
      </c>
      <c r="H19667">
        <f>IF(user_profile_1To1150003[[#This Row],[gender]]="女",1,0)</f>
        <v>0</v>
      </c>
      <c r="I19667">
        <f>IF(user_profile_1To1150003[[#This Row],[gender]]="保密",1,0)</f>
        <v>0</v>
      </c>
      <c r="J19667">
        <v>1222</v>
      </c>
      <c r="K19667">
        <v>170</v>
      </c>
      <c r="L19667">
        <v>498</v>
      </c>
      <c r="M19667">
        <v>2.9</v>
      </c>
      <c r="N19667">
        <v>0</v>
      </c>
      <c r="O19667">
        <f>IF(user_profile_1To1150003[[#This Row],[duty]]="user",0,1)</f>
        <v>0</v>
      </c>
      <c r="P19667">
        <f>IF(user_profile_1To1150003[[#This Row],[duty]]="版务",1,0)</f>
        <v>0</v>
      </c>
      <c r="Q19667">
        <f>IF(OR(user_profile_1To1150003[[#This Row],[duty]]="版务", user_profile_1To1150003[[#This Row],[duty]]="user"),0,1)</f>
        <v>0</v>
      </c>
      <c r="R19667">
        <f>IF(user_profile_1To1150003[[#This Row],[vip]]="NA",0,1)</f>
        <v>0</v>
      </c>
    </row>
    <row r="19668" spans="1:18" x14ac:dyDescent="0.25">
      <c r="A19668">
        <v>19763</v>
      </c>
      <c r="B19668" s="1" t="s">
        <v>19695</v>
      </c>
      <c r="C19668" s="1" t="s">
        <v>1</v>
      </c>
      <c r="D19668" s="1" t="s">
        <v>73</v>
      </c>
      <c r="E19668" s="2">
        <v>42940.738055555557</v>
      </c>
      <c r="F19668" s="1" t="s">
        <v>3</v>
      </c>
      <c r="G19668" s="1" t="s">
        <v>4</v>
      </c>
      <c r="H19668">
        <f>IF(user_profile_1To1150003[[#This Row],[gender]]="女",1,0)</f>
        <v>1</v>
      </c>
      <c r="I19668">
        <f>IF(user_profile_1To1150003[[#This Row],[gender]]="保密",1,0)</f>
        <v>0</v>
      </c>
      <c r="J19668">
        <v>1494</v>
      </c>
      <c r="K19668">
        <v>133</v>
      </c>
      <c r="L19668">
        <v>477</v>
      </c>
      <c r="M19668">
        <v>2.9</v>
      </c>
      <c r="N19668">
        <v>0</v>
      </c>
      <c r="O19668">
        <f>IF(user_profile_1To1150003[[#This Row],[duty]]="user",0,1)</f>
        <v>0</v>
      </c>
      <c r="P19668">
        <f>IF(user_profile_1To1150003[[#This Row],[duty]]="版务",1,0)</f>
        <v>0</v>
      </c>
      <c r="Q19668">
        <f>IF(OR(user_profile_1To1150003[[#This Row],[duty]]="版务", user_profile_1To1150003[[#This Row],[duty]]="user"),0,1)</f>
        <v>0</v>
      </c>
      <c r="R19668">
        <f>IF(user_profile_1To1150003[[#This Row],[vip]]="NA",0,1)</f>
        <v>0</v>
      </c>
    </row>
    <row r="19669" spans="1:18" x14ac:dyDescent="0.25">
      <c r="A19669">
        <v>19764</v>
      </c>
      <c r="B19669" s="1" t="s">
        <v>19696</v>
      </c>
      <c r="C19669" s="1" t="s">
        <v>6</v>
      </c>
      <c r="D19669" s="1" t="s">
        <v>39</v>
      </c>
      <c r="E19669" s="2">
        <v>43039.766817129632</v>
      </c>
      <c r="F19669" s="1" t="s">
        <v>3</v>
      </c>
      <c r="G19669" s="1" t="s">
        <v>4</v>
      </c>
      <c r="H19669">
        <f>IF(user_profile_1To1150003[[#This Row],[gender]]="女",1,0)</f>
        <v>0</v>
      </c>
      <c r="I19669">
        <f>IF(user_profile_1To1150003[[#This Row],[gender]]="保密",1,0)</f>
        <v>0</v>
      </c>
      <c r="J19669">
        <v>5</v>
      </c>
      <c r="K19669">
        <v>2</v>
      </c>
      <c r="L19669">
        <v>32</v>
      </c>
      <c r="M19669">
        <v>0.1</v>
      </c>
      <c r="N19669">
        <v>0</v>
      </c>
      <c r="O19669">
        <f>IF(user_profile_1To1150003[[#This Row],[duty]]="user",0,1)</f>
        <v>0</v>
      </c>
      <c r="P19669">
        <f>IF(user_profile_1To1150003[[#This Row],[duty]]="版务",1,0)</f>
        <v>0</v>
      </c>
      <c r="Q19669">
        <f>IF(OR(user_profile_1To1150003[[#This Row],[duty]]="版务", user_profile_1To1150003[[#This Row],[duty]]="user"),0,1)</f>
        <v>0</v>
      </c>
      <c r="R19669">
        <f>IF(user_profile_1To1150003[[#This Row],[vip]]="NA",0,1)</f>
        <v>0</v>
      </c>
    </row>
    <row r="19670" spans="1:18" x14ac:dyDescent="0.25">
      <c r="A19670">
        <v>19765</v>
      </c>
      <c r="B19670" s="1" t="s">
        <v>19697</v>
      </c>
      <c r="C19670" s="1" t="s">
        <v>6</v>
      </c>
      <c r="D19670" s="1" t="s">
        <v>21</v>
      </c>
      <c r="E19670" s="2">
        <v>43051.932210648149</v>
      </c>
      <c r="F19670" s="1" t="s">
        <v>3</v>
      </c>
      <c r="G19670" s="1" t="s">
        <v>4</v>
      </c>
      <c r="H19670">
        <f>IF(user_profile_1To1150003[[#This Row],[gender]]="女",1,0)</f>
        <v>0</v>
      </c>
      <c r="I19670">
        <f>IF(user_profile_1To1150003[[#This Row],[gender]]="保密",1,0)</f>
        <v>0</v>
      </c>
      <c r="J19670">
        <v>5</v>
      </c>
      <c r="K19670">
        <v>0</v>
      </c>
      <c r="L19670">
        <v>44</v>
      </c>
      <c r="M19670">
        <v>0.1</v>
      </c>
      <c r="N19670">
        <v>0</v>
      </c>
      <c r="O19670">
        <f>IF(user_profile_1To1150003[[#This Row],[duty]]="user",0,1)</f>
        <v>0</v>
      </c>
      <c r="P19670">
        <f>IF(user_profile_1To1150003[[#This Row],[duty]]="版务",1,0)</f>
        <v>0</v>
      </c>
      <c r="Q19670">
        <f>IF(OR(user_profile_1To1150003[[#This Row],[duty]]="版务", user_profile_1To1150003[[#This Row],[duty]]="user"),0,1)</f>
        <v>0</v>
      </c>
      <c r="R19670">
        <f>IF(user_profile_1To1150003[[#This Row],[vip]]="NA",0,1)</f>
        <v>0</v>
      </c>
    </row>
    <row r="19671" spans="1:18" x14ac:dyDescent="0.25">
      <c r="A19671">
        <v>19766</v>
      </c>
      <c r="B19671" s="1" t="s">
        <v>19698</v>
      </c>
      <c r="C19671" s="1" t="s">
        <v>1</v>
      </c>
      <c r="D19671" s="1" t="s">
        <v>2</v>
      </c>
      <c r="E19671" s="2">
        <v>43094.858715277776</v>
      </c>
      <c r="F19671" s="1" t="s">
        <v>3</v>
      </c>
      <c r="G19671" s="1" t="s">
        <v>4</v>
      </c>
      <c r="H19671">
        <f>IF(user_profile_1To1150003[[#This Row],[gender]]="女",1,0)</f>
        <v>1</v>
      </c>
      <c r="I19671">
        <f>IF(user_profile_1To1150003[[#This Row],[gender]]="保密",1,0)</f>
        <v>0</v>
      </c>
      <c r="J19671">
        <v>461</v>
      </c>
      <c r="K19671">
        <v>47</v>
      </c>
      <c r="L19671">
        <v>632</v>
      </c>
      <c r="M19671">
        <v>2.5</v>
      </c>
      <c r="N19671">
        <v>0</v>
      </c>
      <c r="O19671">
        <f>IF(user_profile_1To1150003[[#This Row],[duty]]="user",0,1)</f>
        <v>0</v>
      </c>
      <c r="P19671">
        <f>IF(user_profile_1To1150003[[#This Row],[duty]]="版务",1,0)</f>
        <v>0</v>
      </c>
      <c r="Q19671">
        <f>IF(OR(user_profile_1To1150003[[#This Row],[duty]]="版务", user_profile_1To1150003[[#This Row],[duty]]="user"),0,1)</f>
        <v>0</v>
      </c>
      <c r="R19671">
        <f>IF(user_profile_1To1150003[[#This Row],[vip]]="NA",0,1)</f>
        <v>0</v>
      </c>
    </row>
    <row r="19672" spans="1:18" x14ac:dyDescent="0.25">
      <c r="A19672">
        <v>19767</v>
      </c>
      <c r="B19672" s="1" t="s">
        <v>19699</v>
      </c>
      <c r="C19672" s="1" t="s">
        <v>1</v>
      </c>
      <c r="D19672" s="1" t="s">
        <v>23</v>
      </c>
      <c r="E19672" s="2">
        <v>43109.514884259261</v>
      </c>
      <c r="F19672" s="1" t="s">
        <v>3</v>
      </c>
      <c r="G19672" s="1" t="s">
        <v>4</v>
      </c>
      <c r="H19672">
        <f>IF(user_profile_1To1150003[[#This Row],[gender]]="女",1,0)</f>
        <v>1</v>
      </c>
      <c r="I19672">
        <f>IF(user_profile_1To1150003[[#This Row],[gender]]="保密",1,0)</f>
        <v>0</v>
      </c>
      <c r="J19672">
        <v>275</v>
      </c>
      <c r="K19672">
        <v>100</v>
      </c>
      <c r="L19672">
        <v>391</v>
      </c>
      <c r="M19672">
        <v>2.8</v>
      </c>
      <c r="N19672">
        <v>0</v>
      </c>
      <c r="O19672">
        <f>IF(user_profile_1To1150003[[#This Row],[duty]]="user",0,1)</f>
        <v>0</v>
      </c>
      <c r="P19672">
        <f>IF(user_profile_1To1150003[[#This Row],[duty]]="版务",1,0)</f>
        <v>0</v>
      </c>
      <c r="Q19672">
        <f>IF(OR(user_profile_1To1150003[[#This Row],[duty]]="版务", user_profile_1To1150003[[#This Row],[duty]]="user"),0,1)</f>
        <v>0</v>
      </c>
      <c r="R19672">
        <f>IF(user_profile_1To1150003[[#This Row],[vip]]="NA",0,1)</f>
        <v>0</v>
      </c>
    </row>
    <row r="19673" spans="1:18" x14ac:dyDescent="0.25">
      <c r="A19673">
        <v>19768</v>
      </c>
      <c r="B19673" s="1" t="s">
        <v>19700</v>
      </c>
      <c r="C19673" s="1" t="s">
        <v>6</v>
      </c>
      <c r="D19673" s="1" t="s">
        <v>7</v>
      </c>
      <c r="E19673" s="2">
        <v>43126.390856481485</v>
      </c>
      <c r="F19673" s="1" t="s">
        <v>3</v>
      </c>
      <c r="G19673" s="1" t="s">
        <v>4</v>
      </c>
      <c r="H19673">
        <f>IF(user_profile_1To1150003[[#This Row],[gender]]="女",1,0)</f>
        <v>0</v>
      </c>
      <c r="I19673">
        <f>IF(user_profile_1To1150003[[#This Row],[gender]]="保密",1,0)</f>
        <v>0</v>
      </c>
      <c r="J19673">
        <v>188</v>
      </c>
      <c r="K19673">
        <v>27</v>
      </c>
      <c r="L19673">
        <v>118</v>
      </c>
      <c r="M19673">
        <v>0.7</v>
      </c>
      <c r="N19673">
        <v>0</v>
      </c>
      <c r="O19673">
        <f>IF(user_profile_1To1150003[[#This Row],[duty]]="user",0,1)</f>
        <v>0</v>
      </c>
      <c r="P19673">
        <f>IF(user_profile_1To1150003[[#This Row],[duty]]="版务",1,0)</f>
        <v>0</v>
      </c>
      <c r="Q19673">
        <f>IF(OR(user_profile_1To1150003[[#This Row],[duty]]="版务", user_profile_1To1150003[[#This Row],[duty]]="user"),0,1)</f>
        <v>0</v>
      </c>
      <c r="R19673">
        <f>IF(user_profile_1To1150003[[#This Row],[vip]]="NA",0,1)</f>
        <v>0</v>
      </c>
    </row>
    <row r="19674" spans="1:18" x14ac:dyDescent="0.25">
      <c r="A19674">
        <v>19769</v>
      </c>
      <c r="B19674" s="1" t="s">
        <v>19701</v>
      </c>
      <c r="C19674" s="1" t="s">
        <v>6</v>
      </c>
      <c r="D19674" s="1" t="s">
        <v>17</v>
      </c>
      <c r="E19674" s="2">
        <v>43079.831956018519</v>
      </c>
      <c r="F19674" s="1" t="s">
        <v>3</v>
      </c>
      <c r="G19674" s="1" t="s">
        <v>4</v>
      </c>
      <c r="H19674">
        <f>IF(user_profile_1To1150003[[#This Row],[gender]]="女",1,0)</f>
        <v>0</v>
      </c>
      <c r="I19674">
        <f>IF(user_profile_1To1150003[[#This Row],[gender]]="保密",1,0)</f>
        <v>0</v>
      </c>
      <c r="J19674">
        <v>5961</v>
      </c>
      <c r="K19674">
        <v>2566</v>
      </c>
      <c r="L19674">
        <v>617</v>
      </c>
      <c r="M19674">
        <v>4.3</v>
      </c>
      <c r="N19674">
        <v>3</v>
      </c>
      <c r="O19674">
        <f>IF(user_profile_1To1150003[[#This Row],[duty]]="user",0,1)</f>
        <v>0</v>
      </c>
      <c r="P19674">
        <f>IF(user_profile_1To1150003[[#This Row],[duty]]="版务",1,0)</f>
        <v>0</v>
      </c>
      <c r="Q19674">
        <f>IF(OR(user_profile_1To1150003[[#This Row],[duty]]="版务", user_profile_1To1150003[[#This Row],[duty]]="user"),0,1)</f>
        <v>0</v>
      </c>
      <c r="R19674">
        <f>IF(user_profile_1To1150003[[#This Row],[vip]]="NA",0,1)</f>
        <v>0</v>
      </c>
    </row>
    <row r="19675" spans="1:18" x14ac:dyDescent="0.25">
      <c r="A19675">
        <v>19770</v>
      </c>
      <c r="B19675" s="1" t="s">
        <v>19702</v>
      </c>
      <c r="C19675" s="1" t="s">
        <v>1</v>
      </c>
      <c r="D19675" s="1" t="s">
        <v>39</v>
      </c>
      <c r="E19675" s="2">
        <v>43107.563645833332</v>
      </c>
      <c r="F19675" s="1" t="s">
        <v>3</v>
      </c>
      <c r="G19675" s="1" t="s">
        <v>4</v>
      </c>
      <c r="H19675">
        <f>IF(user_profile_1To1150003[[#This Row],[gender]]="女",1,0)</f>
        <v>1</v>
      </c>
      <c r="I19675">
        <f>IF(user_profile_1To1150003[[#This Row],[gender]]="保密",1,0)</f>
        <v>0</v>
      </c>
      <c r="J19675">
        <v>474</v>
      </c>
      <c r="K19675">
        <v>25</v>
      </c>
      <c r="L19675">
        <v>559</v>
      </c>
      <c r="M19675">
        <v>2.2999999999999998</v>
      </c>
      <c r="N19675">
        <v>0</v>
      </c>
      <c r="O19675">
        <f>IF(user_profile_1To1150003[[#This Row],[duty]]="user",0,1)</f>
        <v>0</v>
      </c>
      <c r="P19675">
        <f>IF(user_profile_1To1150003[[#This Row],[duty]]="版务",1,0)</f>
        <v>0</v>
      </c>
      <c r="Q19675">
        <f>IF(OR(user_profile_1To1150003[[#This Row],[duty]]="版务", user_profile_1To1150003[[#This Row],[duty]]="user"),0,1)</f>
        <v>0</v>
      </c>
      <c r="R19675">
        <f>IF(user_profile_1To1150003[[#This Row],[vip]]="NA",0,1)</f>
        <v>0</v>
      </c>
    </row>
    <row r="19676" spans="1:18" x14ac:dyDescent="0.25">
      <c r="A19676">
        <v>19771</v>
      </c>
      <c r="B19676" s="1" t="s">
        <v>19703</v>
      </c>
      <c r="C19676" s="1" t="s">
        <v>1</v>
      </c>
      <c r="D19676" s="1" t="s">
        <v>2</v>
      </c>
      <c r="E19676" s="2">
        <v>43124.01357638889</v>
      </c>
      <c r="F19676" s="1" t="s">
        <v>3</v>
      </c>
      <c r="G19676" s="1" t="s">
        <v>4</v>
      </c>
      <c r="H19676">
        <f>IF(user_profile_1To1150003[[#This Row],[gender]]="女",1,0)</f>
        <v>1</v>
      </c>
      <c r="I19676">
        <f>IF(user_profile_1To1150003[[#This Row],[gender]]="保密",1,0)</f>
        <v>0</v>
      </c>
      <c r="J19676">
        <v>1094</v>
      </c>
      <c r="K19676">
        <v>113</v>
      </c>
      <c r="L19676">
        <v>620</v>
      </c>
      <c r="M19676">
        <v>2.8</v>
      </c>
      <c r="N19676">
        <v>0</v>
      </c>
      <c r="O19676">
        <f>IF(user_profile_1To1150003[[#This Row],[duty]]="user",0,1)</f>
        <v>0</v>
      </c>
      <c r="P19676">
        <f>IF(user_profile_1To1150003[[#This Row],[duty]]="版务",1,0)</f>
        <v>0</v>
      </c>
      <c r="Q19676">
        <f>IF(OR(user_profile_1To1150003[[#This Row],[duty]]="版务", user_profile_1To1150003[[#This Row],[duty]]="user"),0,1)</f>
        <v>0</v>
      </c>
      <c r="R19676">
        <f>IF(user_profile_1To1150003[[#This Row],[vip]]="NA",0,1)</f>
        <v>0</v>
      </c>
    </row>
    <row r="19677" spans="1:18" x14ac:dyDescent="0.25">
      <c r="A19677">
        <v>19772</v>
      </c>
      <c r="B19677" s="1" t="s">
        <v>19704</v>
      </c>
      <c r="C19677" s="1" t="s">
        <v>6</v>
      </c>
      <c r="D19677" s="1" t="s">
        <v>27</v>
      </c>
      <c r="E19677" s="2">
        <v>43089.699259259258</v>
      </c>
      <c r="F19677" s="1" t="s">
        <v>3</v>
      </c>
      <c r="G19677" s="1" t="s">
        <v>4</v>
      </c>
      <c r="H19677">
        <f>IF(user_profile_1To1150003[[#This Row],[gender]]="女",1,0)</f>
        <v>0</v>
      </c>
      <c r="I19677">
        <f>IF(user_profile_1To1150003[[#This Row],[gender]]="保密",1,0)</f>
        <v>0</v>
      </c>
      <c r="J19677">
        <v>34</v>
      </c>
      <c r="K19677">
        <v>0</v>
      </c>
      <c r="L19677">
        <v>81</v>
      </c>
      <c r="M19677">
        <v>0.3</v>
      </c>
      <c r="N19677">
        <v>0</v>
      </c>
      <c r="O19677">
        <f>IF(user_profile_1To1150003[[#This Row],[duty]]="user",0,1)</f>
        <v>0</v>
      </c>
      <c r="P19677">
        <f>IF(user_profile_1To1150003[[#This Row],[duty]]="版务",1,0)</f>
        <v>0</v>
      </c>
      <c r="Q19677">
        <f>IF(OR(user_profile_1To1150003[[#This Row],[duty]]="版务", user_profile_1To1150003[[#This Row],[duty]]="user"),0,1)</f>
        <v>0</v>
      </c>
      <c r="R19677">
        <f>IF(user_profile_1To1150003[[#This Row],[vip]]="NA",0,1)</f>
        <v>0</v>
      </c>
    </row>
    <row r="19678" spans="1:18" x14ac:dyDescent="0.25">
      <c r="A19678">
        <v>19773</v>
      </c>
      <c r="B19678" s="1" t="s">
        <v>19705</v>
      </c>
      <c r="C19678" s="1" t="s">
        <v>6</v>
      </c>
      <c r="D19678" s="1" t="s">
        <v>17</v>
      </c>
      <c r="E19678" s="2">
        <v>43126.228159722225</v>
      </c>
      <c r="F19678" s="1" t="s">
        <v>3</v>
      </c>
      <c r="G19678" s="1" t="s">
        <v>4</v>
      </c>
      <c r="H19678">
        <f>IF(user_profile_1To1150003[[#This Row],[gender]]="女",1,0)</f>
        <v>0</v>
      </c>
      <c r="I19678">
        <f>IF(user_profile_1To1150003[[#This Row],[gender]]="保密",1,0)</f>
        <v>0</v>
      </c>
      <c r="J19678">
        <v>134</v>
      </c>
      <c r="K19678">
        <v>0</v>
      </c>
      <c r="L19678">
        <v>382</v>
      </c>
      <c r="M19678">
        <v>2</v>
      </c>
      <c r="N19678">
        <v>0</v>
      </c>
      <c r="O19678">
        <f>IF(user_profile_1To1150003[[#This Row],[duty]]="user",0,1)</f>
        <v>0</v>
      </c>
      <c r="P19678">
        <f>IF(user_profile_1To1150003[[#This Row],[duty]]="版务",1,0)</f>
        <v>0</v>
      </c>
      <c r="Q19678">
        <f>IF(OR(user_profile_1To1150003[[#This Row],[duty]]="版务", user_profile_1To1150003[[#This Row],[duty]]="user"),0,1)</f>
        <v>0</v>
      </c>
      <c r="R19678">
        <f>IF(user_profile_1To1150003[[#This Row],[vip]]="NA",0,1)</f>
        <v>0</v>
      </c>
    </row>
    <row r="19679" spans="1:18" x14ac:dyDescent="0.25">
      <c r="A19679">
        <v>19774</v>
      </c>
      <c r="B19679" s="1" t="s">
        <v>19706</v>
      </c>
      <c r="C19679" s="1" t="s">
        <v>6</v>
      </c>
      <c r="D19679" s="1" t="s">
        <v>27</v>
      </c>
      <c r="E19679" s="2">
        <v>43113.535810185182</v>
      </c>
      <c r="F19679" s="1" t="s">
        <v>3</v>
      </c>
      <c r="G19679" s="1" t="s">
        <v>4</v>
      </c>
      <c r="H19679">
        <f>IF(user_profile_1To1150003[[#This Row],[gender]]="女",1,0)</f>
        <v>0</v>
      </c>
      <c r="I19679">
        <f>IF(user_profile_1To1150003[[#This Row],[gender]]="保密",1,0)</f>
        <v>0</v>
      </c>
      <c r="J19679">
        <v>6</v>
      </c>
      <c r="K19679">
        <v>0</v>
      </c>
      <c r="L19679">
        <v>105</v>
      </c>
      <c r="M19679">
        <v>0</v>
      </c>
      <c r="N19679">
        <v>0</v>
      </c>
      <c r="O19679">
        <f>IF(user_profile_1To1150003[[#This Row],[duty]]="user",0,1)</f>
        <v>0</v>
      </c>
      <c r="P19679">
        <f>IF(user_profile_1To1150003[[#This Row],[duty]]="版务",1,0)</f>
        <v>0</v>
      </c>
      <c r="Q19679">
        <f>IF(OR(user_profile_1To1150003[[#This Row],[duty]]="版务", user_profile_1To1150003[[#This Row],[duty]]="user"),0,1)</f>
        <v>0</v>
      </c>
      <c r="R19679">
        <f>IF(user_profile_1To1150003[[#This Row],[vip]]="NA",0,1)</f>
        <v>0</v>
      </c>
    </row>
    <row r="19680" spans="1:18" x14ac:dyDescent="0.25">
      <c r="A19680">
        <v>19775</v>
      </c>
      <c r="B19680" s="1" t="s">
        <v>19707</v>
      </c>
      <c r="C19680" s="1" t="s">
        <v>6</v>
      </c>
      <c r="D19680" s="1" t="s">
        <v>17</v>
      </c>
      <c r="E19680" s="2">
        <v>43093.814155092594</v>
      </c>
      <c r="F19680" s="1" t="s">
        <v>3</v>
      </c>
      <c r="G19680" s="1" t="s">
        <v>4</v>
      </c>
      <c r="H19680">
        <f>IF(user_profile_1To1150003[[#This Row],[gender]]="女",1,0)</f>
        <v>0</v>
      </c>
      <c r="I19680">
        <f>IF(user_profile_1To1150003[[#This Row],[gender]]="保密",1,0)</f>
        <v>0</v>
      </c>
      <c r="J19680">
        <v>30</v>
      </c>
      <c r="K19680">
        <v>3</v>
      </c>
      <c r="L19680">
        <v>86</v>
      </c>
      <c r="M19680">
        <v>0.4</v>
      </c>
      <c r="N19680">
        <v>0</v>
      </c>
      <c r="O19680">
        <f>IF(user_profile_1To1150003[[#This Row],[duty]]="user",0,1)</f>
        <v>0</v>
      </c>
      <c r="P19680">
        <f>IF(user_profile_1To1150003[[#This Row],[duty]]="版务",1,0)</f>
        <v>0</v>
      </c>
      <c r="Q19680">
        <f>IF(OR(user_profile_1To1150003[[#This Row],[duty]]="版务", user_profile_1To1150003[[#This Row],[duty]]="user"),0,1)</f>
        <v>0</v>
      </c>
      <c r="R19680">
        <f>IF(user_profile_1To1150003[[#This Row],[vip]]="NA",0,1)</f>
        <v>0</v>
      </c>
    </row>
    <row r="19681" spans="1:18" x14ac:dyDescent="0.25">
      <c r="A19681">
        <v>19776</v>
      </c>
      <c r="B19681" s="1" t="s">
        <v>19708</v>
      </c>
      <c r="C19681" s="1" t="s">
        <v>1</v>
      </c>
      <c r="D19681" s="1" t="s">
        <v>17</v>
      </c>
      <c r="E19681" s="2">
        <v>43102.709236111114</v>
      </c>
      <c r="F19681" s="1" t="s">
        <v>3</v>
      </c>
      <c r="G19681" s="1" t="s">
        <v>4</v>
      </c>
      <c r="H19681">
        <f>IF(user_profile_1To1150003[[#This Row],[gender]]="女",1,0)</f>
        <v>1</v>
      </c>
      <c r="I19681">
        <f>IF(user_profile_1To1150003[[#This Row],[gender]]="保密",1,0)</f>
        <v>0</v>
      </c>
      <c r="J19681">
        <v>2</v>
      </c>
      <c r="K19681">
        <v>0</v>
      </c>
      <c r="L19681">
        <v>4</v>
      </c>
      <c r="M19681">
        <v>0</v>
      </c>
      <c r="N19681">
        <v>0</v>
      </c>
      <c r="O19681">
        <f>IF(user_profile_1To1150003[[#This Row],[duty]]="user",0,1)</f>
        <v>0</v>
      </c>
      <c r="P19681">
        <f>IF(user_profile_1To1150003[[#This Row],[duty]]="版务",1,0)</f>
        <v>0</v>
      </c>
      <c r="Q19681">
        <f>IF(OR(user_profile_1To1150003[[#This Row],[duty]]="版务", user_profile_1To1150003[[#This Row],[duty]]="user"),0,1)</f>
        <v>0</v>
      </c>
      <c r="R19681">
        <f>IF(user_profile_1To1150003[[#This Row],[vip]]="NA",0,1)</f>
        <v>0</v>
      </c>
    </row>
    <row r="19682" spans="1:18" x14ac:dyDescent="0.25">
      <c r="A19682">
        <v>19777</v>
      </c>
      <c r="B19682" s="1" t="s">
        <v>19709</v>
      </c>
      <c r="C19682" s="1" t="s">
        <v>7</v>
      </c>
      <c r="D19682" s="1" t="s">
        <v>7</v>
      </c>
      <c r="E19682" s="2">
        <v>43115.111608796295</v>
      </c>
      <c r="F19682" s="1" t="s">
        <v>3</v>
      </c>
      <c r="G19682" s="1" t="s">
        <v>4</v>
      </c>
      <c r="H19682">
        <f>IF(user_profile_1To1150003[[#This Row],[gender]]="女",1,0)</f>
        <v>0</v>
      </c>
      <c r="I19682">
        <f>IF(user_profile_1To1150003[[#This Row],[gender]]="保密",1,0)</f>
        <v>1</v>
      </c>
      <c r="J19682">
        <v>5</v>
      </c>
      <c r="K19682">
        <v>0</v>
      </c>
      <c r="L19682">
        <v>17</v>
      </c>
      <c r="M19682">
        <v>0</v>
      </c>
      <c r="N19682">
        <v>0</v>
      </c>
      <c r="O19682">
        <f>IF(user_profile_1To1150003[[#This Row],[duty]]="user",0,1)</f>
        <v>0</v>
      </c>
      <c r="P19682">
        <f>IF(user_profile_1To1150003[[#This Row],[duty]]="版务",1,0)</f>
        <v>0</v>
      </c>
      <c r="Q19682">
        <f>IF(OR(user_profile_1To1150003[[#This Row],[duty]]="版务", user_profile_1To1150003[[#This Row],[duty]]="user"),0,1)</f>
        <v>0</v>
      </c>
      <c r="R19682">
        <f>IF(user_profile_1To1150003[[#This Row],[vip]]="NA",0,1)</f>
        <v>0</v>
      </c>
    </row>
    <row r="19683" spans="1:18" x14ac:dyDescent="0.25">
      <c r="A19683">
        <v>19778</v>
      </c>
      <c r="B19683" s="1" t="s">
        <v>19710</v>
      </c>
      <c r="C19683" s="1" t="s">
        <v>1</v>
      </c>
      <c r="D19683" s="1" t="s">
        <v>21</v>
      </c>
      <c r="E19683" s="2">
        <v>43113.991018518522</v>
      </c>
      <c r="F19683" s="1" t="s">
        <v>3</v>
      </c>
      <c r="G19683" s="1" t="s">
        <v>4</v>
      </c>
      <c r="H19683">
        <f>IF(user_profile_1To1150003[[#This Row],[gender]]="女",1,0)</f>
        <v>1</v>
      </c>
      <c r="I19683">
        <f>IF(user_profile_1To1150003[[#This Row],[gender]]="保密",1,0)</f>
        <v>0</v>
      </c>
      <c r="J19683">
        <v>1</v>
      </c>
      <c r="K19683">
        <v>0</v>
      </c>
      <c r="L19683">
        <v>16</v>
      </c>
      <c r="M19683">
        <v>0</v>
      </c>
      <c r="N19683">
        <v>0</v>
      </c>
      <c r="O19683">
        <f>IF(user_profile_1To1150003[[#This Row],[duty]]="user",0,1)</f>
        <v>0</v>
      </c>
      <c r="P19683">
        <f>IF(user_profile_1To1150003[[#This Row],[duty]]="版务",1,0)</f>
        <v>0</v>
      </c>
      <c r="Q19683">
        <f>IF(OR(user_profile_1To1150003[[#This Row],[duty]]="版务", user_profile_1To1150003[[#This Row],[duty]]="user"),0,1)</f>
        <v>0</v>
      </c>
      <c r="R19683">
        <f>IF(user_profile_1To1150003[[#This Row],[vip]]="NA",0,1)</f>
        <v>0</v>
      </c>
    </row>
    <row r="19684" spans="1:18" x14ac:dyDescent="0.25">
      <c r="A19684">
        <v>19779</v>
      </c>
      <c r="B19684" s="1" t="s">
        <v>19711</v>
      </c>
      <c r="C19684" s="1" t="s">
        <v>6</v>
      </c>
      <c r="D19684" s="1" t="s">
        <v>19</v>
      </c>
      <c r="E19684" s="2">
        <v>43055.665706018517</v>
      </c>
      <c r="F19684" s="1" t="s">
        <v>3</v>
      </c>
      <c r="G19684" s="1" t="s">
        <v>4</v>
      </c>
      <c r="H19684">
        <f>IF(user_profile_1To1150003[[#This Row],[gender]]="女",1,0)</f>
        <v>0</v>
      </c>
      <c r="I19684">
        <f>IF(user_profile_1To1150003[[#This Row],[gender]]="保密",1,0)</f>
        <v>0</v>
      </c>
      <c r="J19684">
        <v>24</v>
      </c>
      <c r="K19684">
        <v>4</v>
      </c>
      <c r="L19684">
        <v>47</v>
      </c>
      <c r="M19684">
        <v>0.6</v>
      </c>
      <c r="N19684">
        <v>0</v>
      </c>
      <c r="O19684">
        <f>IF(user_profile_1To1150003[[#This Row],[duty]]="user",0,1)</f>
        <v>0</v>
      </c>
      <c r="P19684">
        <f>IF(user_profile_1To1150003[[#This Row],[duty]]="版务",1,0)</f>
        <v>0</v>
      </c>
      <c r="Q19684">
        <f>IF(OR(user_profile_1To1150003[[#This Row],[duty]]="版务", user_profile_1To1150003[[#This Row],[duty]]="user"),0,1)</f>
        <v>0</v>
      </c>
      <c r="R19684">
        <f>IF(user_profile_1To1150003[[#This Row],[vip]]="NA",0,1)</f>
        <v>0</v>
      </c>
    </row>
    <row r="19685" spans="1:18" x14ac:dyDescent="0.25">
      <c r="A19685">
        <v>19780</v>
      </c>
      <c r="B19685" s="1" t="s">
        <v>19712</v>
      </c>
      <c r="C19685" s="1" t="s">
        <v>7</v>
      </c>
      <c r="D19685" s="1" t="s">
        <v>23</v>
      </c>
      <c r="E19685" s="2">
        <v>42560.776377314818</v>
      </c>
      <c r="F19685" s="1" t="s">
        <v>3</v>
      </c>
      <c r="G19685" s="1" t="s">
        <v>4</v>
      </c>
      <c r="H19685">
        <f>IF(user_profile_1To1150003[[#This Row],[gender]]="女",1,0)</f>
        <v>0</v>
      </c>
      <c r="I19685">
        <f>IF(user_profile_1To1150003[[#This Row],[gender]]="保密",1,0)</f>
        <v>1</v>
      </c>
      <c r="J19685">
        <v>268</v>
      </c>
      <c r="K19685">
        <v>145</v>
      </c>
      <c r="L19685">
        <v>98</v>
      </c>
      <c r="M19685">
        <v>2.9</v>
      </c>
      <c r="N19685">
        <v>0</v>
      </c>
      <c r="O19685">
        <f>IF(user_profile_1To1150003[[#This Row],[duty]]="user",0,1)</f>
        <v>0</v>
      </c>
      <c r="P19685">
        <f>IF(user_profile_1To1150003[[#This Row],[duty]]="版务",1,0)</f>
        <v>0</v>
      </c>
      <c r="Q19685">
        <f>IF(OR(user_profile_1To1150003[[#This Row],[duty]]="版务", user_profile_1To1150003[[#This Row],[duty]]="user"),0,1)</f>
        <v>0</v>
      </c>
      <c r="R19685">
        <f>IF(user_profile_1To1150003[[#This Row],[vip]]="NA",0,1)</f>
        <v>0</v>
      </c>
    </row>
    <row r="19686" spans="1:18" x14ac:dyDescent="0.25">
      <c r="A19686">
        <v>19781</v>
      </c>
      <c r="B19686" s="1" t="s">
        <v>19713</v>
      </c>
      <c r="C19686" s="1" t="s">
        <v>1</v>
      </c>
      <c r="D19686" s="1" t="s">
        <v>7</v>
      </c>
      <c r="E19686" s="2">
        <v>43068.35664351852</v>
      </c>
      <c r="F19686" s="1" t="s">
        <v>3</v>
      </c>
      <c r="G19686" s="1" t="s">
        <v>4</v>
      </c>
      <c r="H19686">
        <f>IF(user_profile_1To1150003[[#This Row],[gender]]="女",1,0)</f>
        <v>1</v>
      </c>
      <c r="I19686">
        <f>IF(user_profile_1To1150003[[#This Row],[gender]]="保密",1,0)</f>
        <v>0</v>
      </c>
      <c r="J19686">
        <v>121</v>
      </c>
      <c r="K19686">
        <v>2</v>
      </c>
      <c r="L19686">
        <v>60</v>
      </c>
      <c r="M19686">
        <v>0.8</v>
      </c>
      <c r="N19686">
        <v>0</v>
      </c>
      <c r="O19686">
        <f>IF(user_profile_1To1150003[[#This Row],[duty]]="user",0,1)</f>
        <v>0</v>
      </c>
      <c r="P19686">
        <f>IF(user_profile_1To1150003[[#This Row],[duty]]="版务",1,0)</f>
        <v>0</v>
      </c>
      <c r="Q19686">
        <f>IF(OR(user_profile_1To1150003[[#This Row],[duty]]="版务", user_profile_1To1150003[[#This Row],[duty]]="user"),0,1)</f>
        <v>0</v>
      </c>
      <c r="R19686">
        <f>IF(user_profile_1To1150003[[#This Row],[vip]]="NA",0,1)</f>
        <v>0</v>
      </c>
    </row>
    <row r="19687" spans="1:18" x14ac:dyDescent="0.25">
      <c r="A19687">
        <v>19782</v>
      </c>
      <c r="B19687" s="1" t="s">
        <v>19714</v>
      </c>
      <c r="C19687" s="1" t="s">
        <v>6</v>
      </c>
      <c r="D19687" s="1" t="s">
        <v>11</v>
      </c>
      <c r="E19687" s="2">
        <v>43127.738622685189</v>
      </c>
      <c r="F19687" s="1" t="s">
        <v>3</v>
      </c>
      <c r="G19687" s="1" t="s">
        <v>4</v>
      </c>
      <c r="H19687">
        <f>IF(user_profile_1To1150003[[#This Row],[gender]]="女",1,0)</f>
        <v>0</v>
      </c>
      <c r="I19687">
        <f>IF(user_profile_1To1150003[[#This Row],[gender]]="保密",1,0)</f>
        <v>0</v>
      </c>
      <c r="J19687">
        <v>310</v>
      </c>
      <c r="K19687">
        <v>1</v>
      </c>
      <c r="L19687">
        <v>119</v>
      </c>
      <c r="M19687">
        <v>1.2</v>
      </c>
      <c r="N19687">
        <v>0</v>
      </c>
      <c r="O19687">
        <f>IF(user_profile_1To1150003[[#This Row],[duty]]="user",0,1)</f>
        <v>0</v>
      </c>
      <c r="P19687">
        <f>IF(user_profile_1To1150003[[#This Row],[duty]]="版务",1,0)</f>
        <v>0</v>
      </c>
      <c r="Q19687">
        <f>IF(OR(user_profile_1To1150003[[#This Row],[duty]]="版务", user_profile_1To1150003[[#This Row],[duty]]="user"),0,1)</f>
        <v>0</v>
      </c>
      <c r="R19687">
        <f>IF(user_profile_1To1150003[[#This Row],[vip]]="NA",0,1)</f>
        <v>0</v>
      </c>
    </row>
    <row r="19688" spans="1:18" x14ac:dyDescent="0.25">
      <c r="A19688">
        <v>19783</v>
      </c>
      <c r="B19688" s="1" t="s">
        <v>19715</v>
      </c>
      <c r="C19688" s="1" t="s">
        <v>6</v>
      </c>
      <c r="D19688" s="1" t="s">
        <v>19</v>
      </c>
      <c r="E19688" s="2">
        <v>43070.514965277776</v>
      </c>
      <c r="F19688" s="1" t="s">
        <v>3</v>
      </c>
      <c r="G19688" s="1" t="s">
        <v>4</v>
      </c>
      <c r="H19688">
        <f>IF(user_profile_1To1150003[[#This Row],[gender]]="女",1,0)</f>
        <v>0</v>
      </c>
      <c r="I19688">
        <f>IF(user_profile_1To1150003[[#This Row],[gender]]="保密",1,0)</f>
        <v>0</v>
      </c>
      <c r="J19688">
        <v>497</v>
      </c>
      <c r="K19688">
        <v>51</v>
      </c>
      <c r="L19688">
        <v>493</v>
      </c>
      <c r="M19688">
        <v>2.5</v>
      </c>
      <c r="N19688">
        <v>0</v>
      </c>
      <c r="O19688">
        <f>IF(user_profile_1To1150003[[#This Row],[duty]]="user",0,1)</f>
        <v>0</v>
      </c>
      <c r="P19688">
        <f>IF(user_profile_1To1150003[[#This Row],[duty]]="版务",1,0)</f>
        <v>0</v>
      </c>
      <c r="Q19688">
        <f>IF(OR(user_profile_1To1150003[[#This Row],[duty]]="版务", user_profile_1To1150003[[#This Row],[duty]]="user"),0,1)</f>
        <v>0</v>
      </c>
      <c r="R19688">
        <f>IF(user_profile_1To1150003[[#This Row],[vip]]="NA",0,1)</f>
        <v>0</v>
      </c>
    </row>
    <row r="19689" spans="1:18" x14ac:dyDescent="0.25">
      <c r="A19689">
        <v>19784</v>
      </c>
      <c r="B19689" s="1" t="s">
        <v>19716</v>
      </c>
      <c r="C19689" s="1" t="s">
        <v>1</v>
      </c>
      <c r="D19689" s="1" t="s">
        <v>17</v>
      </c>
      <c r="E19689" s="2">
        <v>42531.588171296295</v>
      </c>
      <c r="F19689" s="1" t="s">
        <v>3</v>
      </c>
      <c r="G19689" s="1" t="s">
        <v>4</v>
      </c>
      <c r="H19689">
        <f>IF(user_profile_1To1150003[[#This Row],[gender]]="女",1,0)</f>
        <v>1</v>
      </c>
      <c r="I19689">
        <f>IF(user_profile_1To1150003[[#This Row],[gender]]="保密",1,0)</f>
        <v>0</v>
      </c>
      <c r="J19689">
        <v>675</v>
      </c>
      <c r="K19689">
        <v>73</v>
      </c>
      <c r="L19689">
        <v>68</v>
      </c>
      <c r="M19689">
        <v>2.6</v>
      </c>
      <c r="N19689">
        <v>0</v>
      </c>
      <c r="O19689">
        <f>IF(user_profile_1To1150003[[#This Row],[duty]]="user",0,1)</f>
        <v>0</v>
      </c>
      <c r="P19689">
        <f>IF(user_profile_1To1150003[[#This Row],[duty]]="版务",1,0)</f>
        <v>0</v>
      </c>
      <c r="Q19689">
        <f>IF(OR(user_profile_1To1150003[[#This Row],[duty]]="版务", user_profile_1To1150003[[#This Row],[duty]]="user"),0,1)</f>
        <v>0</v>
      </c>
      <c r="R19689">
        <f>IF(user_profile_1To1150003[[#This Row],[vip]]="NA",0,1)</f>
        <v>0</v>
      </c>
    </row>
    <row r="19690" spans="1:18" x14ac:dyDescent="0.25">
      <c r="A19690">
        <v>19785</v>
      </c>
      <c r="B19690" s="1" t="s">
        <v>19717</v>
      </c>
      <c r="C19690" s="1" t="s">
        <v>7</v>
      </c>
      <c r="D19690" s="1" t="s">
        <v>7</v>
      </c>
      <c r="E19690" s="2">
        <v>43121.11513888889</v>
      </c>
      <c r="F19690" s="1" t="s">
        <v>3</v>
      </c>
      <c r="G19690" s="1" t="s">
        <v>4</v>
      </c>
      <c r="H19690">
        <f>IF(user_profile_1To1150003[[#This Row],[gender]]="女",1,0)</f>
        <v>0</v>
      </c>
      <c r="I19690">
        <f>IF(user_profile_1To1150003[[#This Row],[gender]]="保密",1,0)</f>
        <v>1</v>
      </c>
      <c r="J19690">
        <v>664</v>
      </c>
      <c r="K19690">
        <v>262</v>
      </c>
      <c r="L19690">
        <v>113</v>
      </c>
      <c r="M19690">
        <v>2.2999999999999998</v>
      </c>
      <c r="N19690">
        <v>0</v>
      </c>
      <c r="O19690">
        <f>IF(user_profile_1To1150003[[#This Row],[duty]]="user",0,1)</f>
        <v>0</v>
      </c>
      <c r="P19690">
        <f>IF(user_profile_1To1150003[[#This Row],[duty]]="版务",1,0)</f>
        <v>0</v>
      </c>
      <c r="Q19690">
        <f>IF(OR(user_profile_1To1150003[[#This Row],[duty]]="版务", user_profile_1To1150003[[#This Row],[duty]]="user"),0,1)</f>
        <v>0</v>
      </c>
      <c r="R19690">
        <f>IF(user_profile_1To1150003[[#This Row],[vip]]="NA",0,1)</f>
        <v>0</v>
      </c>
    </row>
    <row r="19691" spans="1:18" x14ac:dyDescent="0.25">
      <c r="A19691">
        <v>19787</v>
      </c>
      <c r="B19691" s="1" t="s">
        <v>19718</v>
      </c>
      <c r="C19691" s="1" t="s">
        <v>1</v>
      </c>
      <c r="D19691" s="1" t="s">
        <v>21</v>
      </c>
      <c r="E19691" s="2">
        <v>43125.803379629629</v>
      </c>
      <c r="F19691" s="1" t="s">
        <v>3</v>
      </c>
      <c r="G19691" s="1" t="s">
        <v>4</v>
      </c>
      <c r="H19691">
        <f>IF(user_profile_1To1150003[[#This Row],[gender]]="女",1,0)</f>
        <v>1</v>
      </c>
      <c r="I19691">
        <f>IF(user_profile_1To1150003[[#This Row],[gender]]="保密",1,0)</f>
        <v>0</v>
      </c>
      <c r="J19691">
        <v>3585</v>
      </c>
      <c r="K19691">
        <v>108</v>
      </c>
      <c r="L19691">
        <v>663</v>
      </c>
      <c r="M19691">
        <v>2.8</v>
      </c>
      <c r="N19691">
        <v>0</v>
      </c>
      <c r="O19691">
        <f>IF(user_profile_1To1150003[[#This Row],[duty]]="user",0,1)</f>
        <v>0</v>
      </c>
      <c r="P19691">
        <f>IF(user_profile_1To1150003[[#This Row],[duty]]="版务",1,0)</f>
        <v>0</v>
      </c>
      <c r="Q19691">
        <f>IF(OR(user_profile_1To1150003[[#This Row],[duty]]="版务", user_profile_1To1150003[[#This Row],[duty]]="user"),0,1)</f>
        <v>0</v>
      </c>
      <c r="R19691">
        <f>IF(user_profile_1To1150003[[#This Row],[vip]]="NA",0,1)</f>
        <v>0</v>
      </c>
    </row>
    <row r="19692" spans="1:18" x14ac:dyDescent="0.25">
      <c r="A19692">
        <v>19788</v>
      </c>
      <c r="B19692" s="1" t="s">
        <v>19719</v>
      </c>
      <c r="C19692" s="1" t="s">
        <v>1</v>
      </c>
      <c r="D19692" s="1" t="s">
        <v>15</v>
      </c>
      <c r="E19692" s="2">
        <v>43124.646041666667</v>
      </c>
      <c r="F19692" s="1" t="s">
        <v>3</v>
      </c>
      <c r="G19692" s="1" t="s">
        <v>4</v>
      </c>
      <c r="H19692">
        <f>IF(user_profile_1To1150003[[#This Row],[gender]]="女",1,0)</f>
        <v>1</v>
      </c>
      <c r="I19692">
        <f>IF(user_profile_1To1150003[[#This Row],[gender]]="保密",1,0)</f>
        <v>0</v>
      </c>
      <c r="J19692">
        <v>602</v>
      </c>
      <c r="K19692">
        <v>310</v>
      </c>
      <c r="L19692">
        <v>496</v>
      </c>
      <c r="M19692">
        <v>3.2</v>
      </c>
      <c r="N19692">
        <v>0</v>
      </c>
      <c r="O19692">
        <f>IF(user_profile_1To1150003[[#This Row],[duty]]="user",0,1)</f>
        <v>0</v>
      </c>
      <c r="P19692">
        <f>IF(user_profile_1To1150003[[#This Row],[duty]]="版务",1,0)</f>
        <v>0</v>
      </c>
      <c r="Q19692">
        <f>IF(OR(user_profile_1To1150003[[#This Row],[duty]]="版务", user_profile_1To1150003[[#This Row],[duty]]="user"),0,1)</f>
        <v>0</v>
      </c>
      <c r="R19692">
        <f>IF(user_profile_1To1150003[[#This Row],[vip]]="NA",0,1)</f>
        <v>0</v>
      </c>
    </row>
    <row r="19693" spans="1:18" x14ac:dyDescent="0.25">
      <c r="A19693">
        <v>19789</v>
      </c>
      <c r="B19693" s="1" t="s">
        <v>19720</v>
      </c>
      <c r="C19693" s="1" t="s">
        <v>6</v>
      </c>
      <c r="D19693" s="1" t="s">
        <v>23</v>
      </c>
      <c r="E19693" s="2">
        <v>42939.475925925923</v>
      </c>
      <c r="F19693" s="1" t="s">
        <v>3</v>
      </c>
      <c r="G19693" s="1" t="s">
        <v>4</v>
      </c>
      <c r="H19693">
        <f>IF(user_profile_1To1150003[[#This Row],[gender]]="女",1,0)</f>
        <v>0</v>
      </c>
      <c r="I19693">
        <f>IF(user_profile_1To1150003[[#This Row],[gender]]="保密",1,0)</f>
        <v>0</v>
      </c>
      <c r="J19693">
        <v>366</v>
      </c>
      <c r="K19693">
        <v>34</v>
      </c>
      <c r="L19693">
        <v>349</v>
      </c>
      <c r="M19693">
        <v>2.4</v>
      </c>
      <c r="N19693">
        <v>0</v>
      </c>
      <c r="O19693">
        <f>IF(user_profile_1To1150003[[#This Row],[duty]]="user",0,1)</f>
        <v>0</v>
      </c>
      <c r="P19693">
        <f>IF(user_profile_1To1150003[[#This Row],[duty]]="版务",1,0)</f>
        <v>0</v>
      </c>
      <c r="Q19693">
        <f>IF(OR(user_profile_1To1150003[[#This Row],[duty]]="版务", user_profile_1To1150003[[#This Row],[duty]]="user"),0,1)</f>
        <v>0</v>
      </c>
      <c r="R19693">
        <f>IF(user_profile_1To1150003[[#This Row],[vip]]="NA",0,1)</f>
        <v>0</v>
      </c>
    </row>
    <row r="19694" spans="1:18" x14ac:dyDescent="0.25">
      <c r="A19694">
        <v>19790</v>
      </c>
      <c r="B19694" s="1" t="s">
        <v>19721</v>
      </c>
      <c r="C19694" s="1" t="s">
        <v>6</v>
      </c>
      <c r="D19694" s="1" t="s">
        <v>33</v>
      </c>
      <c r="E19694" s="2">
        <v>43104.488958333335</v>
      </c>
      <c r="F19694" s="1" t="s">
        <v>3</v>
      </c>
      <c r="G19694" s="1" t="s">
        <v>4</v>
      </c>
      <c r="H19694">
        <f>IF(user_profile_1To1150003[[#This Row],[gender]]="女",1,0)</f>
        <v>0</v>
      </c>
      <c r="I19694">
        <f>IF(user_profile_1To1150003[[#This Row],[gender]]="保密",1,0)</f>
        <v>0</v>
      </c>
      <c r="J19694">
        <v>7359</v>
      </c>
      <c r="K19694">
        <v>5842</v>
      </c>
      <c r="L19694">
        <v>641</v>
      </c>
      <c r="M19694">
        <v>4.8</v>
      </c>
      <c r="N19694">
        <v>0</v>
      </c>
      <c r="O19694">
        <f>IF(user_profile_1To1150003[[#This Row],[duty]]="user",0,1)</f>
        <v>0</v>
      </c>
      <c r="P19694">
        <f>IF(user_profile_1To1150003[[#This Row],[duty]]="版务",1,0)</f>
        <v>0</v>
      </c>
      <c r="Q19694">
        <f>IF(OR(user_profile_1To1150003[[#This Row],[duty]]="版务", user_profile_1To1150003[[#This Row],[duty]]="user"),0,1)</f>
        <v>0</v>
      </c>
      <c r="R19694">
        <f>IF(user_profile_1To1150003[[#This Row],[vip]]="NA",0,1)</f>
        <v>0</v>
      </c>
    </row>
    <row r="19695" spans="1:18" x14ac:dyDescent="0.25">
      <c r="A19695">
        <v>19791</v>
      </c>
      <c r="B19695" s="1" t="s">
        <v>19722</v>
      </c>
      <c r="C19695" s="1" t="s">
        <v>1</v>
      </c>
      <c r="D19695" s="1" t="s">
        <v>23</v>
      </c>
      <c r="E19695" s="2">
        <v>42916.339826388888</v>
      </c>
      <c r="F19695" s="1" t="s">
        <v>3</v>
      </c>
      <c r="G19695" s="1" t="s">
        <v>4</v>
      </c>
      <c r="H19695">
        <f>IF(user_profile_1To1150003[[#This Row],[gender]]="女",1,0)</f>
        <v>1</v>
      </c>
      <c r="I19695">
        <f>IF(user_profile_1To1150003[[#This Row],[gender]]="保密",1,0)</f>
        <v>0</v>
      </c>
      <c r="J19695">
        <v>208</v>
      </c>
      <c r="K19695">
        <v>18</v>
      </c>
      <c r="L19695">
        <v>453</v>
      </c>
      <c r="M19695">
        <v>2.2999999999999998</v>
      </c>
      <c r="N19695">
        <v>0</v>
      </c>
      <c r="O19695">
        <f>IF(user_profile_1To1150003[[#This Row],[duty]]="user",0,1)</f>
        <v>0</v>
      </c>
      <c r="P19695">
        <f>IF(user_profile_1To1150003[[#This Row],[duty]]="版务",1,0)</f>
        <v>0</v>
      </c>
      <c r="Q19695">
        <f>IF(OR(user_profile_1To1150003[[#This Row],[duty]]="版务", user_profile_1To1150003[[#This Row],[duty]]="user"),0,1)</f>
        <v>0</v>
      </c>
      <c r="R19695">
        <f>IF(user_profile_1To1150003[[#This Row],[vip]]="NA",0,1)</f>
        <v>0</v>
      </c>
    </row>
    <row r="19696" spans="1:18" x14ac:dyDescent="0.25">
      <c r="A19696">
        <v>19792</v>
      </c>
      <c r="B19696" s="1" t="s">
        <v>19723</v>
      </c>
      <c r="C19696" s="1" t="s">
        <v>6</v>
      </c>
      <c r="D19696" s="1" t="s">
        <v>21</v>
      </c>
      <c r="E19696" s="2">
        <v>43118.572546296295</v>
      </c>
      <c r="F19696" s="1" t="s">
        <v>3</v>
      </c>
      <c r="G19696" s="1" t="s">
        <v>4</v>
      </c>
      <c r="H19696">
        <f>IF(user_profile_1To1150003[[#This Row],[gender]]="女",1,0)</f>
        <v>0</v>
      </c>
      <c r="I19696">
        <f>IF(user_profile_1To1150003[[#This Row],[gender]]="保密",1,0)</f>
        <v>0</v>
      </c>
      <c r="J19696">
        <v>16</v>
      </c>
      <c r="K19696">
        <v>1</v>
      </c>
      <c r="L19696">
        <v>110</v>
      </c>
      <c r="M19696">
        <v>0.2</v>
      </c>
      <c r="N19696">
        <v>0</v>
      </c>
      <c r="O19696">
        <f>IF(user_profile_1To1150003[[#This Row],[duty]]="user",0,1)</f>
        <v>0</v>
      </c>
      <c r="P19696">
        <f>IF(user_profile_1To1150003[[#This Row],[duty]]="版务",1,0)</f>
        <v>0</v>
      </c>
      <c r="Q19696">
        <f>IF(OR(user_profile_1To1150003[[#This Row],[duty]]="版务", user_profile_1To1150003[[#This Row],[duty]]="user"),0,1)</f>
        <v>0</v>
      </c>
      <c r="R19696">
        <f>IF(user_profile_1To1150003[[#This Row],[vip]]="NA",0,1)</f>
        <v>0</v>
      </c>
    </row>
    <row r="19697" spans="1:18" x14ac:dyDescent="0.25">
      <c r="A19697">
        <v>19793</v>
      </c>
      <c r="B19697" s="1" t="s">
        <v>19724</v>
      </c>
      <c r="C19697" s="1" t="s">
        <v>1</v>
      </c>
      <c r="D19697" s="1" t="s">
        <v>73</v>
      </c>
      <c r="E19697" s="2">
        <v>43125.928078703706</v>
      </c>
      <c r="F19697" s="1" t="s">
        <v>3</v>
      </c>
      <c r="G19697" s="1" t="s">
        <v>4</v>
      </c>
      <c r="H19697">
        <f>IF(user_profile_1To1150003[[#This Row],[gender]]="女",1,0)</f>
        <v>1</v>
      </c>
      <c r="I19697">
        <f>IF(user_profile_1To1150003[[#This Row],[gender]]="保密",1,0)</f>
        <v>0</v>
      </c>
      <c r="J19697">
        <v>93</v>
      </c>
      <c r="K19697">
        <v>5</v>
      </c>
      <c r="L19697">
        <v>363</v>
      </c>
      <c r="M19697">
        <v>1.2</v>
      </c>
      <c r="N19697">
        <v>0</v>
      </c>
      <c r="O19697">
        <f>IF(user_profile_1To1150003[[#This Row],[duty]]="user",0,1)</f>
        <v>0</v>
      </c>
      <c r="P19697">
        <f>IF(user_profile_1To1150003[[#This Row],[duty]]="版务",1,0)</f>
        <v>0</v>
      </c>
      <c r="Q19697">
        <f>IF(OR(user_profile_1To1150003[[#This Row],[duty]]="版务", user_profile_1To1150003[[#This Row],[duty]]="user"),0,1)</f>
        <v>0</v>
      </c>
      <c r="R19697">
        <f>IF(user_profile_1To1150003[[#This Row],[vip]]="NA",0,1)</f>
        <v>0</v>
      </c>
    </row>
    <row r="19698" spans="1:18" x14ac:dyDescent="0.25">
      <c r="A19698">
        <v>19794</v>
      </c>
      <c r="B19698" s="1" t="s">
        <v>19725</v>
      </c>
      <c r="C19698" s="1" t="s">
        <v>6</v>
      </c>
      <c r="D19698" s="1" t="s">
        <v>2</v>
      </c>
      <c r="E19698" s="2">
        <v>42636.471828703703</v>
      </c>
      <c r="F19698" s="1" t="s">
        <v>3</v>
      </c>
      <c r="G19698" s="1" t="s">
        <v>4</v>
      </c>
      <c r="H19698">
        <f>IF(user_profile_1To1150003[[#This Row],[gender]]="女",1,0)</f>
        <v>0</v>
      </c>
      <c r="I19698">
        <f>IF(user_profile_1To1150003[[#This Row],[gender]]="保密",1,0)</f>
        <v>0</v>
      </c>
      <c r="J19698">
        <v>882</v>
      </c>
      <c r="K19698">
        <v>96</v>
      </c>
      <c r="L19698">
        <v>173</v>
      </c>
      <c r="M19698">
        <v>2.7</v>
      </c>
      <c r="N19698">
        <v>0</v>
      </c>
      <c r="O19698">
        <f>IF(user_profile_1To1150003[[#This Row],[duty]]="user",0,1)</f>
        <v>0</v>
      </c>
      <c r="P19698">
        <f>IF(user_profile_1To1150003[[#This Row],[duty]]="版务",1,0)</f>
        <v>0</v>
      </c>
      <c r="Q19698">
        <f>IF(OR(user_profile_1To1150003[[#This Row],[duty]]="版务", user_profile_1To1150003[[#This Row],[duty]]="user"),0,1)</f>
        <v>0</v>
      </c>
      <c r="R19698">
        <f>IF(user_profile_1To1150003[[#This Row],[vip]]="NA",0,1)</f>
        <v>0</v>
      </c>
    </row>
    <row r="19699" spans="1:18" x14ac:dyDescent="0.25">
      <c r="A19699">
        <v>19795</v>
      </c>
      <c r="B19699" s="1" t="s">
        <v>19726</v>
      </c>
      <c r="C19699" s="1" t="s">
        <v>1</v>
      </c>
      <c r="D19699" s="1" t="s">
        <v>21</v>
      </c>
      <c r="E19699" s="2">
        <v>42650.849710648145</v>
      </c>
      <c r="F19699" s="1" t="s">
        <v>3</v>
      </c>
      <c r="G19699" s="1" t="s">
        <v>4</v>
      </c>
      <c r="H19699">
        <f>IF(user_profile_1To1150003[[#This Row],[gender]]="女",1,0)</f>
        <v>1</v>
      </c>
      <c r="I19699">
        <f>IF(user_profile_1To1150003[[#This Row],[gender]]="保密",1,0)</f>
        <v>0</v>
      </c>
      <c r="J19699">
        <v>319</v>
      </c>
      <c r="K19699">
        <v>7</v>
      </c>
      <c r="L19699">
        <v>168</v>
      </c>
      <c r="M19699">
        <v>2.1</v>
      </c>
      <c r="N19699">
        <v>0</v>
      </c>
      <c r="O19699">
        <f>IF(user_profile_1To1150003[[#This Row],[duty]]="user",0,1)</f>
        <v>0</v>
      </c>
      <c r="P19699">
        <f>IF(user_profile_1To1150003[[#This Row],[duty]]="版务",1,0)</f>
        <v>0</v>
      </c>
      <c r="Q19699">
        <f>IF(OR(user_profile_1To1150003[[#This Row],[duty]]="版务", user_profile_1To1150003[[#This Row],[duty]]="user"),0,1)</f>
        <v>0</v>
      </c>
      <c r="R19699">
        <f>IF(user_profile_1To1150003[[#This Row],[vip]]="NA",0,1)</f>
        <v>0</v>
      </c>
    </row>
    <row r="19700" spans="1:18" x14ac:dyDescent="0.25">
      <c r="A19700">
        <v>19796</v>
      </c>
      <c r="B19700" s="1" t="s">
        <v>19727</v>
      </c>
      <c r="C19700" s="1" t="s">
        <v>6</v>
      </c>
      <c r="D19700" s="1" t="s">
        <v>11</v>
      </c>
      <c r="E19700" s="2">
        <v>43041.929467592592</v>
      </c>
      <c r="F19700" s="1" t="s">
        <v>3</v>
      </c>
      <c r="G19700" s="1" t="s">
        <v>4</v>
      </c>
      <c r="H19700">
        <f>IF(user_profile_1To1150003[[#This Row],[gender]]="女",1,0)</f>
        <v>0</v>
      </c>
      <c r="I19700">
        <f>IF(user_profile_1To1150003[[#This Row],[gender]]="保密",1,0)</f>
        <v>0</v>
      </c>
      <c r="J19700">
        <v>2940</v>
      </c>
      <c r="K19700">
        <v>11534</v>
      </c>
      <c r="L19700">
        <v>579</v>
      </c>
      <c r="M19700">
        <v>5.2</v>
      </c>
      <c r="N19700">
        <v>0</v>
      </c>
      <c r="O19700">
        <f>IF(user_profile_1To1150003[[#This Row],[duty]]="user",0,1)</f>
        <v>0</v>
      </c>
      <c r="P19700">
        <f>IF(user_profile_1To1150003[[#This Row],[duty]]="版务",1,0)</f>
        <v>0</v>
      </c>
      <c r="Q19700">
        <f>IF(OR(user_profile_1To1150003[[#This Row],[duty]]="版务", user_profile_1To1150003[[#This Row],[duty]]="user"),0,1)</f>
        <v>0</v>
      </c>
      <c r="R19700">
        <f>IF(user_profile_1To1150003[[#This Row],[vip]]="NA",0,1)</f>
        <v>0</v>
      </c>
    </row>
    <row r="19701" spans="1:18" x14ac:dyDescent="0.25">
      <c r="A19701">
        <v>19797</v>
      </c>
      <c r="B19701" s="1" t="s">
        <v>19728</v>
      </c>
      <c r="C19701" s="1" t="s">
        <v>1</v>
      </c>
      <c r="D19701" s="1" t="s">
        <v>17</v>
      </c>
      <c r="E19701" s="2">
        <v>42917.017708333333</v>
      </c>
      <c r="F19701" s="1" t="s">
        <v>3</v>
      </c>
      <c r="G19701" s="1" t="s">
        <v>4</v>
      </c>
      <c r="H19701">
        <f>IF(user_profile_1To1150003[[#This Row],[gender]]="女",1,0)</f>
        <v>1</v>
      </c>
      <c r="I19701">
        <f>IF(user_profile_1To1150003[[#This Row],[gender]]="保密",1,0)</f>
        <v>0</v>
      </c>
      <c r="J19701">
        <v>2197</v>
      </c>
      <c r="K19701">
        <v>597</v>
      </c>
      <c r="L19701">
        <v>454</v>
      </c>
      <c r="M19701">
        <v>3.5</v>
      </c>
      <c r="N19701">
        <v>0</v>
      </c>
      <c r="O19701">
        <f>IF(user_profile_1To1150003[[#This Row],[duty]]="user",0,1)</f>
        <v>0</v>
      </c>
      <c r="P19701">
        <f>IF(user_profile_1To1150003[[#This Row],[duty]]="版务",1,0)</f>
        <v>0</v>
      </c>
      <c r="Q19701">
        <f>IF(OR(user_profile_1To1150003[[#This Row],[duty]]="版务", user_profile_1To1150003[[#This Row],[duty]]="user"),0,1)</f>
        <v>0</v>
      </c>
      <c r="R19701">
        <f>IF(user_profile_1To1150003[[#This Row],[vip]]="NA",0,1)</f>
        <v>0</v>
      </c>
    </row>
    <row r="19702" spans="1:18" x14ac:dyDescent="0.25">
      <c r="A19702">
        <v>19798</v>
      </c>
      <c r="B19702" s="1" t="s">
        <v>19729</v>
      </c>
      <c r="C19702" s="1" t="s">
        <v>6</v>
      </c>
      <c r="D19702" s="1" t="s">
        <v>39</v>
      </c>
      <c r="E19702" s="2">
        <v>42874.341099537036</v>
      </c>
      <c r="F19702" s="1" t="s">
        <v>3</v>
      </c>
      <c r="G19702" s="1" t="s">
        <v>4</v>
      </c>
      <c r="H19702">
        <f>IF(user_profile_1To1150003[[#This Row],[gender]]="女",1,0)</f>
        <v>0</v>
      </c>
      <c r="I19702">
        <f>IF(user_profile_1To1150003[[#This Row],[gender]]="保密",1,0)</f>
        <v>0</v>
      </c>
      <c r="J19702">
        <v>5661</v>
      </c>
      <c r="K19702">
        <v>2731</v>
      </c>
      <c r="L19702">
        <v>411</v>
      </c>
      <c r="M19702">
        <v>4.3</v>
      </c>
      <c r="N19702">
        <v>0</v>
      </c>
      <c r="O19702">
        <f>IF(user_profile_1To1150003[[#This Row],[duty]]="user",0,1)</f>
        <v>0</v>
      </c>
      <c r="P19702">
        <f>IF(user_profile_1To1150003[[#This Row],[duty]]="版务",1,0)</f>
        <v>0</v>
      </c>
      <c r="Q19702">
        <f>IF(OR(user_profile_1To1150003[[#This Row],[duty]]="版务", user_profile_1To1150003[[#This Row],[duty]]="user"),0,1)</f>
        <v>0</v>
      </c>
      <c r="R19702">
        <f>IF(user_profile_1To1150003[[#This Row],[vip]]="NA",0,1)</f>
        <v>0</v>
      </c>
    </row>
    <row r="19703" spans="1:18" x14ac:dyDescent="0.25">
      <c r="A19703">
        <v>19799</v>
      </c>
      <c r="B19703" s="1" t="s">
        <v>19730</v>
      </c>
      <c r="C19703" s="1" t="s">
        <v>6</v>
      </c>
      <c r="D19703" s="1" t="s">
        <v>21</v>
      </c>
      <c r="E19703" s="2">
        <v>43048.415648148148</v>
      </c>
      <c r="F19703" s="1" t="s">
        <v>3</v>
      </c>
      <c r="G19703" s="1" t="s">
        <v>4</v>
      </c>
      <c r="H19703">
        <f>IF(user_profile_1To1150003[[#This Row],[gender]]="女",1,0)</f>
        <v>0</v>
      </c>
      <c r="I19703">
        <f>IF(user_profile_1To1150003[[#This Row],[gender]]="保密",1,0)</f>
        <v>0</v>
      </c>
      <c r="J19703">
        <v>1891</v>
      </c>
      <c r="K19703">
        <v>0</v>
      </c>
      <c r="L19703">
        <v>585</v>
      </c>
      <c r="M19703">
        <v>2</v>
      </c>
      <c r="N19703">
        <v>0</v>
      </c>
      <c r="O19703">
        <f>IF(user_profile_1To1150003[[#This Row],[duty]]="user",0,1)</f>
        <v>0</v>
      </c>
      <c r="P19703">
        <f>IF(user_profile_1To1150003[[#This Row],[duty]]="版务",1,0)</f>
        <v>0</v>
      </c>
      <c r="Q19703">
        <f>IF(OR(user_profile_1To1150003[[#This Row],[duty]]="版务", user_profile_1To1150003[[#This Row],[duty]]="user"),0,1)</f>
        <v>0</v>
      </c>
      <c r="R19703">
        <f>IF(user_profile_1To1150003[[#This Row],[vip]]="NA",0,1)</f>
        <v>0</v>
      </c>
    </row>
    <row r="19704" spans="1:18" x14ac:dyDescent="0.25">
      <c r="A19704">
        <v>19800</v>
      </c>
      <c r="B19704" s="1" t="s">
        <v>19731</v>
      </c>
      <c r="C19704" s="1" t="s">
        <v>1</v>
      </c>
      <c r="D19704" s="1" t="s">
        <v>23</v>
      </c>
      <c r="E19704" s="2">
        <v>43107.064062500001</v>
      </c>
      <c r="F19704" s="1" t="s">
        <v>3</v>
      </c>
      <c r="G19704" s="1" t="s">
        <v>4</v>
      </c>
      <c r="H19704">
        <f>IF(user_profile_1To1150003[[#This Row],[gender]]="女",1,0)</f>
        <v>1</v>
      </c>
      <c r="I19704">
        <f>IF(user_profile_1To1150003[[#This Row],[gender]]="保密",1,0)</f>
        <v>0</v>
      </c>
      <c r="J19704">
        <v>35</v>
      </c>
      <c r="K19704">
        <v>3</v>
      </c>
      <c r="L19704">
        <v>99</v>
      </c>
      <c r="M19704">
        <v>0.7</v>
      </c>
      <c r="N19704">
        <v>0</v>
      </c>
      <c r="O19704">
        <f>IF(user_profile_1To1150003[[#This Row],[duty]]="user",0,1)</f>
        <v>0</v>
      </c>
      <c r="P19704">
        <f>IF(user_profile_1To1150003[[#This Row],[duty]]="版务",1,0)</f>
        <v>0</v>
      </c>
      <c r="Q19704">
        <f>IF(OR(user_profile_1To1150003[[#This Row],[duty]]="版务", user_profile_1To1150003[[#This Row],[duty]]="user"),0,1)</f>
        <v>0</v>
      </c>
      <c r="R19704">
        <f>IF(user_profile_1To1150003[[#This Row],[vip]]="NA",0,1)</f>
        <v>0</v>
      </c>
    </row>
    <row r="19705" spans="1:18" x14ac:dyDescent="0.25">
      <c r="A19705">
        <v>19801</v>
      </c>
      <c r="B19705" s="1" t="s">
        <v>19732</v>
      </c>
      <c r="C19705" s="1" t="s">
        <v>6</v>
      </c>
      <c r="D19705" s="1" t="s">
        <v>11</v>
      </c>
      <c r="E19705" s="2">
        <v>42646.981064814812</v>
      </c>
      <c r="F19705" s="1" t="s">
        <v>3</v>
      </c>
      <c r="G19705" s="1" t="s">
        <v>4</v>
      </c>
      <c r="H19705">
        <f>IF(user_profile_1To1150003[[#This Row],[gender]]="女",1,0)</f>
        <v>0</v>
      </c>
      <c r="I19705">
        <f>IF(user_profile_1To1150003[[#This Row],[gender]]="保密",1,0)</f>
        <v>0</v>
      </c>
      <c r="J19705">
        <v>405</v>
      </c>
      <c r="K19705">
        <v>2</v>
      </c>
      <c r="L19705">
        <v>29</v>
      </c>
      <c r="M19705">
        <v>2</v>
      </c>
      <c r="N19705">
        <v>0</v>
      </c>
      <c r="O19705">
        <f>IF(user_profile_1To1150003[[#This Row],[duty]]="user",0,1)</f>
        <v>0</v>
      </c>
      <c r="P19705">
        <f>IF(user_profile_1To1150003[[#This Row],[duty]]="版务",1,0)</f>
        <v>0</v>
      </c>
      <c r="Q19705">
        <f>IF(OR(user_profile_1To1150003[[#This Row],[duty]]="版务", user_profile_1To1150003[[#This Row],[duty]]="user"),0,1)</f>
        <v>0</v>
      </c>
      <c r="R19705">
        <f>IF(user_profile_1To1150003[[#This Row],[vip]]="NA",0,1)</f>
        <v>0</v>
      </c>
    </row>
    <row r="19706" spans="1:18" x14ac:dyDescent="0.25">
      <c r="A19706">
        <v>19802</v>
      </c>
      <c r="B19706" s="1" t="s">
        <v>19733</v>
      </c>
      <c r="C19706" s="1" t="s">
        <v>7</v>
      </c>
      <c r="D19706" s="1" t="s">
        <v>7</v>
      </c>
      <c r="E19706" s="2">
        <v>43127.609479166669</v>
      </c>
      <c r="F19706" s="1" t="s">
        <v>3</v>
      </c>
      <c r="G19706" s="1" t="s">
        <v>4</v>
      </c>
      <c r="H19706">
        <f>IF(user_profile_1To1150003[[#This Row],[gender]]="女",1,0)</f>
        <v>0</v>
      </c>
      <c r="I19706">
        <f>IF(user_profile_1To1150003[[#This Row],[gender]]="保密",1,0)</f>
        <v>1</v>
      </c>
      <c r="J19706">
        <v>470</v>
      </c>
      <c r="K19706">
        <v>27</v>
      </c>
      <c r="L19706">
        <v>119</v>
      </c>
      <c r="M19706">
        <v>0.6</v>
      </c>
      <c r="N19706">
        <v>0</v>
      </c>
      <c r="O19706">
        <f>IF(user_profile_1To1150003[[#This Row],[duty]]="user",0,1)</f>
        <v>0</v>
      </c>
      <c r="P19706">
        <f>IF(user_profile_1To1150003[[#This Row],[duty]]="版务",1,0)</f>
        <v>0</v>
      </c>
      <c r="Q19706">
        <f>IF(OR(user_profile_1To1150003[[#This Row],[duty]]="版务", user_profile_1To1150003[[#This Row],[duty]]="user"),0,1)</f>
        <v>0</v>
      </c>
      <c r="R19706">
        <f>IF(user_profile_1To1150003[[#This Row],[vip]]="NA",0,1)</f>
        <v>0</v>
      </c>
    </row>
    <row r="19707" spans="1:18" x14ac:dyDescent="0.25">
      <c r="A19707">
        <v>19803</v>
      </c>
      <c r="B19707" s="1" t="s">
        <v>19734</v>
      </c>
      <c r="C19707" s="1" t="s">
        <v>6</v>
      </c>
      <c r="D19707" s="1" t="s">
        <v>2</v>
      </c>
      <c r="E19707" s="2">
        <v>42909.944895833331</v>
      </c>
      <c r="F19707" s="1" t="s">
        <v>3</v>
      </c>
      <c r="G19707" s="1" t="s">
        <v>4</v>
      </c>
      <c r="H19707">
        <f>IF(user_profile_1To1150003[[#This Row],[gender]]="女",1,0)</f>
        <v>0</v>
      </c>
      <c r="I19707">
        <f>IF(user_profile_1To1150003[[#This Row],[gender]]="保密",1,0)</f>
        <v>0</v>
      </c>
      <c r="J19707">
        <v>2193</v>
      </c>
      <c r="K19707">
        <v>297</v>
      </c>
      <c r="L19707">
        <v>447</v>
      </c>
      <c r="M19707">
        <v>3.2</v>
      </c>
      <c r="N19707">
        <v>0</v>
      </c>
      <c r="O19707">
        <f>IF(user_profile_1To1150003[[#This Row],[duty]]="user",0,1)</f>
        <v>0</v>
      </c>
      <c r="P19707">
        <f>IF(user_profile_1To1150003[[#This Row],[duty]]="版务",1,0)</f>
        <v>0</v>
      </c>
      <c r="Q19707">
        <f>IF(OR(user_profile_1To1150003[[#This Row],[duty]]="版务", user_profile_1To1150003[[#This Row],[duty]]="user"),0,1)</f>
        <v>0</v>
      </c>
      <c r="R19707">
        <f>IF(user_profile_1To1150003[[#This Row],[vip]]="NA",0,1)</f>
        <v>0</v>
      </c>
    </row>
    <row r="19708" spans="1:18" x14ac:dyDescent="0.25">
      <c r="A19708">
        <v>19804</v>
      </c>
      <c r="B19708" s="1" t="s">
        <v>19735</v>
      </c>
      <c r="C19708" s="1" t="s">
        <v>6</v>
      </c>
      <c r="D19708" s="1" t="s">
        <v>7</v>
      </c>
      <c r="E19708" s="2">
        <v>43126.911423611113</v>
      </c>
      <c r="F19708" s="1" t="s">
        <v>3</v>
      </c>
      <c r="G19708" s="1" t="s">
        <v>4</v>
      </c>
      <c r="H19708">
        <f>IF(user_profile_1To1150003[[#This Row],[gender]]="女",1,0)</f>
        <v>0</v>
      </c>
      <c r="I19708">
        <f>IF(user_profile_1To1150003[[#This Row],[gender]]="保密",1,0)</f>
        <v>0</v>
      </c>
      <c r="J19708">
        <v>2444</v>
      </c>
      <c r="K19708">
        <v>0</v>
      </c>
      <c r="L19708">
        <v>438</v>
      </c>
      <c r="M19708">
        <v>2</v>
      </c>
      <c r="N19708">
        <v>0</v>
      </c>
      <c r="O19708">
        <f>IF(user_profile_1To1150003[[#This Row],[duty]]="user",0,1)</f>
        <v>0</v>
      </c>
      <c r="P19708">
        <f>IF(user_profile_1To1150003[[#This Row],[duty]]="版务",1,0)</f>
        <v>0</v>
      </c>
      <c r="Q19708">
        <f>IF(OR(user_profile_1To1150003[[#This Row],[duty]]="版务", user_profile_1To1150003[[#This Row],[duty]]="user"),0,1)</f>
        <v>0</v>
      </c>
      <c r="R19708">
        <f>IF(user_profile_1To1150003[[#This Row],[vip]]="NA",0,1)</f>
        <v>0</v>
      </c>
    </row>
    <row r="19709" spans="1:18" x14ac:dyDescent="0.25">
      <c r="A19709">
        <v>19805</v>
      </c>
      <c r="B19709" s="1" t="s">
        <v>19736</v>
      </c>
      <c r="C19709" s="1" t="s">
        <v>6</v>
      </c>
      <c r="D19709" s="1" t="s">
        <v>17</v>
      </c>
      <c r="E19709" s="2">
        <v>43126.918599537035</v>
      </c>
      <c r="F19709" s="1" t="s">
        <v>3</v>
      </c>
      <c r="G19709" s="1" t="s">
        <v>4</v>
      </c>
      <c r="H19709">
        <f>IF(user_profile_1To1150003[[#This Row],[gender]]="女",1,0)</f>
        <v>0</v>
      </c>
      <c r="I19709">
        <f>IF(user_profile_1To1150003[[#This Row],[gender]]="保密",1,0)</f>
        <v>0</v>
      </c>
      <c r="J19709">
        <v>49</v>
      </c>
      <c r="K19709">
        <v>0</v>
      </c>
      <c r="L19709">
        <v>119</v>
      </c>
      <c r="M19709">
        <v>0.1</v>
      </c>
      <c r="N19709">
        <v>0</v>
      </c>
      <c r="O19709">
        <f>IF(user_profile_1To1150003[[#This Row],[duty]]="user",0,1)</f>
        <v>0</v>
      </c>
      <c r="P19709">
        <f>IF(user_profile_1To1150003[[#This Row],[duty]]="版务",1,0)</f>
        <v>0</v>
      </c>
      <c r="Q19709">
        <f>IF(OR(user_profile_1To1150003[[#This Row],[duty]]="版务", user_profile_1To1150003[[#This Row],[duty]]="user"),0,1)</f>
        <v>0</v>
      </c>
      <c r="R19709">
        <f>IF(user_profile_1To1150003[[#This Row],[vip]]="NA",0,1)</f>
        <v>0</v>
      </c>
    </row>
    <row r="19710" spans="1:18" x14ac:dyDescent="0.25">
      <c r="A19710">
        <v>19806</v>
      </c>
      <c r="B19710" s="1" t="s">
        <v>19737</v>
      </c>
      <c r="C19710" s="1" t="s">
        <v>7</v>
      </c>
      <c r="D19710" s="1" t="s">
        <v>15</v>
      </c>
      <c r="E19710" s="2">
        <v>42970.568738425929</v>
      </c>
      <c r="F19710" s="1" t="s">
        <v>3</v>
      </c>
      <c r="G19710" s="1" t="s">
        <v>4</v>
      </c>
      <c r="H19710">
        <f>IF(user_profile_1To1150003[[#This Row],[gender]]="女",1,0)</f>
        <v>0</v>
      </c>
      <c r="I19710">
        <f>IF(user_profile_1To1150003[[#This Row],[gender]]="保密",1,0)</f>
        <v>1</v>
      </c>
      <c r="J19710">
        <v>631</v>
      </c>
      <c r="K19710">
        <v>1325</v>
      </c>
      <c r="L19710">
        <v>507</v>
      </c>
      <c r="M19710">
        <v>3.9</v>
      </c>
      <c r="N19710">
        <v>0</v>
      </c>
      <c r="O19710">
        <f>IF(user_profile_1To1150003[[#This Row],[duty]]="user",0,1)</f>
        <v>0</v>
      </c>
      <c r="P19710">
        <f>IF(user_profile_1To1150003[[#This Row],[duty]]="版务",1,0)</f>
        <v>0</v>
      </c>
      <c r="Q19710">
        <f>IF(OR(user_profile_1To1150003[[#This Row],[duty]]="版务", user_profile_1To1150003[[#This Row],[duty]]="user"),0,1)</f>
        <v>0</v>
      </c>
      <c r="R19710">
        <f>IF(user_profile_1To1150003[[#This Row],[vip]]="NA",0,1)</f>
        <v>0</v>
      </c>
    </row>
    <row r="19711" spans="1:18" x14ac:dyDescent="0.25">
      <c r="A19711">
        <v>19807</v>
      </c>
      <c r="B19711" s="1" t="s">
        <v>19738</v>
      </c>
      <c r="C19711" s="1" t="s">
        <v>6</v>
      </c>
      <c r="D19711" s="1" t="s">
        <v>73</v>
      </c>
      <c r="E19711" s="2">
        <v>43094.58116898148</v>
      </c>
      <c r="F19711" s="1" t="s">
        <v>3</v>
      </c>
      <c r="G19711" s="1" t="s">
        <v>4</v>
      </c>
      <c r="H19711">
        <f>IF(user_profile_1To1150003[[#This Row],[gender]]="女",1,0)</f>
        <v>0</v>
      </c>
      <c r="I19711">
        <f>IF(user_profile_1To1150003[[#This Row],[gender]]="保密",1,0)</f>
        <v>0</v>
      </c>
      <c r="J19711">
        <v>901</v>
      </c>
      <c r="K19711">
        <v>8</v>
      </c>
      <c r="L19711">
        <v>631</v>
      </c>
      <c r="M19711">
        <v>2.1</v>
      </c>
      <c r="N19711">
        <v>0</v>
      </c>
      <c r="O19711">
        <f>IF(user_profile_1To1150003[[#This Row],[duty]]="user",0,1)</f>
        <v>0</v>
      </c>
      <c r="P19711">
        <f>IF(user_profile_1To1150003[[#This Row],[duty]]="版务",1,0)</f>
        <v>0</v>
      </c>
      <c r="Q19711">
        <f>IF(OR(user_profile_1To1150003[[#This Row],[duty]]="版务", user_profile_1To1150003[[#This Row],[duty]]="user"),0,1)</f>
        <v>0</v>
      </c>
      <c r="R19711">
        <f>IF(user_profile_1To1150003[[#This Row],[vip]]="NA",0,1)</f>
        <v>0</v>
      </c>
    </row>
    <row r="19712" spans="1:18" x14ac:dyDescent="0.25">
      <c r="A19712">
        <v>19808</v>
      </c>
      <c r="B19712" s="1" t="s">
        <v>19739</v>
      </c>
      <c r="C19712" s="1" t="s">
        <v>1</v>
      </c>
      <c r="D19712" s="1" t="s">
        <v>15</v>
      </c>
      <c r="E19712" s="2">
        <v>43066.720532407409</v>
      </c>
      <c r="F19712" s="1" t="s">
        <v>3</v>
      </c>
      <c r="G19712" s="1" t="s">
        <v>4</v>
      </c>
      <c r="H19712">
        <f>IF(user_profile_1To1150003[[#This Row],[gender]]="女",1,0)</f>
        <v>1</v>
      </c>
      <c r="I19712">
        <f>IF(user_profile_1To1150003[[#This Row],[gender]]="保密",1,0)</f>
        <v>0</v>
      </c>
      <c r="J19712">
        <v>924</v>
      </c>
      <c r="K19712">
        <v>181</v>
      </c>
      <c r="L19712">
        <v>603</v>
      </c>
      <c r="M19712">
        <v>3</v>
      </c>
      <c r="N19712">
        <v>0</v>
      </c>
      <c r="O19712">
        <f>IF(user_profile_1To1150003[[#This Row],[duty]]="user",0,1)</f>
        <v>0</v>
      </c>
      <c r="P19712">
        <f>IF(user_profile_1To1150003[[#This Row],[duty]]="版务",1,0)</f>
        <v>0</v>
      </c>
      <c r="Q19712">
        <f>IF(OR(user_profile_1To1150003[[#This Row],[duty]]="版务", user_profile_1To1150003[[#This Row],[duty]]="user"),0,1)</f>
        <v>0</v>
      </c>
      <c r="R19712">
        <f>IF(user_profile_1To1150003[[#This Row],[vip]]="NA",0,1)</f>
        <v>0</v>
      </c>
    </row>
    <row r="19713" spans="1:18" x14ac:dyDescent="0.25">
      <c r="A19713">
        <v>19809</v>
      </c>
      <c r="B19713" s="1" t="s">
        <v>19740</v>
      </c>
      <c r="C19713" s="1" t="s">
        <v>1</v>
      </c>
      <c r="D19713" s="1" t="s">
        <v>17</v>
      </c>
      <c r="E19713" s="2">
        <v>43121.994583333333</v>
      </c>
      <c r="F19713" s="1" t="s">
        <v>3</v>
      </c>
      <c r="G19713" s="1" t="s">
        <v>4</v>
      </c>
      <c r="H19713">
        <f>IF(user_profile_1To1150003[[#This Row],[gender]]="女",1,0)</f>
        <v>1</v>
      </c>
      <c r="I19713">
        <f>IF(user_profile_1To1150003[[#This Row],[gender]]="保密",1,0)</f>
        <v>0</v>
      </c>
      <c r="J19713">
        <v>16</v>
      </c>
      <c r="K19713">
        <v>2</v>
      </c>
      <c r="L19713">
        <v>114</v>
      </c>
      <c r="M19713">
        <v>0.2</v>
      </c>
      <c r="N19713">
        <v>0</v>
      </c>
      <c r="O19713">
        <f>IF(user_profile_1To1150003[[#This Row],[duty]]="user",0,1)</f>
        <v>0</v>
      </c>
      <c r="P19713">
        <f>IF(user_profile_1To1150003[[#This Row],[duty]]="版务",1,0)</f>
        <v>0</v>
      </c>
      <c r="Q19713">
        <f>IF(OR(user_profile_1To1150003[[#This Row],[duty]]="版务", user_profile_1To1150003[[#This Row],[duty]]="user"),0,1)</f>
        <v>0</v>
      </c>
      <c r="R19713">
        <f>IF(user_profile_1To1150003[[#This Row],[vip]]="NA",0,1)</f>
        <v>0</v>
      </c>
    </row>
    <row r="19714" spans="1:18" x14ac:dyDescent="0.25">
      <c r="A19714">
        <v>19810</v>
      </c>
      <c r="B19714" s="1" t="s">
        <v>19741</v>
      </c>
      <c r="C19714" s="1" t="s">
        <v>6</v>
      </c>
      <c r="D19714" s="1" t="s">
        <v>27</v>
      </c>
      <c r="E19714" s="2">
        <v>43112.922974537039</v>
      </c>
      <c r="F19714" s="1" t="s">
        <v>3</v>
      </c>
      <c r="G19714" s="1" t="s">
        <v>4</v>
      </c>
      <c r="H19714">
        <f>IF(user_profile_1To1150003[[#This Row],[gender]]="女",1,0)</f>
        <v>0</v>
      </c>
      <c r="I19714">
        <f>IF(user_profile_1To1150003[[#This Row],[gender]]="保密",1,0)</f>
        <v>0</v>
      </c>
      <c r="J19714">
        <v>327</v>
      </c>
      <c r="K19714">
        <v>138</v>
      </c>
      <c r="L19714">
        <v>402</v>
      </c>
      <c r="M19714">
        <v>2.9</v>
      </c>
      <c r="N19714">
        <v>0</v>
      </c>
      <c r="O19714">
        <f>IF(user_profile_1To1150003[[#This Row],[duty]]="user",0,1)</f>
        <v>0</v>
      </c>
      <c r="P19714">
        <f>IF(user_profile_1To1150003[[#This Row],[duty]]="版务",1,0)</f>
        <v>0</v>
      </c>
      <c r="Q19714">
        <f>IF(OR(user_profile_1To1150003[[#This Row],[duty]]="版务", user_profile_1To1150003[[#This Row],[duty]]="user"),0,1)</f>
        <v>0</v>
      </c>
      <c r="R19714">
        <f>IF(user_profile_1To1150003[[#This Row],[vip]]="NA",0,1)</f>
        <v>0</v>
      </c>
    </row>
    <row r="19715" spans="1:18" x14ac:dyDescent="0.25">
      <c r="A19715">
        <v>19811</v>
      </c>
      <c r="B19715" s="1" t="s">
        <v>19742</v>
      </c>
      <c r="C19715" s="1" t="s">
        <v>7</v>
      </c>
      <c r="D19715" s="1" t="s">
        <v>7</v>
      </c>
      <c r="E19715" s="2">
        <v>42916.640659722223</v>
      </c>
      <c r="F19715" s="1" t="s">
        <v>3</v>
      </c>
      <c r="G19715" s="1" t="s">
        <v>4</v>
      </c>
      <c r="H19715">
        <f>IF(user_profile_1To1150003[[#This Row],[gender]]="女",1,0)</f>
        <v>0</v>
      </c>
      <c r="I19715">
        <f>IF(user_profile_1To1150003[[#This Row],[gender]]="保密",1,0)</f>
        <v>1</v>
      </c>
      <c r="J19715">
        <v>3111</v>
      </c>
      <c r="K19715">
        <v>218</v>
      </c>
      <c r="L19715">
        <v>453</v>
      </c>
      <c r="M19715">
        <v>3</v>
      </c>
      <c r="N19715">
        <v>0</v>
      </c>
      <c r="O19715">
        <f>IF(user_profile_1To1150003[[#This Row],[duty]]="user",0,1)</f>
        <v>0</v>
      </c>
      <c r="P19715">
        <f>IF(user_profile_1To1150003[[#This Row],[duty]]="版务",1,0)</f>
        <v>0</v>
      </c>
      <c r="Q19715">
        <f>IF(OR(user_profile_1To1150003[[#This Row],[duty]]="版务", user_profile_1To1150003[[#This Row],[duty]]="user"),0,1)</f>
        <v>0</v>
      </c>
      <c r="R19715">
        <f>IF(user_profile_1To1150003[[#This Row],[vip]]="NA",0,1)</f>
        <v>0</v>
      </c>
    </row>
    <row r="19716" spans="1:18" x14ac:dyDescent="0.25">
      <c r="A19716">
        <v>19812</v>
      </c>
      <c r="B19716" s="1" t="s">
        <v>19743</v>
      </c>
      <c r="C19716" s="1" t="s">
        <v>1</v>
      </c>
      <c r="D19716" s="1" t="s">
        <v>39</v>
      </c>
      <c r="E19716" s="2">
        <v>43053.659212962964</v>
      </c>
      <c r="F19716" s="1" t="s">
        <v>3</v>
      </c>
      <c r="G19716" s="1" t="s">
        <v>4</v>
      </c>
      <c r="H19716">
        <f>IF(user_profile_1To1150003[[#This Row],[gender]]="女",1,0)</f>
        <v>1</v>
      </c>
      <c r="I19716">
        <f>IF(user_profile_1To1150003[[#This Row],[gender]]="保密",1,0)</f>
        <v>0</v>
      </c>
      <c r="J19716">
        <v>148</v>
      </c>
      <c r="K19716">
        <v>2</v>
      </c>
      <c r="L19716">
        <v>45</v>
      </c>
      <c r="M19716">
        <v>1.4</v>
      </c>
      <c r="N19716">
        <v>0</v>
      </c>
      <c r="O19716">
        <f>IF(user_profile_1To1150003[[#This Row],[duty]]="user",0,1)</f>
        <v>0</v>
      </c>
      <c r="P19716">
        <f>IF(user_profile_1To1150003[[#This Row],[duty]]="版务",1,0)</f>
        <v>0</v>
      </c>
      <c r="Q19716">
        <f>IF(OR(user_profile_1To1150003[[#This Row],[duty]]="版务", user_profile_1To1150003[[#This Row],[duty]]="user"),0,1)</f>
        <v>0</v>
      </c>
      <c r="R19716">
        <f>IF(user_profile_1To1150003[[#This Row],[vip]]="NA",0,1)</f>
        <v>0</v>
      </c>
    </row>
    <row r="19717" spans="1:18" x14ac:dyDescent="0.25">
      <c r="A19717">
        <v>19813</v>
      </c>
      <c r="B19717" s="1" t="s">
        <v>19744</v>
      </c>
      <c r="C19717" s="1" t="s">
        <v>6</v>
      </c>
      <c r="D19717" s="1" t="s">
        <v>21</v>
      </c>
      <c r="E19717" s="2">
        <v>42732.351712962962</v>
      </c>
      <c r="F19717" s="1" t="s">
        <v>3</v>
      </c>
      <c r="G19717" s="1" t="s">
        <v>4</v>
      </c>
      <c r="H19717">
        <f>IF(user_profile_1To1150003[[#This Row],[gender]]="女",1,0)</f>
        <v>0</v>
      </c>
      <c r="I19717">
        <f>IF(user_profile_1To1150003[[#This Row],[gender]]="保密",1,0)</f>
        <v>0</v>
      </c>
      <c r="J19717">
        <v>1931</v>
      </c>
      <c r="K19717">
        <v>103</v>
      </c>
      <c r="L19717">
        <v>269</v>
      </c>
      <c r="M19717">
        <v>2.8</v>
      </c>
      <c r="N19717">
        <v>0</v>
      </c>
      <c r="O19717">
        <f>IF(user_profile_1To1150003[[#This Row],[duty]]="user",0,1)</f>
        <v>0</v>
      </c>
      <c r="P19717">
        <f>IF(user_profile_1To1150003[[#This Row],[duty]]="版务",1,0)</f>
        <v>0</v>
      </c>
      <c r="Q19717">
        <f>IF(OR(user_profile_1To1150003[[#This Row],[duty]]="版务", user_profile_1To1150003[[#This Row],[duty]]="user"),0,1)</f>
        <v>0</v>
      </c>
      <c r="R19717">
        <f>IF(user_profile_1To1150003[[#This Row],[vip]]="NA",0,1)</f>
        <v>0</v>
      </c>
    </row>
    <row r="19718" spans="1:18" x14ac:dyDescent="0.25">
      <c r="A19718">
        <v>19814</v>
      </c>
      <c r="B19718" s="1" t="s">
        <v>19745</v>
      </c>
      <c r="C19718" s="1" t="s">
        <v>6</v>
      </c>
      <c r="D19718" s="1" t="s">
        <v>73</v>
      </c>
      <c r="E19718" s="2">
        <v>42724.434907407405</v>
      </c>
      <c r="F19718" s="1" t="s">
        <v>3</v>
      </c>
      <c r="G19718" s="1" t="s">
        <v>4</v>
      </c>
      <c r="H19718">
        <f>IF(user_profile_1To1150003[[#This Row],[gender]]="女",1,0)</f>
        <v>0</v>
      </c>
      <c r="I19718">
        <f>IF(user_profile_1To1150003[[#This Row],[gender]]="保密",1,0)</f>
        <v>0</v>
      </c>
      <c r="J19718">
        <v>331</v>
      </c>
      <c r="K19718">
        <v>212</v>
      </c>
      <c r="L19718">
        <v>261</v>
      </c>
      <c r="M19718">
        <v>3</v>
      </c>
      <c r="N19718">
        <v>1</v>
      </c>
      <c r="O19718">
        <f>IF(user_profile_1To1150003[[#This Row],[duty]]="user",0,1)</f>
        <v>0</v>
      </c>
      <c r="P19718">
        <f>IF(user_profile_1To1150003[[#This Row],[duty]]="版务",1,0)</f>
        <v>0</v>
      </c>
      <c r="Q19718">
        <f>IF(OR(user_profile_1To1150003[[#This Row],[duty]]="版务", user_profile_1To1150003[[#This Row],[duty]]="user"),0,1)</f>
        <v>0</v>
      </c>
      <c r="R19718">
        <f>IF(user_profile_1To1150003[[#This Row],[vip]]="NA",0,1)</f>
        <v>0</v>
      </c>
    </row>
    <row r="19719" spans="1:18" x14ac:dyDescent="0.25">
      <c r="A19719">
        <v>19815</v>
      </c>
      <c r="B19719" s="1" t="s">
        <v>19746</v>
      </c>
      <c r="C19719" s="1" t="s">
        <v>1</v>
      </c>
      <c r="D19719" s="1" t="s">
        <v>27</v>
      </c>
      <c r="E19719" s="2">
        <v>43084.965868055559</v>
      </c>
      <c r="F19719" s="1" t="s">
        <v>3</v>
      </c>
      <c r="G19719" s="1" t="s">
        <v>4</v>
      </c>
      <c r="H19719">
        <f>IF(user_profile_1To1150003[[#This Row],[gender]]="女",1,0)</f>
        <v>1</v>
      </c>
      <c r="I19719">
        <f>IF(user_profile_1To1150003[[#This Row],[gender]]="保密",1,0)</f>
        <v>0</v>
      </c>
      <c r="J19719">
        <v>723</v>
      </c>
      <c r="K19719">
        <v>73</v>
      </c>
      <c r="L19719">
        <v>622</v>
      </c>
      <c r="M19719">
        <v>2.6</v>
      </c>
      <c r="N19719">
        <v>0</v>
      </c>
      <c r="O19719">
        <f>IF(user_profile_1To1150003[[#This Row],[duty]]="user",0,1)</f>
        <v>0</v>
      </c>
      <c r="P19719">
        <f>IF(user_profile_1To1150003[[#This Row],[duty]]="版务",1,0)</f>
        <v>0</v>
      </c>
      <c r="Q19719">
        <f>IF(OR(user_profile_1To1150003[[#This Row],[duty]]="版务", user_profile_1To1150003[[#This Row],[duty]]="user"),0,1)</f>
        <v>0</v>
      </c>
      <c r="R19719">
        <f>IF(user_profile_1To1150003[[#This Row],[vip]]="NA",0,1)</f>
        <v>0</v>
      </c>
    </row>
    <row r="19720" spans="1:18" x14ac:dyDescent="0.25">
      <c r="A19720">
        <v>19816</v>
      </c>
      <c r="B19720" s="1" t="s">
        <v>19747</v>
      </c>
      <c r="C19720" s="1" t="s">
        <v>6</v>
      </c>
      <c r="D19720" s="1" t="s">
        <v>33</v>
      </c>
      <c r="E19720" s="2">
        <v>42673.874467592592</v>
      </c>
      <c r="F19720" s="1" t="s">
        <v>3</v>
      </c>
      <c r="G19720" s="1" t="s">
        <v>4</v>
      </c>
      <c r="H19720">
        <f>IF(user_profile_1To1150003[[#This Row],[gender]]="女",1,0)</f>
        <v>0</v>
      </c>
      <c r="I19720">
        <f>IF(user_profile_1To1150003[[#This Row],[gender]]="保密",1,0)</f>
        <v>0</v>
      </c>
      <c r="J19720">
        <v>466</v>
      </c>
      <c r="K19720">
        <v>32</v>
      </c>
      <c r="L19720">
        <v>211</v>
      </c>
      <c r="M19720">
        <v>2.4</v>
      </c>
      <c r="N19720">
        <v>1</v>
      </c>
      <c r="O19720">
        <f>IF(user_profile_1To1150003[[#This Row],[duty]]="user",0,1)</f>
        <v>0</v>
      </c>
      <c r="P19720">
        <f>IF(user_profile_1To1150003[[#This Row],[duty]]="版务",1,0)</f>
        <v>0</v>
      </c>
      <c r="Q19720">
        <f>IF(OR(user_profile_1To1150003[[#This Row],[duty]]="版务", user_profile_1To1150003[[#This Row],[duty]]="user"),0,1)</f>
        <v>0</v>
      </c>
      <c r="R19720">
        <f>IF(user_profile_1To1150003[[#This Row],[vip]]="NA",0,1)</f>
        <v>0</v>
      </c>
    </row>
    <row r="19721" spans="1:18" x14ac:dyDescent="0.25">
      <c r="A19721">
        <v>19817</v>
      </c>
      <c r="B19721" s="1" t="s">
        <v>19748</v>
      </c>
      <c r="C19721" s="1" t="s">
        <v>1</v>
      </c>
      <c r="D19721" s="1" t="s">
        <v>7</v>
      </c>
      <c r="E19721" s="2">
        <v>43108.925902777781</v>
      </c>
      <c r="F19721" s="1" t="s">
        <v>3</v>
      </c>
      <c r="G19721" s="1" t="s">
        <v>4</v>
      </c>
      <c r="H19721">
        <f>IF(user_profile_1To1150003[[#This Row],[gender]]="女",1,0)</f>
        <v>1</v>
      </c>
      <c r="I19721">
        <f>IF(user_profile_1To1150003[[#This Row],[gender]]="保密",1,0)</f>
        <v>0</v>
      </c>
      <c r="J19721">
        <v>29</v>
      </c>
      <c r="K19721">
        <v>3</v>
      </c>
      <c r="L19721">
        <v>101</v>
      </c>
      <c r="M19721">
        <v>0.8</v>
      </c>
      <c r="N19721">
        <v>0</v>
      </c>
      <c r="O19721">
        <f>IF(user_profile_1To1150003[[#This Row],[duty]]="user",0,1)</f>
        <v>0</v>
      </c>
      <c r="P19721">
        <f>IF(user_profile_1To1150003[[#This Row],[duty]]="版务",1,0)</f>
        <v>0</v>
      </c>
      <c r="Q19721">
        <f>IF(OR(user_profile_1To1150003[[#This Row],[duty]]="版务", user_profile_1To1150003[[#This Row],[duty]]="user"),0,1)</f>
        <v>0</v>
      </c>
      <c r="R19721">
        <f>IF(user_profile_1To1150003[[#This Row],[vip]]="NA",0,1)</f>
        <v>0</v>
      </c>
    </row>
    <row r="19722" spans="1:18" x14ac:dyDescent="0.25">
      <c r="A19722">
        <v>19818</v>
      </c>
      <c r="B19722" s="1" t="s">
        <v>19749</v>
      </c>
      <c r="C19722" s="1" t="s">
        <v>1</v>
      </c>
      <c r="D19722" s="1" t="s">
        <v>2</v>
      </c>
      <c r="E19722" s="2">
        <v>43021.575868055559</v>
      </c>
      <c r="F19722" s="1" t="s">
        <v>3</v>
      </c>
      <c r="G19722" s="1" t="s">
        <v>4</v>
      </c>
      <c r="H19722">
        <f>IF(user_profile_1To1150003[[#This Row],[gender]]="女",1,0)</f>
        <v>1</v>
      </c>
      <c r="I19722">
        <f>IF(user_profile_1To1150003[[#This Row],[gender]]="保密",1,0)</f>
        <v>0</v>
      </c>
      <c r="J19722">
        <v>24</v>
      </c>
      <c r="K19722">
        <v>3</v>
      </c>
      <c r="L19722">
        <v>13</v>
      </c>
      <c r="M19722">
        <v>0.4</v>
      </c>
      <c r="N19722">
        <v>0</v>
      </c>
      <c r="O19722">
        <f>IF(user_profile_1To1150003[[#This Row],[duty]]="user",0,1)</f>
        <v>0</v>
      </c>
      <c r="P19722">
        <f>IF(user_profile_1To1150003[[#This Row],[duty]]="版务",1,0)</f>
        <v>0</v>
      </c>
      <c r="Q19722">
        <f>IF(OR(user_profile_1To1150003[[#This Row],[duty]]="版务", user_profile_1To1150003[[#This Row],[duty]]="user"),0,1)</f>
        <v>0</v>
      </c>
      <c r="R19722">
        <f>IF(user_profile_1To1150003[[#This Row],[vip]]="NA",0,1)</f>
        <v>0</v>
      </c>
    </row>
    <row r="19723" spans="1:18" x14ac:dyDescent="0.25">
      <c r="A19723">
        <v>19819</v>
      </c>
      <c r="B19723" s="1" t="s">
        <v>19750</v>
      </c>
      <c r="C19723" s="1" t="s">
        <v>1</v>
      </c>
      <c r="D19723" s="1" t="s">
        <v>46</v>
      </c>
      <c r="E19723" s="2">
        <v>43113.019375000003</v>
      </c>
      <c r="F19723" s="1" t="s">
        <v>3</v>
      </c>
      <c r="G19723" s="1" t="s">
        <v>4</v>
      </c>
      <c r="H19723">
        <f>IF(user_profile_1To1150003[[#This Row],[gender]]="女",1,0)</f>
        <v>1</v>
      </c>
      <c r="I19723">
        <f>IF(user_profile_1To1150003[[#This Row],[gender]]="保密",1,0)</f>
        <v>0</v>
      </c>
      <c r="J19723">
        <v>67</v>
      </c>
      <c r="K19723">
        <v>9</v>
      </c>
      <c r="L19723">
        <v>105</v>
      </c>
      <c r="M19723">
        <v>2.1</v>
      </c>
      <c r="N19723">
        <v>0</v>
      </c>
      <c r="O19723">
        <f>IF(user_profile_1To1150003[[#This Row],[duty]]="user",0,1)</f>
        <v>0</v>
      </c>
      <c r="P19723">
        <f>IF(user_profile_1To1150003[[#This Row],[duty]]="版务",1,0)</f>
        <v>0</v>
      </c>
      <c r="Q19723">
        <f>IF(OR(user_profile_1To1150003[[#This Row],[duty]]="版务", user_profile_1To1150003[[#This Row],[duty]]="user"),0,1)</f>
        <v>0</v>
      </c>
      <c r="R19723">
        <f>IF(user_profile_1To1150003[[#This Row],[vip]]="NA",0,1)</f>
        <v>0</v>
      </c>
    </row>
    <row r="19724" spans="1:18" x14ac:dyDescent="0.25">
      <c r="A19724">
        <v>19820</v>
      </c>
      <c r="B19724" s="1" t="s">
        <v>19751</v>
      </c>
      <c r="C19724" s="1" t="s">
        <v>6</v>
      </c>
      <c r="D19724" s="1" t="s">
        <v>27</v>
      </c>
      <c r="E19724" s="2">
        <v>43124.9531712963</v>
      </c>
      <c r="F19724" s="1" t="s">
        <v>3</v>
      </c>
      <c r="G19724" s="1" t="s">
        <v>4</v>
      </c>
      <c r="H19724">
        <f>IF(user_profile_1To1150003[[#This Row],[gender]]="女",1,0)</f>
        <v>0</v>
      </c>
      <c r="I19724">
        <f>IF(user_profile_1To1150003[[#This Row],[gender]]="保密",1,0)</f>
        <v>0</v>
      </c>
      <c r="J19724">
        <v>7650</v>
      </c>
      <c r="K19724">
        <v>305</v>
      </c>
      <c r="L19724">
        <v>662</v>
      </c>
      <c r="M19724">
        <v>3.2</v>
      </c>
      <c r="N19724">
        <v>0</v>
      </c>
      <c r="O19724">
        <f>IF(user_profile_1To1150003[[#This Row],[duty]]="user",0,1)</f>
        <v>0</v>
      </c>
      <c r="P19724">
        <f>IF(user_profile_1To1150003[[#This Row],[duty]]="版务",1,0)</f>
        <v>0</v>
      </c>
      <c r="Q19724">
        <f>IF(OR(user_profile_1To1150003[[#This Row],[duty]]="版务", user_profile_1To1150003[[#This Row],[duty]]="user"),0,1)</f>
        <v>0</v>
      </c>
      <c r="R19724">
        <f>IF(user_profile_1To1150003[[#This Row],[vip]]="NA",0,1)</f>
        <v>0</v>
      </c>
    </row>
    <row r="19725" spans="1:18" x14ac:dyDescent="0.25">
      <c r="A19725">
        <v>19821</v>
      </c>
      <c r="B19725" s="1" t="s">
        <v>19752</v>
      </c>
      <c r="C19725" s="1" t="s">
        <v>1</v>
      </c>
      <c r="D19725" s="1" t="s">
        <v>2</v>
      </c>
      <c r="E19725" s="2">
        <v>42827.024907407409</v>
      </c>
      <c r="F19725" s="1" t="s">
        <v>3</v>
      </c>
      <c r="G19725" s="1" t="s">
        <v>4</v>
      </c>
      <c r="H19725">
        <f>IF(user_profile_1To1150003[[#This Row],[gender]]="女",1,0)</f>
        <v>1</v>
      </c>
      <c r="I19725">
        <f>IF(user_profile_1To1150003[[#This Row],[gender]]="保密",1,0)</f>
        <v>0</v>
      </c>
      <c r="J19725">
        <v>467</v>
      </c>
      <c r="K19725">
        <v>59</v>
      </c>
      <c r="L19725">
        <v>364</v>
      </c>
      <c r="M19725">
        <v>2.6</v>
      </c>
      <c r="N19725">
        <v>0</v>
      </c>
      <c r="O19725">
        <f>IF(user_profile_1To1150003[[#This Row],[duty]]="user",0,1)</f>
        <v>0</v>
      </c>
      <c r="P19725">
        <f>IF(user_profile_1To1150003[[#This Row],[duty]]="版务",1,0)</f>
        <v>0</v>
      </c>
      <c r="Q19725">
        <f>IF(OR(user_profile_1To1150003[[#This Row],[duty]]="版务", user_profile_1To1150003[[#This Row],[duty]]="user"),0,1)</f>
        <v>0</v>
      </c>
      <c r="R19725">
        <f>IF(user_profile_1To1150003[[#This Row],[vip]]="NA",0,1)</f>
        <v>0</v>
      </c>
    </row>
    <row r="19726" spans="1:18" x14ac:dyDescent="0.25">
      <c r="A19726">
        <v>19822</v>
      </c>
      <c r="B19726" s="1" t="s">
        <v>19753</v>
      </c>
      <c r="C19726" s="1" t="s">
        <v>6</v>
      </c>
      <c r="D19726" s="1" t="s">
        <v>23</v>
      </c>
      <c r="E19726" s="2">
        <v>43103.397858796299</v>
      </c>
      <c r="F19726" s="1" t="s">
        <v>3</v>
      </c>
      <c r="G19726" s="1" t="s">
        <v>4</v>
      </c>
      <c r="H19726">
        <f>IF(user_profile_1To1150003[[#This Row],[gender]]="女",1,0)</f>
        <v>0</v>
      </c>
      <c r="I19726">
        <f>IF(user_profile_1To1150003[[#This Row],[gender]]="保密",1,0)</f>
        <v>0</v>
      </c>
      <c r="J19726">
        <v>279</v>
      </c>
      <c r="K19726">
        <v>22</v>
      </c>
      <c r="L19726">
        <v>593</v>
      </c>
      <c r="M19726">
        <v>2.2999999999999998</v>
      </c>
      <c r="N19726">
        <v>0</v>
      </c>
      <c r="O19726">
        <f>IF(user_profile_1To1150003[[#This Row],[duty]]="user",0,1)</f>
        <v>0</v>
      </c>
      <c r="P19726">
        <f>IF(user_profile_1To1150003[[#This Row],[duty]]="版务",1,0)</f>
        <v>0</v>
      </c>
      <c r="Q19726">
        <f>IF(OR(user_profile_1To1150003[[#This Row],[duty]]="版务", user_profile_1To1150003[[#This Row],[duty]]="user"),0,1)</f>
        <v>0</v>
      </c>
      <c r="R19726">
        <f>IF(user_profile_1To1150003[[#This Row],[vip]]="NA",0,1)</f>
        <v>0</v>
      </c>
    </row>
    <row r="19727" spans="1:18" x14ac:dyDescent="0.25">
      <c r="A19727">
        <v>19823</v>
      </c>
      <c r="B19727" s="1" t="s">
        <v>19754</v>
      </c>
      <c r="C19727" s="1" t="s">
        <v>7</v>
      </c>
      <c r="D19727" s="1" t="s">
        <v>27</v>
      </c>
      <c r="E19727" s="2">
        <v>43079.944664351853</v>
      </c>
      <c r="F19727" s="1" t="s">
        <v>3</v>
      </c>
      <c r="G19727" s="1" t="s">
        <v>4</v>
      </c>
      <c r="H19727">
        <f>IF(user_profile_1To1150003[[#This Row],[gender]]="女",1,0)</f>
        <v>0</v>
      </c>
      <c r="I19727">
        <f>IF(user_profile_1To1150003[[#This Row],[gender]]="保密",1,0)</f>
        <v>1</v>
      </c>
      <c r="J19727">
        <v>6</v>
      </c>
      <c r="K19727">
        <v>1</v>
      </c>
      <c r="L19727">
        <v>72</v>
      </c>
      <c r="M19727">
        <v>0.1</v>
      </c>
      <c r="N19727">
        <v>0</v>
      </c>
      <c r="O19727">
        <f>IF(user_profile_1To1150003[[#This Row],[duty]]="user",0,1)</f>
        <v>0</v>
      </c>
      <c r="P19727">
        <f>IF(user_profile_1To1150003[[#This Row],[duty]]="版务",1,0)</f>
        <v>0</v>
      </c>
      <c r="Q19727">
        <f>IF(OR(user_profile_1To1150003[[#This Row],[duty]]="版务", user_profile_1To1150003[[#This Row],[duty]]="user"),0,1)</f>
        <v>0</v>
      </c>
      <c r="R19727">
        <f>IF(user_profile_1To1150003[[#This Row],[vip]]="NA",0,1)</f>
        <v>0</v>
      </c>
    </row>
    <row r="19728" spans="1:18" x14ac:dyDescent="0.25">
      <c r="A19728">
        <v>19824</v>
      </c>
      <c r="B19728" s="1" t="s">
        <v>19755</v>
      </c>
      <c r="C19728" s="1" t="s">
        <v>6</v>
      </c>
      <c r="D19728" s="1" t="s">
        <v>27</v>
      </c>
      <c r="E19728" s="2">
        <v>43127.563067129631</v>
      </c>
      <c r="F19728" s="1" t="s">
        <v>3</v>
      </c>
      <c r="G19728" s="1" t="s">
        <v>4</v>
      </c>
      <c r="H19728">
        <f>IF(user_profile_1To1150003[[#This Row],[gender]]="女",1,0)</f>
        <v>0</v>
      </c>
      <c r="I19728">
        <f>IF(user_profile_1To1150003[[#This Row],[gender]]="保密",1,0)</f>
        <v>0</v>
      </c>
      <c r="J19728">
        <v>892</v>
      </c>
      <c r="K19728">
        <v>0</v>
      </c>
      <c r="L19728">
        <v>119</v>
      </c>
      <c r="M19728">
        <v>1.3</v>
      </c>
      <c r="N19728">
        <v>0</v>
      </c>
      <c r="O19728">
        <f>IF(user_profile_1To1150003[[#This Row],[duty]]="user",0,1)</f>
        <v>0</v>
      </c>
      <c r="P19728">
        <f>IF(user_profile_1To1150003[[#This Row],[duty]]="版务",1,0)</f>
        <v>0</v>
      </c>
      <c r="Q19728">
        <f>IF(OR(user_profile_1To1150003[[#This Row],[duty]]="版务", user_profile_1To1150003[[#This Row],[duty]]="user"),0,1)</f>
        <v>0</v>
      </c>
      <c r="R19728">
        <f>IF(user_profile_1To1150003[[#This Row],[vip]]="NA",0,1)</f>
        <v>0</v>
      </c>
    </row>
    <row r="19729" spans="1:18" x14ac:dyDescent="0.25">
      <c r="A19729">
        <v>19825</v>
      </c>
      <c r="B19729" s="1" t="s">
        <v>19756</v>
      </c>
      <c r="C19729" s="1" t="s">
        <v>6</v>
      </c>
      <c r="D19729" s="1" t="s">
        <v>46</v>
      </c>
      <c r="E19729" s="2">
        <v>42990.409432870372</v>
      </c>
      <c r="F19729" s="1" t="s">
        <v>3</v>
      </c>
      <c r="G19729" s="1" t="s">
        <v>4</v>
      </c>
      <c r="H19729">
        <f>IF(user_profile_1To1150003[[#This Row],[gender]]="女",1,0)</f>
        <v>0</v>
      </c>
      <c r="I19729">
        <f>IF(user_profile_1To1150003[[#This Row],[gender]]="保密",1,0)</f>
        <v>0</v>
      </c>
      <c r="J19729">
        <v>1345</v>
      </c>
      <c r="K19729">
        <v>141</v>
      </c>
      <c r="L19729">
        <v>527</v>
      </c>
      <c r="M19729">
        <v>2.9</v>
      </c>
      <c r="N19729">
        <v>0</v>
      </c>
      <c r="O19729">
        <f>IF(user_profile_1To1150003[[#This Row],[duty]]="user",0,1)</f>
        <v>0</v>
      </c>
      <c r="P19729">
        <f>IF(user_profile_1To1150003[[#This Row],[duty]]="版务",1,0)</f>
        <v>0</v>
      </c>
      <c r="Q19729">
        <f>IF(OR(user_profile_1To1150003[[#This Row],[duty]]="版务", user_profile_1To1150003[[#This Row],[duty]]="user"),0,1)</f>
        <v>0</v>
      </c>
      <c r="R19729">
        <f>IF(user_profile_1To1150003[[#This Row],[vip]]="NA",0,1)</f>
        <v>0</v>
      </c>
    </row>
    <row r="19730" spans="1:18" x14ac:dyDescent="0.25">
      <c r="A19730">
        <v>19826</v>
      </c>
      <c r="B19730" s="1" t="s">
        <v>19757</v>
      </c>
      <c r="C19730" s="1" t="s">
        <v>6</v>
      </c>
      <c r="D19730" s="1" t="s">
        <v>27</v>
      </c>
      <c r="E19730" s="2">
        <v>43110.501585648148</v>
      </c>
      <c r="F19730" s="1" t="s">
        <v>3</v>
      </c>
      <c r="G19730" s="1" t="s">
        <v>4</v>
      </c>
      <c r="H19730">
        <f>IF(user_profile_1To1150003[[#This Row],[gender]]="女",1,0)</f>
        <v>0</v>
      </c>
      <c r="I19730">
        <f>IF(user_profile_1To1150003[[#This Row],[gender]]="保密",1,0)</f>
        <v>0</v>
      </c>
      <c r="J19730">
        <v>81</v>
      </c>
      <c r="K19730">
        <v>9</v>
      </c>
      <c r="L19730">
        <v>102</v>
      </c>
      <c r="M19730">
        <v>0.9</v>
      </c>
      <c r="N19730">
        <v>0</v>
      </c>
      <c r="O19730">
        <f>IF(user_profile_1To1150003[[#This Row],[duty]]="user",0,1)</f>
        <v>0</v>
      </c>
      <c r="P19730">
        <f>IF(user_profile_1To1150003[[#This Row],[duty]]="版务",1,0)</f>
        <v>0</v>
      </c>
      <c r="Q19730">
        <f>IF(OR(user_profile_1To1150003[[#This Row],[duty]]="版务", user_profile_1To1150003[[#This Row],[duty]]="user"),0,1)</f>
        <v>0</v>
      </c>
      <c r="R19730">
        <f>IF(user_profile_1To1150003[[#This Row],[vip]]="NA",0,1)</f>
        <v>0</v>
      </c>
    </row>
    <row r="19731" spans="1:18" x14ac:dyDescent="0.25">
      <c r="A19731">
        <v>19827</v>
      </c>
      <c r="B19731" s="1" t="s">
        <v>19758</v>
      </c>
      <c r="C19731" s="1" t="s">
        <v>1</v>
      </c>
      <c r="D19731" s="1" t="s">
        <v>39</v>
      </c>
      <c r="E19731" s="2">
        <v>43123.40357638889</v>
      </c>
      <c r="F19731" s="1" t="s">
        <v>3</v>
      </c>
      <c r="G19731" s="1" t="s">
        <v>4</v>
      </c>
      <c r="H19731">
        <f>IF(user_profile_1To1150003[[#This Row],[gender]]="女",1,0)</f>
        <v>1</v>
      </c>
      <c r="I19731">
        <f>IF(user_profile_1To1150003[[#This Row],[gender]]="保密",1,0)</f>
        <v>0</v>
      </c>
      <c r="J19731">
        <v>110</v>
      </c>
      <c r="K19731">
        <v>10</v>
      </c>
      <c r="L19731">
        <v>115</v>
      </c>
      <c r="M19731">
        <v>1.4</v>
      </c>
      <c r="N19731">
        <v>0</v>
      </c>
      <c r="O19731">
        <f>IF(user_profile_1To1150003[[#This Row],[duty]]="user",0,1)</f>
        <v>0</v>
      </c>
      <c r="P19731">
        <f>IF(user_profile_1To1150003[[#This Row],[duty]]="版务",1,0)</f>
        <v>0</v>
      </c>
      <c r="Q19731">
        <f>IF(OR(user_profile_1To1150003[[#This Row],[duty]]="版务", user_profile_1To1150003[[#This Row],[duty]]="user"),0,1)</f>
        <v>0</v>
      </c>
      <c r="R19731">
        <f>IF(user_profile_1To1150003[[#This Row],[vip]]="NA",0,1)</f>
        <v>0</v>
      </c>
    </row>
    <row r="19732" spans="1:18" x14ac:dyDescent="0.25">
      <c r="A19732">
        <v>19828</v>
      </c>
      <c r="B19732" s="1" t="s">
        <v>19759</v>
      </c>
      <c r="C19732" s="1" t="s">
        <v>6</v>
      </c>
      <c r="D19732" s="1" t="s">
        <v>23</v>
      </c>
      <c r="E19732" s="2">
        <v>43008.562962962962</v>
      </c>
      <c r="F19732" s="1" t="s">
        <v>3</v>
      </c>
      <c r="G19732" s="1" t="s">
        <v>4</v>
      </c>
      <c r="H19732">
        <f>IF(user_profile_1To1150003[[#This Row],[gender]]="女",1,0)</f>
        <v>0</v>
      </c>
      <c r="I19732">
        <f>IF(user_profile_1To1150003[[#This Row],[gender]]="保密",1,0)</f>
        <v>0</v>
      </c>
      <c r="J19732">
        <v>1028</v>
      </c>
      <c r="K19732">
        <v>0</v>
      </c>
      <c r="L19732">
        <v>0</v>
      </c>
      <c r="M19732">
        <v>0.4</v>
      </c>
      <c r="N19732">
        <v>0</v>
      </c>
      <c r="O19732">
        <f>IF(user_profile_1To1150003[[#This Row],[duty]]="user",0,1)</f>
        <v>0</v>
      </c>
      <c r="P19732">
        <f>IF(user_profile_1To1150003[[#This Row],[duty]]="版务",1,0)</f>
        <v>0</v>
      </c>
      <c r="Q19732">
        <f>IF(OR(user_profile_1To1150003[[#This Row],[duty]]="版务", user_profile_1To1150003[[#This Row],[duty]]="user"),0,1)</f>
        <v>0</v>
      </c>
      <c r="R19732">
        <f>IF(user_profile_1To1150003[[#This Row],[vip]]="NA",0,1)</f>
        <v>0</v>
      </c>
    </row>
    <row r="19733" spans="1:18" x14ac:dyDescent="0.25">
      <c r="A19733">
        <v>19829</v>
      </c>
      <c r="B19733" s="1" t="s">
        <v>19760</v>
      </c>
      <c r="C19733" s="1" t="s">
        <v>6</v>
      </c>
      <c r="D19733" s="1" t="s">
        <v>11</v>
      </c>
      <c r="E19733" s="2">
        <v>43127.748043981483</v>
      </c>
      <c r="F19733" s="1" t="s">
        <v>3</v>
      </c>
      <c r="G19733" s="1" t="s">
        <v>4</v>
      </c>
      <c r="H19733">
        <f>IF(user_profile_1To1150003[[#This Row],[gender]]="女",1,0)</f>
        <v>0</v>
      </c>
      <c r="I19733">
        <f>IF(user_profile_1To1150003[[#This Row],[gender]]="保密",1,0)</f>
        <v>0</v>
      </c>
      <c r="J19733">
        <v>3433</v>
      </c>
      <c r="K19733">
        <v>56</v>
      </c>
      <c r="L19733">
        <v>664</v>
      </c>
      <c r="M19733">
        <v>2.6</v>
      </c>
      <c r="N19733">
        <v>0</v>
      </c>
      <c r="O19733">
        <f>IF(user_profile_1To1150003[[#This Row],[duty]]="user",0,1)</f>
        <v>0</v>
      </c>
      <c r="P19733">
        <f>IF(user_profile_1To1150003[[#This Row],[duty]]="版务",1,0)</f>
        <v>0</v>
      </c>
      <c r="Q19733">
        <f>IF(OR(user_profile_1To1150003[[#This Row],[duty]]="版务", user_profile_1To1150003[[#This Row],[duty]]="user"),0,1)</f>
        <v>0</v>
      </c>
      <c r="R19733">
        <f>IF(user_profile_1To1150003[[#This Row],[vip]]="NA",0,1)</f>
        <v>0</v>
      </c>
    </row>
    <row r="19734" spans="1:18" x14ac:dyDescent="0.25">
      <c r="A19734">
        <v>19830</v>
      </c>
      <c r="B19734" s="1" t="s">
        <v>19761</v>
      </c>
      <c r="C19734" s="1" t="s">
        <v>6</v>
      </c>
      <c r="D19734" s="1" t="s">
        <v>73</v>
      </c>
      <c r="E19734" s="2">
        <v>43116.930659722224</v>
      </c>
      <c r="F19734" s="1" t="s">
        <v>3</v>
      </c>
      <c r="G19734" s="1" t="s">
        <v>4</v>
      </c>
      <c r="H19734">
        <f>IF(user_profile_1To1150003[[#This Row],[gender]]="女",1,0)</f>
        <v>0</v>
      </c>
      <c r="I19734">
        <f>IF(user_profile_1To1150003[[#This Row],[gender]]="保密",1,0)</f>
        <v>0</v>
      </c>
      <c r="J19734">
        <v>314</v>
      </c>
      <c r="K19734">
        <v>125</v>
      </c>
      <c r="L19734">
        <v>654</v>
      </c>
      <c r="M19734">
        <v>2.8</v>
      </c>
      <c r="N19734">
        <v>0</v>
      </c>
      <c r="O19734">
        <f>IF(user_profile_1To1150003[[#This Row],[duty]]="user",0,1)</f>
        <v>0</v>
      </c>
      <c r="P19734">
        <f>IF(user_profile_1To1150003[[#This Row],[duty]]="版务",1,0)</f>
        <v>0</v>
      </c>
      <c r="Q19734">
        <f>IF(OR(user_profile_1To1150003[[#This Row],[duty]]="版务", user_profile_1To1150003[[#This Row],[duty]]="user"),0,1)</f>
        <v>0</v>
      </c>
      <c r="R19734">
        <f>IF(user_profile_1To1150003[[#This Row],[vip]]="NA",0,1)</f>
        <v>0</v>
      </c>
    </row>
    <row r="19735" spans="1:18" x14ac:dyDescent="0.25">
      <c r="A19735">
        <v>19831</v>
      </c>
      <c r="B19735" s="1" t="s">
        <v>19762</v>
      </c>
      <c r="C19735" s="1" t="s">
        <v>7</v>
      </c>
      <c r="D19735" s="1" t="s">
        <v>7</v>
      </c>
      <c r="E19735" s="2">
        <v>43028.431666666664</v>
      </c>
      <c r="F19735" s="1" t="s">
        <v>3</v>
      </c>
      <c r="G19735" s="1" t="s">
        <v>4</v>
      </c>
      <c r="H19735">
        <f>IF(user_profile_1To1150003[[#This Row],[gender]]="女",1,0)</f>
        <v>0</v>
      </c>
      <c r="I19735">
        <f>IF(user_profile_1To1150003[[#This Row],[gender]]="保密",1,0)</f>
        <v>1</v>
      </c>
      <c r="J19735">
        <v>4</v>
      </c>
      <c r="K19735">
        <v>0</v>
      </c>
      <c r="L19735">
        <v>20</v>
      </c>
      <c r="M19735">
        <v>0.2</v>
      </c>
      <c r="N19735">
        <v>0</v>
      </c>
      <c r="O19735">
        <f>IF(user_profile_1To1150003[[#This Row],[duty]]="user",0,1)</f>
        <v>0</v>
      </c>
      <c r="P19735">
        <f>IF(user_profile_1To1150003[[#This Row],[duty]]="版务",1,0)</f>
        <v>0</v>
      </c>
      <c r="Q19735">
        <f>IF(OR(user_profile_1To1150003[[#This Row],[duty]]="版务", user_profile_1To1150003[[#This Row],[duty]]="user"),0,1)</f>
        <v>0</v>
      </c>
      <c r="R19735">
        <f>IF(user_profile_1To1150003[[#This Row],[vip]]="NA",0,1)</f>
        <v>0</v>
      </c>
    </row>
    <row r="19736" spans="1:18" x14ac:dyDescent="0.25">
      <c r="A19736">
        <v>19832</v>
      </c>
      <c r="B19736" s="1" t="s">
        <v>19763</v>
      </c>
      <c r="C19736" s="1" t="s">
        <v>6</v>
      </c>
      <c r="D19736" s="1" t="s">
        <v>15</v>
      </c>
      <c r="E19736" s="2">
        <v>43057.501817129632</v>
      </c>
      <c r="F19736" s="1" t="s">
        <v>3</v>
      </c>
      <c r="G19736" s="1" t="s">
        <v>4</v>
      </c>
      <c r="H19736">
        <f>IF(user_profile_1To1150003[[#This Row],[gender]]="女",1,0)</f>
        <v>0</v>
      </c>
      <c r="I19736">
        <f>IF(user_profile_1To1150003[[#This Row],[gender]]="保密",1,0)</f>
        <v>0</v>
      </c>
      <c r="J19736">
        <v>7</v>
      </c>
      <c r="K19736">
        <v>0</v>
      </c>
      <c r="L19736">
        <v>49</v>
      </c>
      <c r="M19736">
        <v>0.2</v>
      </c>
      <c r="N19736">
        <v>0</v>
      </c>
      <c r="O19736">
        <f>IF(user_profile_1To1150003[[#This Row],[duty]]="user",0,1)</f>
        <v>0</v>
      </c>
      <c r="P19736">
        <f>IF(user_profile_1To1150003[[#This Row],[duty]]="版务",1,0)</f>
        <v>0</v>
      </c>
      <c r="Q19736">
        <f>IF(OR(user_profile_1To1150003[[#This Row],[duty]]="版务", user_profile_1To1150003[[#This Row],[duty]]="user"),0,1)</f>
        <v>0</v>
      </c>
      <c r="R19736">
        <f>IF(user_profile_1To1150003[[#This Row],[vip]]="NA",0,1)</f>
        <v>0</v>
      </c>
    </row>
    <row r="19737" spans="1:18" x14ac:dyDescent="0.25">
      <c r="A19737">
        <v>19833</v>
      </c>
      <c r="B19737" s="1" t="s">
        <v>19764</v>
      </c>
      <c r="C19737" s="1" t="s">
        <v>6</v>
      </c>
      <c r="D19737" s="1" t="s">
        <v>15</v>
      </c>
      <c r="E19737" s="2">
        <v>43125.937141203707</v>
      </c>
      <c r="F19737" s="1" t="s">
        <v>3</v>
      </c>
      <c r="G19737" s="1" t="s">
        <v>4</v>
      </c>
      <c r="H19737">
        <f>IF(user_profile_1To1150003[[#This Row],[gender]]="女",1,0)</f>
        <v>0</v>
      </c>
      <c r="I19737">
        <f>IF(user_profile_1To1150003[[#This Row],[gender]]="保密",1,0)</f>
        <v>0</v>
      </c>
      <c r="J19737">
        <v>1834</v>
      </c>
      <c r="K19737">
        <v>12</v>
      </c>
      <c r="L19737">
        <v>663</v>
      </c>
      <c r="M19737">
        <v>2.2000000000000002</v>
      </c>
      <c r="N19737">
        <v>0</v>
      </c>
      <c r="O19737">
        <f>IF(user_profile_1To1150003[[#This Row],[duty]]="user",0,1)</f>
        <v>0</v>
      </c>
      <c r="P19737">
        <f>IF(user_profile_1To1150003[[#This Row],[duty]]="版务",1,0)</f>
        <v>0</v>
      </c>
      <c r="Q19737">
        <f>IF(OR(user_profile_1To1150003[[#This Row],[duty]]="版务", user_profile_1To1150003[[#This Row],[duty]]="user"),0,1)</f>
        <v>0</v>
      </c>
      <c r="R19737">
        <f>IF(user_profile_1To1150003[[#This Row],[vip]]="NA",0,1)</f>
        <v>0</v>
      </c>
    </row>
    <row r="19738" spans="1:18" x14ac:dyDescent="0.25">
      <c r="A19738">
        <v>19834</v>
      </c>
      <c r="B19738" s="1" t="s">
        <v>19765</v>
      </c>
      <c r="C19738" s="1" t="s">
        <v>6</v>
      </c>
      <c r="D19738" s="1" t="s">
        <v>39</v>
      </c>
      <c r="E19738" s="2">
        <v>42757.564826388887</v>
      </c>
      <c r="F19738" s="1" t="s">
        <v>3</v>
      </c>
      <c r="G19738" s="1" t="s">
        <v>4</v>
      </c>
      <c r="H19738">
        <f>IF(user_profile_1To1150003[[#This Row],[gender]]="女",1,0)</f>
        <v>0</v>
      </c>
      <c r="I19738">
        <f>IF(user_profile_1To1150003[[#This Row],[gender]]="保密",1,0)</f>
        <v>0</v>
      </c>
      <c r="J19738">
        <v>1178</v>
      </c>
      <c r="K19738">
        <v>94</v>
      </c>
      <c r="L19738">
        <v>258</v>
      </c>
      <c r="M19738">
        <v>2.7</v>
      </c>
      <c r="N19738">
        <v>0</v>
      </c>
      <c r="O19738">
        <f>IF(user_profile_1To1150003[[#This Row],[duty]]="user",0,1)</f>
        <v>0</v>
      </c>
      <c r="P19738">
        <f>IF(user_profile_1To1150003[[#This Row],[duty]]="版务",1,0)</f>
        <v>0</v>
      </c>
      <c r="Q19738">
        <f>IF(OR(user_profile_1To1150003[[#This Row],[duty]]="版务", user_profile_1To1150003[[#This Row],[duty]]="user"),0,1)</f>
        <v>0</v>
      </c>
      <c r="R19738">
        <f>IF(user_profile_1To1150003[[#This Row],[vip]]="NA",0,1)</f>
        <v>0</v>
      </c>
    </row>
    <row r="19739" spans="1:18" x14ac:dyDescent="0.25">
      <c r="A19739">
        <v>19835</v>
      </c>
      <c r="B19739" s="1" t="s">
        <v>19766</v>
      </c>
      <c r="C19739" s="1" t="s">
        <v>6</v>
      </c>
      <c r="D19739" s="1" t="s">
        <v>73</v>
      </c>
      <c r="E19739" s="2">
        <v>43096.765509259261</v>
      </c>
      <c r="F19739" s="1" t="s">
        <v>3</v>
      </c>
      <c r="G19739" s="1" t="s">
        <v>4</v>
      </c>
      <c r="H19739">
        <f>IF(user_profile_1To1150003[[#This Row],[gender]]="女",1,0)</f>
        <v>0</v>
      </c>
      <c r="I19739">
        <f>IF(user_profile_1To1150003[[#This Row],[gender]]="保密",1,0)</f>
        <v>0</v>
      </c>
      <c r="J19739">
        <v>8</v>
      </c>
      <c r="K19739">
        <v>0</v>
      </c>
      <c r="L19739">
        <v>89</v>
      </c>
      <c r="M19739">
        <v>0.1</v>
      </c>
      <c r="N19739">
        <v>0</v>
      </c>
      <c r="O19739">
        <f>IF(user_profile_1To1150003[[#This Row],[duty]]="user",0,1)</f>
        <v>0</v>
      </c>
      <c r="P19739">
        <f>IF(user_profile_1To1150003[[#This Row],[duty]]="版务",1,0)</f>
        <v>0</v>
      </c>
      <c r="Q19739">
        <f>IF(OR(user_profile_1To1150003[[#This Row],[duty]]="版务", user_profile_1To1150003[[#This Row],[duty]]="user"),0,1)</f>
        <v>0</v>
      </c>
      <c r="R19739">
        <f>IF(user_profile_1To1150003[[#This Row],[vip]]="NA",0,1)</f>
        <v>0</v>
      </c>
    </row>
    <row r="19740" spans="1:18" x14ac:dyDescent="0.25">
      <c r="A19740">
        <v>19837</v>
      </c>
      <c r="B19740" s="1" t="s">
        <v>19767</v>
      </c>
      <c r="C19740" s="1" t="s">
        <v>6</v>
      </c>
      <c r="D19740" s="1" t="s">
        <v>33</v>
      </c>
      <c r="E19740" s="2">
        <v>42558.846446759257</v>
      </c>
      <c r="F19740" s="1" t="s">
        <v>3</v>
      </c>
      <c r="G19740" s="1" t="s">
        <v>4</v>
      </c>
      <c r="H19740">
        <f>IF(user_profile_1To1150003[[#This Row],[gender]]="女",1,0)</f>
        <v>0</v>
      </c>
      <c r="I19740">
        <f>IF(user_profile_1To1150003[[#This Row],[gender]]="保密",1,0)</f>
        <v>0</v>
      </c>
      <c r="J19740">
        <v>2369</v>
      </c>
      <c r="K19740">
        <v>175</v>
      </c>
      <c r="L19740">
        <v>96</v>
      </c>
      <c r="M19740">
        <v>3</v>
      </c>
      <c r="N19740">
        <v>0</v>
      </c>
      <c r="O19740">
        <f>IF(user_profile_1To1150003[[#This Row],[duty]]="user",0,1)</f>
        <v>0</v>
      </c>
      <c r="P19740">
        <f>IF(user_profile_1To1150003[[#This Row],[duty]]="版务",1,0)</f>
        <v>0</v>
      </c>
      <c r="Q19740">
        <f>IF(OR(user_profile_1To1150003[[#This Row],[duty]]="版务", user_profile_1To1150003[[#This Row],[duty]]="user"),0,1)</f>
        <v>0</v>
      </c>
      <c r="R19740">
        <f>IF(user_profile_1To1150003[[#This Row],[vip]]="NA",0,1)</f>
        <v>0</v>
      </c>
    </row>
    <row r="19741" spans="1:18" x14ac:dyDescent="0.25">
      <c r="A19741">
        <v>19838</v>
      </c>
      <c r="B19741" s="1" t="s">
        <v>19768</v>
      </c>
      <c r="C19741" s="1" t="s">
        <v>6</v>
      </c>
      <c r="D19741" s="1" t="s">
        <v>11</v>
      </c>
      <c r="E19741" s="2">
        <v>42668.669710648152</v>
      </c>
      <c r="F19741" s="1" t="s">
        <v>3</v>
      </c>
      <c r="G19741" s="1" t="s">
        <v>4</v>
      </c>
      <c r="H19741">
        <f>IF(user_profile_1To1150003[[#This Row],[gender]]="女",1,0)</f>
        <v>0</v>
      </c>
      <c r="I19741">
        <f>IF(user_profile_1To1150003[[#This Row],[gender]]="保密",1,0)</f>
        <v>0</v>
      </c>
      <c r="J19741">
        <v>174</v>
      </c>
      <c r="K19741">
        <v>7</v>
      </c>
      <c r="L19741">
        <v>205</v>
      </c>
      <c r="M19741">
        <v>2.1</v>
      </c>
      <c r="N19741">
        <v>0</v>
      </c>
      <c r="O19741">
        <f>IF(user_profile_1To1150003[[#This Row],[duty]]="user",0,1)</f>
        <v>0</v>
      </c>
      <c r="P19741">
        <f>IF(user_profile_1To1150003[[#This Row],[duty]]="版务",1,0)</f>
        <v>0</v>
      </c>
      <c r="Q19741">
        <f>IF(OR(user_profile_1To1150003[[#This Row],[duty]]="版务", user_profile_1To1150003[[#This Row],[duty]]="user"),0,1)</f>
        <v>0</v>
      </c>
      <c r="R19741">
        <f>IF(user_profile_1To1150003[[#This Row],[vip]]="NA",0,1)</f>
        <v>0</v>
      </c>
    </row>
    <row r="19742" spans="1:18" x14ac:dyDescent="0.25">
      <c r="A19742">
        <v>19840</v>
      </c>
      <c r="B19742" s="1" t="s">
        <v>19769</v>
      </c>
      <c r="C19742" s="1" t="s">
        <v>7</v>
      </c>
      <c r="D19742" s="1" t="s">
        <v>2</v>
      </c>
      <c r="E19742" s="2">
        <v>43125.910798611112</v>
      </c>
      <c r="F19742" s="1" t="s">
        <v>3</v>
      </c>
      <c r="G19742" s="1" t="s">
        <v>4</v>
      </c>
      <c r="H19742">
        <f>IF(user_profile_1To1150003[[#This Row],[gender]]="女",1,0)</f>
        <v>0</v>
      </c>
      <c r="I19742">
        <f>IF(user_profile_1To1150003[[#This Row],[gender]]="保密",1,0)</f>
        <v>1</v>
      </c>
      <c r="J19742">
        <v>1104</v>
      </c>
      <c r="K19742">
        <v>65</v>
      </c>
      <c r="L19742">
        <v>656</v>
      </c>
      <c r="M19742">
        <v>2.6</v>
      </c>
      <c r="N19742">
        <v>0</v>
      </c>
      <c r="O19742">
        <f>IF(user_profile_1To1150003[[#This Row],[duty]]="user",0,1)</f>
        <v>0</v>
      </c>
      <c r="P19742">
        <f>IF(user_profile_1To1150003[[#This Row],[duty]]="版务",1,0)</f>
        <v>0</v>
      </c>
      <c r="Q19742">
        <f>IF(OR(user_profile_1To1150003[[#This Row],[duty]]="版务", user_profile_1To1150003[[#This Row],[duty]]="user"),0,1)</f>
        <v>0</v>
      </c>
      <c r="R19742">
        <f>IF(user_profile_1To1150003[[#This Row],[vip]]="NA",0,1)</f>
        <v>0</v>
      </c>
    </row>
    <row r="19743" spans="1:18" x14ac:dyDescent="0.25">
      <c r="A19743">
        <v>19841</v>
      </c>
      <c r="B19743" s="1" t="s">
        <v>19770</v>
      </c>
      <c r="C19743" s="1" t="s">
        <v>1</v>
      </c>
      <c r="D19743" s="1" t="s">
        <v>33</v>
      </c>
      <c r="E19743" s="2">
        <v>43048.487719907411</v>
      </c>
      <c r="F19743" s="1" t="s">
        <v>3</v>
      </c>
      <c r="G19743" s="1" t="s">
        <v>4</v>
      </c>
      <c r="H19743">
        <f>IF(user_profile_1To1150003[[#This Row],[gender]]="女",1,0)</f>
        <v>1</v>
      </c>
      <c r="I19743">
        <f>IF(user_profile_1To1150003[[#This Row],[gender]]="保密",1,0)</f>
        <v>0</v>
      </c>
      <c r="J19743">
        <v>849</v>
      </c>
      <c r="K19743">
        <v>257</v>
      </c>
      <c r="L19743">
        <v>585</v>
      </c>
      <c r="M19743">
        <v>3.1</v>
      </c>
      <c r="N19743">
        <v>0</v>
      </c>
      <c r="O19743">
        <f>IF(user_profile_1To1150003[[#This Row],[duty]]="user",0,1)</f>
        <v>0</v>
      </c>
      <c r="P19743">
        <f>IF(user_profile_1To1150003[[#This Row],[duty]]="版务",1,0)</f>
        <v>0</v>
      </c>
      <c r="Q19743">
        <f>IF(OR(user_profile_1To1150003[[#This Row],[duty]]="版务", user_profile_1To1150003[[#This Row],[duty]]="user"),0,1)</f>
        <v>0</v>
      </c>
      <c r="R19743">
        <f>IF(user_profile_1To1150003[[#This Row],[vip]]="NA",0,1)</f>
        <v>0</v>
      </c>
    </row>
    <row r="19744" spans="1:18" x14ac:dyDescent="0.25">
      <c r="A19744">
        <v>19842</v>
      </c>
      <c r="B19744" s="1" t="s">
        <v>19771</v>
      </c>
      <c r="C19744" s="1" t="s">
        <v>6</v>
      </c>
      <c r="D19744" s="1" t="s">
        <v>21</v>
      </c>
      <c r="E19744" s="2">
        <v>42760.488125000003</v>
      </c>
      <c r="F19744" s="1" t="s">
        <v>3</v>
      </c>
      <c r="G19744" s="1" t="s">
        <v>4</v>
      </c>
      <c r="H19744">
        <f>IF(user_profile_1To1150003[[#This Row],[gender]]="女",1,0)</f>
        <v>0</v>
      </c>
      <c r="I19744">
        <f>IF(user_profile_1To1150003[[#This Row],[gender]]="保密",1,0)</f>
        <v>0</v>
      </c>
      <c r="J19744">
        <v>533</v>
      </c>
      <c r="K19744">
        <v>415</v>
      </c>
      <c r="L19744">
        <v>297</v>
      </c>
      <c r="M19744">
        <v>3.3</v>
      </c>
      <c r="N19744">
        <v>0</v>
      </c>
      <c r="O19744">
        <f>IF(user_profile_1To1150003[[#This Row],[duty]]="user",0,1)</f>
        <v>0</v>
      </c>
      <c r="P19744">
        <f>IF(user_profile_1To1150003[[#This Row],[duty]]="版务",1,0)</f>
        <v>0</v>
      </c>
      <c r="Q19744">
        <f>IF(OR(user_profile_1To1150003[[#This Row],[duty]]="版务", user_profile_1To1150003[[#This Row],[duty]]="user"),0,1)</f>
        <v>0</v>
      </c>
      <c r="R19744">
        <f>IF(user_profile_1To1150003[[#This Row],[vip]]="NA",0,1)</f>
        <v>0</v>
      </c>
    </row>
    <row r="19745" spans="1:18" x14ac:dyDescent="0.25">
      <c r="A19745">
        <v>19843</v>
      </c>
      <c r="B19745" s="1" t="s">
        <v>19772</v>
      </c>
      <c r="C19745" s="1" t="s">
        <v>6</v>
      </c>
      <c r="D19745" s="1" t="s">
        <v>17</v>
      </c>
      <c r="E19745" s="2">
        <v>43127.560173611113</v>
      </c>
      <c r="F19745" s="1" t="s">
        <v>3</v>
      </c>
      <c r="G19745" s="1" t="s">
        <v>4</v>
      </c>
      <c r="H19745">
        <f>IF(user_profile_1To1150003[[#This Row],[gender]]="女",1,0)</f>
        <v>0</v>
      </c>
      <c r="I19745">
        <f>IF(user_profile_1To1150003[[#This Row],[gender]]="保密",1,0)</f>
        <v>0</v>
      </c>
      <c r="J19745">
        <v>1655</v>
      </c>
      <c r="K19745">
        <v>2</v>
      </c>
      <c r="L19745">
        <v>364</v>
      </c>
      <c r="M19745">
        <v>0.9</v>
      </c>
      <c r="N19745">
        <v>0</v>
      </c>
      <c r="O19745">
        <f>IF(user_profile_1To1150003[[#This Row],[duty]]="user",0,1)</f>
        <v>0</v>
      </c>
      <c r="P19745">
        <f>IF(user_profile_1To1150003[[#This Row],[duty]]="版务",1,0)</f>
        <v>0</v>
      </c>
      <c r="Q19745">
        <f>IF(OR(user_profile_1To1150003[[#This Row],[duty]]="版务", user_profile_1To1150003[[#This Row],[duty]]="user"),0,1)</f>
        <v>0</v>
      </c>
      <c r="R19745">
        <f>IF(user_profile_1To1150003[[#This Row],[vip]]="NA",0,1)</f>
        <v>0</v>
      </c>
    </row>
    <row r="19746" spans="1:18" x14ac:dyDescent="0.25">
      <c r="A19746">
        <v>19844</v>
      </c>
      <c r="B19746" s="1" t="s">
        <v>19773</v>
      </c>
      <c r="C19746" s="1" t="s">
        <v>1</v>
      </c>
      <c r="D19746" s="1" t="s">
        <v>33</v>
      </c>
      <c r="E19746" s="2">
        <v>43123.776307870372</v>
      </c>
      <c r="F19746" s="1" t="s">
        <v>3</v>
      </c>
      <c r="G19746" s="1" t="s">
        <v>4</v>
      </c>
      <c r="H19746">
        <f>IF(user_profile_1To1150003[[#This Row],[gender]]="女",1,0)</f>
        <v>1</v>
      </c>
      <c r="I19746">
        <f>IF(user_profile_1To1150003[[#This Row],[gender]]="保密",1,0)</f>
        <v>0</v>
      </c>
      <c r="J19746">
        <v>2202</v>
      </c>
      <c r="K19746">
        <v>121</v>
      </c>
      <c r="L19746">
        <v>361</v>
      </c>
      <c r="M19746">
        <v>2.6</v>
      </c>
      <c r="N19746">
        <v>0</v>
      </c>
      <c r="O19746">
        <f>IF(user_profile_1To1150003[[#This Row],[duty]]="user",0,1)</f>
        <v>0</v>
      </c>
      <c r="P19746">
        <f>IF(user_profile_1To1150003[[#This Row],[duty]]="版务",1,0)</f>
        <v>0</v>
      </c>
      <c r="Q19746">
        <f>IF(OR(user_profile_1To1150003[[#This Row],[duty]]="版务", user_profile_1To1150003[[#This Row],[duty]]="user"),0,1)</f>
        <v>0</v>
      </c>
      <c r="R19746">
        <f>IF(user_profile_1To1150003[[#This Row],[vip]]="NA",0,1)</f>
        <v>0</v>
      </c>
    </row>
    <row r="19747" spans="1:18" x14ac:dyDescent="0.25">
      <c r="A19747">
        <v>19845</v>
      </c>
      <c r="B19747" s="1" t="s">
        <v>19774</v>
      </c>
      <c r="C19747" s="1" t="s">
        <v>6</v>
      </c>
      <c r="D19747" s="1" t="s">
        <v>27</v>
      </c>
      <c r="E19747" s="2">
        <v>43122.434791666667</v>
      </c>
      <c r="F19747" s="1" t="s">
        <v>3</v>
      </c>
      <c r="G19747" s="1" t="s">
        <v>4</v>
      </c>
      <c r="H19747">
        <f>IF(user_profile_1To1150003[[#This Row],[gender]]="女",1,0)</f>
        <v>0</v>
      </c>
      <c r="I19747">
        <f>IF(user_profile_1To1150003[[#This Row],[gender]]="保密",1,0)</f>
        <v>0</v>
      </c>
      <c r="J19747">
        <v>395</v>
      </c>
      <c r="K19747">
        <v>115</v>
      </c>
      <c r="L19747">
        <v>659</v>
      </c>
      <c r="M19747">
        <v>2.8</v>
      </c>
      <c r="N19747">
        <v>0</v>
      </c>
      <c r="O19747">
        <f>IF(user_profile_1To1150003[[#This Row],[duty]]="user",0,1)</f>
        <v>0</v>
      </c>
      <c r="P19747">
        <f>IF(user_profile_1To1150003[[#This Row],[duty]]="版务",1,0)</f>
        <v>0</v>
      </c>
      <c r="Q19747">
        <f>IF(OR(user_profile_1To1150003[[#This Row],[duty]]="版务", user_profile_1To1150003[[#This Row],[duty]]="user"),0,1)</f>
        <v>0</v>
      </c>
      <c r="R19747">
        <f>IF(user_profile_1To1150003[[#This Row],[vip]]="NA",0,1)</f>
        <v>0</v>
      </c>
    </row>
    <row r="19748" spans="1:18" x14ac:dyDescent="0.25">
      <c r="A19748">
        <v>19846</v>
      </c>
      <c r="B19748" s="1" t="s">
        <v>19775</v>
      </c>
      <c r="C19748" s="1" t="s">
        <v>6</v>
      </c>
      <c r="D19748" s="1" t="s">
        <v>23</v>
      </c>
      <c r="E19748" s="2">
        <v>43043.261782407404</v>
      </c>
      <c r="F19748" s="1" t="s">
        <v>3</v>
      </c>
      <c r="G19748" s="1" t="s">
        <v>4</v>
      </c>
      <c r="H19748">
        <f>IF(user_profile_1To1150003[[#This Row],[gender]]="女",1,0)</f>
        <v>0</v>
      </c>
      <c r="I19748">
        <f>IF(user_profile_1To1150003[[#This Row],[gender]]="保密",1,0)</f>
        <v>0</v>
      </c>
      <c r="J19748">
        <v>262</v>
      </c>
      <c r="K19748">
        <v>16</v>
      </c>
      <c r="L19748">
        <v>359</v>
      </c>
      <c r="M19748">
        <v>2.2000000000000002</v>
      </c>
      <c r="N19748">
        <v>0</v>
      </c>
      <c r="O19748">
        <f>IF(user_profile_1To1150003[[#This Row],[duty]]="user",0,1)</f>
        <v>0</v>
      </c>
      <c r="P19748">
        <f>IF(user_profile_1To1150003[[#This Row],[duty]]="版务",1,0)</f>
        <v>0</v>
      </c>
      <c r="Q19748">
        <f>IF(OR(user_profile_1To1150003[[#This Row],[duty]]="版务", user_profile_1To1150003[[#This Row],[duty]]="user"),0,1)</f>
        <v>0</v>
      </c>
      <c r="R19748">
        <f>IF(user_profile_1To1150003[[#This Row],[vip]]="NA",0,1)</f>
        <v>0</v>
      </c>
    </row>
    <row r="19749" spans="1:18" x14ac:dyDescent="0.25">
      <c r="A19749">
        <v>19847</v>
      </c>
      <c r="B19749" s="1" t="s">
        <v>19776</v>
      </c>
      <c r="C19749" s="1" t="s">
        <v>6</v>
      </c>
      <c r="D19749" s="1" t="s">
        <v>11</v>
      </c>
      <c r="E19749" s="2">
        <v>43119.562731481485</v>
      </c>
      <c r="F19749" s="1" t="s">
        <v>3</v>
      </c>
      <c r="G19749" s="1" t="s">
        <v>4</v>
      </c>
      <c r="H19749">
        <f>IF(user_profile_1To1150003[[#This Row],[gender]]="女",1,0)</f>
        <v>0</v>
      </c>
      <c r="I19749">
        <f>IF(user_profile_1To1150003[[#This Row],[gender]]="保密",1,0)</f>
        <v>0</v>
      </c>
      <c r="J19749">
        <v>2224</v>
      </c>
      <c r="K19749">
        <v>968</v>
      </c>
      <c r="L19749">
        <v>656</v>
      </c>
      <c r="M19749">
        <v>3.7</v>
      </c>
      <c r="N19749">
        <v>0</v>
      </c>
      <c r="O19749">
        <f>IF(user_profile_1To1150003[[#This Row],[duty]]="user",0,1)</f>
        <v>0</v>
      </c>
      <c r="P19749">
        <f>IF(user_profile_1To1150003[[#This Row],[duty]]="版务",1,0)</f>
        <v>0</v>
      </c>
      <c r="Q19749">
        <f>IF(OR(user_profile_1To1150003[[#This Row],[duty]]="版务", user_profile_1To1150003[[#This Row],[duty]]="user"),0,1)</f>
        <v>0</v>
      </c>
      <c r="R19749">
        <f>IF(user_profile_1To1150003[[#This Row],[vip]]="NA",0,1)</f>
        <v>0</v>
      </c>
    </row>
    <row r="19750" spans="1:18" x14ac:dyDescent="0.25">
      <c r="A19750">
        <v>19848</v>
      </c>
      <c r="B19750" s="1" t="s">
        <v>19777</v>
      </c>
      <c r="C19750" s="1" t="s">
        <v>1</v>
      </c>
      <c r="D19750" s="1" t="s">
        <v>7</v>
      </c>
      <c r="E19750" s="2">
        <v>43078.022928240738</v>
      </c>
      <c r="F19750" s="1" t="s">
        <v>3</v>
      </c>
      <c r="G19750" s="1" t="s">
        <v>4</v>
      </c>
      <c r="H19750">
        <f>IF(user_profile_1To1150003[[#This Row],[gender]]="女",1,0)</f>
        <v>1</v>
      </c>
      <c r="I19750">
        <f>IF(user_profile_1To1150003[[#This Row],[gender]]="保密",1,0)</f>
        <v>0</v>
      </c>
      <c r="J19750">
        <v>62</v>
      </c>
      <c r="K19750">
        <v>20</v>
      </c>
      <c r="L19750">
        <v>70</v>
      </c>
      <c r="M19750">
        <v>1.3</v>
      </c>
      <c r="N19750">
        <v>0</v>
      </c>
      <c r="O19750">
        <f>IF(user_profile_1To1150003[[#This Row],[duty]]="user",0,1)</f>
        <v>0</v>
      </c>
      <c r="P19750">
        <f>IF(user_profile_1To1150003[[#This Row],[duty]]="版务",1,0)</f>
        <v>0</v>
      </c>
      <c r="Q19750">
        <f>IF(OR(user_profile_1To1150003[[#This Row],[duty]]="版务", user_profile_1To1150003[[#This Row],[duty]]="user"),0,1)</f>
        <v>0</v>
      </c>
      <c r="R19750">
        <f>IF(user_profile_1To1150003[[#This Row],[vip]]="NA",0,1)</f>
        <v>0</v>
      </c>
    </row>
    <row r="19751" spans="1:18" x14ac:dyDescent="0.25">
      <c r="A19751">
        <v>19849</v>
      </c>
      <c r="B19751" s="1" t="s">
        <v>19778</v>
      </c>
      <c r="C19751" s="1" t="s">
        <v>6</v>
      </c>
      <c r="D19751" s="1" t="s">
        <v>19</v>
      </c>
      <c r="E19751" s="2">
        <v>43108.71533564815</v>
      </c>
      <c r="F19751" s="1" t="s">
        <v>3</v>
      </c>
      <c r="G19751" s="1" t="s">
        <v>4</v>
      </c>
      <c r="H19751">
        <f>IF(user_profile_1To1150003[[#This Row],[gender]]="女",1,0)</f>
        <v>0</v>
      </c>
      <c r="I19751">
        <f>IF(user_profile_1To1150003[[#This Row],[gender]]="保密",1,0)</f>
        <v>0</v>
      </c>
      <c r="J19751">
        <v>1</v>
      </c>
      <c r="K19751">
        <v>0</v>
      </c>
      <c r="L19751">
        <v>10</v>
      </c>
      <c r="M19751">
        <v>0</v>
      </c>
      <c r="N19751">
        <v>0</v>
      </c>
      <c r="O19751">
        <f>IF(user_profile_1To1150003[[#This Row],[duty]]="user",0,1)</f>
        <v>0</v>
      </c>
      <c r="P19751">
        <f>IF(user_profile_1To1150003[[#This Row],[duty]]="版务",1,0)</f>
        <v>0</v>
      </c>
      <c r="Q19751">
        <f>IF(OR(user_profile_1To1150003[[#This Row],[duty]]="版务", user_profile_1To1150003[[#This Row],[duty]]="user"),0,1)</f>
        <v>0</v>
      </c>
      <c r="R19751">
        <f>IF(user_profile_1To1150003[[#This Row],[vip]]="NA",0,1)</f>
        <v>0</v>
      </c>
    </row>
    <row r="19752" spans="1:18" x14ac:dyDescent="0.25">
      <c r="A19752">
        <v>19850</v>
      </c>
      <c r="B19752" s="1" t="s">
        <v>19779</v>
      </c>
      <c r="C19752" s="1" t="s">
        <v>1</v>
      </c>
      <c r="D19752" s="1" t="s">
        <v>33</v>
      </c>
      <c r="E19752" s="2">
        <v>43119.619155092594</v>
      </c>
      <c r="F19752" s="1" t="s">
        <v>3</v>
      </c>
      <c r="G19752" s="1" t="s">
        <v>4</v>
      </c>
      <c r="H19752">
        <f>IF(user_profile_1To1150003[[#This Row],[gender]]="女",1,0)</f>
        <v>1</v>
      </c>
      <c r="I19752">
        <f>IF(user_profile_1To1150003[[#This Row],[gender]]="保密",1,0)</f>
        <v>0</v>
      </c>
      <c r="J19752">
        <v>160</v>
      </c>
      <c r="K19752">
        <v>71</v>
      </c>
      <c r="L19752">
        <v>111</v>
      </c>
      <c r="M19752">
        <v>1.8</v>
      </c>
      <c r="N19752">
        <v>0</v>
      </c>
      <c r="O19752">
        <f>IF(user_profile_1To1150003[[#This Row],[duty]]="user",0,1)</f>
        <v>0</v>
      </c>
      <c r="P19752">
        <f>IF(user_profile_1To1150003[[#This Row],[duty]]="版务",1,0)</f>
        <v>0</v>
      </c>
      <c r="Q19752">
        <f>IF(OR(user_profile_1To1150003[[#This Row],[duty]]="版务", user_profile_1To1150003[[#This Row],[duty]]="user"),0,1)</f>
        <v>0</v>
      </c>
      <c r="R19752">
        <f>IF(user_profile_1To1150003[[#This Row],[vip]]="NA",0,1)</f>
        <v>0</v>
      </c>
    </row>
    <row r="19753" spans="1:18" x14ac:dyDescent="0.25">
      <c r="A19753">
        <v>19851</v>
      </c>
      <c r="B19753" s="1" t="s">
        <v>19780</v>
      </c>
      <c r="C19753" s="1" t="s">
        <v>1</v>
      </c>
      <c r="D19753" s="1" t="s">
        <v>46</v>
      </c>
      <c r="E19753" s="2">
        <v>43127.592824074076</v>
      </c>
      <c r="F19753" s="1" t="s">
        <v>3</v>
      </c>
      <c r="G19753" s="1" t="s">
        <v>4</v>
      </c>
      <c r="H19753">
        <f>IF(user_profile_1To1150003[[#This Row],[gender]]="女",1,0)</f>
        <v>1</v>
      </c>
      <c r="I19753">
        <f>IF(user_profile_1To1150003[[#This Row],[gender]]="保密",1,0)</f>
        <v>0</v>
      </c>
      <c r="J19753">
        <v>3343</v>
      </c>
      <c r="K19753">
        <v>41</v>
      </c>
      <c r="L19753">
        <v>664</v>
      </c>
      <c r="M19753">
        <v>2.5</v>
      </c>
      <c r="N19753">
        <v>0</v>
      </c>
      <c r="O19753">
        <f>IF(user_profile_1To1150003[[#This Row],[duty]]="user",0,1)</f>
        <v>0</v>
      </c>
      <c r="P19753">
        <f>IF(user_profile_1To1150003[[#This Row],[duty]]="版务",1,0)</f>
        <v>0</v>
      </c>
      <c r="Q19753">
        <f>IF(OR(user_profile_1To1150003[[#This Row],[duty]]="版务", user_profile_1To1150003[[#This Row],[duty]]="user"),0,1)</f>
        <v>0</v>
      </c>
      <c r="R19753">
        <f>IF(user_profile_1To1150003[[#This Row],[vip]]="NA",0,1)</f>
        <v>0</v>
      </c>
    </row>
    <row r="19754" spans="1:18" x14ac:dyDescent="0.25">
      <c r="A19754">
        <v>19852</v>
      </c>
      <c r="B19754" s="1" t="s">
        <v>19781</v>
      </c>
      <c r="C19754" s="1" t="s">
        <v>7</v>
      </c>
      <c r="D19754" s="1" t="s">
        <v>7</v>
      </c>
      <c r="E19754" s="2">
        <v>43110.83662037037</v>
      </c>
      <c r="F19754" s="1" t="s">
        <v>3</v>
      </c>
      <c r="G19754" s="1" t="s">
        <v>4</v>
      </c>
      <c r="H19754">
        <f>IF(user_profile_1To1150003[[#This Row],[gender]]="女",1,0)</f>
        <v>0</v>
      </c>
      <c r="I19754">
        <f>IF(user_profile_1To1150003[[#This Row],[gender]]="保密",1,0)</f>
        <v>1</v>
      </c>
      <c r="J19754">
        <v>2</v>
      </c>
      <c r="K19754">
        <v>0</v>
      </c>
      <c r="L19754">
        <v>13</v>
      </c>
      <c r="M19754">
        <v>0</v>
      </c>
      <c r="N19754">
        <v>0</v>
      </c>
      <c r="O19754">
        <f>IF(user_profile_1To1150003[[#This Row],[duty]]="user",0,1)</f>
        <v>0</v>
      </c>
      <c r="P19754">
        <f>IF(user_profile_1To1150003[[#This Row],[duty]]="版务",1,0)</f>
        <v>0</v>
      </c>
      <c r="Q19754">
        <f>IF(OR(user_profile_1To1150003[[#This Row],[duty]]="版务", user_profile_1To1150003[[#This Row],[duty]]="user"),0,1)</f>
        <v>0</v>
      </c>
      <c r="R19754">
        <f>IF(user_profile_1To1150003[[#This Row],[vip]]="NA",0,1)</f>
        <v>0</v>
      </c>
    </row>
    <row r="19755" spans="1:18" x14ac:dyDescent="0.25">
      <c r="A19755">
        <v>19854</v>
      </c>
      <c r="B19755" s="1" t="s">
        <v>19782</v>
      </c>
      <c r="C19755" s="1" t="s">
        <v>1</v>
      </c>
      <c r="D19755" s="1" t="s">
        <v>73</v>
      </c>
      <c r="E19755" s="2">
        <v>42877.403101851851</v>
      </c>
      <c r="F19755" s="1" t="s">
        <v>3</v>
      </c>
      <c r="G19755" s="1" t="s">
        <v>4</v>
      </c>
      <c r="H19755">
        <f>IF(user_profile_1To1150003[[#This Row],[gender]]="女",1,0)</f>
        <v>1</v>
      </c>
      <c r="I19755">
        <f>IF(user_profile_1To1150003[[#This Row],[gender]]="保密",1,0)</f>
        <v>0</v>
      </c>
      <c r="J19755">
        <v>1983</v>
      </c>
      <c r="K19755">
        <v>77</v>
      </c>
      <c r="L19755">
        <v>414</v>
      </c>
      <c r="M19755">
        <v>2.7</v>
      </c>
      <c r="N19755">
        <v>0</v>
      </c>
      <c r="O19755">
        <f>IF(user_profile_1To1150003[[#This Row],[duty]]="user",0,1)</f>
        <v>0</v>
      </c>
      <c r="P19755">
        <f>IF(user_profile_1To1150003[[#This Row],[duty]]="版务",1,0)</f>
        <v>0</v>
      </c>
      <c r="Q19755">
        <f>IF(OR(user_profile_1To1150003[[#This Row],[duty]]="版务", user_profile_1To1150003[[#This Row],[duty]]="user"),0,1)</f>
        <v>0</v>
      </c>
      <c r="R19755">
        <f>IF(user_profile_1To1150003[[#This Row],[vip]]="NA",0,1)</f>
        <v>0</v>
      </c>
    </row>
    <row r="19756" spans="1:18" x14ac:dyDescent="0.25">
      <c r="A19756">
        <v>19855</v>
      </c>
      <c r="B19756" s="1" t="s">
        <v>19783</v>
      </c>
      <c r="C19756" s="1" t="s">
        <v>6</v>
      </c>
      <c r="D19756" s="1" t="s">
        <v>27</v>
      </c>
      <c r="E19756" s="2">
        <v>43125.900636574072</v>
      </c>
      <c r="F19756" s="1" t="s">
        <v>3</v>
      </c>
      <c r="G19756" s="1" t="s">
        <v>4</v>
      </c>
      <c r="H19756">
        <f>IF(user_profile_1To1150003[[#This Row],[gender]]="女",1,0)</f>
        <v>0</v>
      </c>
      <c r="I19756">
        <f>IF(user_profile_1To1150003[[#This Row],[gender]]="保密",1,0)</f>
        <v>0</v>
      </c>
      <c r="J19756">
        <v>1051</v>
      </c>
      <c r="K19756">
        <v>638</v>
      </c>
      <c r="L19756">
        <v>663</v>
      </c>
      <c r="M19756">
        <v>3.5</v>
      </c>
      <c r="N19756">
        <v>0</v>
      </c>
      <c r="O19756">
        <f>IF(user_profile_1To1150003[[#This Row],[duty]]="user",0,1)</f>
        <v>0</v>
      </c>
      <c r="P19756">
        <f>IF(user_profile_1To1150003[[#This Row],[duty]]="版务",1,0)</f>
        <v>0</v>
      </c>
      <c r="Q19756">
        <f>IF(OR(user_profile_1To1150003[[#This Row],[duty]]="版务", user_profile_1To1150003[[#This Row],[duty]]="user"),0,1)</f>
        <v>0</v>
      </c>
      <c r="R19756">
        <f>IF(user_profile_1To1150003[[#This Row],[vip]]="NA",0,1)</f>
        <v>0</v>
      </c>
    </row>
    <row r="19757" spans="1:18" x14ac:dyDescent="0.25">
      <c r="A19757">
        <v>19856</v>
      </c>
      <c r="B19757" s="1" t="s">
        <v>19784</v>
      </c>
      <c r="C19757" s="1" t="s">
        <v>1</v>
      </c>
      <c r="D19757" s="1" t="s">
        <v>73</v>
      </c>
      <c r="E19757" s="2">
        <v>42964.937928240739</v>
      </c>
      <c r="F19757" s="1" t="s">
        <v>3</v>
      </c>
      <c r="G19757" s="1" t="s">
        <v>4</v>
      </c>
      <c r="H19757">
        <f>IF(user_profile_1To1150003[[#This Row],[gender]]="女",1,0)</f>
        <v>1</v>
      </c>
      <c r="I19757">
        <f>IF(user_profile_1To1150003[[#This Row],[gender]]="保密",1,0)</f>
        <v>0</v>
      </c>
      <c r="J19757">
        <v>486</v>
      </c>
      <c r="K19757">
        <v>29</v>
      </c>
      <c r="L19757">
        <v>502</v>
      </c>
      <c r="M19757">
        <v>2.4</v>
      </c>
      <c r="N19757">
        <v>0</v>
      </c>
      <c r="O19757">
        <f>IF(user_profile_1To1150003[[#This Row],[duty]]="user",0,1)</f>
        <v>0</v>
      </c>
      <c r="P19757">
        <f>IF(user_profile_1To1150003[[#This Row],[duty]]="版务",1,0)</f>
        <v>0</v>
      </c>
      <c r="Q19757">
        <f>IF(OR(user_profile_1To1150003[[#This Row],[duty]]="版务", user_profile_1To1150003[[#This Row],[duty]]="user"),0,1)</f>
        <v>0</v>
      </c>
      <c r="R19757">
        <f>IF(user_profile_1To1150003[[#This Row],[vip]]="NA",0,1)</f>
        <v>0</v>
      </c>
    </row>
    <row r="19758" spans="1:18" x14ac:dyDescent="0.25">
      <c r="A19758">
        <v>19857</v>
      </c>
      <c r="B19758" s="1" t="s">
        <v>19785</v>
      </c>
      <c r="C19758" s="1" t="s">
        <v>6</v>
      </c>
      <c r="D19758" s="1" t="s">
        <v>17</v>
      </c>
      <c r="E19758" s="2">
        <v>43127.53197916667</v>
      </c>
      <c r="F19758" s="1" t="s">
        <v>3</v>
      </c>
      <c r="G19758" s="1" t="s">
        <v>4</v>
      </c>
      <c r="H19758">
        <f>IF(user_profile_1To1150003[[#This Row],[gender]]="女",1,0)</f>
        <v>0</v>
      </c>
      <c r="I19758">
        <f>IF(user_profile_1To1150003[[#This Row],[gender]]="保密",1,0)</f>
        <v>0</v>
      </c>
      <c r="J19758">
        <v>93</v>
      </c>
      <c r="K19758">
        <v>2</v>
      </c>
      <c r="L19758">
        <v>119</v>
      </c>
      <c r="M19758">
        <v>1</v>
      </c>
      <c r="N19758">
        <v>0</v>
      </c>
      <c r="O19758">
        <f>IF(user_profile_1To1150003[[#This Row],[duty]]="user",0,1)</f>
        <v>0</v>
      </c>
      <c r="P19758">
        <f>IF(user_profile_1To1150003[[#This Row],[duty]]="版务",1,0)</f>
        <v>0</v>
      </c>
      <c r="Q19758">
        <f>IF(OR(user_profile_1To1150003[[#This Row],[duty]]="版务", user_profile_1To1150003[[#This Row],[duty]]="user"),0,1)</f>
        <v>0</v>
      </c>
      <c r="R19758">
        <f>IF(user_profile_1To1150003[[#This Row],[vip]]="NA",0,1)</f>
        <v>0</v>
      </c>
    </row>
    <row r="19759" spans="1:18" x14ac:dyDescent="0.25">
      <c r="A19759">
        <v>19858</v>
      </c>
      <c r="B19759" s="1" t="s">
        <v>19786</v>
      </c>
      <c r="C19759" s="1" t="s">
        <v>1</v>
      </c>
      <c r="D19759" s="1" t="s">
        <v>27</v>
      </c>
      <c r="E19759" s="2">
        <v>42965.61383101852</v>
      </c>
      <c r="F19759" s="1" t="s">
        <v>3</v>
      </c>
      <c r="G19759" s="1" t="s">
        <v>4</v>
      </c>
      <c r="H19759">
        <f>IF(user_profile_1To1150003[[#This Row],[gender]]="女",1,0)</f>
        <v>1</v>
      </c>
      <c r="I19759">
        <f>IF(user_profile_1To1150003[[#This Row],[gender]]="保密",1,0)</f>
        <v>0</v>
      </c>
      <c r="J19759">
        <v>1480</v>
      </c>
      <c r="K19759">
        <v>167</v>
      </c>
      <c r="L19759">
        <v>502</v>
      </c>
      <c r="M19759">
        <v>2.9</v>
      </c>
      <c r="N19759">
        <v>0</v>
      </c>
      <c r="O19759">
        <f>IF(user_profile_1To1150003[[#This Row],[duty]]="user",0,1)</f>
        <v>0</v>
      </c>
      <c r="P19759">
        <f>IF(user_profile_1To1150003[[#This Row],[duty]]="版务",1,0)</f>
        <v>0</v>
      </c>
      <c r="Q19759">
        <f>IF(OR(user_profile_1To1150003[[#This Row],[duty]]="版务", user_profile_1To1150003[[#This Row],[duty]]="user"),0,1)</f>
        <v>0</v>
      </c>
      <c r="R19759">
        <f>IF(user_profile_1To1150003[[#This Row],[vip]]="NA",0,1)</f>
        <v>0</v>
      </c>
    </row>
    <row r="19760" spans="1:18" x14ac:dyDescent="0.25">
      <c r="A19760">
        <v>19859</v>
      </c>
      <c r="B19760" s="1" t="s">
        <v>19787</v>
      </c>
      <c r="C19760" s="1" t="s">
        <v>1</v>
      </c>
      <c r="D19760" s="1" t="s">
        <v>33</v>
      </c>
      <c r="E19760" s="2">
        <v>43093.542939814812</v>
      </c>
      <c r="F19760" s="1" t="s">
        <v>3</v>
      </c>
      <c r="G19760" s="1" t="s">
        <v>4</v>
      </c>
      <c r="H19760">
        <f>IF(user_profile_1To1150003[[#This Row],[gender]]="女",1,0)</f>
        <v>1</v>
      </c>
      <c r="I19760">
        <f>IF(user_profile_1To1150003[[#This Row],[gender]]="保密",1,0)</f>
        <v>0</v>
      </c>
      <c r="J19760">
        <v>387</v>
      </c>
      <c r="K19760">
        <v>25</v>
      </c>
      <c r="L19760">
        <v>85</v>
      </c>
      <c r="M19760">
        <v>1.5</v>
      </c>
      <c r="N19760">
        <v>0</v>
      </c>
      <c r="O19760">
        <f>IF(user_profile_1To1150003[[#This Row],[duty]]="user",0,1)</f>
        <v>0</v>
      </c>
      <c r="P19760">
        <f>IF(user_profile_1To1150003[[#This Row],[duty]]="版务",1,0)</f>
        <v>0</v>
      </c>
      <c r="Q19760">
        <f>IF(OR(user_profile_1To1150003[[#This Row],[duty]]="版务", user_profile_1To1150003[[#This Row],[duty]]="user"),0,1)</f>
        <v>0</v>
      </c>
      <c r="R19760">
        <f>IF(user_profile_1To1150003[[#This Row],[vip]]="NA",0,1)</f>
        <v>0</v>
      </c>
    </row>
    <row r="19761" spans="1:18" x14ac:dyDescent="0.25">
      <c r="A19761">
        <v>19860</v>
      </c>
      <c r="B19761" s="1" t="s">
        <v>19788</v>
      </c>
      <c r="C19761" s="1" t="s">
        <v>6</v>
      </c>
      <c r="D19761" s="1" t="s">
        <v>2</v>
      </c>
      <c r="E19761" s="2">
        <v>43086.426585648151</v>
      </c>
      <c r="F19761" s="1" t="s">
        <v>3</v>
      </c>
      <c r="G19761" s="1" t="s">
        <v>4</v>
      </c>
      <c r="H19761">
        <f>IF(user_profile_1To1150003[[#This Row],[gender]]="女",1,0)</f>
        <v>0</v>
      </c>
      <c r="I19761">
        <f>IF(user_profile_1To1150003[[#This Row],[gender]]="保密",1,0)</f>
        <v>0</v>
      </c>
      <c r="J19761">
        <v>1012</v>
      </c>
      <c r="K19761">
        <v>79</v>
      </c>
      <c r="L19761">
        <v>623</v>
      </c>
      <c r="M19761">
        <v>2.7</v>
      </c>
      <c r="N19761">
        <v>0</v>
      </c>
      <c r="O19761">
        <f>IF(user_profile_1To1150003[[#This Row],[duty]]="user",0,1)</f>
        <v>0</v>
      </c>
      <c r="P19761">
        <f>IF(user_profile_1To1150003[[#This Row],[duty]]="版务",1,0)</f>
        <v>0</v>
      </c>
      <c r="Q19761">
        <f>IF(OR(user_profile_1To1150003[[#This Row],[duty]]="版务", user_profile_1To1150003[[#This Row],[duty]]="user"),0,1)</f>
        <v>0</v>
      </c>
      <c r="R19761">
        <f>IF(user_profile_1To1150003[[#This Row],[vip]]="NA",0,1)</f>
        <v>0</v>
      </c>
    </row>
    <row r="19762" spans="1:18" x14ac:dyDescent="0.25">
      <c r="A19762">
        <v>19861</v>
      </c>
      <c r="B19762" s="1" t="s">
        <v>19789</v>
      </c>
      <c r="C19762" s="1" t="s">
        <v>6</v>
      </c>
      <c r="D19762" s="1" t="s">
        <v>21</v>
      </c>
      <c r="E19762" s="2">
        <v>42797.836805555555</v>
      </c>
      <c r="F19762" s="1" t="s">
        <v>3</v>
      </c>
      <c r="G19762" s="1" t="s">
        <v>4</v>
      </c>
      <c r="H19762">
        <f>IF(user_profile_1To1150003[[#This Row],[gender]]="女",1,0)</f>
        <v>0</v>
      </c>
      <c r="I19762">
        <f>IF(user_profile_1To1150003[[#This Row],[gender]]="保密",1,0)</f>
        <v>0</v>
      </c>
      <c r="J19762">
        <v>645</v>
      </c>
      <c r="K19762">
        <v>22</v>
      </c>
      <c r="L19762">
        <v>35</v>
      </c>
      <c r="M19762">
        <v>2</v>
      </c>
      <c r="N19762">
        <v>0</v>
      </c>
      <c r="O19762">
        <f>IF(user_profile_1To1150003[[#This Row],[duty]]="user",0,1)</f>
        <v>0</v>
      </c>
      <c r="P19762">
        <f>IF(user_profile_1To1150003[[#This Row],[duty]]="版务",1,0)</f>
        <v>0</v>
      </c>
      <c r="Q19762">
        <f>IF(OR(user_profile_1To1150003[[#This Row],[duty]]="版务", user_profile_1To1150003[[#This Row],[duty]]="user"),0,1)</f>
        <v>0</v>
      </c>
      <c r="R19762">
        <f>IF(user_profile_1To1150003[[#This Row],[vip]]="NA",0,1)</f>
        <v>0</v>
      </c>
    </row>
    <row r="19763" spans="1:18" x14ac:dyDescent="0.25">
      <c r="A19763">
        <v>19862</v>
      </c>
      <c r="B19763" s="1" t="s">
        <v>19790</v>
      </c>
      <c r="C19763" s="1" t="s">
        <v>6</v>
      </c>
      <c r="D19763" s="1" t="s">
        <v>33</v>
      </c>
      <c r="E19763" s="2">
        <v>43112.943020833336</v>
      </c>
      <c r="F19763" s="1" t="s">
        <v>3</v>
      </c>
      <c r="G19763" s="1" t="s">
        <v>4</v>
      </c>
      <c r="H19763">
        <f>IF(user_profile_1To1150003[[#This Row],[gender]]="女",1,0)</f>
        <v>0</v>
      </c>
      <c r="I19763">
        <f>IF(user_profile_1To1150003[[#This Row],[gender]]="保密",1,0)</f>
        <v>0</v>
      </c>
      <c r="J19763">
        <v>404</v>
      </c>
      <c r="K19763">
        <v>4</v>
      </c>
      <c r="L19763">
        <v>105</v>
      </c>
      <c r="M19763">
        <v>1.3</v>
      </c>
      <c r="N19763">
        <v>0</v>
      </c>
      <c r="O19763">
        <f>IF(user_profile_1To1150003[[#This Row],[duty]]="user",0,1)</f>
        <v>0</v>
      </c>
      <c r="P19763">
        <f>IF(user_profile_1To1150003[[#This Row],[duty]]="版务",1,0)</f>
        <v>0</v>
      </c>
      <c r="Q19763">
        <f>IF(OR(user_profile_1To1150003[[#This Row],[duty]]="版务", user_profile_1To1150003[[#This Row],[duty]]="user"),0,1)</f>
        <v>0</v>
      </c>
      <c r="R19763">
        <f>IF(user_profile_1To1150003[[#This Row],[vip]]="NA",0,1)</f>
        <v>0</v>
      </c>
    </row>
    <row r="19764" spans="1:18" x14ac:dyDescent="0.25">
      <c r="A19764">
        <v>19863</v>
      </c>
      <c r="B19764" s="1" t="s">
        <v>19791</v>
      </c>
      <c r="C19764" s="1" t="s">
        <v>6</v>
      </c>
      <c r="D19764" s="1" t="s">
        <v>27</v>
      </c>
      <c r="E19764" s="2">
        <v>43127.474409722221</v>
      </c>
      <c r="F19764" s="1" t="s">
        <v>3</v>
      </c>
      <c r="G19764" s="1" t="s">
        <v>4</v>
      </c>
      <c r="H19764">
        <f>IF(user_profile_1To1150003[[#This Row],[gender]]="女",1,0)</f>
        <v>0</v>
      </c>
      <c r="I19764">
        <f>IF(user_profile_1To1150003[[#This Row],[gender]]="保密",1,0)</f>
        <v>0</v>
      </c>
      <c r="J19764">
        <v>881</v>
      </c>
      <c r="K19764">
        <v>4</v>
      </c>
      <c r="L19764">
        <v>119</v>
      </c>
      <c r="M19764">
        <v>0.9</v>
      </c>
      <c r="N19764">
        <v>0</v>
      </c>
      <c r="O19764">
        <f>IF(user_profile_1To1150003[[#This Row],[duty]]="user",0,1)</f>
        <v>0</v>
      </c>
      <c r="P19764">
        <f>IF(user_profile_1To1150003[[#This Row],[duty]]="版务",1,0)</f>
        <v>0</v>
      </c>
      <c r="Q19764">
        <f>IF(OR(user_profile_1To1150003[[#This Row],[duty]]="版务", user_profile_1To1150003[[#This Row],[duty]]="user"),0,1)</f>
        <v>0</v>
      </c>
      <c r="R19764">
        <f>IF(user_profile_1To1150003[[#This Row],[vip]]="NA",0,1)</f>
        <v>0</v>
      </c>
    </row>
    <row r="19765" spans="1:18" x14ac:dyDescent="0.25">
      <c r="A19765">
        <v>19864</v>
      </c>
      <c r="B19765" s="1" t="s">
        <v>19792</v>
      </c>
      <c r="C19765" s="1" t="s">
        <v>1</v>
      </c>
      <c r="D19765" s="1" t="s">
        <v>27</v>
      </c>
      <c r="E19765" s="2">
        <v>43126.702835648146</v>
      </c>
      <c r="F19765" s="1" t="s">
        <v>3</v>
      </c>
      <c r="G19765" s="1" t="s">
        <v>4</v>
      </c>
      <c r="H19765">
        <f>IF(user_profile_1To1150003[[#This Row],[gender]]="女",1,0)</f>
        <v>1</v>
      </c>
      <c r="I19765">
        <f>IF(user_profile_1To1150003[[#This Row],[gender]]="保密",1,0)</f>
        <v>0</v>
      </c>
      <c r="J19765">
        <v>94</v>
      </c>
      <c r="K19765">
        <v>0</v>
      </c>
      <c r="L19765">
        <v>118</v>
      </c>
      <c r="M19765">
        <v>0.5</v>
      </c>
      <c r="N19765">
        <v>0</v>
      </c>
      <c r="O19765">
        <f>IF(user_profile_1To1150003[[#This Row],[duty]]="user",0,1)</f>
        <v>0</v>
      </c>
      <c r="P19765">
        <f>IF(user_profile_1To1150003[[#This Row],[duty]]="版务",1,0)</f>
        <v>0</v>
      </c>
      <c r="Q19765">
        <f>IF(OR(user_profile_1To1150003[[#This Row],[duty]]="版务", user_profile_1To1150003[[#This Row],[duty]]="user"),0,1)</f>
        <v>0</v>
      </c>
      <c r="R19765">
        <f>IF(user_profile_1To1150003[[#This Row],[vip]]="NA",0,1)</f>
        <v>0</v>
      </c>
    </row>
    <row r="19766" spans="1:18" x14ac:dyDescent="0.25">
      <c r="A19766">
        <v>19865</v>
      </c>
      <c r="B19766" s="1" t="s">
        <v>19793</v>
      </c>
      <c r="C19766" s="1" t="s">
        <v>6</v>
      </c>
      <c r="D19766" s="1" t="s">
        <v>11</v>
      </c>
      <c r="E19766" s="2">
        <v>42752.055324074077</v>
      </c>
      <c r="F19766" s="1" t="s">
        <v>3</v>
      </c>
      <c r="G19766" s="1" t="s">
        <v>4</v>
      </c>
      <c r="H19766">
        <f>IF(user_profile_1To1150003[[#This Row],[gender]]="女",1,0)</f>
        <v>0</v>
      </c>
      <c r="I19766">
        <f>IF(user_profile_1To1150003[[#This Row],[gender]]="保密",1,0)</f>
        <v>0</v>
      </c>
      <c r="J19766">
        <v>527</v>
      </c>
      <c r="K19766">
        <v>64</v>
      </c>
      <c r="L19766">
        <v>289</v>
      </c>
      <c r="M19766">
        <v>2.6</v>
      </c>
      <c r="N19766">
        <v>0</v>
      </c>
      <c r="O19766">
        <f>IF(user_profile_1To1150003[[#This Row],[duty]]="user",0,1)</f>
        <v>0</v>
      </c>
      <c r="P19766">
        <f>IF(user_profile_1To1150003[[#This Row],[duty]]="版务",1,0)</f>
        <v>0</v>
      </c>
      <c r="Q19766">
        <f>IF(OR(user_profile_1To1150003[[#This Row],[duty]]="版务", user_profile_1To1150003[[#This Row],[duty]]="user"),0,1)</f>
        <v>0</v>
      </c>
      <c r="R19766">
        <f>IF(user_profile_1To1150003[[#This Row],[vip]]="NA",0,1)</f>
        <v>0</v>
      </c>
    </row>
    <row r="19767" spans="1:18" x14ac:dyDescent="0.25">
      <c r="A19767">
        <v>19866</v>
      </c>
      <c r="B19767" s="1" t="s">
        <v>19794</v>
      </c>
      <c r="C19767" s="1" t="s">
        <v>1</v>
      </c>
      <c r="D19767" s="1" t="s">
        <v>11</v>
      </c>
      <c r="E19767" s="2">
        <v>43110.547453703701</v>
      </c>
      <c r="F19767" s="1" t="s">
        <v>3</v>
      </c>
      <c r="G19767" s="1" t="s">
        <v>4</v>
      </c>
      <c r="H19767">
        <f>IF(user_profile_1To1150003[[#This Row],[gender]]="女",1,0)</f>
        <v>1</v>
      </c>
      <c r="I19767">
        <f>IF(user_profile_1To1150003[[#This Row],[gender]]="保密",1,0)</f>
        <v>0</v>
      </c>
      <c r="J19767">
        <v>6</v>
      </c>
      <c r="K19767">
        <v>2</v>
      </c>
      <c r="L19767">
        <v>102</v>
      </c>
      <c r="M19767">
        <v>0.1</v>
      </c>
      <c r="N19767">
        <v>0</v>
      </c>
      <c r="O19767">
        <f>IF(user_profile_1To1150003[[#This Row],[duty]]="user",0,1)</f>
        <v>0</v>
      </c>
      <c r="P19767">
        <f>IF(user_profile_1To1150003[[#This Row],[duty]]="版务",1,0)</f>
        <v>0</v>
      </c>
      <c r="Q19767">
        <f>IF(OR(user_profile_1To1150003[[#This Row],[duty]]="版务", user_profile_1To1150003[[#This Row],[duty]]="user"),0,1)</f>
        <v>0</v>
      </c>
      <c r="R19767">
        <f>IF(user_profile_1To1150003[[#This Row],[vip]]="NA",0,1)</f>
        <v>0</v>
      </c>
    </row>
    <row r="19768" spans="1:18" x14ac:dyDescent="0.25">
      <c r="A19768">
        <v>19867</v>
      </c>
      <c r="B19768" s="1" t="s">
        <v>19795</v>
      </c>
      <c r="C19768" s="1" t="s">
        <v>7</v>
      </c>
      <c r="D19768" s="1" t="s">
        <v>7</v>
      </c>
      <c r="E19768" s="2">
        <v>42854.453148148146</v>
      </c>
      <c r="F19768" s="1" t="s">
        <v>3</v>
      </c>
      <c r="G19768" s="1" t="s">
        <v>4</v>
      </c>
      <c r="H19768">
        <f>IF(user_profile_1To1150003[[#This Row],[gender]]="女",1,0)</f>
        <v>0</v>
      </c>
      <c r="I19768">
        <f>IF(user_profile_1To1150003[[#This Row],[gender]]="保密",1,0)</f>
        <v>1</v>
      </c>
      <c r="J19768">
        <v>4346</v>
      </c>
      <c r="K19768">
        <v>54067</v>
      </c>
      <c r="L19768">
        <v>391</v>
      </c>
      <c r="M19768">
        <v>6.4</v>
      </c>
      <c r="N19768">
        <v>1</v>
      </c>
      <c r="O19768">
        <f>IF(user_profile_1To1150003[[#This Row],[duty]]="user",0,1)</f>
        <v>0</v>
      </c>
      <c r="P19768">
        <f>IF(user_profile_1To1150003[[#This Row],[duty]]="版务",1,0)</f>
        <v>0</v>
      </c>
      <c r="Q19768">
        <f>IF(OR(user_profile_1To1150003[[#This Row],[duty]]="版务", user_profile_1To1150003[[#This Row],[duty]]="user"),0,1)</f>
        <v>0</v>
      </c>
      <c r="R19768">
        <f>IF(user_profile_1To1150003[[#This Row],[vip]]="NA",0,1)</f>
        <v>0</v>
      </c>
    </row>
    <row r="19769" spans="1:18" x14ac:dyDescent="0.25">
      <c r="A19769">
        <v>19868</v>
      </c>
      <c r="B19769" s="1" t="s">
        <v>19796</v>
      </c>
      <c r="C19769" s="1" t="s">
        <v>7</v>
      </c>
      <c r="D19769" s="1" t="s">
        <v>7</v>
      </c>
      <c r="E19769" s="2">
        <v>43049.806875000002</v>
      </c>
      <c r="F19769" s="1" t="s">
        <v>3</v>
      </c>
      <c r="G19769" s="1" t="s">
        <v>4</v>
      </c>
      <c r="H19769">
        <f>IF(user_profile_1To1150003[[#This Row],[gender]]="女",1,0)</f>
        <v>0</v>
      </c>
      <c r="I19769">
        <f>IF(user_profile_1To1150003[[#This Row],[gender]]="保密",1,0)</f>
        <v>1</v>
      </c>
      <c r="J19769">
        <v>138</v>
      </c>
      <c r="K19769">
        <v>162</v>
      </c>
      <c r="L19769">
        <v>42</v>
      </c>
      <c r="M19769">
        <v>1.5</v>
      </c>
      <c r="N19769">
        <v>0</v>
      </c>
      <c r="O19769">
        <f>IF(user_profile_1To1150003[[#This Row],[duty]]="user",0,1)</f>
        <v>0</v>
      </c>
      <c r="P19769">
        <f>IF(user_profile_1To1150003[[#This Row],[duty]]="版务",1,0)</f>
        <v>0</v>
      </c>
      <c r="Q19769">
        <f>IF(OR(user_profile_1To1150003[[#This Row],[duty]]="版务", user_profile_1To1150003[[#This Row],[duty]]="user"),0,1)</f>
        <v>0</v>
      </c>
      <c r="R19769">
        <f>IF(user_profile_1To1150003[[#This Row],[vip]]="NA",0,1)</f>
        <v>0</v>
      </c>
    </row>
    <row r="19770" spans="1:18" x14ac:dyDescent="0.25">
      <c r="A19770">
        <v>19869</v>
      </c>
      <c r="B19770" s="1" t="s">
        <v>19797</v>
      </c>
      <c r="C19770" s="1" t="s">
        <v>6</v>
      </c>
      <c r="D19770" s="1" t="s">
        <v>39</v>
      </c>
      <c r="E19770" s="2">
        <v>43008.660069444442</v>
      </c>
      <c r="F19770" s="1" t="s">
        <v>3</v>
      </c>
      <c r="G19770" s="1" t="s">
        <v>4</v>
      </c>
      <c r="H19770">
        <f>IF(user_profile_1To1150003[[#This Row],[gender]]="女",1,0)</f>
        <v>0</v>
      </c>
      <c r="I19770">
        <f>IF(user_profile_1To1150003[[#This Row],[gender]]="保密",1,0)</f>
        <v>0</v>
      </c>
      <c r="J19770">
        <v>181</v>
      </c>
      <c r="K19770">
        <v>4</v>
      </c>
      <c r="L19770">
        <v>306</v>
      </c>
      <c r="M19770">
        <v>2</v>
      </c>
      <c r="N19770">
        <v>0</v>
      </c>
      <c r="O19770">
        <f>IF(user_profile_1To1150003[[#This Row],[duty]]="user",0,1)</f>
        <v>0</v>
      </c>
      <c r="P19770">
        <f>IF(user_profile_1To1150003[[#This Row],[duty]]="版务",1,0)</f>
        <v>0</v>
      </c>
      <c r="Q19770">
        <f>IF(OR(user_profile_1To1150003[[#This Row],[duty]]="版务", user_profile_1To1150003[[#This Row],[duty]]="user"),0,1)</f>
        <v>0</v>
      </c>
      <c r="R19770">
        <f>IF(user_profile_1To1150003[[#This Row],[vip]]="NA",0,1)</f>
        <v>0</v>
      </c>
    </row>
    <row r="19771" spans="1:18" x14ac:dyDescent="0.25">
      <c r="A19771">
        <v>19870</v>
      </c>
      <c r="B19771" s="1" t="s">
        <v>19798</v>
      </c>
      <c r="C19771" s="1" t="s">
        <v>7</v>
      </c>
      <c r="D19771" s="1" t="s">
        <v>7</v>
      </c>
      <c r="E19771" s="2">
        <v>43008.601122685184</v>
      </c>
      <c r="F19771" s="1" t="s">
        <v>3</v>
      </c>
      <c r="G19771" s="1" t="s">
        <v>4</v>
      </c>
      <c r="H19771">
        <f>IF(user_profile_1To1150003[[#This Row],[gender]]="女",1,0)</f>
        <v>0</v>
      </c>
      <c r="I19771">
        <f>IF(user_profile_1To1150003[[#This Row],[gender]]="保密",1,0)</f>
        <v>1</v>
      </c>
      <c r="J19771">
        <v>48</v>
      </c>
      <c r="K19771">
        <v>0</v>
      </c>
      <c r="L19771">
        <v>0</v>
      </c>
      <c r="M19771">
        <v>1</v>
      </c>
      <c r="N19771">
        <v>0</v>
      </c>
      <c r="O19771">
        <f>IF(user_profile_1To1150003[[#This Row],[duty]]="user",0,1)</f>
        <v>0</v>
      </c>
      <c r="P19771">
        <f>IF(user_profile_1To1150003[[#This Row],[duty]]="版务",1,0)</f>
        <v>0</v>
      </c>
      <c r="Q19771">
        <f>IF(OR(user_profile_1To1150003[[#This Row],[duty]]="版务", user_profile_1To1150003[[#This Row],[duty]]="user"),0,1)</f>
        <v>0</v>
      </c>
      <c r="R19771">
        <f>IF(user_profile_1To1150003[[#This Row],[vip]]="NA",0,1)</f>
        <v>0</v>
      </c>
    </row>
    <row r="19772" spans="1:18" x14ac:dyDescent="0.25">
      <c r="A19772">
        <v>19871</v>
      </c>
      <c r="B19772" s="1" t="s">
        <v>19799</v>
      </c>
      <c r="C19772" s="1" t="s">
        <v>6</v>
      </c>
      <c r="D19772" s="1" t="s">
        <v>17</v>
      </c>
      <c r="E19772" s="2">
        <v>43110.876840277779</v>
      </c>
      <c r="F19772" s="1" t="s">
        <v>3</v>
      </c>
      <c r="G19772" s="1" t="s">
        <v>4</v>
      </c>
      <c r="H19772">
        <f>IF(user_profile_1To1150003[[#This Row],[gender]]="女",1,0)</f>
        <v>0</v>
      </c>
      <c r="I19772">
        <f>IF(user_profile_1To1150003[[#This Row],[gender]]="保密",1,0)</f>
        <v>0</v>
      </c>
      <c r="J19772">
        <v>1</v>
      </c>
      <c r="K19772">
        <v>0</v>
      </c>
      <c r="L19772">
        <v>13</v>
      </c>
      <c r="M19772">
        <v>0</v>
      </c>
      <c r="N19772">
        <v>0</v>
      </c>
      <c r="O19772">
        <f>IF(user_profile_1To1150003[[#This Row],[duty]]="user",0,1)</f>
        <v>0</v>
      </c>
      <c r="P19772">
        <f>IF(user_profile_1To1150003[[#This Row],[duty]]="版务",1,0)</f>
        <v>0</v>
      </c>
      <c r="Q19772">
        <f>IF(OR(user_profile_1To1150003[[#This Row],[duty]]="版务", user_profile_1To1150003[[#This Row],[duty]]="user"),0,1)</f>
        <v>0</v>
      </c>
      <c r="R19772">
        <f>IF(user_profile_1To1150003[[#This Row],[vip]]="NA",0,1)</f>
        <v>0</v>
      </c>
    </row>
    <row r="19773" spans="1:18" x14ac:dyDescent="0.25">
      <c r="A19773">
        <v>19872</v>
      </c>
      <c r="B19773" s="1" t="s">
        <v>19800</v>
      </c>
      <c r="C19773" s="1" t="s">
        <v>7</v>
      </c>
      <c r="D19773" s="1" t="s">
        <v>7</v>
      </c>
      <c r="E19773" s="2">
        <v>43105.766458333332</v>
      </c>
      <c r="F19773" s="1" t="s">
        <v>3</v>
      </c>
      <c r="G19773" s="1" t="s">
        <v>4</v>
      </c>
      <c r="H19773">
        <f>IF(user_profile_1To1150003[[#This Row],[gender]]="女",1,0)</f>
        <v>0</v>
      </c>
      <c r="I19773">
        <f>IF(user_profile_1To1150003[[#This Row],[gender]]="保密",1,0)</f>
        <v>1</v>
      </c>
      <c r="J19773">
        <v>10</v>
      </c>
      <c r="K19773">
        <v>0</v>
      </c>
      <c r="L19773">
        <v>98</v>
      </c>
      <c r="M19773">
        <v>0.4</v>
      </c>
      <c r="N19773">
        <v>0</v>
      </c>
      <c r="O19773">
        <f>IF(user_profile_1To1150003[[#This Row],[duty]]="user",0,1)</f>
        <v>0</v>
      </c>
      <c r="P19773">
        <f>IF(user_profile_1To1150003[[#This Row],[duty]]="版务",1,0)</f>
        <v>0</v>
      </c>
      <c r="Q19773">
        <f>IF(OR(user_profile_1To1150003[[#This Row],[duty]]="版务", user_profile_1To1150003[[#This Row],[duty]]="user"),0,1)</f>
        <v>0</v>
      </c>
      <c r="R19773">
        <f>IF(user_profile_1To1150003[[#This Row],[vip]]="NA",0,1)</f>
        <v>0</v>
      </c>
    </row>
    <row r="19774" spans="1:18" x14ac:dyDescent="0.25">
      <c r="A19774">
        <v>19873</v>
      </c>
      <c r="B19774" s="1" t="s">
        <v>19801</v>
      </c>
      <c r="C19774" s="1" t="s">
        <v>6</v>
      </c>
      <c r="D19774" s="1" t="s">
        <v>15</v>
      </c>
      <c r="E19774" s="2">
        <v>43059.115601851852</v>
      </c>
      <c r="F19774" s="1" t="s">
        <v>3</v>
      </c>
      <c r="G19774" s="1" t="s">
        <v>4</v>
      </c>
      <c r="H19774">
        <f>IF(user_profile_1To1150003[[#This Row],[gender]]="女",1,0)</f>
        <v>0</v>
      </c>
      <c r="I19774">
        <f>IF(user_profile_1To1150003[[#This Row],[gender]]="保密",1,0)</f>
        <v>0</v>
      </c>
      <c r="J19774">
        <v>914</v>
      </c>
      <c r="K19774">
        <v>24</v>
      </c>
      <c r="L19774">
        <v>398</v>
      </c>
      <c r="M19774">
        <v>2.2999999999999998</v>
      </c>
      <c r="N19774">
        <v>0</v>
      </c>
      <c r="O19774">
        <f>IF(user_profile_1To1150003[[#This Row],[duty]]="user",0,1)</f>
        <v>0</v>
      </c>
      <c r="P19774">
        <f>IF(user_profile_1To1150003[[#This Row],[duty]]="版务",1,0)</f>
        <v>0</v>
      </c>
      <c r="Q19774">
        <f>IF(OR(user_profile_1To1150003[[#This Row],[duty]]="版务", user_profile_1To1150003[[#This Row],[duty]]="user"),0,1)</f>
        <v>0</v>
      </c>
      <c r="R19774">
        <f>IF(user_profile_1To1150003[[#This Row],[vip]]="NA",0,1)</f>
        <v>0</v>
      </c>
    </row>
    <row r="19775" spans="1:18" x14ac:dyDescent="0.25">
      <c r="A19775">
        <v>19874</v>
      </c>
      <c r="B19775" s="1" t="s">
        <v>19802</v>
      </c>
      <c r="C19775" s="1" t="s">
        <v>1</v>
      </c>
      <c r="D19775" s="1" t="s">
        <v>7</v>
      </c>
      <c r="E19775" s="2">
        <v>43127.716365740744</v>
      </c>
      <c r="F19775" s="1" t="s">
        <v>3</v>
      </c>
      <c r="G19775" s="1" t="s">
        <v>4</v>
      </c>
      <c r="H19775">
        <f>IF(user_profile_1To1150003[[#This Row],[gender]]="女",1,0)</f>
        <v>1</v>
      </c>
      <c r="I19775">
        <f>IF(user_profile_1To1150003[[#This Row],[gender]]="保密",1,0)</f>
        <v>0</v>
      </c>
      <c r="J19775">
        <v>33</v>
      </c>
      <c r="K19775">
        <v>0</v>
      </c>
      <c r="L19775">
        <v>119</v>
      </c>
      <c r="M19775">
        <v>0.1</v>
      </c>
      <c r="N19775">
        <v>0</v>
      </c>
      <c r="O19775">
        <f>IF(user_profile_1To1150003[[#This Row],[duty]]="user",0,1)</f>
        <v>0</v>
      </c>
      <c r="P19775">
        <f>IF(user_profile_1To1150003[[#This Row],[duty]]="版务",1,0)</f>
        <v>0</v>
      </c>
      <c r="Q19775">
        <f>IF(OR(user_profile_1To1150003[[#This Row],[duty]]="版务", user_profile_1To1150003[[#This Row],[duty]]="user"),0,1)</f>
        <v>0</v>
      </c>
      <c r="R19775">
        <f>IF(user_profile_1To1150003[[#This Row],[vip]]="NA",0,1)</f>
        <v>0</v>
      </c>
    </row>
    <row r="19776" spans="1:18" x14ac:dyDescent="0.25">
      <c r="A19776">
        <v>19875</v>
      </c>
      <c r="B19776" s="1" t="s">
        <v>19803</v>
      </c>
      <c r="C19776" s="1" t="s">
        <v>7</v>
      </c>
      <c r="D19776" s="1" t="s">
        <v>7</v>
      </c>
      <c r="E19776" s="2">
        <v>43126.937523148146</v>
      </c>
      <c r="F19776" s="1" t="s">
        <v>3</v>
      </c>
      <c r="G19776" s="1" t="s">
        <v>4</v>
      </c>
      <c r="H19776">
        <f>IF(user_profile_1To1150003[[#This Row],[gender]]="女",1,0)</f>
        <v>0</v>
      </c>
      <c r="I19776">
        <f>IF(user_profile_1To1150003[[#This Row],[gender]]="保密",1,0)</f>
        <v>1</v>
      </c>
      <c r="J19776">
        <v>177</v>
      </c>
      <c r="K19776">
        <v>0</v>
      </c>
      <c r="L19776">
        <v>119</v>
      </c>
      <c r="M19776">
        <v>0.4</v>
      </c>
      <c r="N19776">
        <v>0</v>
      </c>
      <c r="O19776">
        <f>IF(user_profile_1To1150003[[#This Row],[duty]]="user",0,1)</f>
        <v>0</v>
      </c>
      <c r="P19776">
        <f>IF(user_profile_1To1150003[[#This Row],[duty]]="版务",1,0)</f>
        <v>0</v>
      </c>
      <c r="Q19776">
        <f>IF(OR(user_profile_1To1150003[[#This Row],[duty]]="版务", user_profile_1To1150003[[#This Row],[duty]]="user"),0,1)</f>
        <v>0</v>
      </c>
      <c r="R19776">
        <f>IF(user_profile_1To1150003[[#This Row],[vip]]="NA",0,1)</f>
        <v>0</v>
      </c>
    </row>
    <row r="19777" spans="1:18" x14ac:dyDescent="0.25">
      <c r="A19777">
        <v>19876</v>
      </c>
      <c r="B19777" s="1" t="s">
        <v>19804</v>
      </c>
      <c r="C19777" s="1" t="s">
        <v>6</v>
      </c>
      <c r="D19777" s="1" t="s">
        <v>17</v>
      </c>
      <c r="E19777" s="2">
        <v>43069.645011574074</v>
      </c>
      <c r="F19777" s="1" t="s">
        <v>3</v>
      </c>
      <c r="G19777" s="1" t="s">
        <v>4</v>
      </c>
      <c r="H19777">
        <f>IF(user_profile_1To1150003[[#This Row],[gender]]="女",1,0)</f>
        <v>0</v>
      </c>
      <c r="I19777">
        <f>IF(user_profile_1To1150003[[#This Row],[gender]]="保密",1,0)</f>
        <v>0</v>
      </c>
      <c r="J19777">
        <v>9</v>
      </c>
      <c r="K19777">
        <v>0</v>
      </c>
      <c r="L19777">
        <v>61</v>
      </c>
      <c r="M19777">
        <v>0.1</v>
      </c>
      <c r="N19777">
        <v>0</v>
      </c>
      <c r="O19777">
        <f>IF(user_profile_1To1150003[[#This Row],[duty]]="user",0,1)</f>
        <v>0</v>
      </c>
      <c r="P19777">
        <f>IF(user_profile_1To1150003[[#This Row],[duty]]="版务",1,0)</f>
        <v>0</v>
      </c>
      <c r="Q19777">
        <f>IF(OR(user_profile_1To1150003[[#This Row],[duty]]="版务", user_profile_1To1150003[[#This Row],[duty]]="user"),0,1)</f>
        <v>0</v>
      </c>
      <c r="R19777">
        <f>IF(user_profile_1To1150003[[#This Row],[vip]]="NA",0,1)</f>
        <v>0</v>
      </c>
    </row>
    <row r="19778" spans="1:18" x14ac:dyDescent="0.25">
      <c r="A19778">
        <v>19877</v>
      </c>
      <c r="B19778" s="1" t="s">
        <v>19805</v>
      </c>
      <c r="C19778" s="1" t="s">
        <v>1</v>
      </c>
      <c r="D19778" s="1" t="s">
        <v>46</v>
      </c>
      <c r="E19778" s="2">
        <v>42482.714398148149</v>
      </c>
      <c r="F19778" s="1" t="s">
        <v>3</v>
      </c>
      <c r="G19778" s="1" t="s">
        <v>4</v>
      </c>
      <c r="H19778">
        <f>IF(user_profile_1To1150003[[#This Row],[gender]]="女",1,0)</f>
        <v>1</v>
      </c>
      <c r="I19778">
        <f>IF(user_profile_1To1150003[[#This Row],[gender]]="保密",1,0)</f>
        <v>0</v>
      </c>
      <c r="J19778">
        <v>2044</v>
      </c>
      <c r="K19778">
        <v>159</v>
      </c>
      <c r="L19778">
        <v>19</v>
      </c>
      <c r="M19778">
        <v>2.9</v>
      </c>
      <c r="N19778">
        <v>0</v>
      </c>
      <c r="O19778">
        <f>IF(user_profile_1To1150003[[#This Row],[duty]]="user",0,1)</f>
        <v>0</v>
      </c>
      <c r="P19778">
        <f>IF(user_profile_1To1150003[[#This Row],[duty]]="版务",1,0)</f>
        <v>0</v>
      </c>
      <c r="Q19778">
        <f>IF(OR(user_profile_1To1150003[[#This Row],[duty]]="版务", user_profile_1To1150003[[#This Row],[duty]]="user"),0,1)</f>
        <v>0</v>
      </c>
      <c r="R19778">
        <f>IF(user_profile_1To1150003[[#This Row],[vip]]="NA",0,1)</f>
        <v>0</v>
      </c>
    </row>
    <row r="19779" spans="1:18" x14ac:dyDescent="0.25">
      <c r="A19779">
        <v>19878</v>
      </c>
      <c r="B19779" s="1" t="s">
        <v>19806</v>
      </c>
      <c r="C19779" s="1" t="s">
        <v>7</v>
      </c>
      <c r="D19779" s="1" t="s">
        <v>15</v>
      </c>
      <c r="E19779" s="2">
        <v>43106.559513888889</v>
      </c>
      <c r="F19779" s="1" t="s">
        <v>3</v>
      </c>
      <c r="G19779" s="1" t="s">
        <v>4</v>
      </c>
      <c r="H19779">
        <f>IF(user_profile_1To1150003[[#This Row],[gender]]="女",1,0)</f>
        <v>0</v>
      </c>
      <c r="I19779">
        <f>IF(user_profile_1To1150003[[#This Row],[gender]]="保密",1,0)</f>
        <v>1</v>
      </c>
      <c r="J19779">
        <v>11</v>
      </c>
      <c r="K19779">
        <v>2</v>
      </c>
      <c r="L19779">
        <v>98</v>
      </c>
      <c r="M19779">
        <v>0.4</v>
      </c>
      <c r="N19779">
        <v>0</v>
      </c>
      <c r="O19779">
        <f>IF(user_profile_1To1150003[[#This Row],[duty]]="user",0,1)</f>
        <v>0</v>
      </c>
      <c r="P19779">
        <f>IF(user_profile_1To1150003[[#This Row],[duty]]="版务",1,0)</f>
        <v>0</v>
      </c>
      <c r="Q19779">
        <f>IF(OR(user_profile_1To1150003[[#This Row],[duty]]="版务", user_profile_1To1150003[[#This Row],[duty]]="user"),0,1)</f>
        <v>0</v>
      </c>
      <c r="R19779">
        <f>IF(user_profile_1To1150003[[#This Row],[vip]]="NA",0,1)</f>
        <v>0</v>
      </c>
    </row>
    <row r="19780" spans="1:18" x14ac:dyDescent="0.25">
      <c r="A19780">
        <v>19879</v>
      </c>
      <c r="B19780" s="1" t="s">
        <v>19807</v>
      </c>
      <c r="C19780" s="1" t="s">
        <v>7</v>
      </c>
      <c r="D19780" s="1" t="s">
        <v>7</v>
      </c>
      <c r="E19780" s="2">
        <v>43099.435219907406</v>
      </c>
      <c r="F19780" s="1" t="s">
        <v>3</v>
      </c>
      <c r="G19780" s="1" t="s">
        <v>4</v>
      </c>
      <c r="H19780">
        <f>IF(user_profile_1To1150003[[#This Row],[gender]]="女",1,0)</f>
        <v>0</v>
      </c>
      <c r="I19780">
        <f>IF(user_profile_1To1150003[[#This Row],[gender]]="保密",1,0)</f>
        <v>1</v>
      </c>
      <c r="J19780">
        <v>3</v>
      </c>
      <c r="K19780">
        <v>0</v>
      </c>
      <c r="L19780">
        <v>1</v>
      </c>
      <c r="M19780">
        <v>0</v>
      </c>
      <c r="N19780">
        <v>0</v>
      </c>
      <c r="O19780">
        <f>IF(user_profile_1To1150003[[#This Row],[duty]]="user",0,1)</f>
        <v>0</v>
      </c>
      <c r="P19780">
        <f>IF(user_profile_1To1150003[[#This Row],[duty]]="版务",1,0)</f>
        <v>0</v>
      </c>
      <c r="Q19780">
        <f>IF(OR(user_profile_1To1150003[[#This Row],[duty]]="版务", user_profile_1To1150003[[#This Row],[duty]]="user"),0,1)</f>
        <v>0</v>
      </c>
      <c r="R19780">
        <f>IF(user_profile_1To1150003[[#This Row],[vip]]="NA",0,1)</f>
        <v>0</v>
      </c>
    </row>
    <row r="19781" spans="1:18" x14ac:dyDescent="0.25">
      <c r="A19781">
        <v>19880</v>
      </c>
      <c r="B19781" s="1" t="s">
        <v>19808</v>
      </c>
      <c r="C19781" s="1" t="s">
        <v>1</v>
      </c>
      <c r="D19781" s="1" t="s">
        <v>19</v>
      </c>
      <c r="E19781" s="2">
        <v>42993.830509259256</v>
      </c>
      <c r="F19781" s="1" t="s">
        <v>3</v>
      </c>
      <c r="G19781" s="1" t="s">
        <v>4</v>
      </c>
      <c r="H19781">
        <f>IF(user_profile_1To1150003[[#This Row],[gender]]="女",1,0)</f>
        <v>1</v>
      </c>
      <c r="I19781">
        <f>IF(user_profile_1To1150003[[#This Row],[gender]]="保密",1,0)</f>
        <v>0</v>
      </c>
      <c r="J19781">
        <v>441</v>
      </c>
      <c r="K19781">
        <v>13</v>
      </c>
      <c r="L19781">
        <v>531</v>
      </c>
      <c r="M19781">
        <v>2.2000000000000002</v>
      </c>
      <c r="N19781">
        <v>0</v>
      </c>
      <c r="O19781">
        <f>IF(user_profile_1To1150003[[#This Row],[duty]]="user",0,1)</f>
        <v>0</v>
      </c>
      <c r="P19781">
        <f>IF(user_profile_1To1150003[[#This Row],[duty]]="版务",1,0)</f>
        <v>0</v>
      </c>
      <c r="Q19781">
        <f>IF(OR(user_profile_1To1150003[[#This Row],[duty]]="版务", user_profile_1To1150003[[#This Row],[duty]]="user"),0,1)</f>
        <v>0</v>
      </c>
      <c r="R19781">
        <f>IF(user_profile_1To1150003[[#This Row],[vip]]="NA",0,1)</f>
        <v>0</v>
      </c>
    </row>
    <row r="19782" spans="1:18" x14ac:dyDescent="0.25">
      <c r="A19782">
        <v>19881</v>
      </c>
      <c r="B19782" s="1" t="s">
        <v>19809</v>
      </c>
      <c r="C19782" s="1" t="s">
        <v>6</v>
      </c>
      <c r="D19782" s="1" t="s">
        <v>7</v>
      </c>
      <c r="E19782" s="2">
        <v>43118.504490740743</v>
      </c>
      <c r="F19782" s="1" t="s">
        <v>3</v>
      </c>
      <c r="G19782" s="1" t="s">
        <v>4</v>
      </c>
      <c r="H19782">
        <f>IF(user_profile_1To1150003[[#This Row],[gender]]="女",1,0)</f>
        <v>0</v>
      </c>
      <c r="I19782">
        <f>IF(user_profile_1To1150003[[#This Row],[gender]]="保密",1,0)</f>
        <v>0</v>
      </c>
      <c r="J19782">
        <v>36</v>
      </c>
      <c r="K19782">
        <v>4</v>
      </c>
      <c r="L19782">
        <v>110</v>
      </c>
      <c r="M19782">
        <v>1.3</v>
      </c>
      <c r="N19782">
        <v>0</v>
      </c>
      <c r="O19782">
        <f>IF(user_profile_1To1150003[[#This Row],[duty]]="user",0,1)</f>
        <v>0</v>
      </c>
      <c r="P19782">
        <f>IF(user_profile_1To1150003[[#This Row],[duty]]="版务",1,0)</f>
        <v>0</v>
      </c>
      <c r="Q19782">
        <f>IF(OR(user_profile_1To1150003[[#This Row],[duty]]="版务", user_profile_1To1150003[[#This Row],[duty]]="user"),0,1)</f>
        <v>0</v>
      </c>
      <c r="R19782">
        <f>IF(user_profile_1To1150003[[#This Row],[vip]]="NA",0,1)</f>
        <v>0</v>
      </c>
    </row>
    <row r="19783" spans="1:18" x14ac:dyDescent="0.25">
      <c r="A19783">
        <v>19882</v>
      </c>
      <c r="B19783" s="1" t="s">
        <v>19810</v>
      </c>
      <c r="C19783" s="1" t="s">
        <v>6</v>
      </c>
      <c r="D19783" s="1" t="s">
        <v>17</v>
      </c>
      <c r="E19783" s="2">
        <v>43125.876203703701</v>
      </c>
      <c r="F19783" s="1" t="s">
        <v>3</v>
      </c>
      <c r="G19783" s="1" t="s">
        <v>4</v>
      </c>
      <c r="H19783">
        <f>IF(user_profile_1To1150003[[#This Row],[gender]]="女",1,0)</f>
        <v>0</v>
      </c>
      <c r="I19783">
        <f>IF(user_profile_1To1150003[[#This Row],[gender]]="保密",1,0)</f>
        <v>0</v>
      </c>
      <c r="J19783">
        <v>178</v>
      </c>
      <c r="K19783">
        <v>3</v>
      </c>
      <c r="L19783">
        <v>118</v>
      </c>
      <c r="M19783">
        <v>0.7</v>
      </c>
      <c r="N19783">
        <v>0</v>
      </c>
      <c r="O19783">
        <f>IF(user_profile_1To1150003[[#This Row],[duty]]="user",0,1)</f>
        <v>0</v>
      </c>
      <c r="P19783">
        <f>IF(user_profile_1To1150003[[#This Row],[duty]]="版务",1,0)</f>
        <v>0</v>
      </c>
      <c r="Q19783">
        <f>IF(OR(user_profile_1To1150003[[#This Row],[duty]]="版务", user_profile_1To1150003[[#This Row],[duty]]="user"),0,1)</f>
        <v>0</v>
      </c>
      <c r="R19783">
        <f>IF(user_profile_1To1150003[[#This Row],[vip]]="NA",0,1)</f>
        <v>0</v>
      </c>
    </row>
    <row r="19784" spans="1:18" x14ac:dyDescent="0.25">
      <c r="A19784">
        <v>19883</v>
      </c>
      <c r="B19784" s="1" t="s">
        <v>19811</v>
      </c>
      <c r="C19784" s="1" t="s">
        <v>6</v>
      </c>
      <c r="D19784" s="1" t="s">
        <v>19</v>
      </c>
      <c r="E19784" s="2">
        <v>42967.689895833333</v>
      </c>
      <c r="F19784" s="1" t="s">
        <v>3</v>
      </c>
      <c r="G19784" s="1" t="s">
        <v>4</v>
      </c>
      <c r="H19784">
        <f>IF(user_profile_1To1150003[[#This Row],[gender]]="女",1,0)</f>
        <v>0</v>
      </c>
      <c r="I19784">
        <f>IF(user_profile_1To1150003[[#This Row],[gender]]="保密",1,0)</f>
        <v>0</v>
      </c>
      <c r="J19784">
        <v>252</v>
      </c>
      <c r="K19784">
        <v>2</v>
      </c>
      <c r="L19784">
        <v>489</v>
      </c>
      <c r="M19784">
        <v>2</v>
      </c>
      <c r="N19784">
        <v>0</v>
      </c>
      <c r="O19784">
        <f>IF(user_profile_1To1150003[[#This Row],[duty]]="user",0,1)</f>
        <v>0</v>
      </c>
      <c r="P19784">
        <f>IF(user_profile_1To1150003[[#This Row],[duty]]="版务",1,0)</f>
        <v>0</v>
      </c>
      <c r="Q19784">
        <f>IF(OR(user_profile_1To1150003[[#This Row],[duty]]="版务", user_profile_1To1150003[[#This Row],[duty]]="user"),0,1)</f>
        <v>0</v>
      </c>
      <c r="R19784">
        <f>IF(user_profile_1To1150003[[#This Row],[vip]]="NA",0,1)</f>
        <v>0</v>
      </c>
    </row>
    <row r="19785" spans="1:18" x14ac:dyDescent="0.25">
      <c r="A19785">
        <v>19884</v>
      </c>
      <c r="B19785" s="1" t="s">
        <v>19812</v>
      </c>
      <c r="C19785" s="1" t="s">
        <v>6</v>
      </c>
      <c r="D19785" s="1" t="s">
        <v>19</v>
      </c>
      <c r="E19785" s="2">
        <v>43126.386956018519</v>
      </c>
      <c r="F19785" s="1" t="s">
        <v>109</v>
      </c>
      <c r="G19785" s="1" t="s">
        <v>4</v>
      </c>
      <c r="H19785">
        <f>IF(user_profile_1To1150003[[#This Row],[gender]]="女",1,0)</f>
        <v>0</v>
      </c>
      <c r="I19785">
        <f>IF(user_profile_1To1150003[[#This Row],[gender]]="保密",1,0)</f>
        <v>0</v>
      </c>
      <c r="J19785">
        <v>1530</v>
      </c>
      <c r="K19785">
        <v>597</v>
      </c>
      <c r="L19785">
        <v>663</v>
      </c>
      <c r="M19785">
        <v>3.5</v>
      </c>
      <c r="N19785">
        <v>0</v>
      </c>
      <c r="O19785">
        <f>IF(user_profile_1To1150003[[#This Row],[duty]]="user",0,1)</f>
        <v>1</v>
      </c>
      <c r="P19785">
        <f>IF(user_profile_1To1150003[[#This Row],[duty]]="版务",1,0)</f>
        <v>1</v>
      </c>
      <c r="Q19785">
        <f>IF(OR(user_profile_1To1150003[[#This Row],[duty]]="版务", user_profile_1To1150003[[#This Row],[duty]]="user"),0,1)</f>
        <v>0</v>
      </c>
      <c r="R19785">
        <f>IF(user_profile_1To1150003[[#This Row],[vip]]="NA",0,1)</f>
        <v>0</v>
      </c>
    </row>
    <row r="19786" spans="1:18" x14ac:dyDescent="0.25">
      <c r="A19786">
        <v>19885</v>
      </c>
      <c r="B19786" s="1" t="s">
        <v>19813</v>
      </c>
      <c r="C19786" s="1" t="s">
        <v>6</v>
      </c>
      <c r="D19786" s="1" t="s">
        <v>33</v>
      </c>
      <c r="E19786" s="2">
        <v>43068.013993055552</v>
      </c>
      <c r="F19786" s="1" t="s">
        <v>3</v>
      </c>
      <c r="G19786" s="1" t="s">
        <v>4</v>
      </c>
      <c r="H19786">
        <f>IF(user_profile_1To1150003[[#This Row],[gender]]="女",1,0)</f>
        <v>0</v>
      </c>
      <c r="I19786">
        <f>IF(user_profile_1To1150003[[#This Row],[gender]]="保密",1,0)</f>
        <v>0</v>
      </c>
      <c r="J19786">
        <v>4205</v>
      </c>
      <c r="K19786">
        <v>683</v>
      </c>
      <c r="L19786">
        <v>605</v>
      </c>
      <c r="M19786">
        <v>3.6</v>
      </c>
      <c r="N19786">
        <v>10</v>
      </c>
      <c r="O19786">
        <f>IF(user_profile_1To1150003[[#This Row],[duty]]="user",0,1)</f>
        <v>0</v>
      </c>
      <c r="P19786">
        <f>IF(user_profile_1To1150003[[#This Row],[duty]]="版务",1,0)</f>
        <v>0</v>
      </c>
      <c r="Q19786">
        <f>IF(OR(user_profile_1To1150003[[#This Row],[duty]]="版务", user_profile_1To1150003[[#This Row],[duty]]="user"),0,1)</f>
        <v>0</v>
      </c>
      <c r="R19786">
        <f>IF(user_profile_1To1150003[[#This Row],[vip]]="NA",0,1)</f>
        <v>0</v>
      </c>
    </row>
    <row r="19787" spans="1:18" x14ac:dyDescent="0.25">
      <c r="A19787">
        <v>19886</v>
      </c>
      <c r="B19787" s="1" t="s">
        <v>19814</v>
      </c>
      <c r="C19787" s="1" t="s">
        <v>7</v>
      </c>
      <c r="D19787" s="1" t="s">
        <v>46</v>
      </c>
      <c r="E19787" s="2">
        <v>43127.682638888888</v>
      </c>
      <c r="F19787" s="1" t="s">
        <v>3</v>
      </c>
      <c r="G19787" s="1" t="s">
        <v>4</v>
      </c>
      <c r="H19787">
        <f>IF(user_profile_1To1150003[[#This Row],[gender]]="女",1,0)</f>
        <v>0</v>
      </c>
      <c r="I19787">
        <f>IF(user_profile_1To1150003[[#This Row],[gender]]="保密",1,0)</f>
        <v>1</v>
      </c>
      <c r="J19787">
        <v>1369</v>
      </c>
      <c r="K19787">
        <v>324</v>
      </c>
      <c r="L19787">
        <v>364</v>
      </c>
      <c r="M19787">
        <v>2</v>
      </c>
      <c r="N19787">
        <v>0</v>
      </c>
      <c r="O19787">
        <f>IF(user_profile_1To1150003[[#This Row],[duty]]="user",0,1)</f>
        <v>0</v>
      </c>
      <c r="P19787">
        <f>IF(user_profile_1To1150003[[#This Row],[duty]]="版务",1,0)</f>
        <v>0</v>
      </c>
      <c r="Q19787">
        <f>IF(OR(user_profile_1To1150003[[#This Row],[duty]]="版务", user_profile_1To1150003[[#This Row],[duty]]="user"),0,1)</f>
        <v>0</v>
      </c>
      <c r="R19787">
        <f>IF(user_profile_1To1150003[[#This Row],[vip]]="NA",0,1)</f>
        <v>0</v>
      </c>
    </row>
    <row r="19788" spans="1:18" x14ac:dyDescent="0.25">
      <c r="A19788">
        <v>19887</v>
      </c>
      <c r="B19788" s="1" t="s">
        <v>19815</v>
      </c>
      <c r="C19788" s="1" t="s">
        <v>7</v>
      </c>
      <c r="D19788" s="1" t="s">
        <v>7</v>
      </c>
      <c r="E19788" s="2">
        <v>43101.680439814816</v>
      </c>
      <c r="F19788" s="1" t="s">
        <v>3</v>
      </c>
      <c r="G19788" s="1" t="s">
        <v>4</v>
      </c>
      <c r="H19788">
        <f>IF(user_profile_1To1150003[[#This Row],[gender]]="女",1,0)</f>
        <v>0</v>
      </c>
      <c r="I19788">
        <f>IF(user_profile_1To1150003[[#This Row],[gender]]="保密",1,0)</f>
        <v>1</v>
      </c>
      <c r="J19788">
        <v>819</v>
      </c>
      <c r="K19788">
        <v>0</v>
      </c>
      <c r="L19788">
        <v>638</v>
      </c>
      <c r="M19788">
        <v>2</v>
      </c>
      <c r="N19788">
        <v>0</v>
      </c>
      <c r="O19788">
        <f>IF(user_profile_1To1150003[[#This Row],[duty]]="user",0,1)</f>
        <v>0</v>
      </c>
      <c r="P19788">
        <f>IF(user_profile_1To1150003[[#This Row],[duty]]="版务",1,0)</f>
        <v>0</v>
      </c>
      <c r="Q19788">
        <f>IF(OR(user_profile_1To1150003[[#This Row],[duty]]="版务", user_profile_1To1150003[[#This Row],[duty]]="user"),0,1)</f>
        <v>0</v>
      </c>
      <c r="R19788">
        <f>IF(user_profile_1To1150003[[#This Row],[vip]]="NA",0,1)</f>
        <v>0</v>
      </c>
    </row>
    <row r="19789" spans="1:18" x14ac:dyDescent="0.25">
      <c r="A19789">
        <v>19888</v>
      </c>
      <c r="B19789" s="1" t="s">
        <v>19816</v>
      </c>
      <c r="C19789" s="1" t="s">
        <v>7</v>
      </c>
      <c r="D19789" s="1" t="s">
        <v>17</v>
      </c>
      <c r="E19789" s="2">
        <v>42735.782199074078</v>
      </c>
      <c r="F19789" s="1" t="s">
        <v>3</v>
      </c>
      <c r="G19789" s="1" t="s">
        <v>4</v>
      </c>
      <c r="H19789">
        <f>IF(user_profile_1To1150003[[#This Row],[gender]]="女",1,0)</f>
        <v>0</v>
      </c>
      <c r="I19789">
        <f>IF(user_profile_1To1150003[[#This Row],[gender]]="保密",1,0)</f>
        <v>1</v>
      </c>
      <c r="J19789">
        <v>336</v>
      </c>
      <c r="K19789">
        <v>370</v>
      </c>
      <c r="L19789">
        <v>273</v>
      </c>
      <c r="M19789">
        <v>3.3</v>
      </c>
      <c r="N19789">
        <v>0</v>
      </c>
      <c r="O19789">
        <f>IF(user_profile_1To1150003[[#This Row],[duty]]="user",0,1)</f>
        <v>0</v>
      </c>
      <c r="P19789">
        <f>IF(user_profile_1To1150003[[#This Row],[duty]]="版务",1,0)</f>
        <v>0</v>
      </c>
      <c r="Q19789">
        <f>IF(OR(user_profile_1To1150003[[#This Row],[duty]]="版务", user_profile_1To1150003[[#This Row],[duty]]="user"),0,1)</f>
        <v>0</v>
      </c>
      <c r="R19789">
        <f>IF(user_profile_1To1150003[[#This Row],[vip]]="NA",0,1)</f>
        <v>0</v>
      </c>
    </row>
    <row r="19790" spans="1:18" x14ac:dyDescent="0.25">
      <c r="A19790">
        <v>19889</v>
      </c>
      <c r="B19790" s="1" t="s">
        <v>19817</v>
      </c>
      <c r="C19790" s="1" t="s">
        <v>6</v>
      </c>
      <c r="D19790" s="1" t="s">
        <v>19</v>
      </c>
      <c r="E19790" s="2">
        <v>43127.335335648146</v>
      </c>
      <c r="F19790" s="1" t="s">
        <v>3</v>
      </c>
      <c r="G19790" s="1" t="s">
        <v>4</v>
      </c>
      <c r="H19790">
        <f>IF(user_profile_1To1150003[[#This Row],[gender]]="女",1,0)</f>
        <v>0</v>
      </c>
      <c r="I19790">
        <f>IF(user_profile_1To1150003[[#This Row],[gender]]="保密",1,0)</f>
        <v>0</v>
      </c>
      <c r="J19790">
        <v>618</v>
      </c>
      <c r="K19790">
        <v>8</v>
      </c>
      <c r="L19790">
        <v>119</v>
      </c>
      <c r="M19790">
        <v>1.4</v>
      </c>
      <c r="N19790">
        <v>0</v>
      </c>
      <c r="O19790">
        <f>IF(user_profile_1To1150003[[#This Row],[duty]]="user",0,1)</f>
        <v>0</v>
      </c>
      <c r="P19790">
        <f>IF(user_profile_1To1150003[[#This Row],[duty]]="版务",1,0)</f>
        <v>0</v>
      </c>
      <c r="Q19790">
        <f>IF(OR(user_profile_1To1150003[[#This Row],[duty]]="版务", user_profile_1To1150003[[#This Row],[duty]]="user"),0,1)</f>
        <v>0</v>
      </c>
      <c r="R19790">
        <f>IF(user_profile_1To1150003[[#This Row],[vip]]="NA",0,1)</f>
        <v>0</v>
      </c>
    </row>
    <row r="19791" spans="1:18" x14ac:dyDescent="0.25">
      <c r="A19791">
        <v>19890</v>
      </c>
      <c r="B19791" s="1" t="s">
        <v>19818</v>
      </c>
      <c r="C19791" s="1" t="s">
        <v>7</v>
      </c>
      <c r="D19791" s="1" t="s">
        <v>7</v>
      </c>
      <c r="E19791" s="2">
        <v>43127.702430555553</v>
      </c>
      <c r="F19791" s="1" t="s">
        <v>3</v>
      </c>
      <c r="G19791" s="1" t="s">
        <v>4</v>
      </c>
      <c r="H19791">
        <f>IF(user_profile_1To1150003[[#This Row],[gender]]="女",1,0)</f>
        <v>0</v>
      </c>
      <c r="I19791">
        <f>IF(user_profile_1To1150003[[#This Row],[gender]]="保密",1,0)</f>
        <v>1</v>
      </c>
      <c r="J19791">
        <v>884</v>
      </c>
      <c r="K19791">
        <v>24</v>
      </c>
      <c r="L19791">
        <v>119</v>
      </c>
      <c r="M19791">
        <v>0.5</v>
      </c>
      <c r="N19791">
        <v>0</v>
      </c>
      <c r="O19791">
        <f>IF(user_profile_1To1150003[[#This Row],[duty]]="user",0,1)</f>
        <v>0</v>
      </c>
      <c r="P19791">
        <f>IF(user_profile_1To1150003[[#This Row],[duty]]="版务",1,0)</f>
        <v>0</v>
      </c>
      <c r="Q19791">
        <f>IF(OR(user_profile_1To1150003[[#This Row],[duty]]="版务", user_profile_1To1150003[[#This Row],[duty]]="user"),0,1)</f>
        <v>0</v>
      </c>
      <c r="R19791">
        <f>IF(user_profile_1To1150003[[#This Row],[vip]]="NA",0,1)</f>
        <v>0</v>
      </c>
    </row>
    <row r="19792" spans="1:18" x14ac:dyDescent="0.25">
      <c r="A19792">
        <v>19891</v>
      </c>
      <c r="B19792" s="1" t="s">
        <v>19819</v>
      </c>
      <c r="C19792" s="1" t="s">
        <v>6</v>
      </c>
      <c r="D19792" s="1" t="s">
        <v>33</v>
      </c>
      <c r="E19792" s="2">
        <v>43127.706157407411</v>
      </c>
      <c r="F19792" s="1" t="s">
        <v>3</v>
      </c>
      <c r="G19792" s="1" t="s">
        <v>4</v>
      </c>
      <c r="H19792">
        <f>IF(user_profile_1To1150003[[#This Row],[gender]]="女",1,0)</f>
        <v>0</v>
      </c>
      <c r="I19792">
        <f>IF(user_profile_1To1150003[[#This Row],[gender]]="保密",1,0)</f>
        <v>0</v>
      </c>
      <c r="J19792">
        <v>4165</v>
      </c>
      <c r="K19792">
        <v>1</v>
      </c>
      <c r="L19792">
        <v>664</v>
      </c>
      <c r="M19792">
        <v>2</v>
      </c>
      <c r="N19792">
        <v>0</v>
      </c>
      <c r="O19792">
        <f>IF(user_profile_1To1150003[[#This Row],[duty]]="user",0,1)</f>
        <v>0</v>
      </c>
      <c r="P19792">
        <f>IF(user_profile_1To1150003[[#This Row],[duty]]="版务",1,0)</f>
        <v>0</v>
      </c>
      <c r="Q19792">
        <f>IF(OR(user_profile_1To1150003[[#This Row],[duty]]="版务", user_profile_1To1150003[[#This Row],[duty]]="user"),0,1)</f>
        <v>0</v>
      </c>
      <c r="R19792">
        <f>IF(user_profile_1To1150003[[#This Row],[vip]]="NA",0,1)</f>
        <v>0</v>
      </c>
    </row>
    <row r="19793" spans="1:18" x14ac:dyDescent="0.25">
      <c r="A19793">
        <v>19892</v>
      </c>
      <c r="B19793" s="1" t="s">
        <v>19820</v>
      </c>
      <c r="C19793" s="1" t="s">
        <v>1</v>
      </c>
      <c r="D19793" s="1" t="s">
        <v>33</v>
      </c>
      <c r="E19793" s="2">
        <v>43118.637986111113</v>
      </c>
      <c r="F19793" s="1" t="s">
        <v>3</v>
      </c>
      <c r="G19793" s="1" t="s">
        <v>4</v>
      </c>
      <c r="H19793">
        <f>IF(user_profile_1To1150003[[#This Row],[gender]]="女",1,0)</f>
        <v>1</v>
      </c>
      <c r="I19793">
        <f>IF(user_profile_1To1150003[[#This Row],[gender]]="保密",1,0)</f>
        <v>0</v>
      </c>
      <c r="J19793">
        <v>6</v>
      </c>
      <c r="K19793">
        <v>0</v>
      </c>
      <c r="L19793">
        <v>20</v>
      </c>
      <c r="M19793">
        <v>0</v>
      </c>
      <c r="N19793">
        <v>0</v>
      </c>
      <c r="O19793">
        <f>IF(user_profile_1To1150003[[#This Row],[duty]]="user",0,1)</f>
        <v>0</v>
      </c>
      <c r="P19793">
        <f>IF(user_profile_1To1150003[[#This Row],[duty]]="版务",1,0)</f>
        <v>0</v>
      </c>
      <c r="Q19793">
        <f>IF(OR(user_profile_1To1150003[[#This Row],[duty]]="版务", user_profile_1To1150003[[#This Row],[duty]]="user"),0,1)</f>
        <v>0</v>
      </c>
      <c r="R19793">
        <f>IF(user_profile_1To1150003[[#This Row],[vip]]="NA",0,1)</f>
        <v>0</v>
      </c>
    </row>
    <row r="19794" spans="1:18" x14ac:dyDescent="0.25">
      <c r="A19794">
        <v>19893</v>
      </c>
      <c r="B19794" s="1" t="s">
        <v>19821</v>
      </c>
      <c r="C19794" s="1" t="s">
        <v>6</v>
      </c>
      <c r="D19794" s="1" t="s">
        <v>23</v>
      </c>
      <c r="E19794" s="2">
        <v>43103.981562499997</v>
      </c>
      <c r="F19794" s="1" t="s">
        <v>3</v>
      </c>
      <c r="G19794" s="1" t="s">
        <v>4</v>
      </c>
      <c r="H19794">
        <f>IF(user_profile_1To1150003[[#This Row],[gender]]="女",1,0)</f>
        <v>0</v>
      </c>
      <c r="I19794">
        <f>IF(user_profile_1To1150003[[#This Row],[gender]]="保密",1,0)</f>
        <v>0</v>
      </c>
      <c r="J19794">
        <v>513</v>
      </c>
      <c r="K19794">
        <v>26</v>
      </c>
      <c r="L19794">
        <v>641</v>
      </c>
      <c r="M19794">
        <v>2.4</v>
      </c>
      <c r="N19794">
        <v>0</v>
      </c>
      <c r="O19794">
        <f>IF(user_profile_1To1150003[[#This Row],[duty]]="user",0,1)</f>
        <v>0</v>
      </c>
      <c r="P19794">
        <f>IF(user_profile_1To1150003[[#This Row],[duty]]="版务",1,0)</f>
        <v>0</v>
      </c>
      <c r="Q19794">
        <f>IF(OR(user_profile_1To1150003[[#This Row],[duty]]="版务", user_profile_1To1150003[[#This Row],[duty]]="user"),0,1)</f>
        <v>0</v>
      </c>
      <c r="R19794">
        <f>IF(user_profile_1To1150003[[#This Row],[vip]]="NA",0,1)</f>
        <v>0</v>
      </c>
    </row>
    <row r="19795" spans="1:18" x14ac:dyDescent="0.25">
      <c r="A19795">
        <v>19894</v>
      </c>
      <c r="B19795" s="1" t="s">
        <v>19822</v>
      </c>
      <c r="C19795" s="1" t="s">
        <v>6</v>
      </c>
      <c r="D19795" s="1" t="s">
        <v>33</v>
      </c>
      <c r="E19795" s="2">
        <v>43103.074826388889</v>
      </c>
      <c r="F19795" s="1" t="s">
        <v>3</v>
      </c>
      <c r="G19795" s="1" t="s">
        <v>4</v>
      </c>
      <c r="H19795">
        <f>IF(user_profile_1To1150003[[#This Row],[gender]]="女",1,0)</f>
        <v>0</v>
      </c>
      <c r="I19795">
        <f>IF(user_profile_1To1150003[[#This Row],[gender]]="保密",1,0)</f>
        <v>0</v>
      </c>
      <c r="J19795">
        <v>47</v>
      </c>
      <c r="K19795">
        <v>2</v>
      </c>
      <c r="L19795">
        <v>95</v>
      </c>
      <c r="M19795">
        <v>0.6</v>
      </c>
      <c r="N19795">
        <v>0</v>
      </c>
      <c r="O19795">
        <f>IF(user_profile_1To1150003[[#This Row],[duty]]="user",0,1)</f>
        <v>0</v>
      </c>
      <c r="P19795">
        <f>IF(user_profile_1To1150003[[#This Row],[duty]]="版务",1,0)</f>
        <v>0</v>
      </c>
      <c r="Q19795">
        <f>IF(OR(user_profile_1To1150003[[#This Row],[duty]]="版务", user_profile_1To1150003[[#This Row],[duty]]="user"),0,1)</f>
        <v>0</v>
      </c>
      <c r="R19795">
        <f>IF(user_profile_1To1150003[[#This Row],[vip]]="NA",0,1)</f>
        <v>0</v>
      </c>
    </row>
    <row r="19796" spans="1:18" x14ac:dyDescent="0.25">
      <c r="A19796">
        <v>19895</v>
      </c>
      <c r="B19796" s="1" t="s">
        <v>19823</v>
      </c>
      <c r="C19796" s="1" t="s">
        <v>6</v>
      </c>
      <c r="D19796" s="1" t="s">
        <v>11</v>
      </c>
      <c r="E19796" s="2">
        <v>43126.451863425929</v>
      </c>
      <c r="F19796" s="1" t="s">
        <v>3</v>
      </c>
      <c r="G19796" s="1" t="s">
        <v>4</v>
      </c>
      <c r="H19796">
        <f>IF(user_profile_1To1150003[[#This Row],[gender]]="女",1,0)</f>
        <v>0</v>
      </c>
      <c r="I19796">
        <f>IF(user_profile_1To1150003[[#This Row],[gender]]="保密",1,0)</f>
        <v>0</v>
      </c>
      <c r="J19796">
        <v>1605</v>
      </c>
      <c r="K19796">
        <v>63</v>
      </c>
      <c r="L19796">
        <v>663</v>
      </c>
      <c r="M19796">
        <v>2.6</v>
      </c>
      <c r="N19796">
        <v>0</v>
      </c>
      <c r="O19796">
        <f>IF(user_profile_1To1150003[[#This Row],[duty]]="user",0,1)</f>
        <v>0</v>
      </c>
      <c r="P19796">
        <f>IF(user_profile_1To1150003[[#This Row],[duty]]="版务",1,0)</f>
        <v>0</v>
      </c>
      <c r="Q19796">
        <f>IF(OR(user_profile_1To1150003[[#This Row],[duty]]="版务", user_profile_1To1150003[[#This Row],[duty]]="user"),0,1)</f>
        <v>0</v>
      </c>
      <c r="R19796">
        <f>IF(user_profile_1To1150003[[#This Row],[vip]]="NA",0,1)</f>
        <v>0</v>
      </c>
    </row>
    <row r="19797" spans="1:18" x14ac:dyDescent="0.25">
      <c r="A19797">
        <v>19896</v>
      </c>
      <c r="B19797" s="1" t="s">
        <v>19824</v>
      </c>
      <c r="C19797" s="1" t="s">
        <v>6</v>
      </c>
      <c r="D19797" s="1" t="s">
        <v>11</v>
      </c>
      <c r="E19797" s="2">
        <v>43110.427488425928</v>
      </c>
      <c r="F19797" s="1" t="s">
        <v>3</v>
      </c>
      <c r="G19797" s="1" t="s">
        <v>4</v>
      </c>
      <c r="H19797">
        <f>IF(user_profile_1To1150003[[#This Row],[gender]]="女",1,0)</f>
        <v>0</v>
      </c>
      <c r="I19797">
        <f>IF(user_profile_1To1150003[[#This Row],[gender]]="保密",1,0)</f>
        <v>0</v>
      </c>
      <c r="J19797">
        <v>114</v>
      </c>
      <c r="K19797">
        <v>0</v>
      </c>
      <c r="L19797">
        <v>102</v>
      </c>
      <c r="M19797">
        <v>1.8</v>
      </c>
      <c r="N19797">
        <v>0</v>
      </c>
      <c r="O19797">
        <f>IF(user_profile_1To1150003[[#This Row],[duty]]="user",0,1)</f>
        <v>0</v>
      </c>
      <c r="P19797">
        <f>IF(user_profile_1To1150003[[#This Row],[duty]]="版务",1,0)</f>
        <v>0</v>
      </c>
      <c r="Q19797">
        <f>IF(OR(user_profile_1To1150003[[#This Row],[duty]]="版务", user_profile_1To1150003[[#This Row],[duty]]="user"),0,1)</f>
        <v>0</v>
      </c>
      <c r="R19797">
        <f>IF(user_profile_1To1150003[[#This Row],[vip]]="NA",0,1)</f>
        <v>0</v>
      </c>
    </row>
    <row r="19798" spans="1:18" x14ac:dyDescent="0.25">
      <c r="A19798">
        <v>19897</v>
      </c>
      <c r="B19798" s="1" t="s">
        <v>19825</v>
      </c>
      <c r="C19798" s="1" t="s">
        <v>1</v>
      </c>
      <c r="D19798" s="1" t="s">
        <v>39</v>
      </c>
      <c r="E19798" s="2">
        <v>43090.65247685185</v>
      </c>
      <c r="F19798" s="1" t="s">
        <v>3</v>
      </c>
      <c r="G19798" s="1" t="s">
        <v>4</v>
      </c>
      <c r="H19798">
        <f>IF(user_profile_1To1150003[[#This Row],[gender]]="女",1,0)</f>
        <v>1</v>
      </c>
      <c r="I19798">
        <f>IF(user_profile_1To1150003[[#This Row],[gender]]="保密",1,0)</f>
        <v>0</v>
      </c>
      <c r="J19798">
        <v>419</v>
      </c>
      <c r="K19798">
        <v>7</v>
      </c>
      <c r="L19798">
        <v>627</v>
      </c>
      <c r="M19798">
        <v>2.1</v>
      </c>
      <c r="N19798">
        <v>0</v>
      </c>
      <c r="O19798">
        <f>IF(user_profile_1To1150003[[#This Row],[duty]]="user",0,1)</f>
        <v>0</v>
      </c>
      <c r="P19798">
        <f>IF(user_profile_1To1150003[[#This Row],[duty]]="版务",1,0)</f>
        <v>0</v>
      </c>
      <c r="Q19798">
        <f>IF(OR(user_profile_1To1150003[[#This Row],[duty]]="版务", user_profile_1To1150003[[#This Row],[duty]]="user"),0,1)</f>
        <v>0</v>
      </c>
      <c r="R19798">
        <f>IF(user_profile_1To1150003[[#This Row],[vip]]="NA",0,1)</f>
        <v>0</v>
      </c>
    </row>
    <row r="19799" spans="1:18" x14ac:dyDescent="0.25">
      <c r="A19799">
        <v>19898</v>
      </c>
      <c r="B19799" s="1" t="s">
        <v>19826</v>
      </c>
      <c r="C19799" s="1" t="s">
        <v>1</v>
      </c>
      <c r="D19799" s="1" t="s">
        <v>21</v>
      </c>
      <c r="E19799" s="2">
        <v>43127.640717592592</v>
      </c>
      <c r="F19799" s="1" t="s">
        <v>3</v>
      </c>
      <c r="G19799" s="1" t="s">
        <v>4</v>
      </c>
      <c r="H19799">
        <f>IF(user_profile_1To1150003[[#This Row],[gender]]="女",1,0)</f>
        <v>1</v>
      </c>
      <c r="I19799">
        <f>IF(user_profile_1To1150003[[#This Row],[gender]]="保密",1,0)</f>
        <v>0</v>
      </c>
      <c r="J19799">
        <v>2786</v>
      </c>
      <c r="K19799">
        <v>161</v>
      </c>
      <c r="L19799">
        <v>664</v>
      </c>
      <c r="M19799">
        <v>2.9</v>
      </c>
      <c r="N19799">
        <v>0</v>
      </c>
      <c r="O19799">
        <f>IF(user_profile_1To1150003[[#This Row],[duty]]="user",0,1)</f>
        <v>0</v>
      </c>
      <c r="P19799">
        <f>IF(user_profile_1To1150003[[#This Row],[duty]]="版务",1,0)</f>
        <v>0</v>
      </c>
      <c r="Q19799">
        <f>IF(OR(user_profile_1To1150003[[#This Row],[duty]]="版务", user_profile_1To1150003[[#This Row],[duty]]="user"),0,1)</f>
        <v>0</v>
      </c>
      <c r="R19799">
        <f>IF(user_profile_1To1150003[[#This Row],[vip]]="NA",0,1)</f>
        <v>0</v>
      </c>
    </row>
    <row r="19800" spans="1:18" x14ac:dyDescent="0.25">
      <c r="A19800">
        <v>19899</v>
      </c>
      <c r="B19800" s="1" t="s">
        <v>19827</v>
      </c>
      <c r="C19800" s="1" t="s">
        <v>6</v>
      </c>
      <c r="D19800" s="1" t="s">
        <v>7</v>
      </c>
      <c r="E19800" s="2">
        <v>43114.706226851849</v>
      </c>
      <c r="F19800" s="1" t="s">
        <v>3</v>
      </c>
      <c r="G19800" s="1" t="s">
        <v>4</v>
      </c>
      <c r="H19800">
        <f>IF(user_profile_1To1150003[[#This Row],[gender]]="女",1,0)</f>
        <v>0</v>
      </c>
      <c r="I19800">
        <f>IF(user_profile_1To1150003[[#This Row],[gender]]="保密",1,0)</f>
        <v>0</v>
      </c>
      <c r="J19800">
        <v>4</v>
      </c>
      <c r="K19800">
        <v>2</v>
      </c>
      <c r="L19800">
        <v>106</v>
      </c>
      <c r="M19800">
        <v>0</v>
      </c>
      <c r="N19800">
        <v>0</v>
      </c>
      <c r="O19800">
        <f>IF(user_profile_1To1150003[[#This Row],[duty]]="user",0,1)</f>
        <v>0</v>
      </c>
      <c r="P19800">
        <f>IF(user_profile_1To1150003[[#This Row],[duty]]="版务",1,0)</f>
        <v>0</v>
      </c>
      <c r="Q19800">
        <f>IF(OR(user_profile_1To1150003[[#This Row],[duty]]="版务", user_profile_1To1150003[[#This Row],[duty]]="user"),0,1)</f>
        <v>0</v>
      </c>
      <c r="R19800">
        <f>IF(user_profile_1To1150003[[#This Row],[vip]]="NA",0,1)</f>
        <v>0</v>
      </c>
    </row>
    <row r="19801" spans="1:18" x14ac:dyDescent="0.25">
      <c r="A19801">
        <v>19901</v>
      </c>
      <c r="B19801" s="1" t="s">
        <v>19828</v>
      </c>
      <c r="C19801" s="1" t="s">
        <v>7</v>
      </c>
      <c r="D19801" s="1" t="s">
        <v>7</v>
      </c>
      <c r="E19801" s="2">
        <v>43127.204375000001</v>
      </c>
      <c r="F19801" s="1" t="s">
        <v>3</v>
      </c>
      <c r="G19801" s="1" t="s">
        <v>4</v>
      </c>
      <c r="H19801">
        <f>IF(user_profile_1To1150003[[#This Row],[gender]]="女",1,0)</f>
        <v>0</v>
      </c>
      <c r="I19801">
        <f>IF(user_profile_1To1150003[[#This Row],[gender]]="保密",1,0)</f>
        <v>1</v>
      </c>
      <c r="J19801">
        <v>1987</v>
      </c>
      <c r="K19801">
        <v>34</v>
      </c>
      <c r="L19801">
        <v>609</v>
      </c>
      <c r="M19801">
        <v>2.4</v>
      </c>
      <c r="N19801">
        <v>0</v>
      </c>
      <c r="O19801">
        <f>IF(user_profile_1To1150003[[#This Row],[duty]]="user",0,1)</f>
        <v>0</v>
      </c>
      <c r="P19801">
        <f>IF(user_profile_1To1150003[[#This Row],[duty]]="版务",1,0)</f>
        <v>0</v>
      </c>
      <c r="Q19801">
        <f>IF(OR(user_profile_1To1150003[[#This Row],[duty]]="版务", user_profile_1To1150003[[#This Row],[duty]]="user"),0,1)</f>
        <v>0</v>
      </c>
      <c r="R19801">
        <f>IF(user_profile_1To1150003[[#This Row],[vip]]="NA",0,1)</f>
        <v>0</v>
      </c>
    </row>
    <row r="19802" spans="1:18" x14ac:dyDescent="0.25">
      <c r="A19802">
        <v>19902</v>
      </c>
      <c r="B19802" s="1" t="s">
        <v>19829</v>
      </c>
      <c r="C19802" s="1" t="s">
        <v>1</v>
      </c>
      <c r="D19802" s="1" t="s">
        <v>7</v>
      </c>
      <c r="E19802" s="2">
        <v>43016.620694444442</v>
      </c>
      <c r="F19802" s="1" t="s">
        <v>3</v>
      </c>
      <c r="G19802" s="1" t="s">
        <v>4</v>
      </c>
      <c r="H19802">
        <f>IF(user_profile_1To1150003[[#This Row],[gender]]="女",1,0)</f>
        <v>1</v>
      </c>
      <c r="I19802">
        <f>IF(user_profile_1To1150003[[#This Row],[gender]]="保密",1,0)</f>
        <v>0</v>
      </c>
      <c r="J19802">
        <v>78</v>
      </c>
      <c r="K19802">
        <v>5</v>
      </c>
      <c r="L19802">
        <v>8</v>
      </c>
      <c r="M19802">
        <v>0.8</v>
      </c>
      <c r="N19802">
        <v>0</v>
      </c>
      <c r="O19802">
        <f>IF(user_profile_1To1150003[[#This Row],[duty]]="user",0,1)</f>
        <v>0</v>
      </c>
      <c r="P19802">
        <f>IF(user_profile_1To1150003[[#This Row],[duty]]="版务",1,0)</f>
        <v>0</v>
      </c>
      <c r="Q19802">
        <f>IF(OR(user_profile_1To1150003[[#This Row],[duty]]="版务", user_profile_1To1150003[[#This Row],[duty]]="user"),0,1)</f>
        <v>0</v>
      </c>
      <c r="R19802">
        <f>IF(user_profile_1To1150003[[#This Row],[vip]]="NA",0,1)</f>
        <v>0</v>
      </c>
    </row>
    <row r="19803" spans="1:18" x14ac:dyDescent="0.25">
      <c r="A19803">
        <v>19903</v>
      </c>
      <c r="B19803" s="1" t="s">
        <v>19830</v>
      </c>
      <c r="C19803" s="1" t="s">
        <v>1</v>
      </c>
      <c r="D19803" s="1" t="s">
        <v>11</v>
      </c>
      <c r="E19803" s="2">
        <v>43105.879872685182</v>
      </c>
      <c r="F19803" s="1" t="s">
        <v>3</v>
      </c>
      <c r="G19803" s="1" t="s">
        <v>4</v>
      </c>
      <c r="H19803">
        <f>IF(user_profile_1To1150003[[#This Row],[gender]]="女",1,0)</f>
        <v>1</v>
      </c>
      <c r="I19803">
        <f>IF(user_profile_1To1150003[[#This Row],[gender]]="保密",1,0)</f>
        <v>0</v>
      </c>
      <c r="J19803">
        <v>1738</v>
      </c>
      <c r="K19803">
        <v>5</v>
      </c>
      <c r="L19803">
        <v>547</v>
      </c>
      <c r="M19803">
        <v>2</v>
      </c>
      <c r="N19803">
        <v>0</v>
      </c>
      <c r="O19803">
        <f>IF(user_profile_1To1150003[[#This Row],[duty]]="user",0,1)</f>
        <v>0</v>
      </c>
      <c r="P19803">
        <f>IF(user_profile_1To1150003[[#This Row],[duty]]="版务",1,0)</f>
        <v>0</v>
      </c>
      <c r="Q19803">
        <f>IF(OR(user_profile_1To1150003[[#This Row],[duty]]="版务", user_profile_1To1150003[[#This Row],[duty]]="user"),0,1)</f>
        <v>0</v>
      </c>
      <c r="R19803">
        <f>IF(user_profile_1To1150003[[#This Row],[vip]]="NA",0,1)</f>
        <v>0</v>
      </c>
    </row>
    <row r="19804" spans="1:18" x14ac:dyDescent="0.25">
      <c r="A19804">
        <v>19904</v>
      </c>
      <c r="B19804" s="1" t="s">
        <v>19831</v>
      </c>
      <c r="C19804" s="1" t="s">
        <v>7</v>
      </c>
      <c r="D19804" s="1" t="s">
        <v>7</v>
      </c>
      <c r="E19804" s="2">
        <v>43126.468969907408</v>
      </c>
      <c r="F19804" s="1" t="s">
        <v>3</v>
      </c>
      <c r="G19804" s="1" t="s">
        <v>4</v>
      </c>
      <c r="H19804">
        <f>IF(user_profile_1To1150003[[#This Row],[gender]]="女",1,0)</f>
        <v>0</v>
      </c>
      <c r="I19804">
        <f>IF(user_profile_1To1150003[[#This Row],[gender]]="保密",1,0)</f>
        <v>1</v>
      </c>
      <c r="J19804">
        <v>322</v>
      </c>
      <c r="K19804">
        <v>158</v>
      </c>
      <c r="L19804">
        <v>118</v>
      </c>
      <c r="M19804">
        <v>1.3</v>
      </c>
      <c r="N19804">
        <v>0</v>
      </c>
      <c r="O19804">
        <f>IF(user_profile_1To1150003[[#This Row],[duty]]="user",0,1)</f>
        <v>0</v>
      </c>
      <c r="P19804">
        <f>IF(user_profile_1To1150003[[#This Row],[duty]]="版务",1,0)</f>
        <v>0</v>
      </c>
      <c r="Q19804">
        <f>IF(OR(user_profile_1To1150003[[#This Row],[duty]]="版务", user_profile_1To1150003[[#This Row],[duty]]="user"),0,1)</f>
        <v>0</v>
      </c>
      <c r="R19804">
        <f>IF(user_profile_1To1150003[[#This Row],[vip]]="NA",0,1)</f>
        <v>0</v>
      </c>
    </row>
    <row r="19805" spans="1:18" x14ac:dyDescent="0.25">
      <c r="A19805">
        <v>19905</v>
      </c>
      <c r="B19805" s="1" t="s">
        <v>19832</v>
      </c>
      <c r="C19805" s="1" t="s">
        <v>1</v>
      </c>
      <c r="D19805" s="1" t="s">
        <v>15</v>
      </c>
      <c r="E19805" s="2">
        <v>42862.074930555558</v>
      </c>
      <c r="F19805" s="1" t="s">
        <v>3</v>
      </c>
      <c r="G19805" s="1" t="s">
        <v>4</v>
      </c>
      <c r="H19805">
        <f>IF(user_profile_1To1150003[[#This Row],[gender]]="女",1,0)</f>
        <v>1</v>
      </c>
      <c r="I19805">
        <f>IF(user_profile_1To1150003[[#This Row],[gender]]="保密",1,0)</f>
        <v>0</v>
      </c>
      <c r="J19805">
        <v>234</v>
      </c>
      <c r="K19805">
        <v>4</v>
      </c>
      <c r="L19805">
        <v>399</v>
      </c>
      <c r="M19805">
        <v>2</v>
      </c>
      <c r="N19805">
        <v>0</v>
      </c>
      <c r="O19805">
        <f>IF(user_profile_1To1150003[[#This Row],[duty]]="user",0,1)</f>
        <v>0</v>
      </c>
      <c r="P19805">
        <f>IF(user_profile_1To1150003[[#This Row],[duty]]="版务",1,0)</f>
        <v>0</v>
      </c>
      <c r="Q19805">
        <f>IF(OR(user_profile_1To1150003[[#This Row],[duty]]="版务", user_profile_1To1150003[[#This Row],[duty]]="user"),0,1)</f>
        <v>0</v>
      </c>
      <c r="R19805">
        <f>IF(user_profile_1To1150003[[#This Row],[vip]]="NA",0,1)</f>
        <v>0</v>
      </c>
    </row>
    <row r="19806" spans="1:18" x14ac:dyDescent="0.25">
      <c r="A19806">
        <v>19906</v>
      </c>
      <c r="B19806" s="1" t="s">
        <v>19833</v>
      </c>
      <c r="C19806" s="1" t="s">
        <v>6</v>
      </c>
      <c r="D19806" s="1" t="s">
        <v>11</v>
      </c>
      <c r="E19806" s="2">
        <v>43121.862534722219</v>
      </c>
      <c r="F19806" s="1" t="s">
        <v>3</v>
      </c>
      <c r="G19806" s="1" t="s">
        <v>4</v>
      </c>
      <c r="H19806">
        <f>IF(user_profile_1To1150003[[#This Row],[gender]]="女",1,0)</f>
        <v>0</v>
      </c>
      <c r="I19806">
        <f>IF(user_profile_1To1150003[[#This Row],[gender]]="保密",1,0)</f>
        <v>0</v>
      </c>
      <c r="J19806">
        <v>1808</v>
      </c>
      <c r="K19806">
        <v>2</v>
      </c>
      <c r="L19806">
        <v>659</v>
      </c>
      <c r="M19806">
        <v>2</v>
      </c>
      <c r="N19806">
        <v>0</v>
      </c>
      <c r="O19806">
        <f>IF(user_profile_1To1150003[[#This Row],[duty]]="user",0,1)</f>
        <v>0</v>
      </c>
      <c r="P19806">
        <f>IF(user_profile_1To1150003[[#This Row],[duty]]="版务",1,0)</f>
        <v>0</v>
      </c>
      <c r="Q19806">
        <f>IF(OR(user_profile_1To1150003[[#This Row],[duty]]="版务", user_profile_1To1150003[[#This Row],[duty]]="user"),0,1)</f>
        <v>0</v>
      </c>
      <c r="R19806">
        <f>IF(user_profile_1To1150003[[#This Row],[vip]]="NA",0,1)</f>
        <v>0</v>
      </c>
    </row>
    <row r="19807" spans="1:18" x14ac:dyDescent="0.25">
      <c r="A19807">
        <v>19907</v>
      </c>
      <c r="B19807" s="1" t="s">
        <v>19834</v>
      </c>
      <c r="C19807" s="1" t="s">
        <v>1</v>
      </c>
      <c r="D19807" s="1" t="s">
        <v>11</v>
      </c>
      <c r="E19807" s="2">
        <v>42993.610868055555</v>
      </c>
      <c r="F19807" s="1" t="s">
        <v>3</v>
      </c>
      <c r="G19807" s="1" t="s">
        <v>4</v>
      </c>
      <c r="H19807">
        <f>IF(user_profile_1To1150003[[#This Row],[gender]]="女",1,0)</f>
        <v>1</v>
      </c>
      <c r="I19807">
        <f>IF(user_profile_1To1150003[[#This Row],[gender]]="保密",1,0)</f>
        <v>0</v>
      </c>
      <c r="J19807">
        <v>5657</v>
      </c>
      <c r="K19807">
        <v>1612</v>
      </c>
      <c r="L19807">
        <v>530</v>
      </c>
      <c r="M19807">
        <v>4</v>
      </c>
      <c r="N19807">
        <v>2</v>
      </c>
      <c r="O19807">
        <f>IF(user_profile_1To1150003[[#This Row],[duty]]="user",0,1)</f>
        <v>0</v>
      </c>
      <c r="P19807">
        <f>IF(user_profile_1To1150003[[#This Row],[duty]]="版务",1,0)</f>
        <v>0</v>
      </c>
      <c r="Q19807">
        <f>IF(OR(user_profile_1To1150003[[#This Row],[duty]]="版务", user_profile_1To1150003[[#This Row],[duty]]="user"),0,1)</f>
        <v>0</v>
      </c>
      <c r="R19807">
        <f>IF(user_profile_1To1150003[[#This Row],[vip]]="NA",0,1)</f>
        <v>0</v>
      </c>
    </row>
    <row r="19808" spans="1:18" x14ac:dyDescent="0.25">
      <c r="A19808">
        <v>19908</v>
      </c>
      <c r="B19808" s="1" t="s">
        <v>19835</v>
      </c>
      <c r="C19808" s="1" t="s">
        <v>6</v>
      </c>
      <c r="D19808" s="1" t="s">
        <v>11</v>
      </c>
      <c r="E19808" s="2">
        <v>43093.779108796298</v>
      </c>
      <c r="F19808" s="1" t="s">
        <v>3</v>
      </c>
      <c r="G19808" s="1" t="s">
        <v>4</v>
      </c>
      <c r="H19808">
        <f>IF(user_profile_1To1150003[[#This Row],[gender]]="女",1,0)</f>
        <v>0</v>
      </c>
      <c r="I19808">
        <f>IF(user_profile_1To1150003[[#This Row],[gender]]="保密",1,0)</f>
        <v>0</v>
      </c>
      <c r="J19808">
        <v>593</v>
      </c>
      <c r="K19808">
        <v>57</v>
      </c>
      <c r="L19808">
        <v>86</v>
      </c>
      <c r="M19808">
        <v>1.2</v>
      </c>
      <c r="N19808">
        <v>0</v>
      </c>
      <c r="O19808">
        <f>IF(user_profile_1To1150003[[#This Row],[duty]]="user",0,1)</f>
        <v>0</v>
      </c>
      <c r="P19808">
        <f>IF(user_profile_1To1150003[[#This Row],[duty]]="版务",1,0)</f>
        <v>0</v>
      </c>
      <c r="Q19808">
        <f>IF(OR(user_profile_1To1150003[[#This Row],[duty]]="版务", user_profile_1To1150003[[#This Row],[duty]]="user"),0,1)</f>
        <v>0</v>
      </c>
      <c r="R19808">
        <f>IF(user_profile_1To1150003[[#This Row],[vip]]="NA",0,1)</f>
        <v>0</v>
      </c>
    </row>
    <row r="19809" spans="1:18" x14ac:dyDescent="0.25">
      <c r="A19809">
        <v>19909</v>
      </c>
      <c r="B19809" s="1" t="s">
        <v>19836</v>
      </c>
      <c r="C19809" s="1" t="s">
        <v>6</v>
      </c>
      <c r="D19809" s="1" t="s">
        <v>17</v>
      </c>
      <c r="E19809" s="2">
        <v>42880.563611111109</v>
      </c>
      <c r="F19809" s="1" t="s">
        <v>3</v>
      </c>
      <c r="G19809" s="1" t="s">
        <v>4</v>
      </c>
      <c r="H19809">
        <f>IF(user_profile_1To1150003[[#This Row],[gender]]="女",1,0)</f>
        <v>0</v>
      </c>
      <c r="I19809">
        <f>IF(user_profile_1To1150003[[#This Row],[gender]]="保密",1,0)</f>
        <v>0</v>
      </c>
      <c r="J19809">
        <v>3341</v>
      </c>
      <c r="K19809">
        <v>1501</v>
      </c>
      <c r="L19809">
        <v>417</v>
      </c>
      <c r="M19809">
        <v>4</v>
      </c>
      <c r="N19809">
        <v>0</v>
      </c>
      <c r="O19809">
        <f>IF(user_profile_1To1150003[[#This Row],[duty]]="user",0,1)</f>
        <v>0</v>
      </c>
      <c r="P19809">
        <f>IF(user_profile_1To1150003[[#This Row],[duty]]="版务",1,0)</f>
        <v>0</v>
      </c>
      <c r="Q19809">
        <f>IF(OR(user_profile_1To1150003[[#This Row],[duty]]="版务", user_profile_1To1150003[[#This Row],[duty]]="user"),0,1)</f>
        <v>0</v>
      </c>
      <c r="R19809">
        <f>IF(user_profile_1To1150003[[#This Row],[vip]]="NA",0,1)</f>
        <v>0</v>
      </c>
    </row>
    <row r="19810" spans="1:18" x14ac:dyDescent="0.25">
      <c r="A19810">
        <v>19910</v>
      </c>
      <c r="B19810" s="1" t="s">
        <v>19837</v>
      </c>
      <c r="C19810" s="1" t="s">
        <v>6</v>
      </c>
      <c r="D19810" s="1" t="s">
        <v>27</v>
      </c>
      <c r="E19810" s="2">
        <v>42947.795254629629</v>
      </c>
      <c r="F19810" s="1" t="s">
        <v>3</v>
      </c>
      <c r="G19810" s="1" t="s">
        <v>4</v>
      </c>
      <c r="H19810">
        <f>IF(user_profile_1To1150003[[#This Row],[gender]]="女",1,0)</f>
        <v>0</v>
      </c>
      <c r="I19810">
        <f>IF(user_profile_1To1150003[[#This Row],[gender]]="保密",1,0)</f>
        <v>0</v>
      </c>
      <c r="J19810">
        <v>1997</v>
      </c>
      <c r="K19810">
        <v>28</v>
      </c>
      <c r="L19810">
        <v>485</v>
      </c>
      <c r="M19810">
        <v>2.4</v>
      </c>
      <c r="N19810">
        <v>0</v>
      </c>
      <c r="O19810">
        <f>IF(user_profile_1To1150003[[#This Row],[duty]]="user",0,1)</f>
        <v>0</v>
      </c>
      <c r="P19810">
        <f>IF(user_profile_1To1150003[[#This Row],[duty]]="版务",1,0)</f>
        <v>0</v>
      </c>
      <c r="Q19810">
        <f>IF(OR(user_profile_1To1150003[[#This Row],[duty]]="版务", user_profile_1To1150003[[#This Row],[duty]]="user"),0,1)</f>
        <v>0</v>
      </c>
      <c r="R19810">
        <f>IF(user_profile_1To1150003[[#This Row],[vip]]="NA",0,1)</f>
        <v>0</v>
      </c>
    </row>
    <row r="19811" spans="1:18" x14ac:dyDescent="0.25">
      <c r="A19811">
        <v>19911</v>
      </c>
      <c r="B19811" s="1" t="s">
        <v>19838</v>
      </c>
      <c r="C19811" s="1" t="s">
        <v>6</v>
      </c>
      <c r="D19811" s="1" t="s">
        <v>73</v>
      </c>
      <c r="E19811" s="2">
        <v>43111.681469907409</v>
      </c>
      <c r="F19811" s="1" t="s">
        <v>3</v>
      </c>
      <c r="G19811" s="1" t="s">
        <v>4</v>
      </c>
      <c r="H19811">
        <f>IF(user_profile_1To1150003[[#This Row],[gender]]="女",1,0)</f>
        <v>0</v>
      </c>
      <c r="I19811">
        <f>IF(user_profile_1To1150003[[#This Row],[gender]]="保密",1,0)</f>
        <v>0</v>
      </c>
      <c r="J19811">
        <v>1147</v>
      </c>
      <c r="K19811">
        <v>168</v>
      </c>
      <c r="L19811">
        <v>648</v>
      </c>
      <c r="M19811">
        <v>2.9</v>
      </c>
      <c r="N19811">
        <v>0</v>
      </c>
      <c r="O19811">
        <f>IF(user_profile_1To1150003[[#This Row],[duty]]="user",0,1)</f>
        <v>0</v>
      </c>
      <c r="P19811">
        <f>IF(user_profile_1To1150003[[#This Row],[duty]]="版务",1,0)</f>
        <v>0</v>
      </c>
      <c r="Q19811">
        <f>IF(OR(user_profile_1To1150003[[#This Row],[duty]]="版务", user_profile_1To1150003[[#This Row],[duty]]="user"),0,1)</f>
        <v>0</v>
      </c>
      <c r="R19811">
        <f>IF(user_profile_1To1150003[[#This Row],[vip]]="NA",0,1)</f>
        <v>0</v>
      </c>
    </row>
    <row r="19812" spans="1:18" x14ac:dyDescent="0.25">
      <c r="A19812">
        <v>19912</v>
      </c>
      <c r="B19812" s="1" t="s">
        <v>19839</v>
      </c>
      <c r="C19812" s="1" t="s">
        <v>1</v>
      </c>
      <c r="D19812" s="1" t="s">
        <v>17</v>
      </c>
      <c r="E19812" s="2">
        <v>43114.029108796298</v>
      </c>
      <c r="F19812" s="1" t="s">
        <v>3</v>
      </c>
      <c r="G19812" s="1" t="s">
        <v>4</v>
      </c>
      <c r="H19812">
        <f>IF(user_profile_1To1150003[[#This Row],[gender]]="女",1,0)</f>
        <v>1</v>
      </c>
      <c r="I19812">
        <f>IF(user_profile_1To1150003[[#This Row],[gender]]="保密",1,0)</f>
        <v>0</v>
      </c>
      <c r="J19812">
        <v>357</v>
      </c>
      <c r="K19812">
        <v>301</v>
      </c>
      <c r="L19812">
        <v>106</v>
      </c>
      <c r="M19812">
        <v>1.6</v>
      </c>
      <c r="N19812">
        <v>0</v>
      </c>
      <c r="O19812">
        <f>IF(user_profile_1To1150003[[#This Row],[duty]]="user",0,1)</f>
        <v>0</v>
      </c>
      <c r="P19812">
        <f>IF(user_profile_1To1150003[[#This Row],[duty]]="版务",1,0)</f>
        <v>0</v>
      </c>
      <c r="Q19812">
        <f>IF(OR(user_profile_1To1150003[[#This Row],[duty]]="版务", user_profile_1To1150003[[#This Row],[duty]]="user"),0,1)</f>
        <v>0</v>
      </c>
      <c r="R19812">
        <f>IF(user_profile_1To1150003[[#This Row],[vip]]="NA",0,1)</f>
        <v>0</v>
      </c>
    </row>
    <row r="19813" spans="1:18" x14ac:dyDescent="0.25">
      <c r="A19813">
        <v>19913</v>
      </c>
      <c r="B19813" s="1" t="s">
        <v>19840</v>
      </c>
      <c r="C19813" s="1" t="s">
        <v>1</v>
      </c>
      <c r="D19813" s="1" t="s">
        <v>39</v>
      </c>
      <c r="E19813" s="2">
        <v>43125.462696759256</v>
      </c>
      <c r="F19813" s="1" t="s">
        <v>3</v>
      </c>
      <c r="G19813" s="1" t="s">
        <v>4</v>
      </c>
      <c r="H19813">
        <f>IF(user_profile_1To1150003[[#This Row],[gender]]="女",1,0)</f>
        <v>1</v>
      </c>
      <c r="I19813">
        <f>IF(user_profile_1To1150003[[#This Row],[gender]]="保密",1,0)</f>
        <v>0</v>
      </c>
      <c r="J19813">
        <v>225</v>
      </c>
      <c r="K19813">
        <v>99</v>
      </c>
      <c r="L19813">
        <v>117</v>
      </c>
      <c r="M19813">
        <v>2.1</v>
      </c>
      <c r="N19813">
        <v>0</v>
      </c>
      <c r="O19813">
        <f>IF(user_profile_1To1150003[[#This Row],[duty]]="user",0,1)</f>
        <v>0</v>
      </c>
      <c r="P19813">
        <f>IF(user_profile_1To1150003[[#This Row],[duty]]="版务",1,0)</f>
        <v>0</v>
      </c>
      <c r="Q19813">
        <f>IF(OR(user_profile_1To1150003[[#This Row],[duty]]="版务", user_profile_1To1150003[[#This Row],[duty]]="user"),0,1)</f>
        <v>0</v>
      </c>
      <c r="R19813">
        <f>IF(user_profile_1To1150003[[#This Row],[vip]]="NA",0,1)</f>
        <v>0</v>
      </c>
    </row>
    <row r="19814" spans="1:18" x14ac:dyDescent="0.25">
      <c r="A19814">
        <v>19914</v>
      </c>
      <c r="B19814" s="1" t="s">
        <v>19841</v>
      </c>
      <c r="C19814" s="1" t="s">
        <v>6</v>
      </c>
      <c r="D19814" s="1" t="s">
        <v>2</v>
      </c>
      <c r="E19814" s="2">
        <v>43127.543495370373</v>
      </c>
      <c r="F19814" s="1" t="s">
        <v>3</v>
      </c>
      <c r="G19814" s="1" t="s">
        <v>4</v>
      </c>
      <c r="H19814">
        <f>IF(user_profile_1To1150003[[#This Row],[gender]]="女",1,0)</f>
        <v>0</v>
      </c>
      <c r="I19814">
        <f>IF(user_profile_1To1150003[[#This Row],[gender]]="保密",1,0)</f>
        <v>0</v>
      </c>
      <c r="J19814">
        <v>861</v>
      </c>
      <c r="K19814">
        <v>55</v>
      </c>
      <c r="L19814">
        <v>459</v>
      </c>
      <c r="M19814">
        <v>2.6</v>
      </c>
      <c r="N19814">
        <v>0</v>
      </c>
      <c r="O19814">
        <f>IF(user_profile_1To1150003[[#This Row],[duty]]="user",0,1)</f>
        <v>0</v>
      </c>
      <c r="P19814">
        <f>IF(user_profile_1To1150003[[#This Row],[duty]]="版务",1,0)</f>
        <v>0</v>
      </c>
      <c r="Q19814">
        <f>IF(OR(user_profile_1To1150003[[#This Row],[duty]]="版务", user_profile_1To1150003[[#This Row],[duty]]="user"),0,1)</f>
        <v>0</v>
      </c>
      <c r="R19814">
        <f>IF(user_profile_1To1150003[[#This Row],[vip]]="NA",0,1)</f>
        <v>0</v>
      </c>
    </row>
    <row r="19815" spans="1:18" x14ac:dyDescent="0.25">
      <c r="A19815">
        <v>19915</v>
      </c>
      <c r="B19815" s="1" t="s">
        <v>19842</v>
      </c>
      <c r="C19815" s="1" t="s">
        <v>6</v>
      </c>
      <c r="D19815" s="1" t="s">
        <v>46</v>
      </c>
      <c r="E19815" s="2">
        <v>43105.013287037036</v>
      </c>
      <c r="F19815" s="1" t="s">
        <v>3</v>
      </c>
      <c r="G19815" s="1" t="s">
        <v>4</v>
      </c>
      <c r="H19815">
        <f>IF(user_profile_1To1150003[[#This Row],[gender]]="女",1,0)</f>
        <v>0</v>
      </c>
      <c r="I19815">
        <f>IF(user_profile_1To1150003[[#This Row],[gender]]="保密",1,0)</f>
        <v>0</v>
      </c>
      <c r="J19815">
        <v>25</v>
      </c>
      <c r="K19815">
        <v>5</v>
      </c>
      <c r="L19815">
        <v>97</v>
      </c>
      <c r="M19815">
        <v>0.3</v>
      </c>
      <c r="N19815">
        <v>0</v>
      </c>
      <c r="O19815">
        <f>IF(user_profile_1To1150003[[#This Row],[duty]]="user",0,1)</f>
        <v>0</v>
      </c>
      <c r="P19815">
        <f>IF(user_profile_1To1150003[[#This Row],[duty]]="版务",1,0)</f>
        <v>0</v>
      </c>
      <c r="Q19815">
        <f>IF(OR(user_profile_1To1150003[[#This Row],[duty]]="版务", user_profile_1To1150003[[#This Row],[duty]]="user"),0,1)</f>
        <v>0</v>
      </c>
      <c r="R19815">
        <f>IF(user_profile_1To1150003[[#This Row],[vip]]="NA",0,1)</f>
        <v>0</v>
      </c>
    </row>
    <row r="19816" spans="1:18" x14ac:dyDescent="0.25">
      <c r="A19816">
        <v>19916</v>
      </c>
      <c r="B19816" s="1" t="s">
        <v>19843</v>
      </c>
      <c r="C19816" s="1" t="s">
        <v>1</v>
      </c>
      <c r="D19816" s="1" t="s">
        <v>2</v>
      </c>
      <c r="E19816" s="2">
        <v>43114.756736111114</v>
      </c>
      <c r="F19816" s="1" t="s">
        <v>3</v>
      </c>
      <c r="G19816" s="1" t="s">
        <v>4</v>
      </c>
      <c r="H19816">
        <f>IF(user_profile_1To1150003[[#This Row],[gender]]="女",1,0)</f>
        <v>1</v>
      </c>
      <c r="I19816">
        <f>IF(user_profile_1To1150003[[#This Row],[gender]]="保密",1,0)</f>
        <v>0</v>
      </c>
      <c r="J19816">
        <v>1197</v>
      </c>
      <c r="K19816">
        <v>454</v>
      </c>
      <c r="L19816">
        <v>651</v>
      </c>
      <c r="M19816">
        <v>3.4</v>
      </c>
      <c r="N19816">
        <v>0</v>
      </c>
      <c r="O19816">
        <f>IF(user_profile_1To1150003[[#This Row],[duty]]="user",0,1)</f>
        <v>0</v>
      </c>
      <c r="P19816">
        <f>IF(user_profile_1To1150003[[#This Row],[duty]]="版务",1,0)</f>
        <v>0</v>
      </c>
      <c r="Q19816">
        <f>IF(OR(user_profile_1To1150003[[#This Row],[duty]]="版务", user_profile_1To1150003[[#This Row],[duty]]="user"),0,1)</f>
        <v>0</v>
      </c>
      <c r="R19816">
        <f>IF(user_profile_1To1150003[[#This Row],[vip]]="NA",0,1)</f>
        <v>0</v>
      </c>
    </row>
    <row r="19817" spans="1:18" x14ac:dyDescent="0.25">
      <c r="A19817">
        <v>19917</v>
      </c>
      <c r="B19817" s="1" t="s">
        <v>19844</v>
      </c>
      <c r="C19817" s="1" t="s">
        <v>1</v>
      </c>
      <c r="D19817" s="1" t="s">
        <v>2</v>
      </c>
      <c r="E19817" s="2">
        <v>42972.335150462961</v>
      </c>
      <c r="F19817" s="1" t="s">
        <v>3</v>
      </c>
      <c r="G19817" s="1" t="s">
        <v>4</v>
      </c>
      <c r="H19817">
        <f>IF(user_profile_1To1150003[[#This Row],[gender]]="女",1,0)</f>
        <v>1</v>
      </c>
      <c r="I19817">
        <f>IF(user_profile_1To1150003[[#This Row],[gender]]="保密",1,0)</f>
        <v>0</v>
      </c>
      <c r="J19817">
        <v>3667</v>
      </c>
      <c r="K19817">
        <v>1141</v>
      </c>
      <c r="L19817">
        <v>509</v>
      </c>
      <c r="M19817">
        <v>3.8</v>
      </c>
      <c r="N19817">
        <v>0</v>
      </c>
      <c r="O19817">
        <f>IF(user_profile_1To1150003[[#This Row],[duty]]="user",0,1)</f>
        <v>0</v>
      </c>
      <c r="P19817">
        <f>IF(user_profile_1To1150003[[#This Row],[duty]]="版务",1,0)</f>
        <v>0</v>
      </c>
      <c r="Q19817">
        <f>IF(OR(user_profile_1To1150003[[#This Row],[duty]]="版务", user_profile_1To1150003[[#This Row],[duty]]="user"),0,1)</f>
        <v>0</v>
      </c>
      <c r="R19817">
        <f>IF(user_profile_1To1150003[[#This Row],[vip]]="NA",0,1)</f>
        <v>0</v>
      </c>
    </row>
    <row r="19818" spans="1:18" x14ac:dyDescent="0.25">
      <c r="A19818">
        <v>19918</v>
      </c>
      <c r="B19818" s="1" t="s">
        <v>19845</v>
      </c>
      <c r="C19818" s="1" t="s">
        <v>1</v>
      </c>
      <c r="D19818" s="1" t="s">
        <v>11</v>
      </c>
      <c r="E19818" s="2">
        <v>43114.580266203702</v>
      </c>
      <c r="F19818" s="1" t="s">
        <v>3</v>
      </c>
      <c r="G19818" s="1" t="s">
        <v>4</v>
      </c>
      <c r="H19818">
        <f>IF(user_profile_1To1150003[[#This Row],[gender]]="女",1,0)</f>
        <v>1</v>
      </c>
      <c r="I19818">
        <f>IF(user_profile_1To1150003[[#This Row],[gender]]="保密",1,0)</f>
        <v>0</v>
      </c>
      <c r="J19818">
        <v>10</v>
      </c>
      <c r="K19818">
        <v>0</v>
      </c>
      <c r="L19818">
        <v>106</v>
      </c>
      <c r="M19818">
        <v>0</v>
      </c>
      <c r="N19818">
        <v>0</v>
      </c>
      <c r="O19818">
        <f>IF(user_profile_1To1150003[[#This Row],[duty]]="user",0,1)</f>
        <v>0</v>
      </c>
      <c r="P19818">
        <f>IF(user_profile_1To1150003[[#This Row],[duty]]="版务",1,0)</f>
        <v>0</v>
      </c>
      <c r="Q19818">
        <f>IF(OR(user_profile_1To1150003[[#This Row],[duty]]="版务", user_profile_1To1150003[[#This Row],[duty]]="user"),0,1)</f>
        <v>0</v>
      </c>
      <c r="R19818">
        <f>IF(user_profile_1To1150003[[#This Row],[vip]]="NA",0,1)</f>
        <v>0</v>
      </c>
    </row>
    <row r="19819" spans="1:18" x14ac:dyDescent="0.25">
      <c r="A19819">
        <v>19919</v>
      </c>
      <c r="B19819" s="1" t="s">
        <v>19846</v>
      </c>
      <c r="C19819" s="1" t="s">
        <v>7</v>
      </c>
      <c r="D19819" s="1" t="s">
        <v>7</v>
      </c>
      <c r="E19819" s="2">
        <v>43122.546574074076</v>
      </c>
      <c r="F19819" s="1" t="s">
        <v>3</v>
      </c>
      <c r="G19819" s="1" t="s">
        <v>4</v>
      </c>
      <c r="H19819">
        <f>IF(user_profile_1To1150003[[#This Row],[gender]]="女",1,0)</f>
        <v>0</v>
      </c>
      <c r="I19819">
        <f>IF(user_profile_1To1150003[[#This Row],[gender]]="保密",1,0)</f>
        <v>1</v>
      </c>
      <c r="J19819">
        <v>1631</v>
      </c>
      <c r="K19819">
        <v>83</v>
      </c>
      <c r="L19819">
        <v>659</v>
      </c>
      <c r="M19819">
        <v>2.7</v>
      </c>
      <c r="N19819">
        <v>0</v>
      </c>
      <c r="O19819">
        <f>IF(user_profile_1To1150003[[#This Row],[duty]]="user",0,1)</f>
        <v>0</v>
      </c>
      <c r="P19819">
        <f>IF(user_profile_1To1150003[[#This Row],[duty]]="版务",1,0)</f>
        <v>0</v>
      </c>
      <c r="Q19819">
        <f>IF(OR(user_profile_1To1150003[[#This Row],[duty]]="版务", user_profile_1To1150003[[#This Row],[duty]]="user"),0,1)</f>
        <v>0</v>
      </c>
      <c r="R19819">
        <f>IF(user_profile_1To1150003[[#This Row],[vip]]="NA",0,1)</f>
        <v>0</v>
      </c>
    </row>
    <row r="19820" spans="1:18" x14ac:dyDescent="0.25">
      <c r="A19820">
        <v>19920</v>
      </c>
      <c r="B19820" s="1" t="s">
        <v>19847</v>
      </c>
      <c r="C19820" s="1" t="s">
        <v>6</v>
      </c>
      <c r="D19820" s="1" t="s">
        <v>19</v>
      </c>
      <c r="E19820" s="2">
        <v>43112.668865740743</v>
      </c>
      <c r="F19820" s="1" t="s">
        <v>3</v>
      </c>
      <c r="G19820" s="1" t="s">
        <v>4</v>
      </c>
      <c r="H19820">
        <f>IF(user_profile_1To1150003[[#This Row],[gender]]="女",1,0)</f>
        <v>0</v>
      </c>
      <c r="I19820">
        <f>IF(user_profile_1To1150003[[#This Row],[gender]]="保密",1,0)</f>
        <v>0</v>
      </c>
      <c r="J19820">
        <v>18</v>
      </c>
      <c r="K19820">
        <v>0</v>
      </c>
      <c r="L19820">
        <v>104</v>
      </c>
      <c r="M19820">
        <v>0.1</v>
      </c>
      <c r="N19820">
        <v>0</v>
      </c>
      <c r="O19820">
        <f>IF(user_profile_1To1150003[[#This Row],[duty]]="user",0,1)</f>
        <v>0</v>
      </c>
      <c r="P19820">
        <f>IF(user_profile_1To1150003[[#This Row],[duty]]="版务",1,0)</f>
        <v>0</v>
      </c>
      <c r="Q19820">
        <f>IF(OR(user_profile_1To1150003[[#This Row],[duty]]="版务", user_profile_1To1150003[[#This Row],[duty]]="user"),0,1)</f>
        <v>0</v>
      </c>
      <c r="R19820">
        <f>IF(user_profile_1To1150003[[#This Row],[vip]]="NA",0,1)</f>
        <v>0</v>
      </c>
    </row>
    <row r="19821" spans="1:18" x14ac:dyDescent="0.25">
      <c r="A19821">
        <v>19921</v>
      </c>
      <c r="B19821" s="1" t="s">
        <v>19848</v>
      </c>
      <c r="C19821" s="1" t="s">
        <v>6</v>
      </c>
      <c r="D19821" s="1" t="s">
        <v>46</v>
      </c>
      <c r="E19821" s="2">
        <v>42578.560324074075</v>
      </c>
      <c r="F19821" s="1" t="s">
        <v>3</v>
      </c>
      <c r="G19821" s="1" t="s">
        <v>4</v>
      </c>
      <c r="H19821">
        <f>IF(user_profile_1To1150003[[#This Row],[gender]]="女",1,0)</f>
        <v>0</v>
      </c>
      <c r="I19821">
        <f>IF(user_profile_1To1150003[[#This Row],[gender]]="保密",1,0)</f>
        <v>0</v>
      </c>
      <c r="J19821">
        <v>709</v>
      </c>
      <c r="K19821">
        <v>1508</v>
      </c>
      <c r="L19821">
        <v>115</v>
      </c>
      <c r="M19821">
        <v>4</v>
      </c>
      <c r="N19821">
        <v>0</v>
      </c>
      <c r="O19821">
        <f>IF(user_profile_1To1150003[[#This Row],[duty]]="user",0,1)</f>
        <v>0</v>
      </c>
      <c r="P19821">
        <f>IF(user_profile_1To1150003[[#This Row],[duty]]="版务",1,0)</f>
        <v>0</v>
      </c>
      <c r="Q19821">
        <f>IF(OR(user_profile_1To1150003[[#This Row],[duty]]="版务", user_profile_1To1150003[[#This Row],[duty]]="user"),0,1)</f>
        <v>0</v>
      </c>
      <c r="R19821">
        <f>IF(user_profile_1To1150003[[#This Row],[vip]]="NA",0,1)</f>
        <v>0</v>
      </c>
    </row>
    <row r="19822" spans="1:18" x14ac:dyDescent="0.25">
      <c r="A19822">
        <v>19922</v>
      </c>
      <c r="B19822" s="1" t="s">
        <v>19849</v>
      </c>
      <c r="C19822" s="1" t="s">
        <v>6</v>
      </c>
      <c r="D19822" s="1" t="s">
        <v>73</v>
      </c>
      <c r="E19822" s="2">
        <v>42629.859120370369</v>
      </c>
      <c r="F19822" s="1" t="s">
        <v>3</v>
      </c>
      <c r="G19822" s="1" t="s">
        <v>4</v>
      </c>
      <c r="H19822">
        <f>IF(user_profile_1To1150003[[#This Row],[gender]]="女",1,0)</f>
        <v>0</v>
      </c>
      <c r="I19822">
        <f>IF(user_profile_1To1150003[[#This Row],[gender]]="保密",1,0)</f>
        <v>0</v>
      </c>
      <c r="J19822">
        <v>306</v>
      </c>
      <c r="K19822">
        <v>28</v>
      </c>
      <c r="L19822">
        <v>131</v>
      </c>
      <c r="M19822">
        <v>2.4</v>
      </c>
      <c r="N19822">
        <v>0</v>
      </c>
      <c r="O19822">
        <f>IF(user_profile_1To1150003[[#This Row],[duty]]="user",0,1)</f>
        <v>0</v>
      </c>
      <c r="P19822">
        <f>IF(user_profile_1To1150003[[#This Row],[duty]]="版务",1,0)</f>
        <v>0</v>
      </c>
      <c r="Q19822">
        <f>IF(OR(user_profile_1To1150003[[#This Row],[duty]]="版务", user_profile_1To1150003[[#This Row],[duty]]="user"),0,1)</f>
        <v>0</v>
      </c>
      <c r="R19822">
        <f>IF(user_profile_1To1150003[[#This Row],[vip]]="NA",0,1)</f>
        <v>0</v>
      </c>
    </row>
    <row r="19823" spans="1:18" x14ac:dyDescent="0.25">
      <c r="A19823">
        <v>19923</v>
      </c>
      <c r="B19823" s="1" t="s">
        <v>19850</v>
      </c>
      <c r="C19823" s="1" t="s">
        <v>6</v>
      </c>
      <c r="D19823" s="1" t="s">
        <v>17</v>
      </c>
      <c r="E19823" s="2">
        <v>43109.659097222226</v>
      </c>
      <c r="F19823" s="1" t="s">
        <v>3</v>
      </c>
      <c r="G19823" s="1" t="s">
        <v>4</v>
      </c>
      <c r="H19823">
        <f>IF(user_profile_1To1150003[[#This Row],[gender]]="女",1,0)</f>
        <v>0</v>
      </c>
      <c r="I19823">
        <f>IF(user_profile_1To1150003[[#This Row],[gender]]="保密",1,0)</f>
        <v>0</v>
      </c>
      <c r="J19823">
        <v>1705</v>
      </c>
      <c r="K19823">
        <v>4</v>
      </c>
      <c r="L19823">
        <v>646</v>
      </c>
      <c r="M19823">
        <v>2</v>
      </c>
      <c r="N19823">
        <v>0</v>
      </c>
      <c r="O19823">
        <f>IF(user_profile_1To1150003[[#This Row],[duty]]="user",0,1)</f>
        <v>0</v>
      </c>
      <c r="P19823">
        <f>IF(user_profile_1To1150003[[#This Row],[duty]]="版务",1,0)</f>
        <v>0</v>
      </c>
      <c r="Q19823">
        <f>IF(OR(user_profile_1To1150003[[#This Row],[duty]]="版务", user_profile_1To1150003[[#This Row],[duty]]="user"),0,1)</f>
        <v>0</v>
      </c>
      <c r="R19823">
        <f>IF(user_profile_1To1150003[[#This Row],[vip]]="NA",0,1)</f>
        <v>0</v>
      </c>
    </row>
    <row r="19824" spans="1:18" x14ac:dyDescent="0.25">
      <c r="A19824">
        <v>19924</v>
      </c>
      <c r="B19824" s="1" t="s">
        <v>19851</v>
      </c>
      <c r="C19824" s="1" t="s">
        <v>6</v>
      </c>
      <c r="D19824" s="1" t="s">
        <v>7</v>
      </c>
      <c r="E19824" s="2">
        <v>43112.675115740742</v>
      </c>
      <c r="F19824" s="1" t="s">
        <v>3</v>
      </c>
      <c r="G19824" s="1" t="s">
        <v>4</v>
      </c>
      <c r="H19824">
        <f>IF(user_profile_1To1150003[[#This Row],[gender]]="女",1,0)</f>
        <v>0</v>
      </c>
      <c r="I19824">
        <f>IF(user_profile_1To1150003[[#This Row],[gender]]="保密",1,0)</f>
        <v>0</v>
      </c>
      <c r="J19824">
        <v>10</v>
      </c>
      <c r="K19824">
        <v>2</v>
      </c>
      <c r="L19824">
        <v>104</v>
      </c>
      <c r="M19824">
        <v>0.2</v>
      </c>
      <c r="N19824">
        <v>0</v>
      </c>
      <c r="O19824">
        <f>IF(user_profile_1To1150003[[#This Row],[duty]]="user",0,1)</f>
        <v>0</v>
      </c>
      <c r="P19824">
        <f>IF(user_profile_1To1150003[[#This Row],[duty]]="版务",1,0)</f>
        <v>0</v>
      </c>
      <c r="Q19824">
        <f>IF(OR(user_profile_1To1150003[[#This Row],[duty]]="版务", user_profile_1To1150003[[#This Row],[duty]]="user"),0,1)</f>
        <v>0</v>
      </c>
      <c r="R19824">
        <f>IF(user_profile_1To1150003[[#This Row],[vip]]="NA",0,1)</f>
        <v>0</v>
      </c>
    </row>
    <row r="19825" spans="1:18" x14ac:dyDescent="0.25">
      <c r="A19825">
        <v>19925</v>
      </c>
      <c r="B19825" s="1" t="s">
        <v>19852</v>
      </c>
      <c r="C19825" s="1" t="s">
        <v>6</v>
      </c>
      <c r="D19825" s="1" t="s">
        <v>19</v>
      </c>
      <c r="E19825" s="2">
        <v>43065.968784722223</v>
      </c>
      <c r="F19825" s="1" t="s">
        <v>3</v>
      </c>
      <c r="G19825" s="1" t="s">
        <v>4</v>
      </c>
      <c r="H19825">
        <f>IF(user_profile_1To1150003[[#This Row],[gender]]="女",1,0)</f>
        <v>0</v>
      </c>
      <c r="I19825">
        <f>IF(user_profile_1To1150003[[#This Row],[gender]]="保密",1,0)</f>
        <v>0</v>
      </c>
      <c r="J19825">
        <v>1262</v>
      </c>
      <c r="K19825">
        <v>1698</v>
      </c>
      <c r="L19825">
        <v>603</v>
      </c>
      <c r="M19825">
        <v>4</v>
      </c>
      <c r="N19825">
        <v>0</v>
      </c>
      <c r="O19825">
        <f>IF(user_profile_1To1150003[[#This Row],[duty]]="user",0,1)</f>
        <v>0</v>
      </c>
      <c r="P19825">
        <f>IF(user_profile_1To1150003[[#This Row],[duty]]="版务",1,0)</f>
        <v>0</v>
      </c>
      <c r="Q19825">
        <f>IF(OR(user_profile_1To1150003[[#This Row],[duty]]="版务", user_profile_1To1150003[[#This Row],[duty]]="user"),0,1)</f>
        <v>0</v>
      </c>
      <c r="R19825">
        <f>IF(user_profile_1To1150003[[#This Row],[vip]]="NA",0,1)</f>
        <v>0</v>
      </c>
    </row>
    <row r="19826" spans="1:18" x14ac:dyDescent="0.25">
      <c r="A19826">
        <v>19926</v>
      </c>
      <c r="B19826" s="1" t="s">
        <v>19853</v>
      </c>
      <c r="C19826" s="1" t="s">
        <v>7</v>
      </c>
      <c r="D19826" s="1" t="s">
        <v>7</v>
      </c>
      <c r="E19826" s="2">
        <v>43104.538622685184</v>
      </c>
      <c r="F19826" s="1" t="s">
        <v>3</v>
      </c>
      <c r="G19826" s="1" t="s">
        <v>4</v>
      </c>
      <c r="H19826">
        <f>IF(user_profile_1To1150003[[#This Row],[gender]]="女",1,0)</f>
        <v>0</v>
      </c>
      <c r="I19826">
        <f>IF(user_profile_1To1150003[[#This Row],[gender]]="保密",1,0)</f>
        <v>1</v>
      </c>
      <c r="J19826">
        <v>12</v>
      </c>
      <c r="K19826">
        <v>0</v>
      </c>
      <c r="L19826">
        <v>96</v>
      </c>
      <c r="M19826">
        <v>0.2</v>
      </c>
      <c r="N19826">
        <v>0</v>
      </c>
      <c r="O19826">
        <f>IF(user_profile_1To1150003[[#This Row],[duty]]="user",0,1)</f>
        <v>0</v>
      </c>
      <c r="P19826">
        <f>IF(user_profile_1To1150003[[#This Row],[duty]]="版务",1,0)</f>
        <v>0</v>
      </c>
      <c r="Q19826">
        <f>IF(OR(user_profile_1To1150003[[#This Row],[duty]]="版务", user_profile_1To1150003[[#This Row],[duty]]="user"),0,1)</f>
        <v>0</v>
      </c>
      <c r="R19826">
        <f>IF(user_profile_1To1150003[[#This Row],[vip]]="NA",0,1)</f>
        <v>0</v>
      </c>
    </row>
    <row r="19827" spans="1:18" x14ac:dyDescent="0.25">
      <c r="A19827">
        <v>19927</v>
      </c>
      <c r="B19827" s="1" t="s">
        <v>19854</v>
      </c>
      <c r="C19827" s="1" t="s">
        <v>7</v>
      </c>
      <c r="D19827" s="1" t="s">
        <v>7</v>
      </c>
      <c r="E19827" s="2">
        <v>43121.567847222221</v>
      </c>
      <c r="F19827" s="1" t="s">
        <v>3</v>
      </c>
      <c r="G19827" s="1" t="s">
        <v>4</v>
      </c>
      <c r="H19827">
        <f>IF(user_profile_1To1150003[[#This Row],[gender]]="女",1,0)</f>
        <v>0</v>
      </c>
      <c r="I19827">
        <f>IF(user_profile_1To1150003[[#This Row],[gender]]="保密",1,0)</f>
        <v>1</v>
      </c>
      <c r="J19827">
        <v>934</v>
      </c>
      <c r="K19827">
        <v>225</v>
      </c>
      <c r="L19827">
        <v>358</v>
      </c>
      <c r="M19827">
        <v>2.4</v>
      </c>
      <c r="N19827">
        <v>0</v>
      </c>
      <c r="O19827">
        <f>IF(user_profile_1To1150003[[#This Row],[duty]]="user",0,1)</f>
        <v>0</v>
      </c>
      <c r="P19827">
        <f>IF(user_profile_1To1150003[[#This Row],[duty]]="版务",1,0)</f>
        <v>0</v>
      </c>
      <c r="Q19827">
        <f>IF(OR(user_profile_1To1150003[[#This Row],[duty]]="版务", user_profile_1To1150003[[#This Row],[duty]]="user"),0,1)</f>
        <v>0</v>
      </c>
      <c r="R19827">
        <f>IF(user_profile_1To1150003[[#This Row],[vip]]="NA",0,1)</f>
        <v>0</v>
      </c>
    </row>
    <row r="19828" spans="1:18" x14ac:dyDescent="0.25">
      <c r="A19828">
        <v>19928</v>
      </c>
      <c r="B19828" s="1" t="s">
        <v>19855</v>
      </c>
      <c r="C19828" s="1" t="s">
        <v>1</v>
      </c>
      <c r="D19828" s="1" t="s">
        <v>39</v>
      </c>
      <c r="E19828" s="2">
        <v>43095.70453703704</v>
      </c>
      <c r="F19828" s="1" t="s">
        <v>3</v>
      </c>
      <c r="G19828" s="1" t="s">
        <v>4</v>
      </c>
      <c r="H19828">
        <f>IF(user_profile_1To1150003[[#This Row],[gender]]="女",1,0)</f>
        <v>1</v>
      </c>
      <c r="I19828">
        <f>IF(user_profile_1To1150003[[#This Row],[gender]]="保密",1,0)</f>
        <v>0</v>
      </c>
      <c r="J19828">
        <v>5</v>
      </c>
      <c r="K19828">
        <v>0</v>
      </c>
      <c r="L19828">
        <v>87</v>
      </c>
      <c r="M19828">
        <v>0.1</v>
      </c>
      <c r="N19828">
        <v>0</v>
      </c>
      <c r="O19828">
        <f>IF(user_profile_1To1150003[[#This Row],[duty]]="user",0,1)</f>
        <v>0</v>
      </c>
      <c r="P19828">
        <f>IF(user_profile_1To1150003[[#This Row],[duty]]="版务",1,0)</f>
        <v>0</v>
      </c>
      <c r="Q19828">
        <f>IF(OR(user_profile_1To1150003[[#This Row],[duty]]="版务", user_profile_1To1150003[[#This Row],[duty]]="user"),0,1)</f>
        <v>0</v>
      </c>
      <c r="R19828">
        <f>IF(user_profile_1To1150003[[#This Row],[vip]]="NA",0,1)</f>
        <v>0</v>
      </c>
    </row>
    <row r="19829" spans="1:18" x14ac:dyDescent="0.25">
      <c r="A19829">
        <v>19929</v>
      </c>
      <c r="B19829" s="1" t="s">
        <v>19856</v>
      </c>
      <c r="C19829" s="1" t="s">
        <v>6</v>
      </c>
      <c r="D19829" s="1" t="s">
        <v>19</v>
      </c>
      <c r="E19829" s="2">
        <v>43126.437581018516</v>
      </c>
      <c r="F19829" s="1" t="s">
        <v>3</v>
      </c>
      <c r="G19829" s="1" t="s">
        <v>4</v>
      </c>
      <c r="H19829">
        <f>IF(user_profile_1To1150003[[#This Row],[gender]]="女",1,0)</f>
        <v>0</v>
      </c>
      <c r="I19829">
        <f>IF(user_profile_1To1150003[[#This Row],[gender]]="保密",1,0)</f>
        <v>0</v>
      </c>
      <c r="J19829">
        <v>87</v>
      </c>
      <c r="K19829">
        <v>4</v>
      </c>
      <c r="L19829">
        <v>118</v>
      </c>
      <c r="M19829">
        <v>0.1</v>
      </c>
      <c r="N19829">
        <v>0</v>
      </c>
      <c r="O19829">
        <f>IF(user_profile_1To1150003[[#This Row],[duty]]="user",0,1)</f>
        <v>0</v>
      </c>
      <c r="P19829">
        <f>IF(user_profile_1To1150003[[#This Row],[duty]]="版务",1,0)</f>
        <v>0</v>
      </c>
      <c r="Q19829">
        <f>IF(OR(user_profile_1To1150003[[#This Row],[duty]]="版务", user_profile_1To1150003[[#This Row],[duty]]="user"),0,1)</f>
        <v>0</v>
      </c>
      <c r="R19829">
        <f>IF(user_profile_1To1150003[[#This Row],[vip]]="NA",0,1)</f>
        <v>0</v>
      </c>
    </row>
    <row r="19830" spans="1:18" x14ac:dyDescent="0.25">
      <c r="A19830">
        <v>19930</v>
      </c>
      <c r="B19830" s="1" t="s">
        <v>19857</v>
      </c>
      <c r="C19830" s="1" t="s">
        <v>6</v>
      </c>
      <c r="D19830" s="1" t="s">
        <v>21</v>
      </c>
      <c r="E19830" s="2">
        <v>43126.607199074075</v>
      </c>
      <c r="F19830" s="1" t="s">
        <v>3</v>
      </c>
      <c r="G19830" s="1" t="s">
        <v>4</v>
      </c>
      <c r="H19830">
        <f>IF(user_profile_1To1150003[[#This Row],[gender]]="女",1,0)</f>
        <v>0</v>
      </c>
      <c r="I19830">
        <f>IF(user_profile_1To1150003[[#This Row],[gender]]="保密",1,0)</f>
        <v>0</v>
      </c>
      <c r="J19830">
        <v>473</v>
      </c>
      <c r="K19830">
        <v>0</v>
      </c>
      <c r="L19830">
        <v>363</v>
      </c>
      <c r="M19830">
        <v>1</v>
      </c>
      <c r="N19830">
        <v>0</v>
      </c>
      <c r="O19830">
        <f>IF(user_profile_1To1150003[[#This Row],[duty]]="user",0,1)</f>
        <v>0</v>
      </c>
      <c r="P19830">
        <f>IF(user_profile_1To1150003[[#This Row],[duty]]="版务",1,0)</f>
        <v>0</v>
      </c>
      <c r="Q19830">
        <f>IF(OR(user_profile_1To1150003[[#This Row],[duty]]="版务", user_profile_1To1150003[[#This Row],[duty]]="user"),0,1)</f>
        <v>0</v>
      </c>
      <c r="R19830">
        <f>IF(user_profile_1To1150003[[#This Row],[vip]]="NA",0,1)</f>
        <v>0</v>
      </c>
    </row>
    <row r="19831" spans="1:18" x14ac:dyDescent="0.25">
      <c r="A19831">
        <v>19931</v>
      </c>
      <c r="B19831" s="1" t="s">
        <v>19858</v>
      </c>
      <c r="C19831" s="1" t="s">
        <v>1</v>
      </c>
      <c r="D19831" s="1" t="s">
        <v>33</v>
      </c>
      <c r="E19831" s="2">
        <v>42934.485949074071</v>
      </c>
      <c r="F19831" s="1" t="s">
        <v>109</v>
      </c>
      <c r="G19831" s="1" t="s">
        <v>4</v>
      </c>
      <c r="H19831">
        <f>IF(user_profile_1To1150003[[#This Row],[gender]]="女",1,0)</f>
        <v>1</v>
      </c>
      <c r="I19831">
        <f>IF(user_profile_1To1150003[[#This Row],[gender]]="保密",1,0)</f>
        <v>0</v>
      </c>
      <c r="J19831">
        <v>3602</v>
      </c>
      <c r="K19831">
        <v>3750</v>
      </c>
      <c r="L19831">
        <v>471</v>
      </c>
      <c r="M19831">
        <v>4.5</v>
      </c>
      <c r="N19831">
        <v>1</v>
      </c>
      <c r="O19831">
        <f>IF(user_profile_1To1150003[[#This Row],[duty]]="user",0,1)</f>
        <v>1</v>
      </c>
      <c r="P19831">
        <f>IF(user_profile_1To1150003[[#This Row],[duty]]="版务",1,0)</f>
        <v>1</v>
      </c>
      <c r="Q19831">
        <f>IF(OR(user_profile_1To1150003[[#This Row],[duty]]="版务", user_profile_1To1150003[[#This Row],[duty]]="user"),0,1)</f>
        <v>0</v>
      </c>
      <c r="R19831">
        <f>IF(user_profile_1To1150003[[#This Row],[vip]]="NA",0,1)</f>
        <v>0</v>
      </c>
    </row>
    <row r="19832" spans="1:18" x14ac:dyDescent="0.25">
      <c r="A19832">
        <v>19932</v>
      </c>
      <c r="B19832" s="1" t="s">
        <v>19859</v>
      </c>
      <c r="C19832" s="1" t="s">
        <v>1</v>
      </c>
      <c r="D19832" s="1" t="s">
        <v>17</v>
      </c>
      <c r="E19832" s="2">
        <v>43081.659386574072</v>
      </c>
      <c r="F19832" s="1" t="s">
        <v>3</v>
      </c>
      <c r="G19832" s="1" t="s">
        <v>4</v>
      </c>
      <c r="H19832">
        <f>IF(user_profile_1To1150003[[#This Row],[gender]]="女",1,0)</f>
        <v>1</v>
      </c>
      <c r="I19832">
        <f>IF(user_profile_1To1150003[[#This Row],[gender]]="保密",1,0)</f>
        <v>0</v>
      </c>
      <c r="J19832">
        <v>1119</v>
      </c>
      <c r="K19832">
        <v>197</v>
      </c>
      <c r="L19832">
        <v>618</v>
      </c>
      <c r="M19832">
        <v>3</v>
      </c>
      <c r="N19832">
        <v>0</v>
      </c>
      <c r="O19832">
        <f>IF(user_profile_1To1150003[[#This Row],[duty]]="user",0,1)</f>
        <v>0</v>
      </c>
      <c r="P19832">
        <f>IF(user_profile_1To1150003[[#This Row],[duty]]="版务",1,0)</f>
        <v>0</v>
      </c>
      <c r="Q19832">
        <f>IF(OR(user_profile_1To1150003[[#This Row],[duty]]="版务", user_profile_1To1150003[[#This Row],[duty]]="user"),0,1)</f>
        <v>0</v>
      </c>
      <c r="R19832">
        <f>IF(user_profile_1To1150003[[#This Row],[vip]]="NA",0,1)</f>
        <v>0</v>
      </c>
    </row>
    <row r="19833" spans="1:18" x14ac:dyDescent="0.25">
      <c r="A19833">
        <v>19933</v>
      </c>
      <c r="B19833" s="1" t="s">
        <v>19860</v>
      </c>
      <c r="C19833" s="1" t="s">
        <v>1</v>
      </c>
      <c r="D19833" s="1" t="s">
        <v>11</v>
      </c>
      <c r="E19833" s="2">
        <v>43093.733460648145</v>
      </c>
      <c r="F19833" s="1" t="s">
        <v>3</v>
      </c>
      <c r="G19833" s="1" t="s">
        <v>4</v>
      </c>
      <c r="H19833">
        <f>IF(user_profile_1To1150003[[#This Row],[gender]]="女",1,0)</f>
        <v>1</v>
      </c>
      <c r="I19833">
        <f>IF(user_profile_1To1150003[[#This Row],[gender]]="保密",1,0)</f>
        <v>0</v>
      </c>
      <c r="J19833">
        <v>52</v>
      </c>
      <c r="K19833">
        <v>26</v>
      </c>
      <c r="L19833">
        <v>85</v>
      </c>
      <c r="M19833">
        <v>2.1</v>
      </c>
      <c r="N19833">
        <v>0</v>
      </c>
      <c r="O19833">
        <f>IF(user_profile_1To1150003[[#This Row],[duty]]="user",0,1)</f>
        <v>0</v>
      </c>
      <c r="P19833">
        <f>IF(user_profile_1To1150003[[#This Row],[duty]]="版务",1,0)</f>
        <v>0</v>
      </c>
      <c r="Q19833">
        <f>IF(OR(user_profile_1To1150003[[#This Row],[duty]]="版务", user_profile_1To1150003[[#This Row],[duty]]="user"),0,1)</f>
        <v>0</v>
      </c>
      <c r="R19833">
        <f>IF(user_profile_1To1150003[[#This Row],[vip]]="NA",0,1)</f>
        <v>0</v>
      </c>
    </row>
    <row r="19834" spans="1:18" x14ac:dyDescent="0.25">
      <c r="A19834">
        <v>19934</v>
      </c>
      <c r="B19834" s="1" t="s">
        <v>19861</v>
      </c>
      <c r="C19834" s="1" t="s">
        <v>1</v>
      </c>
      <c r="D19834" s="1" t="s">
        <v>23</v>
      </c>
      <c r="E19834" s="2">
        <v>42523.940462962964</v>
      </c>
      <c r="F19834" s="1" t="s">
        <v>3</v>
      </c>
      <c r="G19834" s="1" t="s">
        <v>4</v>
      </c>
      <c r="H19834">
        <f>IF(user_profile_1To1150003[[#This Row],[gender]]="女",1,0)</f>
        <v>1</v>
      </c>
      <c r="I19834">
        <f>IF(user_profile_1To1150003[[#This Row],[gender]]="保密",1,0)</f>
        <v>0</v>
      </c>
      <c r="J19834">
        <v>594</v>
      </c>
      <c r="K19834">
        <v>41</v>
      </c>
      <c r="L19834">
        <v>61</v>
      </c>
      <c r="M19834">
        <v>2.5</v>
      </c>
      <c r="N19834">
        <v>0</v>
      </c>
      <c r="O19834">
        <f>IF(user_profile_1To1150003[[#This Row],[duty]]="user",0,1)</f>
        <v>0</v>
      </c>
      <c r="P19834">
        <f>IF(user_profile_1To1150003[[#This Row],[duty]]="版务",1,0)</f>
        <v>0</v>
      </c>
      <c r="Q19834">
        <f>IF(OR(user_profile_1To1150003[[#This Row],[duty]]="版务", user_profile_1To1150003[[#This Row],[duty]]="user"),0,1)</f>
        <v>0</v>
      </c>
      <c r="R19834">
        <f>IF(user_profile_1To1150003[[#This Row],[vip]]="NA",0,1)</f>
        <v>0</v>
      </c>
    </row>
    <row r="19835" spans="1:18" x14ac:dyDescent="0.25">
      <c r="A19835">
        <v>19935</v>
      </c>
      <c r="B19835" s="1" t="s">
        <v>19862</v>
      </c>
      <c r="C19835" s="1" t="s">
        <v>1</v>
      </c>
      <c r="D19835" s="1" t="s">
        <v>15</v>
      </c>
      <c r="E19835" s="2">
        <v>43125.690706018519</v>
      </c>
      <c r="F19835" s="1" t="s">
        <v>3</v>
      </c>
      <c r="G19835" s="1" t="s">
        <v>4</v>
      </c>
      <c r="H19835">
        <f>IF(user_profile_1To1150003[[#This Row],[gender]]="女",1,0)</f>
        <v>1</v>
      </c>
      <c r="I19835">
        <f>IF(user_profile_1To1150003[[#This Row],[gender]]="保密",1,0)</f>
        <v>0</v>
      </c>
      <c r="J19835">
        <v>85</v>
      </c>
      <c r="K19835">
        <v>2</v>
      </c>
      <c r="L19835">
        <v>117</v>
      </c>
      <c r="M19835">
        <v>0.3</v>
      </c>
      <c r="N19835">
        <v>0</v>
      </c>
      <c r="O19835">
        <f>IF(user_profile_1To1150003[[#This Row],[duty]]="user",0,1)</f>
        <v>0</v>
      </c>
      <c r="P19835">
        <f>IF(user_profile_1To1150003[[#This Row],[duty]]="版务",1,0)</f>
        <v>0</v>
      </c>
      <c r="Q19835">
        <f>IF(OR(user_profile_1To1150003[[#This Row],[duty]]="版务", user_profile_1To1150003[[#This Row],[duty]]="user"),0,1)</f>
        <v>0</v>
      </c>
      <c r="R19835">
        <f>IF(user_profile_1To1150003[[#This Row],[vip]]="NA",0,1)</f>
        <v>0</v>
      </c>
    </row>
    <row r="19836" spans="1:18" x14ac:dyDescent="0.25">
      <c r="A19836">
        <v>19936</v>
      </c>
      <c r="B19836" s="1" t="s">
        <v>19863</v>
      </c>
      <c r="C19836" s="1" t="s">
        <v>6</v>
      </c>
      <c r="D19836" s="1" t="s">
        <v>19</v>
      </c>
      <c r="E19836" s="2">
        <v>43125.513981481483</v>
      </c>
      <c r="F19836" s="1" t="s">
        <v>3</v>
      </c>
      <c r="G19836" s="1" t="s">
        <v>4</v>
      </c>
      <c r="H19836">
        <f>IF(user_profile_1To1150003[[#This Row],[gender]]="女",1,0)</f>
        <v>0</v>
      </c>
      <c r="I19836">
        <f>IF(user_profile_1To1150003[[#This Row],[gender]]="保密",1,0)</f>
        <v>0</v>
      </c>
      <c r="J19836">
        <v>416</v>
      </c>
      <c r="K19836">
        <v>64</v>
      </c>
      <c r="L19836">
        <v>362</v>
      </c>
      <c r="M19836">
        <v>2.2000000000000002</v>
      </c>
      <c r="N19836">
        <v>0</v>
      </c>
      <c r="O19836">
        <f>IF(user_profile_1To1150003[[#This Row],[duty]]="user",0,1)</f>
        <v>0</v>
      </c>
      <c r="P19836">
        <f>IF(user_profile_1To1150003[[#This Row],[duty]]="版务",1,0)</f>
        <v>0</v>
      </c>
      <c r="Q19836">
        <f>IF(OR(user_profile_1To1150003[[#This Row],[duty]]="版务", user_profile_1To1150003[[#This Row],[duty]]="user"),0,1)</f>
        <v>0</v>
      </c>
      <c r="R19836">
        <f>IF(user_profile_1To1150003[[#This Row],[vip]]="NA",0,1)</f>
        <v>0</v>
      </c>
    </row>
    <row r="19837" spans="1:18" x14ac:dyDescent="0.25">
      <c r="A19837">
        <v>19937</v>
      </c>
      <c r="B19837" s="1" t="s">
        <v>19864</v>
      </c>
      <c r="C19837" s="1" t="s">
        <v>6</v>
      </c>
      <c r="D19837" s="1" t="s">
        <v>11</v>
      </c>
      <c r="E19837" s="2">
        <v>43127.715543981481</v>
      </c>
      <c r="F19837" s="1" t="s">
        <v>3</v>
      </c>
      <c r="G19837" s="1" t="s">
        <v>4</v>
      </c>
      <c r="H19837">
        <f>IF(user_profile_1To1150003[[#This Row],[gender]]="女",1,0)</f>
        <v>0</v>
      </c>
      <c r="I19837">
        <f>IF(user_profile_1To1150003[[#This Row],[gender]]="保密",1,0)</f>
        <v>0</v>
      </c>
      <c r="J19837">
        <v>1647</v>
      </c>
      <c r="K19837">
        <v>62</v>
      </c>
      <c r="L19837">
        <v>664</v>
      </c>
      <c r="M19837">
        <v>2.6</v>
      </c>
      <c r="N19837">
        <v>0</v>
      </c>
      <c r="O19837">
        <f>IF(user_profile_1To1150003[[#This Row],[duty]]="user",0,1)</f>
        <v>0</v>
      </c>
      <c r="P19837">
        <f>IF(user_profile_1To1150003[[#This Row],[duty]]="版务",1,0)</f>
        <v>0</v>
      </c>
      <c r="Q19837">
        <f>IF(OR(user_profile_1To1150003[[#This Row],[duty]]="版务", user_profile_1To1150003[[#This Row],[duty]]="user"),0,1)</f>
        <v>0</v>
      </c>
      <c r="R19837">
        <f>IF(user_profile_1To1150003[[#This Row],[vip]]="NA",0,1)</f>
        <v>0</v>
      </c>
    </row>
    <row r="19838" spans="1:18" x14ac:dyDescent="0.25">
      <c r="A19838">
        <v>19938</v>
      </c>
      <c r="B19838" s="1" t="s">
        <v>19865</v>
      </c>
      <c r="C19838" s="1" t="s">
        <v>6</v>
      </c>
      <c r="D19838" s="1" t="s">
        <v>2</v>
      </c>
      <c r="E19838" s="2">
        <v>43121.569872685184</v>
      </c>
      <c r="F19838" s="1" t="s">
        <v>3</v>
      </c>
      <c r="G19838" s="1" t="s">
        <v>4</v>
      </c>
      <c r="H19838">
        <f>IF(user_profile_1To1150003[[#This Row],[gender]]="女",1,0)</f>
        <v>0</v>
      </c>
      <c r="I19838">
        <f>IF(user_profile_1To1150003[[#This Row],[gender]]="保密",1,0)</f>
        <v>0</v>
      </c>
      <c r="J19838">
        <v>152</v>
      </c>
      <c r="K19838">
        <v>0</v>
      </c>
      <c r="L19838">
        <v>113</v>
      </c>
      <c r="M19838">
        <v>1.7</v>
      </c>
      <c r="N19838">
        <v>0</v>
      </c>
      <c r="O19838">
        <f>IF(user_profile_1To1150003[[#This Row],[duty]]="user",0,1)</f>
        <v>0</v>
      </c>
      <c r="P19838">
        <f>IF(user_profile_1To1150003[[#This Row],[duty]]="版务",1,0)</f>
        <v>0</v>
      </c>
      <c r="Q19838">
        <f>IF(OR(user_profile_1To1150003[[#This Row],[duty]]="版务", user_profile_1To1150003[[#This Row],[duty]]="user"),0,1)</f>
        <v>0</v>
      </c>
      <c r="R19838">
        <f>IF(user_profile_1To1150003[[#This Row],[vip]]="NA",0,1)</f>
        <v>0</v>
      </c>
    </row>
    <row r="19839" spans="1:18" x14ac:dyDescent="0.25">
      <c r="A19839">
        <v>19939</v>
      </c>
      <c r="B19839" s="1" t="s">
        <v>19866</v>
      </c>
      <c r="C19839" s="1" t="s">
        <v>1</v>
      </c>
      <c r="D19839" s="1" t="s">
        <v>46</v>
      </c>
      <c r="E19839" s="2">
        <v>43106.799351851849</v>
      </c>
      <c r="F19839" s="1" t="s">
        <v>3</v>
      </c>
      <c r="G19839" s="1" t="s">
        <v>4</v>
      </c>
      <c r="H19839">
        <f>IF(user_profile_1To1150003[[#This Row],[gender]]="女",1,0)</f>
        <v>1</v>
      </c>
      <c r="I19839">
        <f>IF(user_profile_1To1150003[[#This Row],[gender]]="保密",1,0)</f>
        <v>0</v>
      </c>
      <c r="J19839">
        <v>361</v>
      </c>
      <c r="K19839">
        <v>59</v>
      </c>
      <c r="L19839">
        <v>99</v>
      </c>
      <c r="M19839">
        <v>1.3</v>
      </c>
      <c r="N19839">
        <v>0</v>
      </c>
      <c r="O19839">
        <f>IF(user_profile_1To1150003[[#This Row],[duty]]="user",0,1)</f>
        <v>0</v>
      </c>
      <c r="P19839">
        <f>IF(user_profile_1To1150003[[#This Row],[duty]]="版务",1,0)</f>
        <v>0</v>
      </c>
      <c r="Q19839">
        <f>IF(OR(user_profile_1To1150003[[#This Row],[duty]]="版务", user_profile_1To1150003[[#This Row],[duty]]="user"),0,1)</f>
        <v>0</v>
      </c>
      <c r="R19839">
        <f>IF(user_profile_1To1150003[[#This Row],[vip]]="NA",0,1)</f>
        <v>0</v>
      </c>
    </row>
    <row r="19840" spans="1:18" x14ac:dyDescent="0.25">
      <c r="A19840">
        <v>19940</v>
      </c>
      <c r="B19840" s="1" t="s">
        <v>19867</v>
      </c>
      <c r="C19840" s="1" t="s">
        <v>6</v>
      </c>
      <c r="D19840" s="1" t="s">
        <v>73</v>
      </c>
      <c r="E19840" s="2">
        <v>43126.559791666667</v>
      </c>
      <c r="F19840" s="1" t="s">
        <v>3</v>
      </c>
      <c r="G19840" s="1" t="s">
        <v>4</v>
      </c>
      <c r="H19840">
        <f>IF(user_profile_1To1150003[[#This Row],[gender]]="女",1,0)</f>
        <v>0</v>
      </c>
      <c r="I19840">
        <f>IF(user_profile_1To1150003[[#This Row],[gender]]="保密",1,0)</f>
        <v>0</v>
      </c>
      <c r="J19840">
        <v>82</v>
      </c>
      <c r="K19840">
        <v>2</v>
      </c>
      <c r="L19840">
        <v>118</v>
      </c>
      <c r="M19840">
        <v>0.1</v>
      </c>
      <c r="N19840">
        <v>0</v>
      </c>
      <c r="O19840">
        <f>IF(user_profile_1To1150003[[#This Row],[duty]]="user",0,1)</f>
        <v>0</v>
      </c>
      <c r="P19840">
        <f>IF(user_profile_1To1150003[[#This Row],[duty]]="版务",1,0)</f>
        <v>0</v>
      </c>
      <c r="Q19840">
        <f>IF(OR(user_profile_1To1150003[[#This Row],[duty]]="版务", user_profile_1To1150003[[#This Row],[duty]]="user"),0,1)</f>
        <v>0</v>
      </c>
      <c r="R19840">
        <f>IF(user_profile_1To1150003[[#This Row],[vip]]="NA",0,1)</f>
        <v>0</v>
      </c>
    </row>
    <row r="19841" spans="1:18" x14ac:dyDescent="0.25">
      <c r="A19841">
        <v>19941</v>
      </c>
      <c r="B19841" s="1" t="s">
        <v>19868</v>
      </c>
      <c r="C19841" s="1" t="s">
        <v>6</v>
      </c>
      <c r="D19841" s="1" t="s">
        <v>15</v>
      </c>
      <c r="E19841" s="2">
        <v>43047.936192129629</v>
      </c>
      <c r="F19841" s="1" t="s">
        <v>3</v>
      </c>
      <c r="G19841" s="1" t="s">
        <v>4</v>
      </c>
      <c r="H19841">
        <f>IF(user_profile_1To1150003[[#This Row],[gender]]="女",1,0)</f>
        <v>0</v>
      </c>
      <c r="I19841">
        <f>IF(user_profile_1To1150003[[#This Row],[gender]]="保密",1,0)</f>
        <v>0</v>
      </c>
      <c r="J19841">
        <v>15</v>
      </c>
      <c r="K19841">
        <v>5</v>
      </c>
      <c r="L19841">
        <v>40</v>
      </c>
      <c r="M19841">
        <v>0.2</v>
      </c>
      <c r="N19841">
        <v>0</v>
      </c>
      <c r="O19841">
        <f>IF(user_profile_1To1150003[[#This Row],[duty]]="user",0,1)</f>
        <v>0</v>
      </c>
      <c r="P19841">
        <f>IF(user_profile_1To1150003[[#This Row],[duty]]="版务",1,0)</f>
        <v>0</v>
      </c>
      <c r="Q19841">
        <f>IF(OR(user_profile_1To1150003[[#This Row],[duty]]="版务", user_profile_1To1150003[[#This Row],[duty]]="user"),0,1)</f>
        <v>0</v>
      </c>
      <c r="R19841">
        <f>IF(user_profile_1To1150003[[#This Row],[vip]]="NA",0,1)</f>
        <v>0</v>
      </c>
    </row>
    <row r="19842" spans="1:18" x14ac:dyDescent="0.25">
      <c r="A19842">
        <v>19942</v>
      </c>
      <c r="B19842" s="1" t="s">
        <v>19869</v>
      </c>
      <c r="C19842" s="1" t="s">
        <v>6</v>
      </c>
      <c r="D19842" s="1" t="s">
        <v>15</v>
      </c>
      <c r="E19842" s="2">
        <v>43126.424629629626</v>
      </c>
      <c r="F19842" s="1" t="s">
        <v>3</v>
      </c>
      <c r="G19842" s="1" t="s">
        <v>4</v>
      </c>
      <c r="H19842">
        <f>IF(user_profile_1To1150003[[#This Row],[gender]]="女",1,0)</f>
        <v>0</v>
      </c>
      <c r="I19842">
        <f>IF(user_profile_1To1150003[[#This Row],[gender]]="保密",1,0)</f>
        <v>0</v>
      </c>
      <c r="J19842">
        <v>566</v>
      </c>
      <c r="K19842">
        <v>4</v>
      </c>
      <c r="L19842">
        <v>118</v>
      </c>
      <c r="M19842">
        <v>1.2</v>
      </c>
      <c r="N19842">
        <v>0</v>
      </c>
      <c r="O19842">
        <f>IF(user_profile_1To1150003[[#This Row],[duty]]="user",0,1)</f>
        <v>0</v>
      </c>
      <c r="P19842">
        <f>IF(user_profile_1To1150003[[#This Row],[duty]]="版务",1,0)</f>
        <v>0</v>
      </c>
      <c r="Q19842">
        <f>IF(OR(user_profile_1To1150003[[#This Row],[duty]]="版务", user_profile_1To1150003[[#This Row],[duty]]="user"),0,1)</f>
        <v>0</v>
      </c>
      <c r="R19842">
        <f>IF(user_profile_1To1150003[[#This Row],[vip]]="NA",0,1)</f>
        <v>0</v>
      </c>
    </row>
    <row r="19843" spans="1:18" x14ac:dyDescent="0.25">
      <c r="A19843">
        <v>19943</v>
      </c>
      <c r="B19843" s="1" t="s">
        <v>19870</v>
      </c>
      <c r="C19843" s="1" t="s">
        <v>6</v>
      </c>
      <c r="D19843" s="1" t="s">
        <v>17</v>
      </c>
      <c r="E19843" s="2">
        <v>43127.502476851849</v>
      </c>
      <c r="F19843" s="1" t="s">
        <v>3</v>
      </c>
      <c r="G19843" s="1" t="s">
        <v>4</v>
      </c>
      <c r="H19843">
        <f>IF(user_profile_1To1150003[[#This Row],[gender]]="女",1,0)</f>
        <v>0</v>
      </c>
      <c r="I19843">
        <f>IF(user_profile_1To1150003[[#This Row],[gender]]="保密",1,0)</f>
        <v>0</v>
      </c>
      <c r="J19843">
        <v>1091</v>
      </c>
      <c r="K19843">
        <v>4</v>
      </c>
      <c r="L19843">
        <v>119</v>
      </c>
      <c r="M19843">
        <v>0.6</v>
      </c>
      <c r="N19843">
        <v>0</v>
      </c>
      <c r="O19843">
        <f>IF(user_profile_1To1150003[[#This Row],[duty]]="user",0,1)</f>
        <v>0</v>
      </c>
      <c r="P19843">
        <f>IF(user_profile_1To1150003[[#This Row],[duty]]="版务",1,0)</f>
        <v>0</v>
      </c>
      <c r="Q19843">
        <f>IF(OR(user_profile_1To1150003[[#This Row],[duty]]="版务", user_profile_1To1150003[[#This Row],[duty]]="user"),0,1)</f>
        <v>0</v>
      </c>
      <c r="R19843">
        <f>IF(user_profile_1To1150003[[#This Row],[vip]]="NA",0,1)</f>
        <v>0</v>
      </c>
    </row>
    <row r="19844" spans="1:18" x14ac:dyDescent="0.25">
      <c r="A19844">
        <v>19944</v>
      </c>
      <c r="B19844" s="1" t="s">
        <v>19871</v>
      </c>
      <c r="C19844" s="1" t="s">
        <v>6</v>
      </c>
      <c r="D19844" s="1" t="s">
        <v>2</v>
      </c>
      <c r="E19844" s="2">
        <v>43107.707407407404</v>
      </c>
      <c r="F19844" s="1" t="s">
        <v>3</v>
      </c>
      <c r="G19844" s="1" t="s">
        <v>4</v>
      </c>
      <c r="H19844">
        <f>IF(user_profile_1To1150003[[#This Row],[gender]]="女",1,0)</f>
        <v>0</v>
      </c>
      <c r="I19844">
        <f>IF(user_profile_1To1150003[[#This Row],[gender]]="保密",1,0)</f>
        <v>0</v>
      </c>
      <c r="J19844">
        <v>672</v>
      </c>
      <c r="K19844">
        <v>39</v>
      </c>
      <c r="L19844">
        <v>644</v>
      </c>
      <c r="M19844">
        <v>2.5</v>
      </c>
      <c r="N19844">
        <v>0</v>
      </c>
      <c r="O19844">
        <f>IF(user_profile_1To1150003[[#This Row],[duty]]="user",0,1)</f>
        <v>0</v>
      </c>
      <c r="P19844">
        <f>IF(user_profile_1To1150003[[#This Row],[duty]]="版务",1,0)</f>
        <v>0</v>
      </c>
      <c r="Q19844">
        <f>IF(OR(user_profile_1To1150003[[#This Row],[duty]]="版务", user_profile_1To1150003[[#This Row],[duty]]="user"),0,1)</f>
        <v>0</v>
      </c>
      <c r="R19844">
        <f>IF(user_profile_1To1150003[[#This Row],[vip]]="NA",0,1)</f>
        <v>0</v>
      </c>
    </row>
    <row r="19845" spans="1:18" x14ac:dyDescent="0.25">
      <c r="A19845">
        <v>19945</v>
      </c>
      <c r="B19845" s="1" t="s">
        <v>19872</v>
      </c>
      <c r="C19845" s="1" t="s">
        <v>6</v>
      </c>
      <c r="D19845" s="1" t="s">
        <v>27</v>
      </c>
      <c r="E19845" s="2">
        <v>43087.78943287037</v>
      </c>
      <c r="F19845" s="1" t="s">
        <v>3</v>
      </c>
      <c r="G19845" s="1" t="s">
        <v>4</v>
      </c>
      <c r="H19845">
        <f>IF(user_profile_1To1150003[[#This Row],[gender]]="女",1,0)</f>
        <v>0</v>
      </c>
      <c r="I19845">
        <f>IF(user_profile_1To1150003[[#This Row],[gender]]="保密",1,0)</f>
        <v>0</v>
      </c>
      <c r="J19845">
        <v>22</v>
      </c>
      <c r="K19845">
        <v>4</v>
      </c>
      <c r="L19845">
        <v>80</v>
      </c>
      <c r="M19845">
        <v>1.1000000000000001</v>
      </c>
      <c r="N19845">
        <v>0</v>
      </c>
      <c r="O19845">
        <f>IF(user_profile_1To1150003[[#This Row],[duty]]="user",0,1)</f>
        <v>0</v>
      </c>
      <c r="P19845">
        <f>IF(user_profile_1To1150003[[#This Row],[duty]]="版务",1,0)</f>
        <v>0</v>
      </c>
      <c r="Q19845">
        <f>IF(OR(user_profile_1To1150003[[#This Row],[duty]]="版务", user_profile_1To1150003[[#This Row],[duty]]="user"),0,1)</f>
        <v>0</v>
      </c>
      <c r="R19845">
        <f>IF(user_profile_1To1150003[[#This Row],[vip]]="NA",0,1)</f>
        <v>0</v>
      </c>
    </row>
    <row r="19846" spans="1:18" x14ac:dyDescent="0.25">
      <c r="A19846">
        <v>19946</v>
      </c>
      <c r="B19846" s="1" t="s">
        <v>19873</v>
      </c>
      <c r="C19846" s="1" t="s">
        <v>1</v>
      </c>
      <c r="D19846" s="1" t="s">
        <v>15</v>
      </c>
      <c r="E19846" s="2">
        <v>42915.985613425924</v>
      </c>
      <c r="F19846" s="1" t="s">
        <v>3</v>
      </c>
      <c r="G19846" s="1" t="s">
        <v>4</v>
      </c>
      <c r="H19846">
        <f>IF(user_profile_1To1150003[[#This Row],[gender]]="女",1,0)</f>
        <v>1</v>
      </c>
      <c r="I19846">
        <f>IF(user_profile_1To1150003[[#This Row],[gender]]="保密",1,0)</f>
        <v>0</v>
      </c>
      <c r="J19846">
        <v>1392</v>
      </c>
      <c r="K19846">
        <v>114</v>
      </c>
      <c r="L19846">
        <v>453</v>
      </c>
      <c r="M19846">
        <v>2.8</v>
      </c>
      <c r="N19846">
        <v>0</v>
      </c>
      <c r="O19846">
        <f>IF(user_profile_1To1150003[[#This Row],[duty]]="user",0,1)</f>
        <v>0</v>
      </c>
      <c r="P19846">
        <f>IF(user_profile_1To1150003[[#This Row],[duty]]="版务",1,0)</f>
        <v>0</v>
      </c>
      <c r="Q19846">
        <f>IF(OR(user_profile_1To1150003[[#This Row],[duty]]="版务", user_profile_1To1150003[[#This Row],[duty]]="user"),0,1)</f>
        <v>0</v>
      </c>
      <c r="R19846">
        <f>IF(user_profile_1To1150003[[#This Row],[vip]]="NA",0,1)</f>
        <v>0</v>
      </c>
    </row>
    <row r="19847" spans="1:18" x14ac:dyDescent="0.25">
      <c r="A19847">
        <v>19947</v>
      </c>
      <c r="B19847" s="1" t="s">
        <v>19874</v>
      </c>
      <c r="C19847" s="1" t="s">
        <v>6</v>
      </c>
      <c r="D19847" s="1" t="s">
        <v>15</v>
      </c>
      <c r="E19847" s="2">
        <v>43102.713599537034</v>
      </c>
      <c r="F19847" s="1" t="s">
        <v>3</v>
      </c>
      <c r="G19847" s="1" t="s">
        <v>4</v>
      </c>
      <c r="H19847">
        <f>IF(user_profile_1To1150003[[#This Row],[gender]]="女",1,0)</f>
        <v>0</v>
      </c>
      <c r="I19847">
        <f>IF(user_profile_1To1150003[[#This Row],[gender]]="保密",1,0)</f>
        <v>0</v>
      </c>
      <c r="J19847">
        <v>1</v>
      </c>
      <c r="K19847">
        <v>0</v>
      </c>
      <c r="L19847">
        <v>4</v>
      </c>
      <c r="M19847">
        <v>0</v>
      </c>
      <c r="N19847">
        <v>0</v>
      </c>
      <c r="O19847">
        <f>IF(user_profile_1To1150003[[#This Row],[duty]]="user",0,1)</f>
        <v>0</v>
      </c>
      <c r="P19847">
        <f>IF(user_profile_1To1150003[[#This Row],[duty]]="版务",1,0)</f>
        <v>0</v>
      </c>
      <c r="Q19847">
        <f>IF(OR(user_profile_1To1150003[[#This Row],[duty]]="版务", user_profile_1To1150003[[#This Row],[duty]]="user"),0,1)</f>
        <v>0</v>
      </c>
      <c r="R19847">
        <f>IF(user_profile_1To1150003[[#This Row],[vip]]="NA",0,1)</f>
        <v>0</v>
      </c>
    </row>
    <row r="19848" spans="1:18" x14ac:dyDescent="0.25">
      <c r="A19848">
        <v>19948</v>
      </c>
      <c r="B19848" s="1" t="s">
        <v>19875</v>
      </c>
      <c r="C19848" s="1" t="s">
        <v>6</v>
      </c>
      <c r="D19848" s="1" t="s">
        <v>46</v>
      </c>
      <c r="E19848" s="2">
        <v>43101.880983796298</v>
      </c>
      <c r="F19848" s="1" t="s">
        <v>3</v>
      </c>
      <c r="G19848" s="1" t="s">
        <v>4</v>
      </c>
      <c r="H19848">
        <f>IF(user_profile_1To1150003[[#This Row],[gender]]="女",1,0)</f>
        <v>0</v>
      </c>
      <c r="I19848">
        <f>IF(user_profile_1To1150003[[#This Row],[gender]]="保密",1,0)</f>
        <v>0</v>
      </c>
      <c r="J19848">
        <v>697</v>
      </c>
      <c r="K19848">
        <v>26</v>
      </c>
      <c r="L19848">
        <v>639</v>
      </c>
      <c r="M19848">
        <v>2.4</v>
      </c>
      <c r="N19848">
        <v>0</v>
      </c>
      <c r="O19848">
        <f>IF(user_profile_1To1150003[[#This Row],[duty]]="user",0,1)</f>
        <v>0</v>
      </c>
      <c r="P19848">
        <f>IF(user_profile_1To1150003[[#This Row],[duty]]="版务",1,0)</f>
        <v>0</v>
      </c>
      <c r="Q19848">
        <f>IF(OR(user_profile_1To1150003[[#This Row],[duty]]="版务", user_profile_1To1150003[[#This Row],[duty]]="user"),0,1)</f>
        <v>0</v>
      </c>
      <c r="R19848">
        <f>IF(user_profile_1To1150003[[#This Row],[vip]]="NA",0,1)</f>
        <v>0</v>
      </c>
    </row>
    <row r="19849" spans="1:18" x14ac:dyDescent="0.25">
      <c r="A19849">
        <v>19949</v>
      </c>
      <c r="B19849" s="1" t="s">
        <v>19876</v>
      </c>
      <c r="C19849" s="1" t="s">
        <v>1</v>
      </c>
      <c r="D19849" s="1" t="s">
        <v>19</v>
      </c>
      <c r="E19849" s="2">
        <v>43125.780624999999</v>
      </c>
      <c r="F19849" s="1" t="s">
        <v>3</v>
      </c>
      <c r="G19849" s="1" t="s">
        <v>4</v>
      </c>
      <c r="H19849">
        <f>IF(user_profile_1To1150003[[#This Row],[gender]]="女",1,0)</f>
        <v>1</v>
      </c>
      <c r="I19849">
        <f>IF(user_profile_1To1150003[[#This Row],[gender]]="保密",1,0)</f>
        <v>0</v>
      </c>
      <c r="J19849">
        <v>169</v>
      </c>
      <c r="K19849">
        <v>4</v>
      </c>
      <c r="L19849">
        <v>118</v>
      </c>
      <c r="M19849">
        <v>0.6</v>
      </c>
      <c r="N19849">
        <v>0</v>
      </c>
      <c r="O19849">
        <f>IF(user_profile_1To1150003[[#This Row],[duty]]="user",0,1)</f>
        <v>0</v>
      </c>
      <c r="P19849">
        <f>IF(user_profile_1To1150003[[#This Row],[duty]]="版务",1,0)</f>
        <v>0</v>
      </c>
      <c r="Q19849">
        <f>IF(OR(user_profile_1To1150003[[#This Row],[duty]]="版务", user_profile_1To1150003[[#This Row],[duty]]="user"),0,1)</f>
        <v>0</v>
      </c>
      <c r="R19849">
        <f>IF(user_profile_1To1150003[[#This Row],[vip]]="NA",0,1)</f>
        <v>0</v>
      </c>
    </row>
    <row r="19850" spans="1:18" x14ac:dyDescent="0.25">
      <c r="A19850">
        <v>19950</v>
      </c>
      <c r="B19850" s="1" t="s">
        <v>19877</v>
      </c>
      <c r="C19850" s="1" t="s">
        <v>6</v>
      </c>
      <c r="D19850" s="1" t="s">
        <v>11</v>
      </c>
      <c r="E19850" s="2">
        <v>43071.107557870368</v>
      </c>
      <c r="F19850" s="1" t="s">
        <v>3</v>
      </c>
      <c r="G19850" s="1" t="s">
        <v>4</v>
      </c>
      <c r="H19850">
        <f>IF(user_profile_1To1150003[[#This Row],[gender]]="女",1,0)</f>
        <v>0</v>
      </c>
      <c r="I19850">
        <f>IF(user_profile_1To1150003[[#This Row],[gender]]="保密",1,0)</f>
        <v>0</v>
      </c>
      <c r="J19850">
        <v>533</v>
      </c>
      <c r="K19850">
        <v>10</v>
      </c>
      <c r="L19850">
        <v>608</v>
      </c>
      <c r="M19850">
        <v>2.2000000000000002</v>
      </c>
      <c r="N19850">
        <v>0</v>
      </c>
      <c r="O19850">
        <f>IF(user_profile_1To1150003[[#This Row],[duty]]="user",0,1)</f>
        <v>0</v>
      </c>
      <c r="P19850">
        <f>IF(user_profile_1To1150003[[#This Row],[duty]]="版务",1,0)</f>
        <v>0</v>
      </c>
      <c r="Q19850">
        <f>IF(OR(user_profile_1To1150003[[#This Row],[duty]]="版务", user_profile_1To1150003[[#This Row],[duty]]="user"),0,1)</f>
        <v>0</v>
      </c>
      <c r="R19850">
        <f>IF(user_profile_1To1150003[[#This Row],[vip]]="NA",0,1)</f>
        <v>0</v>
      </c>
    </row>
    <row r="19851" spans="1:18" x14ac:dyDescent="0.25">
      <c r="A19851">
        <v>19951</v>
      </c>
      <c r="B19851" s="1" t="s">
        <v>19878</v>
      </c>
      <c r="C19851" s="1" t="s">
        <v>1</v>
      </c>
      <c r="D19851" s="1" t="s">
        <v>23</v>
      </c>
      <c r="E19851" s="2">
        <v>43113.757523148146</v>
      </c>
      <c r="F19851" s="1" t="s">
        <v>3</v>
      </c>
      <c r="G19851" s="1" t="s">
        <v>4</v>
      </c>
      <c r="H19851">
        <f>IF(user_profile_1To1150003[[#This Row],[gender]]="女",1,0)</f>
        <v>1</v>
      </c>
      <c r="I19851">
        <f>IF(user_profile_1To1150003[[#This Row],[gender]]="保密",1,0)</f>
        <v>0</v>
      </c>
      <c r="J19851">
        <v>14</v>
      </c>
      <c r="K19851">
        <v>5</v>
      </c>
      <c r="L19851">
        <v>105</v>
      </c>
      <c r="M19851">
        <v>0.4</v>
      </c>
      <c r="N19851">
        <v>0</v>
      </c>
      <c r="O19851">
        <f>IF(user_profile_1To1150003[[#This Row],[duty]]="user",0,1)</f>
        <v>0</v>
      </c>
      <c r="P19851">
        <f>IF(user_profile_1To1150003[[#This Row],[duty]]="版务",1,0)</f>
        <v>0</v>
      </c>
      <c r="Q19851">
        <f>IF(OR(user_profile_1To1150003[[#This Row],[duty]]="版务", user_profile_1To1150003[[#This Row],[duty]]="user"),0,1)</f>
        <v>0</v>
      </c>
      <c r="R19851">
        <f>IF(user_profile_1To1150003[[#This Row],[vip]]="NA",0,1)</f>
        <v>0</v>
      </c>
    </row>
    <row r="19852" spans="1:18" x14ac:dyDescent="0.25">
      <c r="A19852">
        <v>19952</v>
      </c>
      <c r="B19852" s="1" t="s">
        <v>19879</v>
      </c>
      <c r="C19852" s="1" t="s">
        <v>7</v>
      </c>
      <c r="D19852" s="1" t="s">
        <v>7</v>
      </c>
      <c r="E19852" s="2">
        <v>43111.844490740739</v>
      </c>
      <c r="F19852" s="1" t="s">
        <v>3</v>
      </c>
      <c r="G19852" s="1" t="s">
        <v>4</v>
      </c>
      <c r="H19852">
        <f>IF(user_profile_1To1150003[[#This Row],[gender]]="女",1,0)</f>
        <v>0</v>
      </c>
      <c r="I19852">
        <f>IF(user_profile_1To1150003[[#This Row],[gender]]="保密",1,0)</f>
        <v>1</v>
      </c>
      <c r="J19852">
        <v>4</v>
      </c>
      <c r="K19852">
        <v>0</v>
      </c>
      <c r="L19852">
        <v>104</v>
      </c>
      <c r="M19852">
        <v>0.1</v>
      </c>
      <c r="N19852">
        <v>0</v>
      </c>
      <c r="O19852">
        <f>IF(user_profile_1To1150003[[#This Row],[duty]]="user",0,1)</f>
        <v>0</v>
      </c>
      <c r="P19852">
        <f>IF(user_profile_1To1150003[[#This Row],[duty]]="版务",1,0)</f>
        <v>0</v>
      </c>
      <c r="Q19852">
        <f>IF(OR(user_profile_1To1150003[[#This Row],[duty]]="版务", user_profile_1To1150003[[#This Row],[duty]]="user"),0,1)</f>
        <v>0</v>
      </c>
      <c r="R19852">
        <f>IF(user_profile_1To1150003[[#This Row],[vip]]="NA",0,1)</f>
        <v>0</v>
      </c>
    </row>
    <row r="19853" spans="1:18" x14ac:dyDescent="0.25">
      <c r="A19853">
        <v>19953</v>
      </c>
      <c r="B19853" s="1" t="s">
        <v>19880</v>
      </c>
      <c r="C19853" s="1" t="s">
        <v>6</v>
      </c>
      <c r="D19853" s="1" t="s">
        <v>33</v>
      </c>
      <c r="E19853" s="2">
        <v>43126.576550925929</v>
      </c>
      <c r="F19853" s="1" t="s">
        <v>3</v>
      </c>
      <c r="G19853" s="1" t="s">
        <v>4</v>
      </c>
      <c r="H19853">
        <f>IF(user_profile_1To1150003[[#This Row],[gender]]="女",1,0)</f>
        <v>0</v>
      </c>
      <c r="I19853">
        <f>IF(user_profile_1To1150003[[#This Row],[gender]]="保密",1,0)</f>
        <v>0</v>
      </c>
      <c r="J19853">
        <v>320</v>
      </c>
      <c r="K19853">
        <v>91</v>
      </c>
      <c r="L19853">
        <v>663</v>
      </c>
      <c r="M19853">
        <v>2.7</v>
      </c>
      <c r="N19853">
        <v>0</v>
      </c>
      <c r="O19853">
        <f>IF(user_profile_1To1150003[[#This Row],[duty]]="user",0,1)</f>
        <v>0</v>
      </c>
      <c r="P19853">
        <f>IF(user_profile_1To1150003[[#This Row],[duty]]="版务",1,0)</f>
        <v>0</v>
      </c>
      <c r="Q19853">
        <f>IF(OR(user_profile_1To1150003[[#This Row],[duty]]="版务", user_profile_1To1150003[[#This Row],[duty]]="user"),0,1)</f>
        <v>0</v>
      </c>
      <c r="R19853">
        <f>IF(user_profile_1To1150003[[#This Row],[vip]]="NA",0,1)</f>
        <v>0</v>
      </c>
    </row>
    <row r="19854" spans="1:18" x14ac:dyDescent="0.25">
      <c r="A19854">
        <v>19954</v>
      </c>
      <c r="B19854" s="1" t="s">
        <v>19881</v>
      </c>
      <c r="C19854" s="1" t="s">
        <v>6</v>
      </c>
      <c r="D19854" s="1" t="s">
        <v>21</v>
      </c>
      <c r="E19854" s="2">
        <v>43127.48201388889</v>
      </c>
      <c r="F19854" s="1" t="s">
        <v>3</v>
      </c>
      <c r="G19854" s="1" t="s">
        <v>4</v>
      </c>
      <c r="H19854">
        <f>IF(user_profile_1To1150003[[#This Row],[gender]]="女",1,0)</f>
        <v>0</v>
      </c>
      <c r="I19854">
        <f>IF(user_profile_1To1150003[[#This Row],[gender]]="保密",1,0)</f>
        <v>0</v>
      </c>
      <c r="J19854">
        <v>267</v>
      </c>
      <c r="K19854">
        <v>14</v>
      </c>
      <c r="L19854">
        <v>364</v>
      </c>
      <c r="M19854">
        <v>0.5</v>
      </c>
      <c r="N19854">
        <v>0</v>
      </c>
      <c r="O19854">
        <f>IF(user_profile_1To1150003[[#This Row],[duty]]="user",0,1)</f>
        <v>0</v>
      </c>
      <c r="P19854">
        <f>IF(user_profile_1To1150003[[#This Row],[duty]]="版务",1,0)</f>
        <v>0</v>
      </c>
      <c r="Q19854">
        <f>IF(OR(user_profile_1To1150003[[#This Row],[duty]]="版务", user_profile_1To1150003[[#This Row],[duty]]="user"),0,1)</f>
        <v>0</v>
      </c>
      <c r="R19854">
        <f>IF(user_profile_1To1150003[[#This Row],[vip]]="NA",0,1)</f>
        <v>0</v>
      </c>
    </row>
    <row r="19855" spans="1:18" x14ac:dyDescent="0.25">
      <c r="A19855">
        <v>19955</v>
      </c>
      <c r="B19855" s="1" t="s">
        <v>19882</v>
      </c>
      <c r="C19855" s="1" t="s">
        <v>1</v>
      </c>
      <c r="D19855" s="1" t="s">
        <v>11</v>
      </c>
      <c r="E19855" s="2">
        <v>42718.895138888889</v>
      </c>
      <c r="F19855" s="1" t="s">
        <v>3</v>
      </c>
      <c r="G19855" s="1" t="s">
        <v>4</v>
      </c>
      <c r="H19855">
        <f>IF(user_profile_1To1150003[[#This Row],[gender]]="女",1,0)</f>
        <v>1</v>
      </c>
      <c r="I19855">
        <f>IF(user_profile_1To1150003[[#This Row],[gender]]="保密",1,0)</f>
        <v>0</v>
      </c>
      <c r="J19855">
        <v>1480</v>
      </c>
      <c r="K19855">
        <v>220</v>
      </c>
      <c r="L19855">
        <v>256</v>
      </c>
      <c r="M19855">
        <v>3</v>
      </c>
      <c r="N19855">
        <v>0</v>
      </c>
      <c r="O19855">
        <f>IF(user_profile_1To1150003[[#This Row],[duty]]="user",0,1)</f>
        <v>0</v>
      </c>
      <c r="P19855">
        <f>IF(user_profile_1To1150003[[#This Row],[duty]]="版务",1,0)</f>
        <v>0</v>
      </c>
      <c r="Q19855">
        <f>IF(OR(user_profile_1To1150003[[#This Row],[duty]]="版务", user_profile_1To1150003[[#This Row],[duty]]="user"),0,1)</f>
        <v>0</v>
      </c>
      <c r="R19855">
        <f>IF(user_profile_1To1150003[[#This Row],[vip]]="NA",0,1)</f>
        <v>0</v>
      </c>
    </row>
    <row r="19856" spans="1:18" x14ac:dyDescent="0.25">
      <c r="A19856">
        <v>19956</v>
      </c>
      <c r="B19856" s="1" t="s">
        <v>19883</v>
      </c>
      <c r="C19856" s="1" t="s">
        <v>6</v>
      </c>
      <c r="D19856" s="1" t="s">
        <v>27</v>
      </c>
      <c r="E19856" s="2">
        <v>43123.603229166663</v>
      </c>
      <c r="F19856" s="1" t="s">
        <v>3</v>
      </c>
      <c r="G19856" s="1" t="s">
        <v>4</v>
      </c>
      <c r="H19856">
        <f>IF(user_profile_1To1150003[[#This Row],[gender]]="女",1,0)</f>
        <v>0</v>
      </c>
      <c r="I19856">
        <f>IF(user_profile_1To1150003[[#This Row],[gender]]="保密",1,0)</f>
        <v>0</v>
      </c>
      <c r="J19856">
        <v>4312</v>
      </c>
      <c r="K19856">
        <v>81</v>
      </c>
      <c r="L19856">
        <v>418</v>
      </c>
      <c r="M19856">
        <v>2.7</v>
      </c>
      <c r="N19856">
        <v>0</v>
      </c>
      <c r="O19856">
        <f>IF(user_profile_1To1150003[[#This Row],[duty]]="user",0,1)</f>
        <v>0</v>
      </c>
      <c r="P19856">
        <f>IF(user_profile_1To1150003[[#This Row],[duty]]="版务",1,0)</f>
        <v>0</v>
      </c>
      <c r="Q19856">
        <f>IF(OR(user_profile_1To1150003[[#This Row],[duty]]="版务", user_profile_1To1150003[[#This Row],[duty]]="user"),0,1)</f>
        <v>0</v>
      </c>
      <c r="R19856">
        <f>IF(user_profile_1To1150003[[#This Row],[vip]]="NA",0,1)</f>
        <v>0</v>
      </c>
    </row>
    <row r="19857" spans="1:18" x14ac:dyDescent="0.25">
      <c r="A19857">
        <v>19957</v>
      </c>
      <c r="B19857" s="1" t="s">
        <v>19884</v>
      </c>
      <c r="C19857" s="1" t="s">
        <v>7</v>
      </c>
      <c r="D19857" s="1" t="s">
        <v>7</v>
      </c>
      <c r="E19857" s="2">
        <v>43075.73704861111</v>
      </c>
      <c r="F19857" s="1" t="s">
        <v>3</v>
      </c>
      <c r="G19857" s="1" t="s">
        <v>4</v>
      </c>
      <c r="H19857">
        <f>IF(user_profile_1To1150003[[#This Row],[gender]]="女",1,0)</f>
        <v>0</v>
      </c>
      <c r="I19857">
        <f>IF(user_profile_1To1150003[[#This Row],[gender]]="保密",1,0)</f>
        <v>1</v>
      </c>
      <c r="J19857">
        <v>7</v>
      </c>
      <c r="K19857">
        <v>1</v>
      </c>
      <c r="L19857">
        <v>67</v>
      </c>
      <c r="M19857">
        <v>0.1</v>
      </c>
      <c r="N19857">
        <v>0</v>
      </c>
      <c r="O19857">
        <f>IF(user_profile_1To1150003[[#This Row],[duty]]="user",0,1)</f>
        <v>0</v>
      </c>
      <c r="P19857">
        <f>IF(user_profile_1To1150003[[#This Row],[duty]]="版务",1,0)</f>
        <v>0</v>
      </c>
      <c r="Q19857">
        <f>IF(OR(user_profile_1To1150003[[#This Row],[duty]]="版务", user_profile_1To1150003[[#This Row],[duty]]="user"),0,1)</f>
        <v>0</v>
      </c>
      <c r="R19857">
        <f>IF(user_profile_1To1150003[[#This Row],[vip]]="NA",0,1)</f>
        <v>0</v>
      </c>
    </row>
    <row r="19858" spans="1:18" x14ac:dyDescent="0.25">
      <c r="A19858">
        <v>19958</v>
      </c>
      <c r="B19858" s="1" t="s">
        <v>19885</v>
      </c>
      <c r="C19858" s="1" t="s">
        <v>6</v>
      </c>
      <c r="D19858" s="1" t="s">
        <v>27</v>
      </c>
      <c r="E19858" s="2">
        <v>42780.395671296297</v>
      </c>
      <c r="F19858" s="1" t="s">
        <v>3</v>
      </c>
      <c r="G19858" s="1" t="s">
        <v>4</v>
      </c>
      <c r="H19858">
        <f>IF(user_profile_1To1150003[[#This Row],[gender]]="女",1,0)</f>
        <v>0</v>
      </c>
      <c r="I19858">
        <f>IF(user_profile_1To1150003[[#This Row],[gender]]="保密",1,0)</f>
        <v>0</v>
      </c>
      <c r="J19858">
        <v>2577</v>
      </c>
      <c r="K19858">
        <v>73</v>
      </c>
      <c r="L19858">
        <v>317</v>
      </c>
      <c r="M19858">
        <v>2.6</v>
      </c>
      <c r="N19858">
        <v>0</v>
      </c>
      <c r="O19858">
        <f>IF(user_profile_1To1150003[[#This Row],[duty]]="user",0,1)</f>
        <v>0</v>
      </c>
      <c r="P19858">
        <f>IF(user_profile_1To1150003[[#This Row],[duty]]="版务",1,0)</f>
        <v>0</v>
      </c>
      <c r="Q19858">
        <f>IF(OR(user_profile_1To1150003[[#This Row],[duty]]="版务", user_profile_1To1150003[[#This Row],[duty]]="user"),0,1)</f>
        <v>0</v>
      </c>
      <c r="R19858">
        <f>IF(user_profile_1To1150003[[#This Row],[vip]]="NA",0,1)</f>
        <v>0</v>
      </c>
    </row>
    <row r="19859" spans="1:18" x14ac:dyDescent="0.25">
      <c r="A19859">
        <v>19960</v>
      </c>
      <c r="B19859" s="1" t="s">
        <v>19886</v>
      </c>
      <c r="C19859" s="1" t="s">
        <v>1</v>
      </c>
      <c r="D19859" s="1" t="s">
        <v>17</v>
      </c>
      <c r="E19859" s="2">
        <v>43075.639155092591</v>
      </c>
      <c r="F19859" s="1" t="s">
        <v>3</v>
      </c>
      <c r="G19859" s="1" t="s">
        <v>4</v>
      </c>
      <c r="H19859">
        <f>IF(user_profile_1To1150003[[#This Row],[gender]]="女",1,0)</f>
        <v>1</v>
      </c>
      <c r="I19859">
        <f>IF(user_profile_1To1150003[[#This Row],[gender]]="保密",1,0)</f>
        <v>0</v>
      </c>
      <c r="J19859">
        <v>1462</v>
      </c>
      <c r="K19859">
        <v>61</v>
      </c>
      <c r="L19859">
        <v>487</v>
      </c>
      <c r="M19859">
        <v>2.6</v>
      </c>
      <c r="N19859">
        <v>0</v>
      </c>
      <c r="O19859">
        <f>IF(user_profile_1To1150003[[#This Row],[duty]]="user",0,1)</f>
        <v>0</v>
      </c>
      <c r="P19859">
        <f>IF(user_profile_1To1150003[[#This Row],[duty]]="版务",1,0)</f>
        <v>0</v>
      </c>
      <c r="Q19859">
        <f>IF(OR(user_profile_1To1150003[[#This Row],[duty]]="版务", user_profile_1To1150003[[#This Row],[duty]]="user"),0,1)</f>
        <v>0</v>
      </c>
      <c r="R19859">
        <f>IF(user_profile_1To1150003[[#This Row],[vip]]="NA",0,1)</f>
        <v>0</v>
      </c>
    </row>
    <row r="19860" spans="1:18" x14ac:dyDescent="0.25">
      <c r="A19860">
        <v>19961</v>
      </c>
      <c r="B19860" s="1" t="s">
        <v>19887</v>
      </c>
      <c r="C19860" s="1" t="s">
        <v>6</v>
      </c>
      <c r="D19860" s="1" t="s">
        <v>7</v>
      </c>
      <c r="E19860" s="2">
        <v>43091.729780092595</v>
      </c>
      <c r="F19860" s="1" t="s">
        <v>3</v>
      </c>
      <c r="G19860" s="1" t="s">
        <v>4</v>
      </c>
      <c r="H19860">
        <f>IF(user_profile_1To1150003[[#This Row],[gender]]="女",1,0)</f>
        <v>0</v>
      </c>
      <c r="I19860">
        <f>IF(user_profile_1To1150003[[#This Row],[gender]]="保密",1,0)</f>
        <v>0</v>
      </c>
      <c r="J19860">
        <v>10</v>
      </c>
      <c r="K19860">
        <v>6</v>
      </c>
      <c r="L19860">
        <v>83</v>
      </c>
      <c r="M19860">
        <v>0.2</v>
      </c>
      <c r="N19860">
        <v>0</v>
      </c>
      <c r="O19860">
        <f>IF(user_profile_1To1150003[[#This Row],[duty]]="user",0,1)</f>
        <v>0</v>
      </c>
      <c r="P19860">
        <f>IF(user_profile_1To1150003[[#This Row],[duty]]="版务",1,0)</f>
        <v>0</v>
      </c>
      <c r="Q19860">
        <f>IF(OR(user_profile_1To1150003[[#This Row],[duty]]="版务", user_profile_1To1150003[[#This Row],[duty]]="user"),0,1)</f>
        <v>0</v>
      </c>
      <c r="R19860">
        <f>IF(user_profile_1To1150003[[#This Row],[vip]]="NA",0,1)</f>
        <v>0</v>
      </c>
    </row>
    <row r="19861" spans="1:18" x14ac:dyDescent="0.25">
      <c r="A19861">
        <v>19962</v>
      </c>
      <c r="B19861" s="1" t="s">
        <v>19888</v>
      </c>
      <c r="C19861" s="1" t="s">
        <v>7</v>
      </c>
      <c r="D19861" s="1" t="s">
        <v>7</v>
      </c>
      <c r="E19861" s="2">
        <v>43127.681805555556</v>
      </c>
      <c r="F19861" s="1" t="s">
        <v>3</v>
      </c>
      <c r="G19861" s="1" t="s">
        <v>4</v>
      </c>
      <c r="H19861">
        <f>IF(user_profile_1To1150003[[#This Row],[gender]]="女",1,0)</f>
        <v>0</v>
      </c>
      <c r="I19861">
        <f>IF(user_profile_1To1150003[[#This Row],[gender]]="保密",1,0)</f>
        <v>1</v>
      </c>
      <c r="J19861">
        <v>99</v>
      </c>
      <c r="K19861">
        <v>6</v>
      </c>
      <c r="L19861">
        <v>119</v>
      </c>
      <c r="M19861">
        <v>0.1</v>
      </c>
      <c r="N19861">
        <v>0</v>
      </c>
      <c r="O19861">
        <f>IF(user_profile_1To1150003[[#This Row],[duty]]="user",0,1)</f>
        <v>0</v>
      </c>
      <c r="P19861">
        <f>IF(user_profile_1To1150003[[#This Row],[duty]]="版务",1,0)</f>
        <v>0</v>
      </c>
      <c r="Q19861">
        <f>IF(OR(user_profile_1To1150003[[#This Row],[duty]]="版务", user_profile_1To1150003[[#This Row],[duty]]="user"),0,1)</f>
        <v>0</v>
      </c>
      <c r="R19861">
        <f>IF(user_profile_1To1150003[[#This Row],[vip]]="NA",0,1)</f>
        <v>0</v>
      </c>
    </row>
    <row r="19862" spans="1:18" x14ac:dyDescent="0.25">
      <c r="A19862">
        <v>19963</v>
      </c>
      <c r="B19862" s="1" t="s">
        <v>19889</v>
      </c>
      <c r="C19862" s="1" t="s">
        <v>6</v>
      </c>
      <c r="D19862" s="1" t="s">
        <v>15</v>
      </c>
      <c r="E19862" s="2">
        <v>43125.35392361111</v>
      </c>
      <c r="F19862" s="1" t="s">
        <v>3</v>
      </c>
      <c r="G19862" s="1" t="s">
        <v>4</v>
      </c>
      <c r="H19862">
        <f>IF(user_profile_1To1150003[[#This Row],[gender]]="女",1,0)</f>
        <v>0</v>
      </c>
      <c r="I19862">
        <f>IF(user_profile_1To1150003[[#This Row],[gender]]="保密",1,0)</f>
        <v>0</v>
      </c>
      <c r="J19862">
        <v>489</v>
      </c>
      <c r="K19862">
        <v>30</v>
      </c>
      <c r="L19862">
        <v>662</v>
      </c>
      <c r="M19862">
        <v>2.4</v>
      </c>
      <c r="N19862">
        <v>0</v>
      </c>
      <c r="O19862">
        <f>IF(user_profile_1To1150003[[#This Row],[duty]]="user",0,1)</f>
        <v>0</v>
      </c>
      <c r="P19862">
        <f>IF(user_profile_1To1150003[[#This Row],[duty]]="版务",1,0)</f>
        <v>0</v>
      </c>
      <c r="Q19862">
        <f>IF(OR(user_profile_1To1150003[[#This Row],[duty]]="版务", user_profile_1To1150003[[#This Row],[duty]]="user"),0,1)</f>
        <v>0</v>
      </c>
      <c r="R19862">
        <f>IF(user_profile_1To1150003[[#This Row],[vip]]="NA",0,1)</f>
        <v>0</v>
      </c>
    </row>
    <row r="19863" spans="1:18" x14ac:dyDescent="0.25">
      <c r="A19863">
        <v>19964</v>
      </c>
      <c r="B19863" s="1" t="s">
        <v>19890</v>
      </c>
      <c r="C19863" s="1" t="s">
        <v>1</v>
      </c>
      <c r="D19863" s="1" t="s">
        <v>46</v>
      </c>
      <c r="E19863" s="2">
        <v>43110.929560185185</v>
      </c>
      <c r="F19863" s="1" t="s">
        <v>3</v>
      </c>
      <c r="G19863" s="1" t="s">
        <v>4</v>
      </c>
      <c r="H19863">
        <f>IF(user_profile_1To1150003[[#This Row],[gender]]="女",1,0)</f>
        <v>1</v>
      </c>
      <c r="I19863">
        <f>IF(user_profile_1To1150003[[#This Row],[gender]]="保密",1,0)</f>
        <v>0</v>
      </c>
      <c r="J19863">
        <v>105</v>
      </c>
      <c r="K19863">
        <v>12</v>
      </c>
      <c r="L19863">
        <v>103</v>
      </c>
      <c r="M19863">
        <v>2</v>
      </c>
      <c r="N19863">
        <v>0</v>
      </c>
      <c r="O19863">
        <f>IF(user_profile_1To1150003[[#This Row],[duty]]="user",0,1)</f>
        <v>0</v>
      </c>
      <c r="P19863">
        <f>IF(user_profile_1To1150003[[#This Row],[duty]]="版务",1,0)</f>
        <v>0</v>
      </c>
      <c r="Q19863">
        <f>IF(OR(user_profile_1To1150003[[#This Row],[duty]]="版务", user_profile_1To1150003[[#This Row],[duty]]="user"),0,1)</f>
        <v>0</v>
      </c>
      <c r="R19863">
        <f>IF(user_profile_1To1150003[[#This Row],[vip]]="NA",0,1)</f>
        <v>0</v>
      </c>
    </row>
    <row r="19864" spans="1:18" x14ac:dyDescent="0.25">
      <c r="A19864">
        <v>19965</v>
      </c>
      <c r="B19864" s="1" t="s">
        <v>19891</v>
      </c>
      <c r="C19864" s="1" t="s">
        <v>6</v>
      </c>
      <c r="D19864" s="1" t="s">
        <v>7</v>
      </c>
      <c r="E19864" s="2">
        <v>43125.821284722224</v>
      </c>
      <c r="F19864" s="1" t="s">
        <v>3</v>
      </c>
      <c r="G19864" s="1" t="s">
        <v>4</v>
      </c>
      <c r="H19864">
        <f>IF(user_profile_1To1150003[[#This Row],[gender]]="女",1,0)</f>
        <v>0</v>
      </c>
      <c r="I19864">
        <f>IF(user_profile_1To1150003[[#This Row],[gender]]="保密",1,0)</f>
        <v>0</v>
      </c>
      <c r="J19864">
        <v>741</v>
      </c>
      <c r="K19864">
        <v>43</v>
      </c>
      <c r="L19864">
        <v>508</v>
      </c>
      <c r="M19864">
        <v>2.5</v>
      </c>
      <c r="N19864">
        <v>0</v>
      </c>
      <c r="O19864">
        <f>IF(user_profile_1To1150003[[#This Row],[duty]]="user",0,1)</f>
        <v>0</v>
      </c>
      <c r="P19864">
        <f>IF(user_profile_1To1150003[[#This Row],[duty]]="版务",1,0)</f>
        <v>0</v>
      </c>
      <c r="Q19864">
        <f>IF(OR(user_profile_1To1150003[[#This Row],[duty]]="版务", user_profile_1To1150003[[#This Row],[duty]]="user"),0,1)</f>
        <v>0</v>
      </c>
      <c r="R19864">
        <f>IF(user_profile_1To1150003[[#This Row],[vip]]="NA",0,1)</f>
        <v>0</v>
      </c>
    </row>
    <row r="19865" spans="1:18" x14ac:dyDescent="0.25">
      <c r="A19865">
        <v>19966</v>
      </c>
      <c r="B19865" s="1" t="s">
        <v>19892</v>
      </c>
      <c r="C19865" s="1" t="s">
        <v>6</v>
      </c>
      <c r="D19865" s="1" t="s">
        <v>15</v>
      </c>
      <c r="E19865" s="2">
        <v>43095.041018518517</v>
      </c>
      <c r="F19865" s="1" t="s">
        <v>3</v>
      </c>
      <c r="G19865" s="1" t="s">
        <v>4</v>
      </c>
      <c r="H19865">
        <f>IF(user_profile_1To1150003[[#This Row],[gender]]="女",1,0)</f>
        <v>0</v>
      </c>
      <c r="I19865">
        <f>IF(user_profile_1To1150003[[#This Row],[gender]]="保密",1,0)</f>
        <v>0</v>
      </c>
      <c r="J19865">
        <v>635</v>
      </c>
      <c r="K19865">
        <v>21</v>
      </c>
      <c r="L19865">
        <v>87</v>
      </c>
      <c r="M19865">
        <v>0.9</v>
      </c>
      <c r="N19865">
        <v>0</v>
      </c>
      <c r="O19865">
        <f>IF(user_profile_1To1150003[[#This Row],[duty]]="user",0,1)</f>
        <v>0</v>
      </c>
      <c r="P19865">
        <f>IF(user_profile_1To1150003[[#This Row],[duty]]="版务",1,0)</f>
        <v>0</v>
      </c>
      <c r="Q19865">
        <f>IF(OR(user_profile_1To1150003[[#This Row],[duty]]="版务", user_profile_1To1150003[[#This Row],[duty]]="user"),0,1)</f>
        <v>0</v>
      </c>
      <c r="R19865">
        <f>IF(user_profile_1To1150003[[#This Row],[vip]]="NA",0,1)</f>
        <v>0</v>
      </c>
    </row>
    <row r="19866" spans="1:18" x14ac:dyDescent="0.25">
      <c r="A19866">
        <v>19967</v>
      </c>
      <c r="B19866" s="1" t="s">
        <v>19893</v>
      </c>
      <c r="C19866" s="1" t="s">
        <v>6</v>
      </c>
      <c r="D19866" s="1" t="s">
        <v>7</v>
      </c>
      <c r="E19866" s="2">
        <v>43116.624062499999</v>
      </c>
      <c r="F19866" s="1" t="s">
        <v>3</v>
      </c>
      <c r="G19866" s="1" t="s">
        <v>4</v>
      </c>
      <c r="H19866">
        <f>IF(user_profile_1To1150003[[#This Row],[gender]]="女",1,0)</f>
        <v>0</v>
      </c>
      <c r="I19866">
        <f>IF(user_profile_1To1150003[[#This Row],[gender]]="保密",1,0)</f>
        <v>0</v>
      </c>
      <c r="J19866">
        <v>16</v>
      </c>
      <c r="K19866">
        <v>0</v>
      </c>
      <c r="L19866">
        <v>108</v>
      </c>
      <c r="M19866">
        <v>0.2</v>
      </c>
      <c r="N19866">
        <v>0</v>
      </c>
      <c r="O19866">
        <f>IF(user_profile_1To1150003[[#This Row],[duty]]="user",0,1)</f>
        <v>0</v>
      </c>
      <c r="P19866">
        <f>IF(user_profile_1To1150003[[#This Row],[duty]]="版务",1,0)</f>
        <v>0</v>
      </c>
      <c r="Q19866">
        <f>IF(OR(user_profile_1To1150003[[#This Row],[duty]]="版务", user_profile_1To1150003[[#This Row],[duty]]="user"),0,1)</f>
        <v>0</v>
      </c>
      <c r="R19866">
        <f>IF(user_profile_1To1150003[[#This Row],[vip]]="NA",0,1)</f>
        <v>0</v>
      </c>
    </row>
    <row r="19867" spans="1:18" x14ac:dyDescent="0.25">
      <c r="A19867">
        <v>19968</v>
      </c>
      <c r="B19867" s="1" t="s">
        <v>19894</v>
      </c>
      <c r="C19867" s="1" t="s">
        <v>1</v>
      </c>
      <c r="D19867" s="1" t="s">
        <v>7</v>
      </c>
      <c r="E19867" s="2">
        <v>43034.847870370373</v>
      </c>
      <c r="F19867" s="1" t="s">
        <v>3</v>
      </c>
      <c r="G19867" s="1" t="s">
        <v>4</v>
      </c>
      <c r="H19867">
        <f>IF(user_profile_1To1150003[[#This Row],[gender]]="女",1,0)</f>
        <v>1</v>
      </c>
      <c r="I19867">
        <f>IF(user_profile_1To1150003[[#This Row],[gender]]="保密",1,0)</f>
        <v>0</v>
      </c>
      <c r="J19867">
        <v>28</v>
      </c>
      <c r="K19867">
        <v>20</v>
      </c>
      <c r="L19867">
        <v>27</v>
      </c>
      <c r="M19867">
        <v>1</v>
      </c>
      <c r="N19867">
        <v>0</v>
      </c>
      <c r="O19867">
        <f>IF(user_profile_1To1150003[[#This Row],[duty]]="user",0,1)</f>
        <v>0</v>
      </c>
      <c r="P19867">
        <f>IF(user_profile_1To1150003[[#This Row],[duty]]="版务",1,0)</f>
        <v>0</v>
      </c>
      <c r="Q19867">
        <f>IF(OR(user_profile_1To1150003[[#This Row],[duty]]="版务", user_profile_1To1150003[[#This Row],[duty]]="user"),0,1)</f>
        <v>0</v>
      </c>
      <c r="R19867">
        <f>IF(user_profile_1To1150003[[#This Row],[vip]]="NA",0,1)</f>
        <v>0</v>
      </c>
    </row>
    <row r="19868" spans="1:18" x14ac:dyDescent="0.25">
      <c r="A19868">
        <v>19969</v>
      </c>
      <c r="B19868" s="1" t="s">
        <v>19895</v>
      </c>
      <c r="C19868" s="1" t="s">
        <v>1</v>
      </c>
      <c r="D19868" s="1" t="s">
        <v>15</v>
      </c>
      <c r="E19868" s="2">
        <v>43106.445486111108</v>
      </c>
      <c r="F19868" s="1" t="s">
        <v>3</v>
      </c>
      <c r="G19868" s="1" t="s">
        <v>4</v>
      </c>
      <c r="H19868">
        <f>IF(user_profile_1To1150003[[#This Row],[gender]]="女",1,0)</f>
        <v>1</v>
      </c>
      <c r="I19868">
        <f>IF(user_profile_1To1150003[[#This Row],[gender]]="保密",1,0)</f>
        <v>0</v>
      </c>
      <c r="J19868">
        <v>21</v>
      </c>
      <c r="K19868">
        <v>0</v>
      </c>
      <c r="L19868">
        <v>98</v>
      </c>
      <c r="M19868">
        <v>0.4</v>
      </c>
      <c r="N19868">
        <v>0</v>
      </c>
      <c r="O19868">
        <f>IF(user_profile_1To1150003[[#This Row],[duty]]="user",0,1)</f>
        <v>0</v>
      </c>
      <c r="P19868">
        <f>IF(user_profile_1To1150003[[#This Row],[duty]]="版务",1,0)</f>
        <v>0</v>
      </c>
      <c r="Q19868">
        <f>IF(OR(user_profile_1To1150003[[#This Row],[duty]]="版务", user_profile_1To1150003[[#This Row],[duty]]="user"),0,1)</f>
        <v>0</v>
      </c>
      <c r="R19868">
        <f>IF(user_profile_1To1150003[[#This Row],[vip]]="NA",0,1)</f>
        <v>0</v>
      </c>
    </row>
    <row r="19869" spans="1:18" x14ac:dyDescent="0.25">
      <c r="A19869">
        <v>19970</v>
      </c>
      <c r="B19869" s="1" t="s">
        <v>19896</v>
      </c>
      <c r="C19869" s="1" t="s">
        <v>6</v>
      </c>
      <c r="D19869" s="1" t="s">
        <v>73</v>
      </c>
      <c r="E19869" s="2">
        <v>43003.507881944446</v>
      </c>
      <c r="F19869" s="1" t="s">
        <v>3</v>
      </c>
      <c r="G19869" s="1" t="s">
        <v>4</v>
      </c>
      <c r="H19869">
        <f>IF(user_profile_1To1150003[[#This Row],[gender]]="女",1,0)</f>
        <v>0</v>
      </c>
      <c r="I19869">
        <f>IF(user_profile_1To1150003[[#This Row],[gender]]="保密",1,0)</f>
        <v>0</v>
      </c>
      <c r="J19869">
        <v>173</v>
      </c>
      <c r="K19869">
        <v>19</v>
      </c>
      <c r="L19869">
        <v>540</v>
      </c>
      <c r="M19869">
        <v>2.2999999999999998</v>
      </c>
      <c r="N19869">
        <v>0</v>
      </c>
      <c r="O19869">
        <f>IF(user_profile_1To1150003[[#This Row],[duty]]="user",0,1)</f>
        <v>0</v>
      </c>
      <c r="P19869">
        <f>IF(user_profile_1To1150003[[#This Row],[duty]]="版务",1,0)</f>
        <v>0</v>
      </c>
      <c r="Q19869">
        <f>IF(OR(user_profile_1To1150003[[#This Row],[duty]]="版务", user_profile_1To1150003[[#This Row],[duty]]="user"),0,1)</f>
        <v>0</v>
      </c>
      <c r="R19869">
        <f>IF(user_profile_1To1150003[[#This Row],[vip]]="NA",0,1)</f>
        <v>0</v>
      </c>
    </row>
    <row r="19870" spans="1:18" x14ac:dyDescent="0.25">
      <c r="A19870">
        <v>19971</v>
      </c>
      <c r="B19870" s="1" t="s">
        <v>19897</v>
      </c>
      <c r="C19870" s="1" t="s">
        <v>1</v>
      </c>
      <c r="D19870" s="1" t="s">
        <v>2</v>
      </c>
      <c r="E19870" s="2">
        <v>43103.701747685183</v>
      </c>
      <c r="F19870" s="1" t="s">
        <v>3</v>
      </c>
      <c r="G19870" s="1" t="s">
        <v>4</v>
      </c>
      <c r="H19870">
        <f>IF(user_profile_1To1150003[[#This Row],[gender]]="女",1,0)</f>
        <v>1</v>
      </c>
      <c r="I19870">
        <f>IF(user_profile_1To1150003[[#This Row],[gender]]="保密",1,0)</f>
        <v>0</v>
      </c>
      <c r="J19870">
        <v>2132</v>
      </c>
      <c r="K19870">
        <v>974</v>
      </c>
      <c r="L19870">
        <v>640</v>
      </c>
      <c r="M19870">
        <v>3.7</v>
      </c>
      <c r="N19870">
        <v>0</v>
      </c>
      <c r="O19870">
        <f>IF(user_profile_1To1150003[[#This Row],[duty]]="user",0,1)</f>
        <v>0</v>
      </c>
      <c r="P19870">
        <f>IF(user_profile_1To1150003[[#This Row],[duty]]="版务",1,0)</f>
        <v>0</v>
      </c>
      <c r="Q19870">
        <f>IF(OR(user_profile_1To1150003[[#This Row],[duty]]="版务", user_profile_1To1150003[[#This Row],[duty]]="user"),0,1)</f>
        <v>0</v>
      </c>
      <c r="R19870">
        <f>IF(user_profile_1To1150003[[#This Row],[vip]]="NA",0,1)</f>
        <v>0</v>
      </c>
    </row>
    <row r="19871" spans="1:18" x14ac:dyDescent="0.25">
      <c r="A19871">
        <v>19972</v>
      </c>
      <c r="B19871" s="1" t="s">
        <v>19898</v>
      </c>
      <c r="C19871" s="1" t="s">
        <v>1</v>
      </c>
      <c r="D19871" s="1" t="s">
        <v>21</v>
      </c>
      <c r="E19871" s="2">
        <v>43127.760300925926</v>
      </c>
      <c r="F19871" s="1" t="s">
        <v>3</v>
      </c>
      <c r="G19871" s="1" t="s">
        <v>4</v>
      </c>
      <c r="H19871">
        <f>IF(user_profile_1To1150003[[#This Row],[gender]]="女",1,0)</f>
        <v>1</v>
      </c>
      <c r="I19871">
        <f>IF(user_profile_1To1150003[[#This Row],[gender]]="保密",1,0)</f>
        <v>0</v>
      </c>
      <c r="J19871">
        <v>2052</v>
      </c>
      <c r="K19871">
        <v>10</v>
      </c>
      <c r="L19871">
        <v>582</v>
      </c>
      <c r="M19871">
        <v>2.2000000000000002</v>
      </c>
      <c r="N19871">
        <v>0</v>
      </c>
      <c r="O19871">
        <f>IF(user_profile_1To1150003[[#This Row],[duty]]="user",0,1)</f>
        <v>0</v>
      </c>
      <c r="P19871">
        <f>IF(user_profile_1To1150003[[#This Row],[duty]]="版务",1,0)</f>
        <v>0</v>
      </c>
      <c r="Q19871">
        <f>IF(OR(user_profile_1To1150003[[#This Row],[duty]]="版务", user_profile_1To1150003[[#This Row],[duty]]="user"),0,1)</f>
        <v>0</v>
      </c>
      <c r="R19871">
        <f>IF(user_profile_1To1150003[[#This Row],[vip]]="NA",0,1)</f>
        <v>0</v>
      </c>
    </row>
    <row r="19872" spans="1:18" x14ac:dyDescent="0.25">
      <c r="A19872">
        <v>19973</v>
      </c>
      <c r="B19872" s="1" t="s">
        <v>19899</v>
      </c>
      <c r="C19872" s="1" t="s">
        <v>6</v>
      </c>
      <c r="D19872" s="1" t="s">
        <v>17</v>
      </c>
      <c r="E19872" s="2">
        <v>43114.553611111114</v>
      </c>
      <c r="F19872" s="1" t="s">
        <v>3</v>
      </c>
      <c r="G19872" s="1" t="s">
        <v>4</v>
      </c>
      <c r="H19872">
        <f>IF(user_profile_1To1150003[[#This Row],[gender]]="女",1,0)</f>
        <v>0</v>
      </c>
      <c r="I19872">
        <f>IF(user_profile_1To1150003[[#This Row],[gender]]="保密",1,0)</f>
        <v>0</v>
      </c>
      <c r="J19872">
        <v>19</v>
      </c>
      <c r="K19872">
        <v>13</v>
      </c>
      <c r="L19872">
        <v>106</v>
      </c>
      <c r="M19872">
        <v>0.5</v>
      </c>
      <c r="N19872">
        <v>0</v>
      </c>
      <c r="O19872">
        <f>IF(user_profile_1To1150003[[#This Row],[duty]]="user",0,1)</f>
        <v>0</v>
      </c>
      <c r="P19872">
        <f>IF(user_profile_1To1150003[[#This Row],[duty]]="版务",1,0)</f>
        <v>0</v>
      </c>
      <c r="Q19872">
        <f>IF(OR(user_profile_1To1150003[[#This Row],[duty]]="版务", user_profile_1To1150003[[#This Row],[duty]]="user"),0,1)</f>
        <v>0</v>
      </c>
      <c r="R19872">
        <f>IF(user_profile_1To1150003[[#This Row],[vip]]="NA",0,1)</f>
        <v>0</v>
      </c>
    </row>
    <row r="19873" spans="1:18" x14ac:dyDescent="0.25">
      <c r="A19873">
        <v>19974</v>
      </c>
      <c r="B19873" s="1" t="s">
        <v>19900</v>
      </c>
      <c r="C19873" s="1" t="s">
        <v>1</v>
      </c>
      <c r="D19873" s="1" t="s">
        <v>7</v>
      </c>
      <c r="E19873" s="2">
        <v>43126.578668981485</v>
      </c>
      <c r="F19873" s="1" t="s">
        <v>3</v>
      </c>
      <c r="G19873" s="1" t="s">
        <v>4</v>
      </c>
      <c r="H19873">
        <f>IF(user_profile_1To1150003[[#This Row],[gender]]="女",1,0)</f>
        <v>1</v>
      </c>
      <c r="I19873">
        <f>IF(user_profile_1To1150003[[#This Row],[gender]]="保密",1,0)</f>
        <v>0</v>
      </c>
      <c r="J19873">
        <v>26</v>
      </c>
      <c r="K19873">
        <v>8</v>
      </c>
      <c r="L19873">
        <v>118</v>
      </c>
      <c r="M19873">
        <v>1</v>
      </c>
      <c r="N19873">
        <v>0</v>
      </c>
      <c r="O19873">
        <f>IF(user_profile_1To1150003[[#This Row],[duty]]="user",0,1)</f>
        <v>0</v>
      </c>
      <c r="P19873">
        <f>IF(user_profile_1To1150003[[#This Row],[duty]]="版务",1,0)</f>
        <v>0</v>
      </c>
      <c r="Q19873">
        <f>IF(OR(user_profile_1To1150003[[#This Row],[duty]]="版务", user_profile_1To1150003[[#This Row],[duty]]="user"),0,1)</f>
        <v>0</v>
      </c>
      <c r="R19873">
        <f>IF(user_profile_1To1150003[[#This Row],[vip]]="NA",0,1)</f>
        <v>0</v>
      </c>
    </row>
    <row r="19874" spans="1:18" x14ac:dyDescent="0.25">
      <c r="A19874">
        <v>19975</v>
      </c>
      <c r="B19874" s="1" t="s">
        <v>19901</v>
      </c>
      <c r="C19874" s="1" t="s">
        <v>1</v>
      </c>
      <c r="D19874" s="1" t="s">
        <v>39</v>
      </c>
      <c r="E19874" s="2">
        <v>43122.580081018517</v>
      </c>
      <c r="F19874" s="1" t="s">
        <v>3</v>
      </c>
      <c r="G19874" s="1" t="s">
        <v>4</v>
      </c>
      <c r="H19874">
        <f>IF(user_profile_1To1150003[[#This Row],[gender]]="女",1,0)</f>
        <v>1</v>
      </c>
      <c r="I19874">
        <f>IF(user_profile_1To1150003[[#This Row],[gender]]="保密",1,0)</f>
        <v>0</v>
      </c>
      <c r="J19874">
        <v>361</v>
      </c>
      <c r="K19874">
        <v>47</v>
      </c>
      <c r="L19874">
        <v>451</v>
      </c>
      <c r="M19874">
        <v>2.5</v>
      </c>
      <c r="N19874">
        <v>0</v>
      </c>
      <c r="O19874">
        <f>IF(user_profile_1To1150003[[#This Row],[duty]]="user",0,1)</f>
        <v>0</v>
      </c>
      <c r="P19874">
        <f>IF(user_profile_1To1150003[[#This Row],[duty]]="版务",1,0)</f>
        <v>0</v>
      </c>
      <c r="Q19874">
        <f>IF(OR(user_profile_1To1150003[[#This Row],[duty]]="版务", user_profile_1To1150003[[#This Row],[duty]]="user"),0,1)</f>
        <v>0</v>
      </c>
      <c r="R19874">
        <f>IF(user_profile_1To1150003[[#This Row],[vip]]="NA",0,1)</f>
        <v>0</v>
      </c>
    </row>
    <row r="19875" spans="1:18" x14ac:dyDescent="0.25">
      <c r="A19875">
        <v>19976</v>
      </c>
      <c r="B19875" s="1" t="s">
        <v>19902</v>
      </c>
      <c r="C19875" s="1" t="s">
        <v>6</v>
      </c>
      <c r="D19875" s="1" t="s">
        <v>46</v>
      </c>
      <c r="E19875" s="2">
        <v>43113.453506944446</v>
      </c>
      <c r="F19875" s="1" t="s">
        <v>3</v>
      </c>
      <c r="G19875" s="1" t="s">
        <v>4</v>
      </c>
      <c r="H19875">
        <f>IF(user_profile_1To1150003[[#This Row],[gender]]="女",1,0)</f>
        <v>0</v>
      </c>
      <c r="I19875">
        <f>IF(user_profile_1To1150003[[#This Row],[gender]]="保密",1,0)</f>
        <v>0</v>
      </c>
      <c r="J19875">
        <v>1534</v>
      </c>
      <c r="K19875">
        <v>883</v>
      </c>
      <c r="L19875">
        <v>650</v>
      </c>
      <c r="M19875">
        <v>3.7</v>
      </c>
      <c r="N19875">
        <v>7</v>
      </c>
      <c r="O19875">
        <f>IF(user_profile_1To1150003[[#This Row],[duty]]="user",0,1)</f>
        <v>0</v>
      </c>
      <c r="P19875">
        <f>IF(user_profile_1To1150003[[#This Row],[duty]]="版务",1,0)</f>
        <v>0</v>
      </c>
      <c r="Q19875">
        <f>IF(OR(user_profile_1To1150003[[#This Row],[duty]]="版务", user_profile_1To1150003[[#This Row],[duty]]="user"),0,1)</f>
        <v>0</v>
      </c>
      <c r="R19875">
        <f>IF(user_profile_1To1150003[[#This Row],[vip]]="NA",0,1)</f>
        <v>0</v>
      </c>
    </row>
    <row r="19876" spans="1:18" x14ac:dyDescent="0.25">
      <c r="A19876">
        <v>19977</v>
      </c>
      <c r="B19876" s="1" t="s">
        <v>19903</v>
      </c>
      <c r="C19876" s="1" t="s">
        <v>6</v>
      </c>
      <c r="D19876" s="1" t="s">
        <v>17</v>
      </c>
      <c r="E19876" s="2">
        <v>43093.525138888886</v>
      </c>
      <c r="F19876" s="1" t="s">
        <v>3</v>
      </c>
      <c r="G19876" s="1" t="s">
        <v>4</v>
      </c>
      <c r="H19876">
        <f>IF(user_profile_1To1150003[[#This Row],[gender]]="女",1,0)</f>
        <v>0</v>
      </c>
      <c r="I19876">
        <f>IF(user_profile_1To1150003[[#This Row],[gender]]="保密",1,0)</f>
        <v>0</v>
      </c>
      <c r="J19876">
        <v>32</v>
      </c>
      <c r="K19876">
        <v>2</v>
      </c>
      <c r="L19876">
        <v>85</v>
      </c>
      <c r="M19876">
        <v>0.5</v>
      </c>
      <c r="N19876">
        <v>0</v>
      </c>
      <c r="O19876">
        <f>IF(user_profile_1To1150003[[#This Row],[duty]]="user",0,1)</f>
        <v>0</v>
      </c>
      <c r="P19876">
        <f>IF(user_profile_1To1150003[[#This Row],[duty]]="版务",1,0)</f>
        <v>0</v>
      </c>
      <c r="Q19876">
        <f>IF(OR(user_profile_1To1150003[[#This Row],[duty]]="版务", user_profile_1To1150003[[#This Row],[duty]]="user"),0,1)</f>
        <v>0</v>
      </c>
      <c r="R19876">
        <f>IF(user_profile_1To1150003[[#This Row],[vip]]="NA",0,1)</f>
        <v>0</v>
      </c>
    </row>
    <row r="19877" spans="1:18" x14ac:dyDescent="0.25">
      <c r="A19877">
        <v>19978</v>
      </c>
      <c r="B19877" s="1" t="s">
        <v>19904</v>
      </c>
      <c r="C19877" s="1" t="s">
        <v>1</v>
      </c>
      <c r="D19877" s="1" t="s">
        <v>17</v>
      </c>
      <c r="E19877" s="2">
        <v>43110.574340277781</v>
      </c>
      <c r="F19877" s="1" t="s">
        <v>3</v>
      </c>
      <c r="G19877" s="1" t="s">
        <v>4</v>
      </c>
      <c r="H19877">
        <f>IF(user_profile_1To1150003[[#This Row],[gender]]="女",1,0)</f>
        <v>1</v>
      </c>
      <c r="I19877">
        <f>IF(user_profile_1To1150003[[#This Row],[gender]]="保密",1,0)</f>
        <v>0</v>
      </c>
      <c r="J19877">
        <v>167</v>
      </c>
      <c r="K19877">
        <v>19</v>
      </c>
      <c r="L19877">
        <v>423</v>
      </c>
      <c r="M19877">
        <v>2.2999999999999998</v>
      </c>
      <c r="N19877">
        <v>0</v>
      </c>
      <c r="O19877">
        <f>IF(user_profile_1To1150003[[#This Row],[duty]]="user",0,1)</f>
        <v>0</v>
      </c>
      <c r="P19877">
        <f>IF(user_profile_1To1150003[[#This Row],[duty]]="版务",1,0)</f>
        <v>0</v>
      </c>
      <c r="Q19877">
        <f>IF(OR(user_profile_1To1150003[[#This Row],[duty]]="版务", user_profile_1To1150003[[#This Row],[duty]]="user"),0,1)</f>
        <v>0</v>
      </c>
      <c r="R19877">
        <f>IF(user_profile_1To1150003[[#This Row],[vip]]="NA",0,1)</f>
        <v>0</v>
      </c>
    </row>
    <row r="19878" spans="1:18" x14ac:dyDescent="0.25">
      <c r="A19878">
        <v>19979</v>
      </c>
      <c r="B19878" s="1" t="s">
        <v>19905</v>
      </c>
      <c r="C19878" s="1" t="s">
        <v>6</v>
      </c>
      <c r="D19878" s="1" t="s">
        <v>21</v>
      </c>
      <c r="E19878" s="2">
        <v>43091.66202546296</v>
      </c>
      <c r="F19878" s="1" t="s">
        <v>3</v>
      </c>
      <c r="G19878" s="1" t="s">
        <v>4</v>
      </c>
      <c r="H19878">
        <f>IF(user_profile_1To1150003[[#This Row],[gender]]="女",1,0)</f>
        <v>0</v>
      </c>
      <c r="I19878">
        <f>IF(user_profile_1To1150003[[#This Row],[gender]]="保密",1,0)</f>
        <v>0</v>
      </c>
      <c r="J19878">
        <v>43</v>
      </c>
      <c r="K19878">
        <v>0</v>
      </c>
      <c r="L19878">
        <v>83</v>
      </c>
      <c r="M19878">
        <v>0.6</v>
      </c>
      <c r="N19878">
        <v>0</v>
      </c>
      <c r="O19878">
        <f>IF(user_profile_1To1150003[[#This Row],[duty]]="user",0,1)</f>
        <v>0</v>
      </c>
      <c r="P19878">
        <f>IF(user_profile_1To1150003[[#This Row],[duty]]="版务",1,0)</f>
        <v>0</v>
      </c>
      <c r="Q19878">
        <f>IF(OR(user_profile_1To1150003[[#This Row],[duty]]="版务", user_profile_1To1150003[[#This Row],[duty]]="user"),0,1)</f>
        <v>0</v>
      </c>
      <c r="R19878">
        <f>IF(user_profile_1To1150003[[#This Row],[vip]]="NA",0,1)</f>
        <v>0</v>
      </c>
    </row>
    <row r="19879" spans="1:18" x14ac:dyDescent="0.25">
      <c r="A19879">
        <v>19980</v>
      </c>
      <c r="B19879" s="1" t="s">
        <v>19906</v>
      </c>
      <c r="C19879" s="1" t="s">
        <v>6</v>
      </c>
      <c r="D19879" s="1" t="s">
        <v>19</v>
      </c>
      <c r="E19879" s="2">
        <v>43126.852581018517</v>
      </c>
      <c r="F19879" s="1" t="s">
        <v>3</v>
      </c>
      <c r="G19879" s="1" t="s">
        <v>4</v>
      </c>
      <c r="H19879">
        <f>IF(user_profile_1To1150003[[#This Row],[gender]]="女",1,0)</f>
        <v>0</v>
      </c>
      <c r="I19879">
        <f>IF(user_profile_1To1150003[[#This Row],[gender]]="保密",1,0)</f>
        <v>0</v>
      </c>
      <c r="J19879">
        <v>808</v>
      </c>
      <c r="K19879">
        <v>51</v>
      </c>
      <c r="L19879">
        <v>664</v>
      </c>
      <c r="M19879">
        <v>2.5</v>
      </c>
      <c r="N19879">
        <v>0</v>
      </c>
      <c r="O19879">
        <f>IF(user_profile_1To1150003[[#This Row],[duty]]="user",0,1)</f>
        <v>0</v>
      </c>
      <c r="P19879">
        <f>IF(user_profile_1To1150003[[#This Row],[duty]]="版务",1,0)</f>
        <v>0</v>
      </c>
      <c r="Q19879">
        <f>IF(OR(user_profile_1To1150003[[#This Row],[duty]]="版务", user_profile_1To1150003[[#This Row],[duty]]="user"),0,1)</f>
        <v>0</v>
      </c>
      <c r="R19879">
        <f>IF(user_profile_1To1150003[[#This Row],[vip]]="NA",0,1)</f>
        <v>0</v>
      </c>
    </row>
    <row r="19880" spans="1:18" x14ac:dyDescent="0.25">
      <c r="A19880">
        <v>19981</v>
      </c>
      <c r="B19880" s="1" t="s">
        <v>19907</v>
      </c>
      <c r="C19880" s="1" t="s">
        <v>1</v>
      </c>
      <c r="D19880" s="1" t="s">
        <v>73</v>
      </c>
      <c r="E19880" s="2">
        <v>43115.649131944447</v>
      </c>
      <c r="F19880" s="1" t="s">
        <v>3</v>
      </c>
      <c r="G19880" s="1" t="s">
        <v>4</v>
      </c>
      <c r="H19880">
        <f>IF(user_profile_1To1150003[[#This Row],[gender]]="女",1,0)</f>
        <v>1</v>
      </c>
      <c r="I19880">
        <f>IF(user_profile_1To1150003[[#This Row],[gender]]="保密",1,0)</f>
        <v>0</v>
      </c>
      <c r="J19880">
        <v>3</v>
      </c>
      <c r="K19880">
        <v>0</v>
      </c>
      <c r="L19880">
        <v>17</v>
      </c>
      <c r="M19880">
        <v>0</v>
      </c>
      <c r="N19880">
        <v>0</v>
      </c>
      <c r="O19880">
        <f>IF(user_profile_1To1150003[[#This Row],[duty]]="user",0,1)</f>
        <v>0</v>
      </c>
      <c r="P19880">
        <f>IF(user_profile_1To1150003[[#This Row],[duty]]="版务",1,0)</f>
        <v>0</v>
      </c>
      <c r="Q19880">
        <f>IF(OR(user_profile_1To1150003[[#This Row],[duty]]="版务", user_profile_1To1150003[[#This Row],[duty]]="user"),0,1)</f>
        <v>0</v>
      </c>
      <c r="R19880">
        <f>IF(user_profile_1To1150003[[#This Row],[vip]]="NA",0,1)</f>
        <v>0</v>
      </c>
    </row>
    <row r="19881" spans="1:18" x14ac:dyDescent="0.25">
      <c r="A19881">
        <v>19982</v>
      </c>
      <c r="B19881" s="1" t="s">
        <v>19908</v>
      </c>
      <c r="C19881" s="1" t="s">
        <v>6</v>
      </c>
      <c r="D19881" s="1" t="s">
        <v>46</v>
      </c>
      <c r="E19881" s="2">
        <v>43103.598761574074</v>
      </c>
      <c r="F19881" s="1" t="s">
        <v>3</v>
      </c>
      <c r="G19881" s="1" t="s">
        <v>4</v>
      </c>
      <c r="H19881">
        <f>IF(user_profile_1To1150003[[#This Row],[gender]]="女",1,0)</f>
        <v>0</v>
      </c>
      <c r="I19881">
        <f>IF(user_profile_1To1150003[[#This Row],[gender]]="保密",1,0)</f>
        <v>0</v>
      </c>
      <c r="J19881">
        <v>15</v>
      </c>
      <c r="K19881">
        <v>0</v>
      </c>
      <c r="L19881">
        <v>95</v>
      </c>
      <c r="M19881">
        <v>0.2</v>
      </c>
      <c r="N19881">
        <v>0</v>
      </c>
      <c r="O19881">
        <f>IF(user_profile_1To1150003[[#This Row],[duty]]="user",0,1)</f>
        <v>0</v>
      </c>
      <c r="P19881">
        <f>IF(user_profile_1To1150003[[#This Row],[duty]]="版务",1,0)</f>
        <v>0</v>
      </c>
      <c r="Q19881">
        <f>IF(OR(user_profile_1To1150003[[#This Row],[duty]]="版务", user_profile_1To1150003[[#This Row],[duty]]="user"),0,1)</f>
        <v>0</v>
      </c>
      <c r="R19881">
        <f>IF(user_profile_1To1150003[[#This Row],[vip]]="NA",0,1)</f>
        <v>0</v>
      </c>
    </row>
    <row r="19882" spans="1:18" x14ac:dyDescent="0.25">
      <c r="A19882">
        <v>19983</v>
      </c>
      <c r="B19882" s="1" t="s">
        <v>19909</v>
      </c>
      <c r="C19882" s="1" t="s">
        <v>1</v>
      </c>
      <c r="D19882" s="1" t="s">
        <v>15</v>
      </c>
      <c r="E19882" s="2">
        <v>43126.017395833333</v>
      </c>
      <c r="F19882" s="1" t="s">
        <v>3</v>
      </c>
      <c r="G19882" s="1" t="s">
        <v>4</v>
      </c>
      <c r="H19882">
        <f>IF(user_profile_1To1150003[[#This Row],[gender]]="女",1,0)</f>
        <v>1</v>
      </c>
      <c r="I19882">
        <f>IF(user_profile_1To1150003[[#This Row],[gender]]="保密",1,0)</f>
        <v>0</v>
      </c>
      <c r="J19882">
        <v>694</v>
      </c>
      <c r="K19882">
        <v>4</v>
      </c>
      <c r="L19882">
        <v>363</v>
      </c>
      <c r="M19882">
        <v>1.8</v>
      </c>
      <c r="N19882">
        <v>0</v>
      </c>
      <c r="O19882">
        <f>IF(user_profile_1To1150003[[#This Row],[duty]]="user",0,1)</f>
        <v>0</v>
      </c>
      <c r="P19882">
        <f>IF(user_profile_1To1150003[[#This Row],[duty]]="版务",1,0)</f>
        <v>0</v>
      </c>
      <c r="Q19882">
        <f>IF(OR(user_profile_1To1150003[[#This Row],[duty]]="版务", user_profile_1To1150003[[#This Row],[duty]]="user"),0,1)</f>
        <v>0</v>
      </c>
      <c r="R19882">
        <f>IF(user_profile_1To1150003[[#This Row],[vip]]="NA",0,1)</f>
        <v>0</v>
      </c>
    </row>
    <row r="19883" spans="1:18" x14ac:dyDescent="0.25">
      <c r="A19883">
        <v>19984</v>
      </c>
      <c r="B19883" s="1" t="s">
        <v>19910</v>
      </c>
      <c r="C19883" s="1" t="s">
        <v>1</v>
      </c>
      <c r="D19883" s="1" t="s">
        <v>27</v>
      </c>
      <c r="E19883" s="2">
        <v>43101.891203703701</v>
      </c>
      <c r="F19883" s="1" t="s">
        <v>109</v>
      </c>
      <c r="G19883" s="1" t="s">
        <v>4</v>
      </c>
      <c r="H19883">
        <f>IF(user_profile_1To1150003[[#This Row],[gender]]="女",1,0)</f>
        <v>1</v>
      </c>
      <c r="I19883">
        <f>IF(user_profile_1To1150003[[#This Row],[gender]]="保密",1,0)</f>
        <v>0</v>
      </c>
      <c r="J19883">
        <v>4830</v>
      </c>
      <c r="K19883">
        <v>22262</v>
      </c>
      <c r="L19883">
        <v>639</v>
      </c>
      <c r="M19883">
        <v>5.7</v>
      </c>
      <c r="N19883">
        <v>19</v>
      </c>
      <c r="O19883">
        <f>IF(user_profile_1To1150003[[#This Row],[duty]]="user",0,1)</f>
        <v>1</v>
      </c>
      <c r="P19883">
        <f>IF(user_profile_1To1150003[[#This Row],[duty]]="版务",1,0)</f>
        <v>1</v>
      </c>
      <c r="Q19883">
        <f>IF(OR(user_profile_1To1150003[[#This Row],[duty]]="版务", user_profile_1To1150003[[#This Row],[duty]]="user"),0,1)</f>
        <v>0</v>
      </c>
      <c r="R19883">
        <f>IF(user_profile_1To1150003[[#This Row],[vip]]="NA",0,1)</f>
        <v>0</v>
      </c>
    </row>
    <row r="19884" spans="1:18" x14ac:dyDescent="0.25">
      <c r="A19884">
        <v>19985</v>
      </c>
      <c r="B19884" s="1" t="s">
        <v>19911</v>
      </c>
      <c r="C19884" s="1" t="s">
        <v>6</v>
      </c>
      <c r="D19884" s="1" t="s">
        <v>21</v>
      </c>
      <c r="E19884" s="2">
        <v>43058.999548611115</v>
      </c>
      <c r="F19884" s="1" t="s">
        <v>3</v>
      </c>
      <c r="G19884" s="1" t="s">
        <v>4</v>
      </c>
      <c r="H19884">
        <f>IF(user_profile_1To1150003[[#This Row],[gender]]="女",1,0)</f>
        <v>0</v>
      </c>
      <c r="I19884">
        <f>IF(user_profile_1To1150003[[#This Row],[gender]]="保密",1,0)</f>
        <v>0</v>
      </c>
      <c r="J19884">
        <v>36</v>
      </c>
      <c r="K19884">
        <v>5</v>
      </c>
      <c r="L19884">
        <v>51</v>
      </c>
      <c r="M19884">
        <v>1.1000000000000001</v>
      </c>
      <c r="N19884">
        <v>0</v>
      </c>
      <c r="O19884">
        <f>IF(user_profile_1To1150003[[#This Row],[duty]]="user",0,1)</f>
        <v>0</v>
      </c>
      <c r="P19884">
        <f>IF(user_profile_1To1150003[[#This Row],[duty]]="版务",1,0)</f>
        <v>0</v>
      </c>
      <c r="Q19884">
        <f>IF(OR(user_profile_1To1150003[[#This Row],[duty]]="版务", user_profile_1To1150003[[#This Row],[duty]]="user"),0,1)</f>
        <v>0</v>
      </c>
      <c r="R19884">
        <f>IF(user_profile_1To1150003[[#This Row],[vip]]="NA",0,1)</f>
        <v>0</v>
      </c>
    </row>
    <row r="19885" spans="1:18" x14ac:dyDescent="0.25">
      <c r="A19885">
        <v>19986</v>
      </c>
      <c r="B19885" s="1" t="s">
        <v>19912</v>
      </c>
      <c r="C19885" s="1" t="s">
        <v>1</v>
      </c>
      <c r="D19885" s="1" t="s">
        <v>15</v>
      </c>
      <c r="E19885" s="2">
        <v>43110.72451388889</v>
      </c>
      <c r="F19885" s="1" t="s">
        <v>3</v>
      </c>
      <c r="G19885" s="1" t="s">
        <v>4</v>
      </c>
      <c r="H19885">
        <f>IF(user_profile_1To1150003[[#This Row],[gender]]="女",1,0)</f>
        <v>1</v>
      </c>
      <c r="I19885">
        <f>IF(user_profile_1To1150003[[#This Row],[gender]]="保密",1,0)</f>
        <v>0</v>
      </c>
      <c r="J19885">
        <v>760</v>
      </c>
      <c r="K19885">
        <v>48</v>
      </c>
      <c r="L19885">
        <v>347</v>
      </c>
      <c r="M19885">
        <v>2.2000000000000002</v>
      </c>
      <c r="N19885">
        <v>0</v>
      </c>
      <c r="O19885">
        <f>IF(user_profile_1To1150003[[#This Row],[duty]]="user",0,1)</f>
        <v>0</v>
      </c>
      <c r="P19885">
        <f>IF(user_profile_1To1150003[[#This Row],[duty]]="版务",1,0)</f>
        <v>0</v>
      </c>
      <c r="Q19885">
        <f>IF(OR(user_profile_1To1150003[[#This Row],[duty]]="版务", user_profile_1To1150003[[#This Row],[duty]]="user"),0,1)</f>
        <v>0</v>
      </c>
      <c r="R19885">
        <f>IF(user_profile_1To1150003[[#This Row],[vip]]="NA",0,1)</f>
        <v>0</v>
      </c>
    </row>
    <row r="19886" spans="1:18" x14ac:dyDescent="0.25">
      <c r="A19886">
        <v>19987</v>
      </c>
      <c r="B19886" s="1" t="s">
        <v>19913</v>
      </c>
      <c r="C19886" s="1" t="s">
        <v>1</v>
      </c>
      <c r="D19886" s="1" t="s">
        <v>19</v>
      </c>
      <c r="E19886" s="2">
        <v>43098.985335648147</v>
      </c>
      <c r="F19886" s="1" t="s">
        <v>3</v>
      </c>
      <c r="G19886" s="1" t="s">
        <v>4</v>
      </c>
      <c r="H19886">
        <f>IF(user_profile_1To1150003[[#This Row],[gender]]="女",1,0)</f>
        <v>1</v>
      </c>
      <c r="I19886">
        <f>IF(user_profile_1To1150003[[#This Row],[gender]]="保密",1,0)</f>
        <v>0</v>
      </c>
      <c r="J19886">
        <v>5</v>
      </c>
      <c r="K19886">
        <v>1</v>
      </c>
      <c r="L19886">
        <v>91</v>
      </c>
      <c r="M19886">
        <v>0.1</v>
      </c>
      <c r="N19886">
        <v>0</v>
      </c>
      <c r="O19886">
        <f>IF(user_profile_1To1150003[[#This Row],[duty]]="user",0,1)</f>
        <v>0</v>
      </c>
      <c r="P19886">
        <f>IF(user_profile_1To1150003[[#This Row],[duty]]="版务",1,0)</f>
        <v>0</v>
      </c>
      <c r="Q19886">
        <f>IF(OR(user_profile_1To1150003[[#This Row],[duty]]="版务", user_profile_1To1150003[[#This Row],[duty]]="user"),0,1)</f>
        <v>0</v>
      </c>
      <c r="R19886">
        <f>IF(user_profile_1To1150003[[#This Row],[vip]]="NA",0,1)</f>
        <v>0</v>
      </c>
    </row>
    <row r="19887" spans="1:18" x14ac:dyDescent="0.25">
      <c r="A19887">
        <v>19988</v>
      </c>
      <c r="B19887" s="1" t="s">
        <v>19914</v>
      </c>
      <c r="C19887" s="1" t="s">
        <v>6</v>
      </c>
      <c r="D19887" s="1" t="s">
        <v>39</v>
      </c>
      <c r="E19887" s="2">
        <v>43127.580671296295</v>
      </c>
      <c r="F19887" s="1" t="s">
        <v>3</v>
      </c>
      <c r="G19887" s="1" t="s">
        <v>4</v>
      </c>
      <c r="H19887">
        <f>IF(user_profile_1To1150003[[#This Row],[gender]]="女",1,0)</f>
        <v>0</v>
      </c>
      <c r="I19887">
        <f>IF(user_profile_1To1150003[[#This Row],[gender]]="保密",1,0)</f>
        <v>0</v>
      </c>
      <c r="J19887">
        <v>596</v>
      </c>
      <c r="K19887">
        <v>45</v>
      </c>
      <c r="L19887">
        <v>364</v>
      </c>
      <c r="M19887">
        <v>1.5</v>
      </c>
      <c r="N19887">
        <v>0</v>
      </c>
      <c r="O19887">
        <f>IF(user_profile_1To1150003[[#This Row],[duty]]="user",0,1)</f>
        <v>0</v>
      </c>
      <c r="P19887">
        <f>IF(user_profile_1To1150003[[#This Row],[duty]]="版务",1,0)</f>
        <v>0</v>
      </c>
      <c r="Q19887">
        <f>IF(OR(user_profile_1To1150003[[#This Row],[duty]]="版务", user_profile_1To1150003[[#This Row],[duty]]="user"),0,1)</f>
        <v>0</v>
      </c>
      <c r="R19887">
        <f>IF(user_profile_1To1150003[[#This Row],[vip]]="NA",0,1)</f>
        <v>0</v>
      </c>
    </row>
    <row r="19888" spans="1:18" x14ac:dyDescent="0.25">
      <c r="A19888">
        <v>19989</v>
      </c>
      <c r="B19888" s="1" t="s">
        <v>19915</v>
      </c>
      <c r="C19888" s="1" t="s">
        <v>1</v>
      </c>
      <c r="D19888" s="1" t="s">
        <v>33</v>
      </c>
      <c r="E19888" s="2">
        <v>42568.427106481482</v>
      </c>
      <c r="F19888" s="1" t="s">
        <v>3</v>
      </c>
      <c r="G19888" s="1" t="s">
        <v>4</v>
      </c>
      <c r="H19888">
        <f>IF(user_profile_1To1150003[[#This Row],[gender]]="女",1,0)</f>
        <v>1</v>
      </c>
      <c r="I19888">
        <f>IF(user_profile_1To1150003[[#This Row],[gender]]="保密",1,0)</f>
        <v>0</v>
      </c>
      <c r="J19888">
        <v>1661</v>
      </c>
      <c r="K19888">
        <v>1677</v>
      </c>
      <c r="L19888">
        <v>105</v>
      </c>
      <c r="M19888">
        <v>4</v>
      </c>
      <c r="N19888">
        <v>0</v>
      </c>
      <c r="O19888">
        <f>IF(user_profile_1To1150003[[#This Row],[duty]]="user",0,1)</f>
        <v>0</v>
      </c>
      <c r="P19888">
        <f>IF(user_profile_1To1150003[[#This Row],[duty]]="版务",1,0)</f>
        <v>0</v>
      </c>
      <c r="Q19888">
        <f>IF(OR(user_profile_1To1150003[[#This Row],[duty]]="版务", user_profile_1To1150003[[#This Row],[duty]]="user"),0,1)</f>
        <v>0</v>
      </c>
      <c r="R19888">
        <f>IF(user_profile_1To1150003[[#This Row],[vip]]="NA",0,1)</f>
        <v>0</v>
      </c>
    </row>
    <row r="19889" spans="1:18" x14ac:dyDescent="0.25">
      <c r="A19889">
        <v>19990</v>
      </c>
      <c r="B19889" s="1" t="s">
        <v>19916</v>
      </c>
      <c r="C19889" s="1" t="s">
        <v>6</v>
      </c>
      <c r="D19889" s="1" t="s">
        <v>21</v>
      </c>
      <c r="E19889" s="2">
        <v>43047.958749999998</v>
      </c>
      <c r="F19889" s="1" t="s">
        <v>3</v>
      </c>
      <c r="G19889" s="1" t="s">
        <v>4</v>
      </c>
      <c r="H19889">
        <f>IF(user_profile_1To1150003[[#This Row],[gender]]="女",1,0)</f>
        <v>0</v>
      </c>
      <c r="I19889">
        <f>IF(user_profile_1To1150003[[#This Row],[gender]]="保密",1,0)</f>
        <v>0</v>
      </c>
      <c r="J19889">
        <v>375</v>
      </c>
      <c r="K19889">
        <v>1</v>
      </c>
      <c r="L19889">
        <v>430</v>
      </c>
      <c r="M19889">
        <v>2</v>
      </c>
      <c r="N19889">
        <v>0</v>
      </c>
      <c r="O19889">
        <f>IF(user_profile_1To1150003[[#This Row],[duty]]="user",0,1)</f>
        <v>0</v>
      </c>
      <c r="P19889">
        <f>IF(user_profile_1To1150003[[#This Row],[duty]]="版务",1,0)</f>
        <v>0</v>
      </c>
      <c r="Q19889">
        <f>IF(OR(user_profile_1To1150003[[#This Row],[duty]]="版务", user_profile_1To1150003[[#This Row],[duty]]="user"),0,1)</f>
        <v>0</v>
      </c>
      <c r="R19889">
        <f>IF(user_profile_1To1150003[[#This Row],[vip]]="NA",0,1)</f>
        <v>0</v>
      </c>
    </row>
    <row r="19890" spans="1:18" x14ac:dyDescent="0.25">
      <c r="A19890">
        <v>19991</v>
      </c>
      <c r="B19890" s="1" t="s">
        <v>19917</v>
      </c>
      <c r="C19890" s="1" t="s">
        <v>6</v>
      </c>
      <c r="D19890" s="1" t="s">
        <v>11</v>
      </c>
      <c r="E19890" s="2">
        <v>43126.98065972222</v>
      </c>
      <c r="F19890" s="1" t="s">
        <v>3</v>
      </c>
      <c r="G19890" s="1" t="s">
        <v>4</v>
      </c>
      <c r="H19890">
        <f>IF(user_profile_1To1150003[[#This Row],[gender]]="女",1,0)</f>
        <v>0</v>
      </c>
      <c r="I19890">
        <f>IF(user_profile_1To1150003[[#This Row],[gender]]="保密",1,0)</f>
        <v>0</v>
      </c>
      <c r="J19890">
        <v>504</v>
      </c>
      <c r="K19890">
        <v>37</v>
      </c>
      <c r="L19890">
        <v>473</v>
      </c>
      <c r="M19890">
        <v>2.4</v>
      </c>
      <c r="N19890">
        <v>1</v>
      </c>
      <c r="O19890">
        <f>IF(user_profile_1To1150003[[#This Row],[duty]]="user",0,1)</f>
        <v>0</v>
      </c>
      <c r="P19890">
        <f>IF(user_profile_1To1150003[[#This Row],[duty]]="版务",1,0)</f>
        <v>0</v>
      </c>
      <c r="Q19890">
        <f>IF(OR(user_profile_1To1150003[[#This Row],[duty]]="版务", user_profile_1To1150003[[#This Row],[duty]]="user"),0,1)</f>
        <v>0</v>
      </c>
      <c r="R19890">
        <f>IF(user_profile_1To1150003[[#This Row],[vip]]="NA",0,1)</f>
        <v>0</v>
      </c>
    </row>
    <row r="19891" spans="1:18" x14ac:dyDescent="0.25">
      <c r="A19891">
        <v>19992</v>
      </c>
      <c r="B19891" s="1" t="s">
        <v>19918</v>
      </c>
      <c r="C19891" s="1" t="s">
        <v>7</v>
      </c>
      <c r="D19891" s="1" t="s">
        <v>27</v>
      </c>
      <c r="E19891" s="2">
        <v>43075.392210648148</v>
      </c>
      <c r="F19891" s="1" t="s">
        <v>3</v>
      </c>
      <c r="G19891" s="1" t="s">
        <v>4</v>
      </c>
      <c r="H19891">
        <f>IF(user_profile_1To1150003[[#This Row],[gender]]="女",1,0)</f>
        <v>0</v>
      </c>
      <c r="I19891">
        <f>IF(user_profile_1To1150003[[#This Row],[gender]]="保密",1,0)</f>
        <v>1</v>
      </c>
      <c r="J19891">
        <v>4</v>
      </c>
      <c r="K19891">
        <v>0</v>
      </c>
      <c r="L19891">
        <v>67</v>
      </c>
      <c r="M19891">
        <v>0.1</v>
      </c>
      <c r="N19891">
        <v>0</v>
      </c>
      <c r="O19891">
        <f>IF(user_profile_1To1150003[[#This Row],[duty]]="user",0,1)</f>
        <v>0</v>
      </c>
      <c r="P19891">
        <f>IF(user_profile_1To1150003[[#This Row],[duty]]="版务",1,0)</f>
        <v>0</v>
      </c>
      <c r="Q19891">
        <f>IF(OR(user_profile_1To1150003[[#This Row],[duty]]="版务", user_profile_1To1150003[[#This Row],[duty]]="user"),0,1)</f>
        <v>0</v>
      </c>
      <c r="R19891">
        <f>IF(user_profile_1To1150003[[#This Row],[vip]]="NA",0,1)</f>
        <v>0</v>
      </c>
    </row>
    <row r="19892" spans="1:18" x14ac:dyDescent="0.25">
      <c r="A19892">
        <v>19993</v>
      </c>
      <c r="B19892" s="1" t="s">
        <v>19919</v>
      </c>
      <c r="C19892" s="1" t="s">
        <v>6</v>
      </c>
      <c r="D19892" s="1" t="s">
        <v>46</v>
      </c>
      <c r="E19892" s="2">
        <v>43063.647951388892</v>
      </c>
      <c r="F19892" s="1" t="s">
        <v>3</v>
      </c>
      <c r="G19892" s="1" t="s">
        <v>4</v>
      </c>
      <c r="H19892">
        <f>IF(user_profile_1To1150003[[#This Row],[gender]]="女",1,0)</f>
        <v>0</v>
      </c>
      <c r="I19892">
        <f>IF(user_profile_1To1150003[[#This Row],[gender]]="保密",1,0)</f>
        <v>0</v>
      </c>
      <c r="J19892">
        <v>9</v>
      </c>
      <c r="K19892">
        <v>6</v>
      </c>
      <c r="L19892">
        <v>55</v>
      </c>
      <c r="M19892">
        <v>0.5</v>
      </c>
      <c r="N19892">
        <v>0</v>
      </c>
      <c r="O19892">
        <f>IF(user_profile_1To1150003[[#This Row],[duty]]="user",0,1)</f>
        <v>0</v>
      </c>
      <c r="P19892">
        <f>IF(user_profile_1To1150003[[#This Row],[duty]]="版务",1,0)</f>
        <v>0</v>
      </c>
      <c r="Q19892">
        <f>IF(OR(user_profile_1To1150003[[#This Row],[duty]]="版务", user_profile_1To1150003[[#This Row],[duty]]="user"),0,1)</f>
        <v>0</v>
      </c>
      <c r="R19892">
        <f>IF(user_profile_1To1150003[[#This Row],[vip]]="NA",0,1)</f>
        <v>0</v>
      </c>
    </row>
    <row r="19893" spans="1:18" x14ac:dyDescent="0.25">
      <c r="A19893">
        <v>19994</v>
      </c>
      <c r="B19893" s="1" t="s">
        <v>19920</v>
      </c>
      <c r="C19893" s="1" t="s">
        <v>1</v>
      </c>
      <c r="D19893" s="1" t="s">
        <v>33</v>
      </c>
      <c r="E19893" s="2">
        <v>43100.455567129633</v>
      </c>
      <c r="F19893" s="1" t="s">
        <v>3</v>
      </c>
      <c r="G19893" s="1" t="s">
        <v>4</v>
      </c>
      <c r="H19893">
        <f>IF(user_profile_1To1150003[[#This Row],[gender]]="女",1,0)</f>
        <v>1</v>
      </c>
      <c r="I19893">
        <f>IF(user_profile_1To1150003[[#This Row],[gender]]="保密",1,0)</f>
        <v>0</v>
      </c>
      <c r="J19893">
        <v>83</v>
      </c>
      <c r="K19893">
        <v>10</v>
      </c>
      <c r="L19893">
        <v>92</v>
      </c>
      <c r="M19893">
        <v>2</v>
      </c>
      <c r="N19893">
        <v>0</v>
      </c>
      <c r="O19893">
        <f>IF(user_profile_1To1150003[[#This Row],[duty]]="user",0,1)</f>
        <v>0</v>
      </c>
      <c r="P19893">
        <f>IF(user_profile_1To1150003[[#This Row],[duty]]="版务",1,0)</f>
        <v>0</v>
      </c>
      <c r="Q19893">
        <f>IF(OR(user_profile_1To1150003[[#This Row],[duty]]="版务", user_profile_1To1150003[[#This Row],[duty]]="user"),0,1)</f>
        <v>0</v>
      </c>
      <c r="R19893">
        <f>IF(user_profile_1To1150003[[#This Row],[vip]]="NA",0,1)</f>
        <v>0</v>
      </c>
    </row>
    <row r="19894" spans="1:18" x14ac:dyDescent="0.25">
      <c r="A19894">
        <v>19995</v>
      </c>
      <c r="B19894" s="1" t="s">
        <v>19921</v>
      </c>
      <c r="C19894" s="1" t="s">
        <v>6</v>
      </c>
      <c r="D19894" s="1" t="s">
        <v>46</v>
      </c>
      <c r="E19894" s="2">
        <v>43126.692569444444</v>
      </c>
      <c r="F19894" s="1" t="s">
        <v>3</v>
      </c>
      <c r="G19894" s="1" t="s">
        <v>4</v>
      </c>
      <c r="H19894">
        <f>IF(user_profile_1To1150003[[#This Row],[gender]]="女",1,0)</f>
        <v>0</v>
      </c>
      <c r="I19894">
        <f>IF(user_profile_1To1150003[[#This Row],[gender]]="保密",1,0)</f>
        <v>0</v>
      </c>
      <c r="J19894">
        <v>364</v>
      </c>
      <c r="K19894">
        <v>105</v>
      </c>
      <c r="L19894">
        <v>118</v>
      </c>
      <c r="M19894">
        <v>2</v>
      </c>
      <c r="N19894">
        <v>0</v>
      </c>
      <c r="O19894">
        <f>IF(user_profile_1To1150003[[#This Row],[duty]]="user",0,1)</f>
        <v>0</v>
      </c>
      <c r="P19894">
        <f>IF(user_profile_1To1150003[[#This Row],[duty]]="版务",1,0)</f>
        <v>0</v>
      </c>
      <c r="Q19894">
        <f>IF(OR(user_profile_1To1150003[[#This Row],[duty]]="版务", user_profile_1To1150003[[#This Row],[duty]]="user"),0,1)</f>
        <v>0</v>
      </c>
      <c r="R19894">
        <f>IF(user_profile_1To1150003[[#This Row],[vip]]="NA",0,1)</f>
        <v>0</v>
      </c>
    </row>
    <row r="19895" spans="1:18" x14ac:dyDescent="0.25">
      <c r="A19895">
        <v>19996</v>
      </c>
      <c r="B19895" s="1" t="s">
        <v>19922</v>
      </c>
      <c r="C19895" s="1" t="s">
        <v>6</v>
      </c>
      <c r="D19895" s="1" t="s">
        <v>11</v>
      </c>
      <c r="E19895" s="2">
        <v>43107.783310185187</v>
      </c>
      <c r="F19895" s="1" t="s">
        <v>3</v>
      </c>
      <c r="G19895" s="1" t="s">
        <v>4</v>
      </c>
      <c r="H19895">
        <f>IF(user_profile_1To1150003[[#This Row],[gender]]="女",1,0)</f>
        <v>0</v>
      </c>
      <c r="I19895">
        <f>IF(user_profile_1To1150003[[#This Row],[gender]]="保密",1,0)</f>
        <v>0</v>
      </c>
      <c r="J19895">
        <v>116</v>
      </c>
      <c r="K19895">
        <v>11</v>
      </c>
      <c r="L19895">
        <v>100</v>
      </c>
      <c r="M19895">
        <v>1.5</v>
      </c>
      <c r="N19895">
        <v>0</v>
      </c>
      <c r="O19895">
        <f>IF(user_profile_1To1150003[[#This Row],[duty]]="user",0,1)</f>
        <v>0</v>
      </c>
      <c r="P19895">
        <f>IF(user_profile_1To1150003[[#This Row],[duty]]="版务",1,0)</f>
        <v>0</v>
      </c>
      <c r="Q19895">
        <f>IF(OR(user_profile_1To1150003[[#This Row],[duty]]="版务", user_profile_1To1150003[[#This Row],[duty]]="user"),0,1)</f>
        <v>0</v>
      </c>
      <c r="R19895">
        <f>IF(user_profile_1To1150003[[#This Row],[vip]]="NA",0,1)</f>
        <v>0</v>
      </c>
    </row>
    <row r="19896" spans="1:18" x14ac:dyDescent="0.25">
      <c r="A19896">
        <v>19997</v>
      </c>
      <c r="B19896" s="1" t="s">
        <v>19923</v>
      </c>
      <c r="C19896" s="1" t="s">
        <v>6</v>
      </c>
      <c r="D19896" s="1" t="s">
        <v>15</v>
      </c>
      <c r="E19896" s="2">
        <v>43126.683576388888</v>
      </c>
      <c r="F19896" s="1" t="s">
        <v>3</v>
      </c>
      <c r="G19896" s="1" t="s">
        <v>4</v>
      </c>
      <c r="H19896">
        <f>IF(user_profile_1To1150003[[#This Row],[gender]]="女",1,0)</f>
        <v>0</v>
      </c>
      <c r="I19896">
        <f>IF(user_profile_1To1150003[[#This Row],[gender]]="保密",1,0)</f>
        <v>0</v>
      </c>
      <c r="J19896">
        <v>2075</v>
      </c>
      <c r="K19896">
        <v>3</v>
      </c>
      <c r="L19896">
        <v>577</v>
      </c>
      <c r="M19896">
        <v>2</v>
      </c>
      <c r="N19896">
        <v>0</v>
      </c>
      <c r="O19896">
        <f>IF(user_profile_1To1150003[[#This Row],[duty]]="user",0,1)</f>
        <v>0</v>
      </c>
      <c r="P19896">
        <f>IF(user_profile_1To1150003[[#This Row],[duty]]="版务",1,0)</f>
        <v>0</v>
      </c>
      <c r="Q19896">
        <f>IF(OR(user_profile_1To1150003[[#This Row],[duty]]="版务", user_profile_1To1150003[[#This Row],[duty]]="user"),0,1)</f>
        <v>0</v>
      </c>
      <c r="R19896">
        <f>IF(user_profile_1To1150003[[#This Row],[vip]]="NA",0,1)</f>
        <v>0</v>
      </c>
    </row>
    <row r="19897" spans="1:18" x14ac:dyDescent="0.25">
      <c r="A19897">
        <v>19998</v>
      </c>
      <c r="B19897" s="1" t="s">
        <v>19924</v>
      </c>
      <c r="C19897" s="1" t="s">
        <v>6</v>
      </c>
      <c r="D19897" s="1" t="s">
        <v>27</v>
      </c>
      <c r="E19897" s="2">
        <v>43126.652141203704</v>
      </c>
      <c r="F19897" s="1" t="s">
        <v>3</v>
      </c>
      <c r="G19897" s="1" t="s">
        <v>4</v>
      </c>
      <c r="H19897">
        <f>IF(user_profile_1To1150003[[#This Row],[gender]]="女",1,0)</f>
        <v>0</v>
      </c>
      <c r="I19897">
        <f>IF(user_profile_1To1150003[[#This Row],[gender]]="保密",1,0)</f>
        <v>0</v>
      </c>
      <c r="J19897">
        <v>1410</v>
      </c>
      <c r="K19897">
        <v>270</v>
      </c>
      <c r="L19897">
        <v>663</v>
      </c>
      <c r="M19897">
        <v>3.1</v>
      </c>
      <c r="N19897">
        <v>0</v>
      </c>
      <c r="O19897">
        <f>IF(user_profile_1To1150003[[#This Row],[duty]]="user",0,1)</f>
        <v>0</v>
      </c>
      <c r="P19897">
        <f>IF(user_profile_1To1150003[[#This Row],[duty]]="版务",1,0)</f>
        <v>0</v>
      </c>
      <c r="Q19897">
        <f>IF(OR(user_profile_1To1150003[[#This Row],[duty]]="版务", user_profile_1To1150003[[#This Row],[duty]]="user"),0,1)</f>
        <v>0</v>
      </c>
      <c r="R19897">
        <f>IF(user_profile_1To1150003[[#This Row],[vip]]="NA",0,1)</f>
        <v>0</v>
      </c>
    </row>
    <row r="19898" spans="1:18" x14ac:dyDescent="0.25">
      <c r="A19898">
        <v>19999</v>
      </c>
      <c r="B19898" s="1" t="s">
        <v>19925</v>
      </c>
      <c r="C19898" s="1" t="s">
        <v>1</v>
      </c>
      <c r="D19898" s="1" t="s">
        <v>7</v>
      </c>
      <c r="E19898" s="2">
        <v>43126.671331018515</v>
      </c>
      <c r="F19898" s="1" t="s">
        <v>3</v>
      </c>
      <c r="G19898" s="1" t="s">
        <v>4</v>
      </c>
      <c r="H19898">
        <f>IF(user_profile_1To1150003[[#This Row],[gender]]="女",1,0)</f>
        <v>1</v>
      </c>
      <c r="I19898">
        <f>IF(user_profile_1To1150003[[#This Row],[gender]]="保密",1,0)</f>
        <v>0</v>
      </c>
      <c r="J19898">
        <v>210</v>
      </c>
      <c r="K19898">
        <v>44</v>
      </c>
      <c r="L19898">
        <v>118</v>
      </c>
      <c r="M19898">
        <v>1</v>
      </c>
      <c r="N19898">
        <v>0</v>
      </c>
      <c r="O19898">
        <f>IF(user_profile_1To1150003[[#This Row],[duty]]="user",0,1)</f>
        <v>0</v>
      </c>
      <c r="P19898">
        <f>IF(user_profile_1To1150003[[#This Row],[duty]]="版务",1,0)</f>
        <v>0</v>
      </c>
      <c r="Q19898">
        <f>IF(OR(user_profile_1To1150003[[#This Row],[duty]]="版务", user_profile_1To1150003[[#This Row],[duty]]="user"),0,1)</f>
        <v>0</v>
      </c>
      <c r="R19898">
        <f>IF(user_profile_1To1150003[[#This Row],[vip]]="NA",0,1)</f>
        <v>0</v>
      </c>
    </row>
    <row r="19899" spans="1:18" x14ac:dyDescent="0.25">
      <c r="A19899">
        <v>20000</v>
      </c>
      <c r="B19899" s="1" t="s">
        <v>19926</v>
      </c>
      <c r="C19899" s="1" t="s">
        <v>6</v>
      </c>
      <c r="D19899" s="1" t="s">
        <v>7</v>
      </c>
      <c r="E19899" s="2">
        <v>43127.662129629629</v>
      </c>
      <c r="F19899" s="1" t="s">
        <v>3</v>
      </c>
      <c r="G19899" s="1" t="s">
        <v>4</v>
      </c>
      <c r="H19899">
        <f>IF(user_profile_1To1150003[[#This Row],[gender]]="女",1,0)</f>
        <v>0</v>
      </c>
      <c r="I19899">
        <f>IF(user_profile_1To1150003[[#This Row],[gender]]="保密",1,0)</f>
        <v>0</v>
      </c>
      <c r="J19899">
        <v>16</v>
      </c>
      <c r="K19899">
        <v>0</v>
      </c>
      <c r="L19899">
        <v>119</v>
      </c>
      <c r="M19899">
        <v>0.2</v>
      </c>
      <c r="N19899">
        <v>0</v>
      </c>
      <c r="O19899">
        <f>IF(user_profile_1To1150003[[#This Row],[duty]]="user",0,1)</f>
        <v>0</v>
      </c>
      <c r="P19899">
        <f>IF(user_profile_1To1150003[[#This Row],[duty]]="版务",1,0)</f>
        <v>0</v>
      </c>
      <c r="Q19899">
        <f>IF(OR(user_profile_1To1150003[[#This Row],[duty]]="版务", user_profile_1To1150003[[#This Row],[duty]]="user"),0,1)</f>
        <v>0</v>
      </c>
      <c r="R19899">
        <f>IF(user_profile_1To1150003[[#This Row],[vip]]="NA",0,1)</f>
        <v>0</v>
      </c>
    </row>
    <row r="19900" spans="1:18" x14ac:dyDescent="0.25">
      <c r="A19900">
        <v>20001</v>
      </c>
      <c r="B19900" s="1" t="s">
        <v>19927</v>
      </c>
      <c r="C19900" s="1" t="s">
        <v>7</v>
      </c>
      <c r="D19900" s="1" t="s">
        <v>7</v>
      </c>
      <c r="E19900" s="2">
        <v>43098.765636574077</v>
      </c>
      <c r="F19900" s="1" t="s">
        <v>3</v>
      </c>
      <c r="G19900" s="1" t="s">
        <v>4</v>
      </c>
      <c r="H19900">
        <f>IF(user_profile_1To1150003[[#This Row],[gender]]="女",1,0)</f>
        <v>0</v>
      </c>
      <c r="I19900">
        <f>IF(user_profile_1To1150003[[#This Row],[gender]]="保密",1,0)</f>
        <v>1</v>
      </c>
      <c r="J19900">
        <v>2273</v>
      </c>
      <c r="K19900">
        <v>1589</v>
      </c>
      <c r="L19900">
        <v>635</v>
      </c>
      <c r="M19900">
        <v>4</v>
      </c>
      <c r="N19900">
        <v>0</v>
      </c>
      <c r="O19900">
        <f>IF(user_profile_1To1150003[[#This Row],[duty]]="user",0,1)</f>
        <v>0</v>
      </c>
      <c r="P19900">
        <f>IF(user_profile_1To1150003[[#This Row],[duty]]="版务",1,0)</f>
        <v>0</v>
      </c>
      <c r="Q19900">
        <f>IF(OR(user_profile_1To1150003[[#This Row],[duty]]="版务", user_profile_1To1150003[[#This Row],[duty]]="user"),0,1)</f>
        <v>0</v>
      </c>
      <c r="R19900">
        <f>IF(user_profile_1To1150003[[#This Row],[vip]]="NA",0,1)</f>
        <v>0</v>
      </c>
    </row>
    <row r="19901" spans="1:18" x14ac:dyDescent="0.25">
      <c r="A19901">
        <v>20002</v>
      </c>
      <c r="B19901" s="1" t="s">
        <v>19928</v>
      </c>
      <c r="C19901" s="1" t="s">
        <v>6</v>
      </c>
      <c r="D19901" s="1" t="s">
        <v>17</v>
      </c>
      <c r="E19901" s="2">
        <v>43095.537141203706</v>
      </c>
      <c r="F19901" s="1" t="s">
        <v>3</v>
      </c>
      <c r="G19901" s="1" t="s">
        <v>4</v>
      </c>
      <c r="H19901">
        <f>IF(user_profile_1To1150003[[#This Row],[gender]]="女",1,0)</f>
        <v>0</v>
      </c>
      <c r="I19901">
        <f>IF(user_profile_1To1150003[[#This Row],[gender]]="保密",1,0)</f>
        <v>0</v>
      </c>
      <c r="J19901">
        <v>120</v>
      </c>
      <c r="K19901">
        <v>106</v>
      </c>
      <c r="L19901">
        <v>87</v>
      </c>
      <c r="M19901">
        <v>1.9</v>
      </c>
      <c r="N19901">
        <v>0</v>
      </c>
      <c r="O19901">
        <f>IF(user_profile_1To1150003[[#This Row],[duty]]="user",0,1)</f>
        <v>0</v>
      </c>
      <c r="P19901">
        <f>IF(user_profile_1To1150003[[#This Row],[duty]]="版务",1,0)</f>
        <v>0</v>
      </c>
      <c r="Q19901">
        <f>IF(OR(user_profile_1To1150003[[#This Row],[duty]]="版务", user_profile_1To1150003[[#This Row],[duty]]="user"),0,1)</f>
        <v>0</v>
      </c>
      <c r="R19901">
        <f>IF(user_profile_1To1150003[[#This Row],[vip]]="NA",0,1)</f>
        <v>0</v>
      </c>
    </row>
    <row r="19902" spans="1:18" x14ac:dyDescent="0.25">
      <c r="A19902">
        <v>20003</v>
      </c>
      <c r="B19902" s="1" t="s">
        <v>19929</v>
      </c>
      <c r="C19902" s="1" t="s">
        <v>6</v>
      </c>
      <c r="D19902" s="1" t="s">
        <v>17</v>
      </c>
      <c r="E19902" s="2">
        <v>42926.912881944445</v>
      </c>
      <c r="F19902" s="1" t="s">
        <v>3</v>
      </c>
      <c r="G19902" s="1" t="s">
        <v>4</v>
      </c>
      <c r="H19902">
        <f>IF(user_profile_1To1150003[[#This Row],[gender]]="女",1,0)</f>
        <v>0</v>
      </c>
      <c r="I19902">
        <f>IF(user_profile_1To1150003[[#This Row],[gender]]="保密",1,0)</f>
        <v>0</v>
      </c>
      <c r="J19902">
        <v>244</v>
      </c>
      <c r="K19902">
        <v>14</v>
      </c>
      <c r="L19902">
        <v>264</v>
      </c>
      <c r="M19902">
        <v>2.2000000000000002</v>
      </c>
      <c r="N19902">
        <v>0</v>
      </c>
      <c r="O19902">
        <f>IF(user_profile_1To1150003[[#This Row],[duty]]="user",0,1)</f>
        <v>0</v>
      </c>
      <c r="P19902">
        <f>IF(user_profile_1To1150003[[#This Row],[duty]]="版务",1,0)</f>
        <v>0</v>
      </c>
      <c r="Q19902">
        <f>IF(OR(user_profile_1To1150003[[#This Row],[duty]]="版务", user_profile_1To1150003[[#This Row],[duty]]="user"),0,1)</f>
        <v>0</v>
      </c>
      <c r="R19902">
        <f>IF(user_profile_1To1150003[[#This Row],[vip]]="NA",0,1)</f>
        <v>0</v>
      </c>
    </row>
    <row r="19903" spans="1:18" x14ac:dyDescent="0.25">
      <c r="A19903">
        <v>20004</v>
      </c>
      <c r="B19903" s="1" t="s">
        <v>19930</v>
      </c>
      <c r="C19903" s="1" t="s">
        <v>1</v>
      </c>
      <c r="D19903" s="1" t="s">
        <v>7</v>
      </c>
      <c r="E19903" s="2">
        <v>43126.688287037039</v>
      </c>
      <c r="F19903" s="1" t="s">
        <v>3</v>
      </c>
      <c r="G19903" s="1" t="s">
        <v>4</v>
      </c>
      <c r="H19903">
        <f>IF(user_profile_1To1150003[[#This Row],[gender]]="女",1,0)</f>
        <v>1</v>
      </c>
      <c r="I19903">
        <f>IF(user_profile_1To1150003[[#This Row],[gender]]="保密",1,0)</f>
        <v>0</v>
      </c>
      <c r="J19903">
        <v>19</v>
      </c>
      <c r="K19903">
        <v>0</v>
      </c>
      <c r="L19903">
        <v>28</v>
      </c>
      <c r="M19903">
        <v>0.2</v>
      </c>
      <c r="N19903">
        <v>0</v>
      </c>
      <c r="O19903">
        <f>IF(user_profile_1To1150003[[#This Row],[duty]]="user",0,1)</f>
        <v>0</v>
      </c>
      <c r="P19903">
        <f>IF(user_profile_1To1150003[[#This Row],[duty]]="版务",1,0)</f>
        <v>0</v>
      </c>
      <c r="Q19903">
        <f>IF(OR(user_profile_1To1150003[[#This Row],[duty]]="版务", user_profile_1To1150003[[#This Row],[duty]]="user"),0,1)</f>
        <v>0</v>
      </c>
      <c r="R19903">
        <f>IF(user_profile_1To1150003[[#This Row],[vip]]="NA",0,1)</f>
        <v>0</v>
      </c>
    </row>
    <row r="19904" spans="1:18" x14ac:dyDescent="0.25">
      <c r="A19904">
        <v>20005</v>
      </c>
      <c r="B19904" s="1" t="s">
        <v>19931</v>
      </c>
      <c r="C19904" s="1" t="s">
        <v>1</v>
      </c>
      <c r="D19904" s="1" t="s">
        <v>19</v>
      </c>
      <c r="E19904" s="2">
        <v>43121.632268518515</v>
      </c>
      <c r="F19904" s="1" t="s">
        <v>3</v>
      </c>
      <c r="G19904" s="1" t="s">
        <v>4</v>
      </c>
      <c r="H19904">
        <f>IF(user_profile_1To1150003[[#This Row],[gender]]="女",1,0)</f>
        <v>1</v>
      </c>
      <c r="I19904">
        <f>IF(user_profile_1To1150003[[#This Row],[gender]]="保密",1,0)</f>
        <v>0</v>
      </c>
      <c r="J19904">
        <v>113</v>
      </c>
      <c r="K19904">
        <v>89</v>
      </c>
      <c r="L19904">
        <v>113</v>
      </c>
      <c r="M19904">
        <v>1.2</v>
      </c>
      <c r="N19904">
        <v>0</v>
      </c>
      <c r="O19904">
        <f>IF(user_profile_1To1150003[[#This Row],[duty]]="user",0,1)</f>
        <v>0</v>
      </c>
      <c r="P19904">
        <f>IF(user_profile_1To1150003[[#This Row],[duty]]="版务",1,0)</f>
        <v>0</v>
      </c>
      <c r="Q19904">
        <f>IF(OR(user_profile_1To1150003[[#This Row],[duty]]="版务", user_profile_1To1150003[[#This Row],[duty]]="user"),0,1)</f>
        <v>0</v>
      </c>
      <c r="R19904">
        <f>IF(user_profile_1To1150003[[#This Row],[vip]]="NA",0,1)</f>
        <v>0</v>
      </c>
    </row>
    <row r="19905" spans="1:18" x14ac:dyDescent="0.25">
      <c r="A19905">
        <v>20006</v>
      </c>
      <c r="B19905" s="1" t="s">
        <v>19932</v>
      </c>
      <c r="C19905" s="1" t="s">
        <v>6</v>
      </c>
      <c r="D19905" s="1" t="s">
        <v>73</v>
      </c>
      <c r="E19905" s="2">
        <v>42638.950520833336</v>
      </c>
      <c r="F19905" s="1" t="s">
        <v>3</v>
      </c>
      <c r="G19905" s="1" t="s">
        <v>4</v>
      </c>
      <c r="H19905">
        <f>IF(user_profile_1To1150003[[#This Row],[gender]]="女",1,0)</f>
        <v>0</v>
      </c>
      <c r="I19905">
        <f>IF(user_profile_1To1150003[[#This Row],[gender]]="保密",1,0)</f>
        <v>0</v>
      </c>
      <c r="J19905">
        <v>417</v>
      </c>
      <c r="K19905">
        <v>83</v>
      </c>
      <c r="L19905">
        <v>176</v>
      </c>
      <c r="M19905">
        <v>2.7</v>
      </c>
      <c r="N19905">
        <v>0</v>
      </c>
      <c r="O19905">
        <f>IF(user_profile_1To1150003[[#This Row],[duty]]="user",0,1)</f>
        <v>0</v>
      </c>
      <c r="P19905">
        <f>IF(user_profile_1To1150003[[#This Row],[duty]]="版务",1,0)</f>
        <v>0</v>
      </c>
      <c r="Q19905">
        <f>IF(OR(user_profile_1To1150003[[#This Row],[duty]]="版务", user_profile_1To1150003[[#This Row],[duty]]="user"),0,1)</f>
        <v>0</v>
      </c>
      <c r="R19905">
        <f>IF(user_profile_1To1150003[[#This Row],[vip]]="NA",0,1)</f>
        <v>0</v>
      </c>
    </row>
    <row r="19906" spans="1:18" x14ac:dyDescent="0.25">
      <c r="A19906">
        <v>20007</v>
      </c>
      <c r="B19906" s="1" t="s">
        <v>19933</v>
      </c>
      <c r="C19906" s="1" t="s">
        <v>6</v>
      </c>
      <c r="D19906" s="1" t="s">
        <v>73</v>
      </c>
      <c r="E19906" s="2">
        <v>43124.899027777778</v>
      </c>
      <c r="F19906" s="1" t="s">
        <v>3</v>
      </c>
      <c r="G19906" s="1" t="s">
        <v>4</v>
      </c>
      <c r="H19906">
        <f>IF(user_profile_1To1150003[[#This Row],[gender]]="女",1,0)</f>
        <v>0</v>
      </c>
      <c r="I19906">
        <f>IF(user_profile_1To1150003[[#This Row],[gender]]="保密",1,0)</f>
        <v>0</v>
      </c>
      <c r="J19906">
        <v>1206</v>
      </c>
      <c r="K19906">
        <v>146</v>
      </c>
      <c r="L19906">
        <v>362</v>
      </c>
      <c r="M19906">
        <v>2.6</v>
      </c>
      <c r="N19906">
        <v>0</v>
      </c>
      <c r="O19906">
        <f>IF(user_profile_1To1150003[[#This Row],[duty]]="user",0,1)</f>
        <v>0</v>
      </c>
      <c r="P19906">
        <f>IF(user_profile_1To1150003[[#This Row],[duty]]="版务",1,0)</f>
        <v>0</v>
      </c>
      <c r="Q19906">
        <f>IF(OR(user_profile_1To1150003[[#This Row],[duty]]="版务", user_profile_1To1150003[[#This Row],[duty]]="user"),0,1)</f>
        <v>0</v>
      </c>
      <c r="R19906">
        <f>IF(user_profile_1To1150003[[#This Row],[vip]]="NA",0,1)</f>
        <v>0</v>
      </c>
    </row>
    <row r="19907" spans="1:18" x14ac:dyDescent="0.25">
      <c r="A19907">
        <v>20008</v>
      </c>
      <c r="B19907" s="1" t="s">
        <v>19934</v>
      </c>
      <c r="C19907" s="1" t="s">
        <v>6</v>
      </c>
      <c r="D19907" s="1" t="s">
        <v>73</v>
      </c>
      <c r="E19907" s="2">
        <v>43127.523645833331</v>
      </c>
      <c r="F19907" s="1" t="s">
        <v>3</v>
      </c>
      <c r="G19907" s="1" t="s">
        <v>4</v>
      </c>
      <c r="H19907">
        <f>IF(user_profile_1To1150003[[#This Row],[gender]]="女",1,0)</f>
        <v>0</v>
      </c>
      <c r="I19907">
        <f>IF(user_profile_1To1150003[[#This Row],[gender]]="保密",1,0)</f>
        <v>0</v>
      </c>
      <c r="J19907">
        <v>4559</v>
      </c>
      <c r="K19907">
        <v>276</v>
      </c>
      <c r="L19907">
        <v>459</v>
      </c>
      <c r="M19907">
        <v>3.1</v>
      </c>
      <c r="N19907">
        <v>0</v>
      </c>
      <c r="O19907">
        <f>IF(user_profile_1To1150003[[#This Row],[duty]]="user",0,1)</f>
        <v>0</v>
      </c>
      <c r="P19907">
        <f>IF(user_profile_1To1150003[[#This Row],[duty]]="版务",1,0)</f>
        <v>0</v>
      </c>
      <c r="Q19907">
        <f>IF(OR(user_profile_1To1150003[[#This Row],[duty]]="版务", user_profile_1To1150003[[#This Row],[duty]]="user"),0,1)</f>
        <v>0</v>
      </c>
      <c r="R19907">
        <f>IF(user_profile_1To1150003[[#This Row],[vip]]="NA",0,1)</f>
        <v>0</v>
      </c>
    </row>
    <row r="19908" spans="1:18" x14ac:dyDescent="0.25">
      <c r="A19908">
        <v>20009</v>
      </c>
      <c r="B19908" s="1" t="s">
        <v>19935</v>
      </c>
      <c r="C19908" s="1" t="s">
        <v>6</v>
      </c>
      <c r="D19908" s="1" t="s">
        <v>46</v>
      </c>
      <c r="E19908" s="2">
        <v>43127.643854166665</v>
      </c>
      <c r="F19908" s="1" t="s">
        <v>3</v>
      </c>
      <c r="G19908" s="1" t="s">
        <v>4</v>
      </c>
      <c r="H19908">
        <f>IF(user_profile_1To1150003[[#This Row],[gender]]="女",1,0)</f>
        <v>0</v>
      </c>
      <c r="I19908">
        <f>IF(user_profile_1To1150003[[#This Row],[gender]]="保密",1,0)</f>
        <v>0</v>
      </c>
      <c r="J19908">
        <v>2462</v>
      </c>
      <c r="K19908">
        <v>108</v>
      </c>
      <c r="L19908">
        <v>452</v>
      </c>
      <c r="M19908">
        <v>2.8</v>
      </c>
      <c r="N19908">
        <v>0</v>
      </c>
      <c r="O19908">
        <f>IF(user_profile_1To1150003[[#This Row],[duty]]="user",0,1)</f>
        <v>0</v>
      </c>
      <c r="P19908">
        <f>IF(user_profile_1To1150003[[#This Row],[duty]]="版务",1,0)</f>
        <v>0</v>
      </c>
      <c r="Q19908">
        <f>IF(OR(user_profile_1To1150003[[#This Row],[duty]]="版务", user_profile_1To1150003[[#This Row],[duty]]="user"),0,1)</f>
        <v>0</v>
      </c>
      <c r="R19908">
        <f>IF(user_profile_1To1150003[[#This Row],[vip]]="NA",0,1)</f>
        <v>0</v>
      </c>
    </row>
    <row r="19909" spans="1:18" x14ac:dyDescent="0.25">
      <c r="A19909">
        <v>20010</v>
      </c>
      <c r="B19909" s="1" t="s">
        <v>19936</v>
      </c>
      <c r="C19909" s="1" t="s">
        <v>6</v>
      </c>
      <c r="D19909" s="1" t="s">
        <v>21</v>
      </c>
      <c r="E19909" s="2">
        <v>43079.637881944444</v>
      </c>
      <c r="F19909" s="1" t="s">
        <v>3</v>
      </c>
      <c r="G19909" s="1" t="s">
        <v>4</v>
      </c>
      <c r="H19909">
        <f>IF(user_profile_1To1150003[[#This Row],[gender]]="女",1,0)</f>
        <v>0</v>
      </c>
      <c r="I19909">
        <f>IF(user_profile_1To1150003[[#This Row],[gender]]="保密",1,0)</f>
        <v>0</v>
      </c>
      <c r="J19909">
        <v>936</v>
      </c>
      <c r="K19909">
        <v>13</v>
      </c>
      <c r="L19909">
        <v>71</v>
      </c>
      <c r="M19909">
        <v>1.5</v>
      </c>
      <c r="N19909">
        <v>0</v>
      </c>
      <c r="O19909">
        <f>IF(user_profile_1To1150003[[#This Row],[duty]]="user",0,1)</f>
        <v>0</v>
      </c>
      <c r="P19909">
        <f>IF(user_profile_1To1150003[[#This Row],[duty]]="版务",1,0)</f>
        <v>0</v>
      </c>
      <c r="Q19909">
        <f>IF(OR(user_profile_1To1150003[[#This Row],[duty]]="版务", user_profile_1To1150003[[#This Row],[duty]]="user"),0,1)</f>
        <v>0</v>
      </c>
      <c r="R19909">
        <f>IF(user_profile_1To1150003[[#This Row],[vip]]="NA",0,1)</f>
        <v>0</v>
      </c>
    </row>
    <row r="19910" spans="1:18" x14ac:dyDescent="0.25">
      <c r="A19910">
        <v>20011</v>
      </c>
      <c r="B19910" s="1" t="s">
        <v>19937</v>
      </c>
      <c r="C19910" s="1" t="s">
        <v>6</v>
      </c>
      <c r="D19910" s="1" t="s">
        <v>7</v>
      </c>
      <c r="E19910" s="2">
        <v>43108.012673611112</v>
      </c>
      <c r="F19910" s="1" t="s">
        <v>3</v>
      </c>
      <c r="G19910" s="1" t="s">
        <v>4</v>
      </c>
      <c r="H19910">
        <f>IF(user_profile_1To1150003[[#This Row],[gender]]="女",1,0)</f>
        <v>0</v>
      </c>
      <c r="I19910">
        <f>IF(user_profile_1To1150003[[#This Row],[gender]]="保密",1,0)</f>
        <v>0</v>
      </c>
      <c r="J19910">
        <v>23</v>
      </c>
      <c r="K19910">
        <v>0</v>
      </c>
      <c r="L19910">
        <v>100</v>
      </c>
      <c r="M19910">
        <v>0.2</v>
      </c>
      <c r="N19910">
        <v>0</v>
      </c>
      <c r="O19910">
        <f>IF(user_profile_1To1150003[[#This Row],[duty]]="user",0,1)</f>
        <v>0</v>
      </c>
      <c r="P19910">
        <f>IF(user_profile_1To1150003[[#This Row],[duty]]="版务",1,0)</f>
        <v>0</v>
      </c>
      <c r="Q19910">
        <f>IF(OR(user_profile_1To1150003[[#This Row],[duty]]="版务", user_profile_1To1150003[[#This Row],[duty]]="user"),0,1)</f>
        <v>0</v>
      </c>
      <c r="R19910">
        <f>IF(user_profile_1To1150003[[#This Row],[vip]]="NA",0,1)</f>
        <v>0</v>
      </c>
    </row>
    <row r="19911" spans="1:18" x14ac:dyDescent="0.25">
      <c r="A19911">
        <v>20012</v>
      </c>
      <c r="B19911" s="1" t="s">
        <v>19938</v>
      </c>
      <c r="C19911" s="1" t="s">
        <v>1</v>
      </c>
      <c r="D19911" s="1" t="s">
        <v>73</v>
      </c>
      <c r="E19911" s="2">
        <v>43112.814259259256</v>
      </c>
      <c r="F19911" s="1" t="s">
        <v>3</v>
      </c>
      <c r="G19911" s="1" t="s">
        <v>4</v>
      </c>
      <c r="H19911">
        <f>IF(user_profile_1To1150003[[#This Row],[gender]]="女",1,0)</f>
        <v>1</v>
      </c>
      <c r="I19911">
        <f>IF(user_profile_1To1150003[[#This Row],[gender]]="保密",1,0)</f>
        <v>0</v>
      </c>
      <c r="J19911">
        <v>389</v>
      </c>
      <c r="K19911">
        <v>23</v>
      </c>
      <c r="L19911">
        <v>105</v>
      </c>
      <c r="M19911">
        <v>2.2000000000000002</v>
      </c>
      <c r="N19911">
        <v>0</v>
      </c>
      <c r="O19911">
        <f>IF(user_profile_1To1150003[[#This Row],[duty]]="user",0,1)</f>
        <v>0</v>
      </c>
      <c r="P19911">
        <f>IF(user_profile_1To1150003[[#This Row],[duty]]="版务",1,0)</f>
        <v>0</v>
      </c>
      <c r="Q19911">
        <f>IF(OR(user_profile_1To1150003[[#This Row],[duty]]="版务", user_profile_1To1150003[[#This Row],[duty]]="user"),0,1)</f>
        <v>0</v>
      </c>
      <c r="R19911">
        <f>IF(user_profile_1To1150003[[#This Row],[vip]]="NA",0,1)</f>
        <v>0</v>
      </c>
    </row>
    <row r="19912" spans="1:18" x14ac:dyDescent="0.25">
      <c r="A19912">
        <v>20014</v>
      </c>
      <c r="B19912" s="1" t="s">
        <v>19939</v>
      </c>
      <c r="C19912" s="1" t="s">
        <v>6</v>
      </c>
      <c r="D19912" s="1" t="s">
        <v>39</v>
      </c>
      <c r="E19912" s="2">
        <v>43126.733032407406</v>
      </c>
      <c r="F19912" s="1" t="s">
        <v>3</v>
      </c>
      <c r="G19912" s="1" t="s">
        <v>4</v>
      </c>
      <c r="H19912">
        <f>IF(user_profile_1To1150003[[#This Row],[gender]]="女",1,0)</f>
        <v>0</v>
      </c>
      <c r="I19912">
        <f>IF(user_profile_1To1150003[[#This Row],[gender]]="保密",1,0)</f>
        <v>0</v>
      </c>
      <c r="J19912">
        <v>773</v>
      </c>
      <c r="K19912">
        <v>22</v>
      </c>
      <c r="L19912">
        <v>363</v>
      </c>
      <c r="M19912">
        <v>2.1</v>
      </c>
      <c r="N19912">
        <v>0</v>
      </c>
      <c r="O19912">
        <f>IF(user_profile_1To1150003[[#This Row],[duty]]="user",0,1)</f>
        <v>0</v>
      </c>
      <c r="P19912">
        <f>IF(user_profile_1To1150003[[#This Row],[duty]]="版务",1,0)</f>
        <v>0</v>
      </c>
      <c r="Q19912">
        <f>IF(OR(user_profile_1To1150003[[#This Row],[duty]]="版务", user_profile_1To1150003[[#This Row],[duty]]="user"),0,1)</f>
        <v>0</v>
      </c>
      <c r="R19912">
        <f>IF(user_profile_1To1150003[[#This Row],[vip]]="NA",0,1)</f>
        <v>0</v>
      </c>
    </row>
    <row r="19913" spans="1:18" x14ac:dyDescent="0.25">
      <c r="A19913">
        <v>20015</v>
      </c>
      <c r="B19913" s="1" t="s">
        <v>19940</v>
      </c>
      <c r="C19913" s="1" t="s">
        <v>6</v>
      </c>
      <c r="D19913" s="1" t="s">
        <v>33</v>
      </c>
      <c r="E19913" s="2">
        <v>42627.64203703704</v>
      </c>
      <c r="F19913" s="1" t="s">
        <v>3</v>
      </c>
      <c r="G19913" s="1" t="s">
        <v>4</v>
      </c>
      <c r="H19913">
        <f>IF(user_profile_1To1150003[[#This Row],[gender]]="女",1,0)</f>
        <v>0</v>
      </c>
      <c r="I19913">
        <f>IF(user_profile_1To1150003[[#This Row],[gender]]="保密",1,0)</f>
        <v>0</v>
      </c>
      <c r="J19913">
        <v>3372</v>
      </c>
      <c r="K19913">
        <v>335</v>
      </c>
      <c r="L19913">
        <v>164</v>
      </c>
      <c r="M19913">
        <v>3.2</v>
      </c>
      <c r="N19913">
        <v>1</v>
      </c>
      <c r="O19913">
        <f>IF(user_profile_1To1150003[[#This Row],[duty]]="user",0,1)</f>
        <v>0</v>
      </c>
      <c r="P19913">
        <f>IF(user_profile_1To1150003[[#This Row],[duty]]="版务",1,0)</f>
        <v>0</v>
      </c>
      <c r="Q19913">
        <f>IF(OR(user_profile_1To1150003[[#This Row],[duty]]="版务", user_profile_1To1150003[[#This Row],[duty]]="user"),0,1)</f>
        <v>0</v>
      </c>
      <c r="R19913">
        <f>IF(user_profile_1To1150003[[#This Row],[vip]]="NA",0,1)</f>
        <v>0</v>
      </c>
    </row>
    <row r="19914" spans="1:18" x14ac:dyDescent="0.25">
      <c r="A19914">
        <v>20016</v>
      </c>
      <c r="B19914" s="1" t="s">
        <v>19941</v>
      </c>
      <c r="C19914" s="1" t="s">
        <v>6</v>
      </c>
      <c r="D19914" s="1" t="s">
        <v>11</v>
      </c>
      <c r="E19914" s="2">
        <v>43112.276446759257</v>
      </c>
      <c r="F19914" s="1" t="s">
        <v>3</v>
      </c>
      <c r="G19914" s="1" t="s">
        <v>4</v>
      </c>
      <c r="H19914">
        <f>IF(user_profile_1To1150003[[#This Row],[gender]]="女",1,0)</f>
        <v>0</v>
      </c>
      <c r="I19914">
        <f>IF(user_profile_1To1150003[[#This Row],[gender]]="保密",1,0)</f>
        <v>0</v>
      </c>
      <c r="J19914">
        <v>607</v>
      </c>
      <c r="K19914">
        <v>4</v>
      </c>
      <c r="L19914">
        <v>393</v>
      </c>
      <c r="M19914">
        <v>2</v>
      </c>
      <c r="N19914">
        <v>0</v>
      </c>
      <c r="O19914">
        <f>IF(user_profile_1To1150003[[#This Row],[duty]]="user",0,1)</f>
        <v>0</v>
      </c>
      <c r="P19914">
        <f>IF(user_profile_1To1150003[[#This Row],[duty]]="版务",1,0)</f>
        <v>0</v>
      </c>
      <c r="Q19914">
        <f>IF(OR(user_profile_1To1150003[[#This Row],[duty]]="版务", user_profile_1To1150003[[#This Row],[duty]]="user"),0,1)</f>
        <v>0</v>
      </c>
      <c r="R19914">
        <f>IF(user_profile_1To1150003[[#This Row],[vip]]="NA",0,1)</f>
        <v>0</v>
      </c>
    </row>
    <row r="19915" spans="1:18" x14ac:dyDescent="0.25">
      <c r="A19915">
        <v>20017</v>
      </c>
      <c r="B19915" s="1" t="s">
        <v>19942</v>
      </c>
      <c r="C19915" s="1" t="s">
        <v>7</v>
      </c>
      <c r="D19915" s="1" t="s">
        <v>7</v>
      </c>
      <c r="E19915" s="2">
        <v>43121.432395833333</v>
      </c>
      <c r="F19915" s="1" t="s">
        <v>3</v>
      </c>
      <c r="G19915" s="1" t="s">
        <v>4</v>
      </c>
      <c r="H19915">
        <f>IF(user_profile_1To1150003[[#This Row],[gender]]="女",1,0)</f>
        <v>0</v>
      </c>
      <c r="I19915">
        <f>IF(user_profile_1To1150003[[#This Row],[gender]]="保密",1,0)</f>
        <v>1</v>
      </c>
      <c r="J19915">
        <v>261</v>
      </c>
      <c r="K19915">
        <v>0</v>
      </c>
      <c r="L19915">
        <v>113</v>
      </c>
      <c r="M19915">
        <v>0.3</v>
      </c>
      <c r="N19915">
        <v>0</v>
      </c>
      <c r="O19915">
        <f>IF(user_profile_1To1150003[[#This Row],[duty]]="user",0,1)</f>
        <v>0</v>
      </c>
      <c r="P19915">
        <f>IF(user_profile_1To1150003[[#This Row],[duty]]="版务",1,0)</f>
        <v>0</v>
      </c>
      <c r="Q19915">
        <f>IF(OR(user_profile_1To1150003[[#This Row],[duty]]="版务", user_profile_1To1150003[[#This Row],[duty]]="user"),0,1)</f>
        <v>0</v>
      </c>
      <c r="R19915">
        <f>IF(user_profile_1To1150003[[#This Row],[vip]]="NA",0,1)</f>
        <v>0</v>
      </c>
    </row>
    <row r="19916" spans="1:18" x14ac:dyDescent="0.25">
      <c r="A19916">
        <v>20018</v>
      </c>
      <c r="B19916" s="1" t="s">
        <v>19943</v>
      </c>
      <c r="C19916" s="1" t="s">
        <v>7</v>
      </c>
      <c r="D19916" s="1" t="s">
        <v>7</v>
      </c>
      <c r="E19916" s="2">
        <v>43098.73914351852</v>
      </c>
      <c r="F19916" s="1" t="s">
        <v>3</v>
      </c>
      <c r="G19916" s="1" t="s">
        <v>4</v>
      </c>
      <c r="H19916">
        <f>IF(user_profile_1To1150003[[#This Row],[gender]]="女",1,0)</f>
        <v>0</v>
      </c>
      <c r="I19916">
        <f>IF(user_profile_1To1150003[[#This Row],[gender]]="保密",1,0)</f>
        <v>1</v>
      </c>
      <c r="J19916">
        <v>3</v>
      </c>
      <c r="K19916">
        <v>0</v>
      </c>
      <c r="L19916">
        <v>0</v>
      </c>
      <c r="M19916">
        <v>0</v>
      </c>
      <c r="N19916">
        <v>0</v>
      </c>
      <c r="O19916">
        <f>IF(user_profile_1To1150003[[#This Row],[duty]]="user",0,1)</f>
        <v>0</v>
      </c>
      <c r="P19916">
        <f>IF(user_profile_1To1150003[[#This Row],[duty]]="版务",1,0)</f>
        <v>0</v>
      </c>
      <c r="Q19916">
        <f>IF(OR(user_profile_1To1150003[[#This Row],[duty]]="版务", user_profile_1To1150003[[#This Row],[duty]]="user"),0,1)</f>
        <v>0</v>
      </c>
      <c r="R19916">
        <f>IF(user_profile_1To1150003[[#This Row],[vip]]="NA",0,1)</f>
        <v>0</v>
      </c>
    </row>
    <row r="19917" spans="1:18" x14ac:dyDescent="0.25">
      <c r="A19917">
        <v>20019</v>
      </c>
      <c r="B19917" s="1" t="s">
        <v>19944</v>
      </c>
      <c r="C19917" s="1" t="s">
        <v>7</v>
      </c>
      <c r="D19917" s="1" t="s">
        <v>7</v>
      </c>
      <c r="E19917" s="2">
        <v>43127.754305555558</v>
      </c>
      <c r="F19917" s="1" t="s">
        <v>3</v>
      </c>
      <c r="G19917" s="1" t="s">
        <v>4</v>
      </c>
      <c r="H19917">
        <f>IF(user_profile_1To1150003[[#This Row],[gender]]="女",1,0)</f>
        <v>0</v>
      </c>
      <c r="I19917">
        <f>IF(user_profile_1To1150003[[#This Row],[gender]]="保密",1,0)</f>
        <v>1</v>
      </c>
      <c r="J19917">
        <v>994</v>
      </c>
      <c r="K19917">
        <v>25</v>
      </c>
      <c r="L19917">
        <v>119</v>
      </c>
      <c r="M19917">
        <v>1.5</v>
      </c>
      <c r="N19917">
        <v>0</v>
      </c>
      <c r="O19917">
        <f>IF(user_profile_1To1150003[[#This Row],[duty]]="user",0,1)</f>
        <v>0</v>
      </c>
      <c r="P19917">
        <f>IF(user_profile_1To1150003[[#This Row],[duty]]="版务",1,0)</f>
        <v>0</v>
      </c>
      <c r="Q19917">
        <f>IF(OR(user_profile_1To1150003[[#This Row],[duty]]="版务", user_profile_1To1150003[[#This Row],[duty]]="user"),0,1)</f>
        <v>0</v>
      </c>
      <c r="R19917">
        <f>IF(user_profile_1To1150003[[#This Row],[vip]]="NA",0,1)</f>
        <v>0</v>
      </c>
    </row>
    <row r="19918" spans="1:18" x14ac:dyDescent="0.25">
      <c r="A19918">
        <v>20020</v>
      </c>
      <c r="B19918" s="1" t="s">
        <v>19945</v>
      </c>
      <c r="C19918" s="1" t="s">
        <v>6</v>
      </c>
      <c r="D19918" s="1" t="s">
        <v>19</v>
      </c>
      <c r="E19918" s="2">
        <v>43121.592974537038</v>
      </c>
      <c r="F19918" s="1" t="s">
        <v>3</v>
      </c>
      <c r="G19918" s="1" t="s">
        <v>4</v>
      </c>
      <c r="H19918">
        <f>IF(user_profile_1To1150003[[#This Row],[gender]]="女",1,0)</f>
        <v>0</v>
      </c>
      <c r="I19918">
        <f>IF(user_profile_1To1150003[[#This Row],[gender]]="保密",1,0)</f>
        <v>0</v>
      </c>
      <c r="J19918">
        <v>4</v>
      </c>
      <c r="K19918">
        <v>0</v>
      </c>
      <c r="L19918">
        <v>113</v>
      </c>
      <c r="M19918">
        <v>0</v>
      </c>
      <c r="N19918">
        <v>0</v>
      </c>
      <c r="O19918">
        <f>IF(user_profile_1To1150003[[#This Row],[duty]]="user",0,1)</f>
        <v>0</v>
      </c>
      <c r="P19918">
        <f>IF(user_profile_1To1150003[[#This Row],[duty]]="版务",1,0)</f>
        <v>0</v>
      </c>
      <c r="Q19918">
        <f>IF(OR(user_profile_1To1150003[[#This Row],[duty]]="版务", user_profile_1To1150003[[#This Row],[duty]]="user"),0,1)</f>
        <v>0</v>
      </c>
      <c r="R19918">
        <f>IF(user_profile_1To1150003[[#This Row],[vip]]="NA",0,1)</f>
        <v>0</v>
      </c>
    </row>
    <row r="19919" spans="1:18" x14ac:dyDescent="0.25">
      <c r="A19919">
        <v>20021</v>
      </c>
      <c r="B19919" s="1" t="s">
        <v>19946</v>
      </c>
      <c r="C19919" s="1" t="s">
        <v>1</v>
      </c>
      <c r="D19919" s="1" t="s">
        <v>17</v>
      </c>
      <c r="E19919" s="2">
        <v>42918.606828703705</v>
      </c>
      <c r="F19919" s="1" t="s">
        <v>3</v>
      </c>
      <c r="G19919" s="1" t="s">
        <v>4</v>
      </c>
      <c r="H19919">
        <f>IF(user_profile_1To1150003[[#This Row],[gender]]="女",1,0)</f>
        <v>1</v>
      </c>
      <c r="I19919">
        <f>IF(user_profile_1To1150003[[#This Row],[gender]]="保密",1,0)</f>
        <v>0</v>
      </c>
      <c r="J19919">
        <v>255</v>
      </c>
      <c r="K19919">
        <v>5</v>
      </c>
      <c r="L19919">
        <v>216</v>
      </c>
      <c r="M19919">
        <v>2</v>
      </c>
      <c r="N19919">
        <v>0</v>
      </c>
      <c r="O19919">
        <f>IF(user_profile_1To1150003[[#This Row],[duty]]="user",0,1)</f>
        <v>0</v>
      </c>
      <c r="P19919">
        <f>IF(user_profile_1To1150003[[#This Row],[duty]]="版务",1,0)</f>
        <v>0</v>
      </c>
      <c r="Q19919">
        <f>IF(OR(user_profile_1To1150003[[#This Row],[duty]]="版务", user_profile_1To1150003[[#This Row],[duty]]="user"),0,1)</f>
        <v>0</v>
      </c>
      <c r="R19919">
        <f>IF(user_profile_1To1150003[[#This Row],[vip]]="NA",0,1)</f>
        <v>0</v>
      </c>
    </row>
    <row r="19920" spans="1:18" x14ac:dyDescent="0.25">
      <c r="A19920">
        <v>20022</v>
      </c>
      <c r="B19920" s="1" t="s">
        <v>19947</v>
      </c>
      <c r="C19920" s="1" t="s">
        <v>6</v>
      </c>
      <c r="D19920" s="1" t="s">
        <v>39</v>
      </c>
      <c r="E19920" s="2">
        <v>43124.651365740741</v>
      </c>
      <c r="F19920" s="1" t="s">
        <v>3</v>
      </c>
      <c r="G19920" s="1" t="s">
        <v>4</v>
      </c>
      <c r="H19920">
        <f>IF(user_profile_1To1150003[[#This Row],[gender]]="女",1,0)</f>
        <v>0</v>
      </c>
      <c r="I19920">
        <f>IF(user_profile_1To1150003[[#This Row],[gender]]="保密",1,0)</f>
        <v>0</v>
      </c>
      <c r="J19920">
        <v>4679</v>
      </c>
      <c r="K19920">
        <v>536</v>
      </c>
      <c r="L19920">
        <v>573</v>
      </c>
      <c r="M19920">
        <v>3.4</v>
      </c>
      <c r="N19920">
        <v>0</v>
      </c>
      <c r="O19920">
        <f>IF(user_profile_1To1150003[[#This Row],[duty]]="user",0,1)</f>
        <v>0</v>
      </c>
      <c r="P19920">
        <f>IF(user_profile_1To1150003[[#This Row],[duty]]="版务",1,0)</f>
        <v>0</v>
      </c>
      <c r="Q19920">
        <f>IF(OR(user_profile_1To1150003[[#This Row],[duty]]="版务", user_profile_1To1150003[[#This Row],[duty]]="user"),0,1)</f>
        <v>0</v>
      </c>
      <c r="R19920">
        <f>IF(user_profile_1To1150003[[#This Row],[vip]]="NA",0,1)</f>
        <v>0</v>
      </c>
    </row>
    <row r="19921" spans="1:18" x14ac:dyDescent="0.25">
      <c r="A19921">
        <v>20023</v>
      </c>
      <c r="B19921" s="1" t="s">
        <v>19948</v>
      </c>
      <c r="C19921" s="1" t="s">
        <v>6</v>
      </c>
      <c r="D19921" s="1" t="s">
        <v>33</v>
      </c>
      <c r="E19921" s="2">
        <v>42672.976956018516</v>
      </c>
      <c r="F19921" s="1" t="s">
        <v>3</v>
      </c>
      <c r="G19921" s="1" t="s">
        <v>4</v>
      </c>
      <c r="H19921">
        <f>IF(user_profile_1To1150003[[#This Row],[gender]]="女",1,0)</f>
        <v>0</v>
      </c>
      <c r="I19921">
        <f>IF(user_profile_1To1150003[[#This Row],[gender]]="保密",1,0)</f>
        <v>0</v>
      </c>
      <c r="J19921">
        <v>242</v>
      </c>
      <c r="K19921">
        <v>79</v>
      </c>
      <c r="L19921">
        <v>210</v>
      </c>
      <c r="M19921">
        <v>2.7</v>
      </c>
      <c r="N19921">
        <v>0</v>
      </c>
      <c r="O19921">
        <f>IF(user_profile_1To1150003[[#This Row],[duty]]="user",0,1)</f>
        <v>0</v>
      </c>
      <c r="P19921">
        <f>IF(user_profile_1To1150003[[#This Row],[duty]]="版务",1,0)</f>
        <v>0</v>
      </c>
      <c r="Q19921">
        <f>IF(OR(user_profile_1To1150003[[#This Row],[duty]]="版务", user_profile_1To1150003[[#This Row],[duty]]="user"),0,1)</f>
        <v>0</v>
      </c>
      <c r="R19921">
        <f>IF(user_profile_1To1150003[[#This Row],[vip]]="NA",0,1)</f>
        <v>0</v>
      </c>
    </row>
    <row r="19922" spans="1:18" x14ac:dyDescent="0.25">
      <c r="A19922">
        <v>20024</v>
      </c>
      <c r="B19922" s="1" t="s">
        <v>19949</v>
      </c>
      <c r="C19922" s="1" t="s">
        <v>6</v>
      </c>
      <c r="D19922" s="1" t="s">
        <v>46</v>
      </c>
      <c r="E19922" s="2">
        <v>42794.462719907409</v>
      </c>
      <c r="F19922" s="1" t="s">
        <v>3</v>
      </c>
      <c r="G19922" s="1" t="s">
        <v>4</v>
      </c>
      <c r="H19922">
        <f>IF(user_profile_1To1150003[[#This Row],[gender]]="女",1,0)</f>
        <v>0</v>
      </c>
      <c r="I19922">
        <f>IF(user_profile_1To1150003[[#This Row],[gender]]="保密",1,0)</f>
        <v>0</v>
      </c>
      <c r="J19922">
        <v>1064</v>
      </c>
      <c r="K19922">
        <v>246</v>
      </c>
      <c r="L19922">
        <v>331</v>
      </c>
      <c r="M19922">
        <v>3.1</v>
      </c>
      <c r="N19922">
        <v>0</v>
      </c>
      <c r="O19922">
        <f>IF(user_profile_1To1150003[[#This Row],[duty]]="user",0,1)</f>
        <v>0</v>
      </c>
      <c r="P19922">
        <f>IF(user_profile_1To1150003[[#This Row],[duty]]="版务",1,0)</f>
        <v>0</v>
      </c>
      <c r="Q19922">
        <f>IF(OR(user_profile_1To1150003[[#This Row],[duty]]="版务", user_profile_1To1150003[[#This Row],[duty]]="user"),0,1)</f>
        <v>0</v>
      </c>
      <c r="R19922">
        <f>IF(user_profile_1To1150003[[#This Row],[vip]]="NA",0,1)</f>
        <v>0</v>
      </c>
    </row>
    <row r="19923" spans="1:18" x14ac:dyDescent="0.25">
      <c r="A19923">
        <v>20025</v>
      </c>
      <c r="B19923" s="1" t="s">
        <v>19950</v>
      </c>
      <c r="C19923" s="1" t="s">
        <v>6</v>
      </c>
      <c r="D19923" s="1" t="s">
        <v>33</v>
      </c>
      <c r="E19923" s="2">
        <v>43105.751319444447</v>
      </c>
      <c r="F19923" s="1" t="s">
        <v>3</v>
      </c>
      <c r="G19923" s="1" t="s">
        <v>4</v>
      </c>
      <c r="H19923">
        <f>IF(user_profile_1To1150003[[#This Row],[gender]]="女",1,0)</f>
        <v>0</v>
      </c>
      <c r="I19923">
        <f>IF(user_profile_1To1150003[[#This Row],[gender]]="保密",1,0)</f>
        <v>0</v>
      </c>
      <c r="J19923">
        <v>2000</v>
      </c>
      <c r="K19923">
        <v>543</v>
      </c>
      <c r="L19923">
        <v>642</v>
      </c>
      <c r="M19923">
        <v>3.4</v>
      </c>
      <c r="N19923">
        <v>0</v>
      </c>
      <c r="O19923">
        <f>IF(user_profile_1To1150003[[#This Row],[duty]]="user",0,1)</f>
        <v>0</v>
      </c>
      <c r="P19923">
        <f>IF(user_profile_1To1150003[[#This Row],[duty]]="版务",1,0)</f>
        <v>0</v>
      </c>
      <c r="Q19923">
        <f>IF(OR(user_profile_1To1150003[[#This Row],[duty]]="版务", user_profile_1To1150003[[#This Row],[duty]]="user"),0,1)</f>
        <v>0</v>
      </c>
      <c r="R19923">
        <f>IF(user_profile_1To1150003[[#This Row],[vip]]="NA",0,1)</f>
        <v>0</v>
      </c>
    </row>
    <row r="19924" spans="1:18" x14ac:dyDescent="0.25">
      <c r="A19924">
        <v>20026</v>
      </c>
      <c r="B19924" s="1" t="s">
        <v>19951</v>
      </c>
      <c r="C19924" s="1" t="s">
        <v>6</v>
      </c>
      <c r="D19924" s="1" t="s">
        <v>73</v>
      </c>
      <c r="E19924" s="2">
        <v>43127.526747685188</v>
      </c>
      <c r="F19924" s="1" t="s">
        <v>3</v>
      </c>
      <c r="G19924" s="1" t="s">
        <v>4</v>
      </c>
      <c r="H19924">
        <f>IF(user_profile_1To1150003[[#This Row],[gender]]="女",1,0)</f>
        <v>0</v>
      </c>
      <c r="I19924">
        <f>IF(user_profile_1To1150003[[#This Row],[gender]]="保密",1,0)</f>
        <v>0</v>
      </c>
      <c r="J19924">
        <v>822</v>
      </c>
      <c r="K19924">
        <v>6</v>
      </c>
      <c r="L19924">
        <v>542</v>
      </c>
      <c r="M19924">
        <v>2.1</v>
      </c>
      <c r="N19924">
        <v>0</v>
      </c>
      <c r="O19924">
        <f>IF(user_profile_1To1150003[[#This Row],[duty]]="user",0,1)</f>
        <v>0</v>
      </c>
      <c r="P19924">
        <f>IF(user_profile_1To1150003[[#This Row],[duty]]="版务",1,0)</f>
        <v>0</v>
      </c>
      <c r="Q19924">
        <f>IF(OR(user_profile_1To1150003[[#This Row],[duty]]="版务", user_profile_1To1150003[[#This Row],[duty]]="user"),0,1)</f>
        <v>0</v>
      </c>
      <c r="R19924">
        <f>IF(user_profile_1To1150003[[#This Row],[vip]]="NA",0,1)</f>
        <v>0</v>
      </c>
    </row>
    <row r="19925" spans="1:18" x14ac:dyDescent="0.25">
      <c r="A19925">
        <v>20027</v>
      </c>
      <c r="B19925" s="1" t="s">
        <v>19952</v>
      </c>
      <c r="C19925" s="1" t="s">
        <v>6</v>
      </c>
      <c r="D19925" s="1" t="s">
        <v>7</v>
      </c>
      <c r="E19925" s="2">
        <v>43127.499432870369</v>
      </c>
      <c r="F19925" s="1" t="s">
        <v>3</v>
      </c>
      <c r="G19925" s="1" t="s">
        <v>4</v>
      </c>
      <c r="H19925">
        <f>IF(user_profile_1To1150003[[#This Row],[gender]]="女",1,0)</f>
        <v>0</v>
      </c>
      <c r="I19925">
        <f>IF(user_profile_1To1150003[[#This Row],[gender]]="保密",1,0)</f>
        <v>0</v>
      </c>
      <c r="J19925">
        <v>252</v>
      </c>
      <c r="K19925">
        <v>2</v>
      </c>
      <c r="L19925">
        <v>364</v>
      </c>
      <c r="M19925">
        <v>0.4</v>
      </c>
      <c r="N19925">
        <v>0</v>
      </c>
      <c r="O19925">
        <f>IF(user_profile_1To1150003[[#This Row],[duty]]="user",0,1)</f>
        <v>0</v>
      </c>
      <c r="P19925">
        <f>IF(user_profile_1To1150003[[#This Row],[duty]]="版务",1,0)</f>
        <v>0</v>
      </c>
      <c r="Q19925">
        <f>IF(OR(user_profile_1To1150003[[#This Row],[duty]]="版务", user_profile_1To1150003[[#This Row],[duty]]="user"),0,1)</f>
        <v>0</v>
      </c>
      <c r="R19925">
        <f>IF(user_profile_1To1150003[[#This Row],[vip]]="NA",0,1)</f>
        <v>0</v>
      </c>
    </row>
    <row r="19926" spans="1:18" x14ac:dyDescent="0.25">
      <c r="A19926">
        <v>20028</v>
      </c>
      <c r="B19926" s="1" t="s">
        <v>19953</v>
      </c>
      <c r="C19926" s="1" t="s">
        <v>6</v>
      </c>
      <c r="D19926" s="1" t="s">
        <v>17</v>
      </c>
      <c r="E19926" s="2">
        <v>43059.301828703705</v>
      </c>
      <c r="F19926" s="1" t="s">
        <v>3</v>
      </c>
      <c r="G19926" s="1" t="s">
        <v>4</v>
      </c>
      <c r="H19926">
        <f>IF(user_profile_1To1150003[[#This Row],[gender]]="女",1,0)</f>
        <v>0</v>
      </c>
      <c r="I19926">
        <f>IF(user_profile_1To1150003[[#This Row],[gender]]="保密",1,0)</f>
        <v>0</v>
      </c>
      <c r="J19926">
        <v>3252</v>
      </c>
      <c r="K19926">
        <v>3378</v>
      </c>
      <c r="L19926">
        <v>596</v>
      </c>
      <c r="M19926">
        <v>4.4000000000000004</v>
      </c>
      <c r="N19926">
        <v>0</v>
      </c>
      <c r="O19926">
        <f>IF(user_profile_1To1150003[[#This Row],[duty]]="user",0,1)</f>
        <v>0</v>
      </c>
      <c r="P19926">
        <f>IF(user_profile_1To1150003[[#This Row],[duty]]="版务",1,0)</f>
        <v>0</v>
      </c>
      <c r="Q19926">
        <f>IF(OR(user_profile_1To1150003[[#This Row],[duty]]="版务", user_profile_1To1150003[[#This Row],[duty]]="user"),0,1)</f>
        <v>0</v>
      </c>
      <c r="R19926">
        <f>IF(user_profile_1To1150003[[#This Row],[vip]]="NA",0,1)</f>
        <v>0</v>
      </c>
    </row>
    <row r="19927" spans="1:18" x14ac:dyDescent="0.25">
      <c r="A19927">
        <v>20029</v>
      </c>
      <c r="B19927" s="1" t="s">
        <v>19954</v>
      </c>
      <c r="C19927" s="1" t="s">
        <v>6</v>
      </c>
      <c r="D19927" s="1" t="s">
        <v>73</v>
      </c>
      <c r="E19927" s="2">
        <v>43119.842743055553</v>
      </c>
      <c r="F19927" s="1" t="s">
        <v>3</v>
      </c>
      <c r="G19927" s="1" t="s">
        <v>4</v>
      </c>
      <c r="H19927">
        <f>IF(user_profile_1To1150003[[#This Row],[gender]]="女",1,0)</f>
        <v>0</v>
      </c>
      <c r="I19927">
        <f>IF(user_profile_1To1150003[[#This Row],[gender]]="保密",1,0)</f>
        <v>0</v>
      </c>
      <c r="J19927">
        <v>46</v>
      </c>
      <c r="K19927">
        <v>2</v>
      </c>
      <c r="L19927">
        <v>112</v>
      </c>
      <c r="M19927">
        <v>1.7</v>
      </c>
      <c r="N19927">
        <v>0</v>
      </c>
      <c r="O19927">
        <f>IF(user_profile_1To1150003[[#This Row],[duty]]="user",0,1)</f>
        <v>0</v>
      </c>
      <c r="P19927">
        <f>IF(user_profile_1To1150003[[#This Row],[duty]]="版务",1,0)</f>
        <v>0</v>
      </c>
      <c r="Q19927">
        <f>IF(OR(user_profile_1To1150003[[#This Row],[duty]]="版务", user_profile_1To1150003[[#This Row],[duty]]="user"),0,1)</f>
        <v>0</v>
      </c>
      <c r="R19927">
        <f>IF(user_profile_1To1150003[[#This Row],[vip]]="NA",0,1)</f>
        <v>0</v>
      </c>
    </row>
    <row r="19928" spans="1:18" x14ac:dyDescent="0.25">
      <c r="A19928">
        <v>20030</v>
      </c>
      <c r="B19928" s="1" t="s">
        <v>19955</v>
      </c>
      <c r="C19928" s="1" t="s">
        <v>7</v>
      </c>
      <c r="D19928" s="1" t="s">
        <v>7</v>
      </c>
      <c r="E19928" s="2">
        <v>43066.387754629628</v>
      </c>
      <c r="F19928" s="1" t="s">
        <v>3</v>
      </c>
      <c r="G19928" s="1" t="s">
        <v>4</v>
      </c>
      <c r="H19928">
        <f>IF(user_profile_1To1150003[[#This Row],[gender]]="女",1,0)</f>
        <v>0</v>
      </c>
      <c r="I19928">
        <f>IF(user_profile_1To1150003[[#This Row],[gender]]="保密",1,0)</f>
        <v>1</v>
      </c>
      <c r="J19928">
        <v>15</v>
      </c>
      <c r="K19928">
        <v>0</v>
      </c>
      <c r="L19928">
        <v>58</v>
      </c>
      <c r="M19928">
        <v>0.5</v>
      </c>
      <c r="N19928">
        <v>0</v>
      </c>
      <c r="O19928">
        <f>IF(user_profile_1To1150003[[#This Row],[duty]]="user",0,1)</f>
        <v>0</v>
      </c>
      <c r="P19928">
        <f>IF(user_profile_1To1150003[[#This Row],[duty]]="版务",1,0)</f>
        <v>0</v>
      </c>
      <c r="Q19928">
        <f>IF(OR(user_profile_1To1150003[[#This Row],[duty]]="版务", user_profile_1To1150003[[#This Row],[duty]]="user"),0,1)</f>
        <v>0</v>
      </c>
      <c r="R19928">
        <f>IF(user_profile_1To1150003[[#This Row],[vip]]="NA",0,1)</f>
        <v>0</v>
      </c>
    </row>
    <row r="19929" spans="1:18" x14ac:dyDescent="0.25">
      <c r="A19929">
        <v>20031</v>
      </c>
      <c r="B19929" s="1" t="s">
        <v>19956</v>
      </c>
      <c r="C19929" s="1" t="s">
        <v>1</v>
      </c>
      <c r="D19929" s="1" t="s">
        <v>7</v>
      </c>
      <c r="E19929" s="2">
        <v>43100.872349537036</v>
      </c>
      <c r="F19929" s="1" t="s">
        <v>3</v>
      </c>
      <c r="G19929" s="1" t="s">
        <v>4</v>
      </c>
      <c r="H19929">
        <f>IF(user_profile_1To1150003[[#This Row],[gender]]="女",1,0)</f>
        <v>1</v>
      </c>
      <c r="I19929">
        <f>IF(user_profile_1To1150003[[#This Row],[gender]]="保密",1,0)</f>
        <v>0</v>
      </c>
      <c r="J19929">
        <v>19</v>
      </c>
      <c r="K19929">
        <v>4</v>
      </c>
      <c r="L19929">
        <v>93</v>
      </c>
      <c r="M19929">
        <v>0.1</v>
      </c>
      <c r="N19929">
        <v>0</v>
      </c>
      <c r="O19929">
        <f>IF(user_profile_1To1150003[[#This Row],[duty]]="user",0,1)</f>
        <v>0</v>
      </c>
      <c r="P19929">
        <f>IF(user_profile_1To1150003[[#This Row],[duty]]="版务",1,0)</f>
        <v>0</v>
      </c>
      <c r="Q19929">
        <f>IF(OR(user_profile_1To1150003[[#This Row],[duty]]="版务", user_profile_1To1150003[[#This Row],[duty]]="user"),0,1)</f>
        <v>0</v>
      </c>
      <c r="R19929">
        <f>IF(user_profile_1To1150003[[#This Row],[vip]]="NA",0,1)</f>
        <v>0</v>
      </c>
    </row>
    <row r="19930" spans="1:18" x14ac:dyDescent="0.25">
      <c r="A19930">
        <v>20032</v>
      </c>
      <c r="B19930" s="1" t="s">
        <v>19957</v>
      </c>
      <c r="C19930" s="1" t="s">
        <v>6</v>
      </c>
      <c r="D19930" s="1" t="s">
        <v>33</v>
      </c>
      <c r="E19930" s="2">
        <v>42917.036782407406</v>
      </c>
      <c r="F19930" s="1" t="s">
        <v>3</v>
      </c>
      <c r="G19930" s="1" t="s">
        <v>4</v>
      </c>
      <c r="H19930">
        <f>IF(user_profile_1To1150003[[#This Row],[gender]]="女",1,0)</f>
        <v>0</v>
      </c>
      <c r="I19930">
        <f>IF(user_profile_1To1150003[[#This Row],[gender]]="保密",1,0)</f>
        <v>0</v>
      </c>
      <c r="J19930">
        <v>684</v>
      </c>
      <c r="K19930">
        <v>14</v>
      </c>
      <c r="L19930">
        <v>362</v>
      </c>
      <c r="M19930">
        <v>2.2000000000000002</v>
      </c>
      <c r="N19930">
        <v>0</v>
      </c>
      <c r="O19930">
        <f>IF(user_profile_1To1150003[[#This Row],[duty]]="user",0,1)</f>
        <v>0</v>
      </c>
      <c r="P19930">
        <f>IF(user_profile_1To1150003[[#This Row],[duty]]="版务",1,0)</f>
        <v>0</v>
      </c>
      <c r="Q19930">
        <f>IF(OR(user_profile_1To1150003[[#This Row],[duty]]="版务", user_profile_1To1150003[[#This Row],[duty]]="user"),0,1)</f>
        <v>0</v>
      </c>
      <c r="R19930">
        <f>IF(user_profile_1To1150003[[#This Row],[vip]]="NA",0,1)</f>
        <v>0</v>
      </c>
    </row>
    <row r="19931" spans="1:18" x14ac:dyDescent="0.25">
      <c r="A19931">
        <v>20033</v>
      </c>
      <c r="B19931" s="1" t="s">
        <v>19958</v>
      </c>
      <c r="C19931" s="1" t="s">
        <v>1</v>
      </c>
      <c r="D19931" s="1" t="s">
        <v>15</v>
      </c>
      <c r="E19931" s="2">
        <v>43127.400196759256</v>
      </c>
      <c r="F19931" s="1" t="s">
        <v>3</v>
      </c>
      <c r="G19931" s="1" t="s">
        <v>4</v>
      </c>
      <c r="H19931">
        <f>IF(user_profile_1To1150003[[#This Row],[gender]]="女",1,0)</f>
        <v>1</v>
      </c>
      <c r="I19931">
        <f>IF(user_profile_1To1150003[[#This Row],[gender]]="保密",1,0)</f>
        <v>0</v>
      </c>
      <c r="J19931">
        <v>27</v>
      </c>
      <c r="K19931">
        <v>23</v>
      </c>
      <c r="L19931">
        <v>364</v>
      </c>
      <c r="M19931">
        <v>0.7</v>
      </c>
      <c r="N19931">
        <v>0</v>
      </c>
      <c r="O19931">
        <f>IF(user_profile_1To1150003[[#This Row],[duty]]="user",0,1)</f>
        <v>0</v>
      </c>
      <c r="P19931">
        <f>IF(user_profile_1To1150003[[#This Row],[duty]]="版务",1,0)</f>
        <v>0</v>
      </c>
      <c r="Q19931">
        <f>IF(OR(user_profile_1To1150003[[#This Row],[duty]]="版务", user_profile_1To1150003[[#This Row],[duty]]="user"),0,1)</f>
        <v>0</v>
      </c>
      <c r="R19931">
        <f>IF(user_profile_1To1150003[[#This Row],[vip]]="NA",0,1)</f>
        <v>0</v>
      </c>
    </row>
    <row r="19932" spans="1:18" x14ac:dyDescent="0.25">
      <c r="A19932">
        <v>20034</v>
      </c>
      <c r="B19932" s="1" t="s">
        <v>19959</v>
      </c>
      <c r="C19932" s="1" t="s">
        <v>6</v>
      </c>
      <c r="D19932" s="1" t="s">
        <v>19</v>
      </c>
      <c r="E19932" s="2">
        <v>37533.922835648147</v>
      </c>
      <c r="F19932" s="1" t="s">
        <v>3</v>
      </c>
      <c r="G19932" s="1" t="s">
        <v>4</v>
      </c>
      <c r="H19932">
        <f>IF(user_profile_1To1150003[[#This Row],[gender]]="女",1,0)</f>
        <v>0</v>
      </c>
      <c r="I19932">
        <f>IF(user_profile_1To1150003[[#This Row],[gender]]="保密",1,0)</f>
        <v>0</v>
      </c>
      <c r="J19932">
        <v>27</v>
      </c>
      <c r="K19932">
        <v>9</v>
      </c>
      <c r="L19932">
        <v>999</v>
      </c>
      <c r="M19932">
        <v>5.0999999999999996</v>
      </c>
      <c r="N19932">
        <v>0</v>
      </c>
      <c r="O19932">
        <f>IF(user_profile_1To1150003[[#This Row],[duty]]="user",0,1)</f>
        <v>0</v>
      </c>
      <c r="P19932">
        <f>IF(user_profile_1To1150003[[#This Row],[duty]]="版务",1,0)</f>
        <v>0</v>
      </c>
      <c r="Q19932">
        <f>IF(OR(user_profile_1To1150003[[#This Row],[duty]]="版务", user_profile_1To1150003[[#This Row],[duty]]="user"),0,1)</f>
        <v>0</v>
      </c>
      <c r="R19932">
        <f>IF(user_profile_1To1150003[[#This Row],[vip]]="NA",0,1)</f>
        <v>0</v>
      </c>
    </row>
    <row r="19933" spans="1:18" x14ac:dyDescent="0.25">
      <c r="A19933">
        <v>20035</v>
      </c>
      <c r="B19933" s="1" t="s">
        <v>19960</v>
      </c>
      <c r="C19933" s="1" t="s">
        <v>7</v>
      </c>
      <c r="D19933" s="1" t="s">
        <v>39</v>
      </c>
      <c r="E19933" s="2">
        <v>43116.870694444442</v>
      </c>
      <c r="F19933" s="1" t="s">
        <v>3</v>
      </c>
      <c r="G19933" s="1" t="s">
        <v>4</v>
      </c>
      <c r="H19933">
        <f>IF(user_profile_1To1150003[[#This Row],[gender]]="女",1,0)</f>
        <v>0</v>
      </c>
      <c r="I19933">
        <f>IF(user_profile_1To1150003[[#This Row],[gender]]="保密",1,0)</f>
        <v>1</v>
      </c>
      <c r="J19933">
        <v>975</v>
      </c>
      <c r="K19933">
        <v>8</v>
      </c>
      <c r="L19933">
        <v>514</v>
      </c>
      <c r="M19933">
        <v>2.1</v>
      </c>
      <c r="N19933">
        <v>0</v>
      </c>
      <c r="O19933">
        <f>IF(user_profile_1To1150003[[#This Row],[duty]]="user",0,1)</f>
        <v>0</v>
      </c>
      <c r="P19933">
        <f>IF(user_profile_1To1150003[[#This Row],[duty]]="版务",1,0)</f>
        <v>0</v>
      </c>
      <c r="Q19933">
        <f>IF(OR(user_profile_1To1150003[[#This Row],[duty]]="版务", user_profile_1To1150003[[#This Row],[duty]]="user"),0,1)</f>
        <v>0</v>
      </c>
      <c r="R19933">
        <f>IF(user_profile_1To1150003[[#This Row],[vip]]="NA",0,1)</f>
        <v>0</v>
      </c>
    </row>
    <row r="19934" spans="1:18" x14ac:dyDescent="0.25">
      <c r="A19934">
        <v>20036</v>
      </c>
      <c r="B19934" s="1" t="s">
        <v>19961</v>
      </c>
      <c r="C19934" s="1" t="s">
        <v>7</v>
      </c>
      <c r="D19934" s="1" t="s">
        <v>11</v>
      </c>
      <c r="E19934" s="2">
        <v>42494.999907407408</v>
      </c>
      <c r="F19934" s="1" t="s">
        <v>109</v>
      </c>
      <c r="G19934" s="1" t="s">
        <v>4</v>
      </c>
      <c r="H19934">
        <f>IF(user_profile_1To1150003[[#This Row],[gender]]="女",1,0)</f>
        <v>0</v>
      </c>
      <c r="I19934">
        <f>IF(user_profile_1To1150003[[#This Row],[gender]]="保密",1,0)</f>
        <v>1</v>
      </c>
      <c r="J19934">
        <v>5736</v>
      </c>
      <c r="K19934">
        <v>58377</v>
      </c>
      <c r="L19934">
        <v>32</v>
      </c>
      <c r="M19934">
        <v>6.5</v>
      </c>
      <c r="N19934">
        <v>13</v>
      </c>
      <c r="O19934">
        <f>IF(user_profile_1To1150003[[#This Row],[duty]]="user",0,1)</f>
        <v>1</v>
      </c>
      <c r="P19934">
        <f>IF(user_profile_1To1150003[[#This Row],[duty]]="版务",1,0)</f>
        <v>1</v>
      </c>
      <c r="Q19934">
        <f>IF(OR(user_profile_1To1150003[[#This Row],[duty]]="版务", user_profile_1To1150003[[#This Row],[duty]]="user"),0,1)</f>
        <v>0</v>
      </c>
      <c r="R19934">
        <f>IF(user_profile_1To1150003[[#This Row],[vip]]="NA",0,1)</f>
        <v>0</v>
      </c>
    </row>
    <row r="19935" spans="1:18" x14ac:dyDescent="0.25">
      <c r="A19935">
        <v>20037</v>
      </c>
      <c r="B19935" s="1" t="s">
        <v>19962</v>
      </c>
      <c r="C19935" s="1" t="s">
        <v>1</v>
      </c>
      <c r="D19935" s="1" t="s">
        <v>7</v>
      </c>
      <c r="E19935" s="2">
        <v>42983.878379629627</v>
      </c>
      <c r="F19935" s="1" t="s">
        <v>3</v>
      </c>
      <c r="G19935" s="1" t="s">
        <v>4</v>
      </c>
      <c r="H19935">
        <f>IF(user_profile_1To1150003[[#This Row],[gender]]="女",1,0)</f>
        <v>1</v>
      </c>
      <c r="I19935">
        <f>IF(user_profile_1To1150003[[#This Row],[gender]]="保密",1,0)</f>
        <v>0</v>
      </c>
      <c r="J19935">
        <v>828</v>
      </c>
      <c r="K19935">
        <v>34</v>
      </c>
      <c r="L19935">
        <v>521</v>
      </c>
      <c r="M19935">
        <v>2.4</v>
      </c>
      <c r="N19935">
        <v>0</v>
      </c>
      <c r="O19935">
        <f>IF(user_profile_1To1150003[[#This Row],[duty]]="user",0,1)</f>
        <v>0</v>
      </c>
      <c r="P19935">
        <f>IF(user_profile_1To1150003[[#This Row],[duty]]="版务",1,0)</f>
        <v>0</v>
      </c>
      <c r="Q19935">
        <f>IF(OR(user_profile_1To1150003[[#This Row],[duty]]="版务", user_profile_1To1150003[[#This Row],[duty]]="user"),0,1)</f>
        <v>0</v>
      </c>
      <c r="R19935">
        <f>IF(user_profile_1To1150003[[#This Row],[vip]]="NA",0,1)</f>
        <v>0</v>
      </c>
    </row>
    <row r="19936" spans="1:18" x14ac:dyDescent="0.25">
      <c r="A19936">
        <v>20038</v>
      </c>
      <c r="B19936" s="1" t="s">
        <v>19963</v>
      </c>
      <c r="C19936" s="1" t="s">
        <v>1</v>
      </c>
      <c r="D19936" s="1" t="s">
        <v>27</v>
      </c>
      <c r="E19936" s="2">
        <v>43105.436018518521</v>
      </c>
      <c r="F19936" s="1" t="s">
        <v>3</v>
      </c>
      <c r="G19936" s="1" t="s">
        <v>4</v>
      </c>
      <c r="H19936">
        <f>IF(user_profile_1To1150003[[#This Row],[gender]]="女",1,0)</f>
        <v>1</v>
      </c>
      <c r="I19936">
        <f>IF(user_profile_1To1150003[[#This Row],[gender]]="保密",1,0)</f>
        <v>0</v>
      </c>
      <c r="J19936">
        <v>392</v>
      </c>
      <c r="K19936">
        <v>10</v>
      </c>
      <c r="L19936">
        <v>342</v>
      </c>
      <c r="M19936">
        <v>1.9</v>
      </c>
      <c r="N19936">
        <v>0</v>
      </c>
      <c r="O19936">
        <f>IF(user_profile_1To1150003[[#This Row],[duty]]="user",0,1)</f>
        <v>0</v>
      </c>
      <c r="P19936">
        <f>IF(user_profile_1To1150003[[#This Row],[duty]]="版务",1,0)</f>
        <v>0</v>
      </c>
      <c r="Q19936">
        <f>IF(OR(user_profile_1To1150003[[#This Row],[duty]]="版务", user_profile_1To1150003[[#This Row],[duty]]="user"),0,1)</f>
        <v>0</v>
      </c>
      <c r="R19936">
        <f>IF(user_profile_1To1150003[[#This Row],[vip]]="NA",0,1)</f>
        <v>0</v>
      </c>
    </row>
    <row r="19937" spans="1:18" x14ac:dyDescent="0.25">
      <c r="A19937">
        <v>20039</v>
      </c>
      <c r="B19937" s="1" t="s">
        <v>19964</v>
      </c>
      <c r="C19937" s="1" t="s">
        <v>1</v>
      </c>
      <c r="D19937" s="1" t="s">
        <v>17</v>
      </c>
      <c r="E19937" s="2">
        <v>43115.612395833334</v>
      </c>
      <c r="F19937" s="1" t="s">
        <v>3</v>
      </c>
      <c r="G19937" s="1" t="s">
        <v>4</v>
      </c>
      <c r="H19937">
        <f>IF(user_profile_1To1150003[[#This Row],[gender]]="女",1,0)</f>
        <v>1</v>
      </c>
      <c r="I19937">
        <f>IF(user_profile_1To1150003[[#This Row],[gender]]="保密",1,0)</f>
        <v>0</v>
      </c>
      <c r="J19937">
        <v>1009</v>
      </c>
      <c r="K19937">
        <v>226</v>
      </c>
      <c r="L19937">
        <v>652</v>
      </c>
      <c r="M19937">
        <v>3.1</v>
      </c>
      <c r="N19937">
        <v>0</v>
      </c>
      <c r="O19937">
        <f>IF(user_profile_1To1150003[[#This Row],[duty]]="user",0,1)</f>
        <v>0</v>
      </c>
      <c r="P19937">
        <f>IF(user_profile_1To1150003[[#This Row],[duty]]="版务",1,0)</f>
        <v>0</v>
      </c>
      <c r="Q19937">
        <f>IF(OR(user_profile_1To1150003[[#This Row],[duty]]="版务", user_profile_1To1150003[[#This Row],[duty]]="user"),0,1)</f>
        <v>0</v>
      </c>
      <c r="R19937">
        <f>IF(user_profile_1To1150003[[#This Row],[vip]]="NA",0,1)</f>
        <v>0</v>
      </c>
    </row>
    <row r="19938" spans="1:18" x14ac:dyDescent="0.25">
      <c r="A19938">
        <v>20040</v>
      </c>
      <c r="B19938" s="1" t="s">
        <v>19965</v>
      </c>
      <c r="C19938" s="1" t="s">
        <v>6</v>
      </c>
      <c r="D19938" s="1" t="s">
        <v>11</v>
      </c>
      <c r="E19938" s="2">
        <v>43127.232175925928</v>
      </c>
      <c r="F19938" s="1" t="s">
        <v>3</v>
      </c>
      <c r="G19938" s="1" t="s">
        <v>4</v>
      </c>
      <c r="H19938">
        <f>IF(user_profile_1To1150003[[#This Row],[gender]]="女",1,0)</f>
        <v>0</v>
      </c>
      <c r="I19938">
        <f>IF(user_profile_1To1150003[[#This Row],[gender]]="保密",1,0)</f>
        <v>0</v>
      </c>
      <c r="J19938">
        <v>79</v>
      </c>
      <c r="K19938">
        <v>29</v>
      </c>
      <c r="L19938">
        <v>119</v>
      </c>
      <c r="M19938">
        <v>1.8</v>
      </c>
      <c r="N19938">
        <v>0</v>
      </c>
      <c r="O19938">
        <f>IF(user_profile_1To1150003[[#This Row],[duty]]="user",0,1)</f>
        <v>0</v>
      </c>
      <c r="P19938">
        <f>IF(user_profile_1To1150003[[#This Row],[duty]]="版务",1,0)</f>
        <v>0</v>
      </c>
      <c r="Q19938">
        <f>IF(OR(user_profile_1To1150003[[#This Row],[duty]]="版务", user_profile_1To1150003[[#This Row],[duty]]="user"),0,1)</f>
        <v>0</v>
      </c>
      <c r="R19938">
        <f>IF(user_profile_1To1150003[[#This Row],[vip]]="NA",0,1)</f>
        <v>0</v>
      </c>
    </row>
    <row r="19939" spans="1:18" x14ac:dyDescent="0.25">
      <c r="A19939">
        <v>20041</v>
      </c>
      <c r="B19939" s="1" t="s">
        <v>19966</v>
      </c>
      <c r="C19939" s="1" t="s">
        <v>1</v>
      </c>
      <c r="D19939" s="1" t="s">
        <v>46</v>
      </c>
      <c r="E19939" s="2">
        <v>43123.903287037036</v>
      </c>
      <c r="F19939" s="1" t="s">
        <v>3</v>
      </c>
      <c r="G19939" s="1" t="s">
        <v>4</v>
      </c>
      <c r="H19939">
        <f>IF(user_profile_1To1150003[[#This Row],[gender]]="女",1,0)</f>
        <v>1</v>
      </c>
      <c r="I19939">
        <f>IF(user_profile_1To1150003[[#This Row],[gender]]="保密",1,0)</f>
        <v>0</v>
      </c>
      <c r="J19939">
        <v>7</v>
      </c>
      <c r="K19939">
        <v>0</v>
      </c>
      <c r="L19939">
        <v>116</v>
      </c>
      <c r="M19939">
        <v>0.1</v>
      </c>
      <c r="N19939">
        <v>0</v>
      </c>
      <c r="O19939">
        <f>IF(user_profile_1To1150003[[#This Row],[duty]]="user",0,1)</f>
        <v>0</v>
      </c>
      <c r="P19939">
        <f>IF(user_profile_1To1150003[[#This Row],[duty]]="版务",1,0)</f>
        <v>0</v>
      </c>
      <c r="Q19939">
        <f>IF(OR(user_profile_1To1150003[[#This Row],[duty]]="版务", user_profile_1To1150003[[#This Row],[duty]]="user"),0,1)</f>
        <v>0</v>
      </c>
      <c r="R19939">
        <f>IF(user_profile_1To1150003[[#This Row],[vip]]="NA",0,1)</f>
        <v>0</v>
      </c>
    </row>
    <row r="19940" spans="1:18" x14ac:dyDescent="0.25">
      <c r="A19940">
        <v>20042</v>
      </c>
      <c r="B19940" s="1" t="s">
        <v>19967</v>
      </c>
      <c r="C19940" s="1" t="s">
        <v>6</v>
      </c>
      <c r="D19940" s="1" t="s">
        <v>33</v>
      </c>
      <c r="E19940" s="2">
        <v>43127.644201388888</v>
      </c>
      <c r="F19940" s="1" t="s">
        <v>3</v>
      </c>
      <c r="G19940" s="1" t="s">
        <v>4</v>
      </c>
      <c r="H19940">
        <f>IF(user_profile_1To1150003[[#This Row],[gender]]="女",1,0)</f>
        <v>0</v>
      </c>
      <c r="I19940">
        <f>IF(user_profile_1To1150003[[#This Row],[gender]]="保密",1,0)</f>
        <v>0</v>
      </c>
      <c r="J19940">
        <v>1414</v>
      </c>
      <c r="K19940">
        <v>44</v>
      </c>
      <c r="L19940">
        <v>364</v>
      </c>
      <c r="M19940">
        <v>2.2000000000000002</v>
      </c>
      <c r="N19940">
        <v>0</v>
      </c>
      <c r="O19940">
        <f>IF(user_profile_1To1150003[[#This Row],[duty]]="user",0,1)</f>
        <v>0</v>
      </c>
      <c r="P19940">
        <f>IF(user_profile_1To1150003[[#This Row],[duty]]="版务",1,0)</f>
        <v>0</v>
      </c>
      <c r="Q19940">
        <f>IF(OR(user_profile_1To1150003[[#This Row],[duty]]="版务", user_profile_1To1150003[[#This Row],[duty]]="user"),0,1)</f>
        <v>0</v>
      </c>
      <c r="R19940">
        <f>IF(user_profile_1To1150003[[#This Row],[vip]]="NA",0,1)</f>
        <v>0</v>
      </c>
    </row>
    <row r="19941" spans="1:18" x14ac:dyDescent="0.25">
      <c r="A19941">
        <v>20043</v>
      </c>
      <c r="B19941" s="1" t="s">
        <v>19968</v>
      </c>
      <c r="C19941" s="1" t="s">
        <v>6</v>
      </c>
      <c r="D19941" s="1" t="s">
        <v>21</v>
      </c>
      <c r="E19941" s="2">
        <v>43127.468738425923</v>
      </c>
      <c r="F19941" s="1" t="s">
        <v>3</v>
      </c>
      <c r="G19941" s="1" t="s">
        <v>4</v>
      </c>
      <c r="H19941">
        <f>IF(user_profile_1To1150003[[#This Row],[gender]]="女",1,0)</f>
        <v>0</v>
      </c>
      <c r="I19941">
        <f>IF(user_profile_1To1150003[[#This Row],[gender]]="保密",1,0)</f>
        <v>0</v>
      </c>
      <c r="J19941">
        <v>481</v>
      </c>
      <c r="K19941">
        <v>29</v>
      </c>
      <c r="L19941">
        <v>419</v>
      </c>
      <c r="M19941">
        <v>2.4</v>
      </c>
      <c r="N19941">
        <v>0</v>
      </c>
      <c r="O19941">
        <f>IF(user_profile_1To1150003[[#This Row],[duty]]="user",0,1)</f>
        <v>0</v>
      </c>
      <c r="P19941">
        <f>IF(user_profile_1To1150003[[#This Row],[duty]]="版务",1,0)</f>
        <v>0</v>
      </c>
      <c r="Q19941">
        <f>IF(OR(user_profile_1To1150003[[#This Row],[duty]]="版务", user_profile_1To1150003[[#This Row],[duty]]="user"),0,1)</f>
        <v>0</v>
      </c>
      <c r="R19941">
        <f>IF(user_profile_1To1150003[[#This Row],[vip]]="NA",0,1)</f>
        <v>0</v>
      </c>
    </row>
    <row r="19942" spans="1:18" x14ac:dyDescent="0.25">
      <c r="A19942">
        <v>20045</v>
      </c>
      <c r="B19942" s="1" t="s">
        <v>19969</v>
      </c>
      <c r="C19942" s="1" t="s">
        <v>6</v>
      </c>
      <c r="D19942" s="1" t="s">
        <v>2</v>
      </c>
      <c r="E19942" s="2">
        <v>43056.964166666665</v>
      </c>
      <c r="F19942" s="1" t="s">
        <v>3</v>
      </c>
      <c r="G19942" s="1" t="s">
        <v>4</v>
      </c>
      <c r="H19942">
        <f>IF(user_profile_1To1150003[[#This Row],[gender]]="女",1,0)</f>
        <v>0</v>
      </c>
      <c r="I19942">
        <f>IF(user_profile_1To1150003[[#This Row],[gender]]="保密",1,0)</f>
        <v>0</v>
      </c>
      <c r="J19942">
        <v>4</v>
      </c>
      <c r="K19942">
        <v>0</v>
      </c>
      <c r="L19942">
        <v>49</v>
      </c>
      <c r="M19942">
        <v>0.1</v>
      </c>
      <c r="N19942">
        <v>0</v>
      </c>
      <c r="O19942">
        <f>IF(user_profile_1To1150003[[#This Row],[duty]]="user",0,1)</f>
        <v>0</v>
      </c>
      <c r="P19942">
        <f>IF(user_profile_1To1150003[[#This Row],[duty]]="版务",1,0)</f>
        <v>0</v>
      </c>
      <c r="Q19942">
        <f>IF(OR(user_profile_1To1150003[[#This Row],[duty]]="版务", user_profile_1To1150003[[#This Row],[duty]]="user"),0,1)</f>
        <v>0</v>
      </c>
      <c r="R19942">
        <f>IF(user_profile_1To1150003[[#This Row],[vip]]="NA",0,1)</f>
        <v>0</v>
      </c>
    </row>
    <row r="19943" spans="1:18" x14ac:dyDescent="0.25">
      <c r="A19943">
        <v>20046</v>
      </c>
      <c r="B19943" s="1" t="s">
        <v>19970</v>
      </c>
      <c r="C19943" s="1" t="s">
        <v>6</v>
      </c>
      <c r="D19943" s="1" t="s">
        <v>27</v>
      </c>
      <c r="E19943" s="2">
        <v>43119.010231481479</v>
      </c>
      <c r="F19943" s="1" t="s">
        <v>3</v>
      </c>
      <c r="G19943" s="1" t="s">
        <v>4</v>
      </c>
      <c r="H19943">
        <f>IF(user_profile_1To1150003[[#This Row],[gender]]="女",1,0)</f>
        <v>0</v>
      </c>
      <c r="I19943">
        <f>IF(user_profile_1To1150003[[#This Row],[gender]]="保密",1,0)</f>
        <v>0</v>
      </c>
      <c r="J19943">
        <v>93</v>
      </c>
      <c r="K19943">
        <v>1</v>
      </c>
      <c r="L19943">
        <v>111</v>
      </c>
      <c r="M19943">
        <v>1.2</v>
      </c>
      <c r="N19943">
        <v>0</v>
      </c>
      <c r="O19943">
        <f>IF(user_profile_1To1150003[[#This Row],[duty]]="user",0,1)</f>
        <v>0</v>
      </c>
      <c r="P19943">
        <f>IF(user_profile_1To1150003[[#This Row],[duty]]="版务",1,0)</f>
        <v>0</v>
      </c>
      <c r="Q19943">
        <f>IF(OR(user_profile_1To1150003[[#This Row],[duty]]="版务", user_profile_1To1150003[[#This Row],[duty]]="user"),0,1)</f>
        <v>0</v>
      </c>
      <c r="R19943">
        <f>IF(user_profile_1To1150003[[#This Row],[vip]]="NA",0,1)</f>
        <v>0</v>
      </c>
    </row>
    <row r="19944" spans="1:18" x14ac:dyDescent="0.25">
      <c r="A19944">
        <v>20047</v>
      </c>
      <c r="B19944" s="1" t="s">
        <v>19971</v>
      </c>
      <c r="C19944" s="1" t="s">
        <v>6</v>
      </c>
      <c r="D19944" s="1" t="s">
        <v>21</v>
      </c>
      <c r="E19944" s="2">
        <v>43069.279872685183</v>
      </c>
      <c r="F19944" s="1" t="s">
        <v>3</v>
      </c>
      <c r="G19944" s="1" t="s">
        <v>4</v>
      </c>
      <c r="H19944">
        <f>IF(user_profile_1To1150003[[#This Row],[gender]]="女",1,0)</f>
        <v>0</v>
      </c>
      <c r="I19944">
        <f>IF(user_profile_1To1150003[[#This Row],[gender]]="保密",1,0)</f>
        <v>0</v>
      </c>
      <c r="J19944">
        <v>344</v>
      </c>
      <c r="K19944">
        <v>36</v>
      </c>
      <c r="L19944">
        <v>61</v>
      </c>
      <c r="M19944">
        <v>2.2999999999999998</v>
      </c>
      <c r="N19944">
        <v>0</v>
      </c>
      <c r="O19944">
        <f>IF(user_profile_1To1150003[[#This Row],[duty]]="user",0,1)</f>
        <v>0</v>
      </c>
      <c r="P19944">
        <f>IF(user_profile_1To1150003[[#This Row],[duty]]="版务",1,0)</f>
        <v>0</v>
      </c>
      <c r="Q19944">
        <f>IF(OR(user_profile_1To1150003[[#This Row],[duty]]="版务", user_profile_1To1150003[[#This Row],[duty]]="user"),0,1)</f>
        <v>0</v>
      </c>
      <c r="R19944">
        <f>IF(user_profile_1To1150003[[#This Row],[vip]]="NA",0,1)</f>
        <v>0</v>
      </c>
    </row>
    <row r="19945" spans="1:18" x14ac:dyDescent="0.25">
      <c r="A19945">
        <v>20048</v>
      </c>
      <c r="B19945" s="1" t="s">
        <v>19972</v>
      </c>
      <c r="C19945" s="1" t="s">
        <v>7</v>
      </c>
      <c r="D19945" s="1" t="s">
        <v>7</v>
      </c>
      <c r="E19945" s="2">
        <v>43125.908807870372</v>
      </c>
      <c r="F19945" s="1" t="s">
        <v>3</v>
      </c>
      <c r="G19945" s="1" t="s">
        <v>4</v>
      </c>
      <c r="H19945">
        <f>IF(user_profile_1To1150003[[#This Row],[gender]]="女",1,0)</f>
        <v>0</v>
      </c>
      <c r="I19945">
        <f>IF(user_profile_1To1150003[[#This Row],[gender]]="保密",1,0)</f>
        <v>1</v>
      </c>
      <c r="J19945">
        <v>802</v>
      </c>
      <c r="K19945">
        <v>32</v>
      </c>
      <c r="L19945">
        <v>118</v>
      </c>
      <c r="M19945">
        <v>2.2000000000000002</v>
      </c>
      <c r="N19945">
        <v>0</v>
      </c>
      <c r="O19945">
        <f>IF(user_profile_1To1150003[[#This Row],[duty]]="user",0,1)</f>
        <v>0</v>
      </c>
      <c r="P19945">
        <f>IF(user_profile_1To1150003[[#This Row],[duty]]="版务",1,0)</f>
        <v>0</v>
      </c>
      <c r="Q19945">
        <f>IF(OR(user_profile_1To1150003[[#This Row],[duty]]="版务", user_profile_1To1150003[[#This Row],[duty]]="user"),0,1)</f>
        <v>0</v>
      </c>
      <c r="R19945">
        <f>IF(user_profile_1To1150003[[#This Row],[vip]]="NA",0,1)</f>
        <v>0</v>
      </c>
    </row>
    <row r="19946" spans="1:18" x14ac:dyDescent="0.25">
      <c r="A19946">
        <v>20049</v>
      </c>
      <c r="B19946" s="1" t="s">
        <v>19973</v>
      </c>
      <c r="C19946" s="1" t="s">
        <v>6</v>
      </c>
      <c r="D19946" s="1" t="s">
        <v>46</v>
      </c>
      <c r="E19946" s="2">
        <v>43122.823333333334</v>
      </c>
      <c r="F19946" s="1" t="s">
        <v>3</v>
      </c>
      <c r="G19946" s="1" t="s">
        <v>4</v>
      </c>
      <c r="H19946">
        <f>IF(user_profile_1To1150003[[#This Row],[gender]]="女",1,0)</f>
        <v>0</v>
      </c>
      <c r="I19946">
        <f>IF(user_profile_1To1150003[[#This Row],[gender]]="保密",1,0)</f>
        <v>0</v>
      </c>
      <c r="J19946">
        <v>124</v>
      </c>
      <c r="K19946">
        <v>0</v>
      </c>
      <c r="L19946">
        <v>115</v>
      </c>
      <c r="M19946">
        <v>0.3</v>
      </c>
      <c r="N19946">
        <v>0</v>
      </c>
      <c r="O19946">
        <f>IF(user_profile_1To1150003[[#This Row],[duty]]="user",0,1)</f>
        <v>0</v>
      </c>
      <c r="P19946">
        <f>IF(user_profile_1To1150003[[#This Row],[duty]]="版务",1,0)</f>
        <v>0</v>
      </c>
      <c r="Q19946">
        <f>IF(OR(user_profile_1To1150003[[#This Row],[duty]]="版务", user_profile_1To1150003[[#This Row],[duty]]="user"),0,1)</f>
        <v>0</v>
      </c>
      <c r="R19946">
        <f>IF(user_profile_1To1150003[[#This Row],[vip]]="NA",0,1)</f>
        <v>0</v>
      </c>
    </row>
    <row r="19947" spans="1:18" x14ac:dyDescent="0.25">
      <c r="A19947">
        <v>20050</v>
      </c>
      <c r="B19947" s="1" t="s">
        <v>19974</v>
      </c>
      <c r="C19947" s="1" t="s">
        <v>1</v>
      </c>
      <c r="D19947" s="1" t="s">
        <v>19</v>
      </c>
      <c r="E19947" s="2">
        <v>43125.924212962964</v>
      </c>
      <c r="F19947" s="1" t="s">
        <v>3</v>
      </c>
      <c r="G19947" s="1" t="s">
        <v>4</v>
      </c>
      <c r="H19947">
        <f>IF(user_profile_1To1150003[[#This Row],[gender]]="女",1,0)</f>
        <v>1</v>
      </c>
      <c r="I19947">
        <f>IF(user_profile_1To1150003[[#This Row],[gender]]="保密",1,0)</f>
        <v>0</v>
      </c>
      <c r="J19947">
        <v>20</v>
      </c>
      <c r="K19947">
        <v>0</v>
      </c>
      <c r="L19947">
        <v>118</v>
      </c>
      <c r="M19947">
        <v>0.1</v>
      </c>
      <c r="N19947">
        <v>0</v>
      </c>
      <c r="O19947">
        <f>IF(user_profile_1To1150003[[#This Row],[duty]]="user",0,1)</f>
        <v>0</v>
      </c>
      <c r="P19947">
        <f>IF(user_profile_1To1150003[[#This Row],[duty]]="版务",1,0)</f>
        <v>0</v>
      </c>
      <c r="Q19947">
        <f>IF(OR(user_profile_1To1150003[[#This Row],[duty]]="版务", user_profile_1To1150003[[#This Row],[duty]]="user"),0,1)</f>
        <v>0</v>
      </c>
      <c r="R19947">
        <f>IF(user_profile_1To1150003[[#This Row],[vip]]="NA",0,1)</f>
        <v>0</v>
      </c>
    </row>
    <row r="19948" spans="1:18" x14ac:dyDescent="0.25">
      <c r="A19948">
        <v>20051</v>
      </c>
      <c r="B19948" s="1" t="s">
        <v>19975</v>
      </c>
      <c r="C19948" s="1" t="s">
        <v>6</v>
      </c>
      <c r="D19948" s="1" t="s">
        <v>15</v>
      </c>
      <c r="E19948" s="2">
        <v>42705.583310185182</v>
      </c>
      <c r="F19948" s="1" t="s">
        <v>3</v>
      </c>
      <c r="G19948" s="1" t="s">
        <v>4</v>
      </c>
      <c r="H19948">
        <f>IF(user_profile_1To1150003[[#This Row],[gender]]="女",1,0)</f>
        <v>0</v>
      </c>
      <c r="I19948">
        <f>IF(user_profile_1To1150003[[#This Row],[gender]]="保密",1,0)</f>
        <v>0</v>
      </c>
      <c r="J19948">
        <v>1515</v>
      </c>
      <c r="K19948">
        <v>1052</v>
      </c>
      <c r="L19948">
        <v>242</v>
      </c>
      <c r="M19948">
        <v>3.8</v>
      </c>
      <c r="N19948">
        <v>0</v>
      </c>
      <c r="O19948">
        <f>IF(user_profile_1To1150003[[#This Row],[duty]]="user",0,1)</f>
        <v>0</v>
      </c>
      <c r="P19948">
        <f>IF(user_profile_1To1150003[[#This Row],[duty]]="版务",1,0)</f>
        <v>0</v>
      </c>
      <c r="Q19948">
        <f>IF(OR(user_profile_1To1150003[[#This Row],[duty]]="版务", user_profile_1To1150003[[#This Row],[duty]]="user"),0,1)</f>
        <v>0</v>
      </c>
      <c r="R19948">
        <f>IF(user_profile_1To1150003[[#This Row],[vip]]="NA",0,1)</f>
        <v>0</v>
      </c>
    </row>
    <row r="19949" spans="1:18" x14ac:dyDescent="0.25">
      <c r="A19949">
        <v>20052</v>
      </c>
      <c r="B19949" s="1" t="s">
        <v>19976</v>
      </c>
      <c r="C19949" s="1" t="s">
        <v>1</v>
      </c>
      <c r="D19949" s="1" t="s">
        <v>15</v>
      </c>
      <c r="E19949" s="2">
        <v>43082.769606481481</v>
      </c>
      <c r="F19949" s="1" t="s">
        <v>3</v>
      </c>
      <c r="G19949" s="1" t="s">
        <v>4</v>
      </c>
      <c r="H19949">
        <f>IF(user_profile_1To1150003[[#This Row],[gender]]="女",1,0)</f>
        <v>1</v>
      </c>
      <c r="I19949">
        <f>IF(user_profile_1To1150003[[#This Row],[gender]]="保密",1,0)</f>
        <v>0</v>
      </c>
      <c r="J19949">
        <v>6</v>
      </c>
      <c r="K19949">
        <v>2</v>
      </c>
      <c r="L19949">
        <v>75</v>
      </c>
      <c r="M19949">
        <v>0.1</v>
      </c>
      <c r="N19949">
        <v>0</v>
      </c>
      <c r="O19949">
        <f>IF(user_profile_1To1150003[[#This Row],[duty]]="user",0,1)</f>
        <v>0</v>
      </c>
      <c r="P19949">
        <f>IF(user_profile_1To1150003[[#This Row],[duty]]="版务",1,0)</f>
        <v>0</v>
      </c>
      <c r="Q19949">
        <f>IF(OR(user_profile_1To1150003[[#This Row],[duty]]="版务", user_profile_1To1150003[[#This Row],[duty]]="user"),0,1)</f>
        <v>0</v>
      </c>
      <c r="R19949">
        <f>IF(user_profile_1To1150003[[#This Row],[vip]]="NA",0,1)</f>
        <v>0</v>
      </c>
    </row>
    <row r="19950" spans="1:18" x14ac:dyDescent="0.25">
      <c r="A19950">
        <v>20053</v>
      </c>
      <c r="B19950" s="1" t="s">
        <v>19977</v>
      </c>
      <c r="C19950" s="1" t="s">
        <v>1</v>
      </c>
      <c r="D19950" s="1" t="s">
        <v>23</v>
      </c>
      <c r="E19950" s="2">
        <v>43110.017025462963</v>
      </c>
      <c r="F19950" s="1" t="s">
        <v>3</v>
      </c>
      <c r="G19950" s="1" t="s">
        <v>4</v>
      </c>
      <c r="H19950">
        <f>IF(user_profile_1To1150003[[#This Row],[gender]]="女",1,0)</f>
        <v>1</v>
      </c>
      <c r="I19950">
        <f>IF(user_profile_1To1150003[[#This Row],[gender]]="保密",1,0)</f>
        <v>0</v>
      </c>
      <c r="J19950">
        <v>211</v>
      </c>
      <c r="K19950">
        <v>36</v>
      </c>
      <c r="L19950">
        <v>647</v>
      </c>
      <c r="M19950">
        <v>2.4</v>
      </c>
      <c r="N19950">
        <v>0</v>
      </c>
      <c r="O19950">
        <f>IF(user_profile_1To1150003[[#This Row],[duty]]="user",0,1)</f>
        <v>0</v>
      </c>
      <c r="P19950">
        <f>IF(user_profile_1To1150003[[#This Row],[duty]]="版务",1,0)</f>
        <v>0</v>
      </c>
      <c r="Q19950">
        <f>IF(OR(user_profile_1To1150003[[#This Row],[duty]]="版务", user_profile_1To1150003[[#This Row],[duty]]="user"),0,1)</f>
        <v>0</v>
      </c>
      <c r="R19950">
        <f>IF(user_profile_1To1150003[[#This Row],[vip]]="NA",0,1)</f>
        <v>0</v>
      </c>
    </row>
    <row r="19951" spans="1:18" x14ac:dyDescent="0.25">
      <c r="A19951">
        <v>20054</v>
      </c>
      <c r="B19951" s="1" t="s">
        <v>19978</v>
      </c>
      <c r="C19951" s="1" t="s">
        <v>1</v>
      </c>
      <c r="D19951" s="1" t="s">
        <v>27</v>
      </c>
      <c r="E19951" s="2">
        <v>43095.669004629628</v>
      </c>
      <c r="F19951" s="1" t="s">
        <v>3</v>
      </c>
      <c r="G19951" s="1" t="s">
        <v>4</v>
      </c>
      <c r="H19951">
        <f>IF(user_profile_1To1150003[[#This Row],[gender]]="女",1,0)</f>
        <v>1</v>
      </c>
      <c r="I19951">
        <f>IF(user_profile_1To1150003[[#This Row],[gender]]="保密",1,0)</f>
        <v>0</v>
      </c>
      <c r="J19951">
        <v>2176</v>
      </c>
      <c r="K19951">
        <v>738</v>
      </c>
      <c r="L19951">
        <v>632</v>
      </c>
      <c r="M19951">
        <v>3.6</v>
      </c>
      <c r="N19951">
        <v>0</v>
      </c>
      <c r="O19951">
        <f>IF(user_profile_1To1150003[[#This Row],[duty]]="user",0,1)</f>
        <v>0</v>
      </c>
      <c r="P19951">
        <f>IF(user_profile_1To1150003[[#This Row],[duty]]="版务",1,0)</f>
        <v>0</v>
      </c>
      <c r="Q19951">
        <f>IF(OR(user_profile_1To1150003[[#This Row],[duty]]="版务", user_profile_1To1150003[[#This Row],[duty]]="user"),0,1)</f>
        <v>0</v>
      </c>
      <c r="R19951">
        <f>IF(user_profile_1To1150003[[#This Row],[vip]]="NA",0,1)</f>
        <v>0</v>
      </c>
    </row>
    <row r="19952" spans="1:18" x14ac:dyDescent="0.25">
      <c r="A19952">
        <v>20055</v>
      </c>
      <c r="B19952" s="1" t="s">
        <v>19979</v>
      </c>
      <c r="C19952" s="1" t="s">
        <v>1</v>
      </c>
      <c r="D19952" s="1" t="s">
        <v>46</v>
      </c>
      <c r="E19952" s="2">
        <v>43119.491597222222</v>
      </c>
      <c r="F19952" s="1" t="s">
        <v>3</v>
      </c>
      <c r="G19952" s="1" t="s">
        <v>4</v>
      </c>
      <c r="H19952">
        <f>IF(user_profile_1To1150003[[#This Row],[gender]]="女",1,0)</f>
        <v>1</v>
      </c>
      <c r="I19952">
        <f>IF(user_profile_1To1150003[[#This Row],[gender]]="保密",1,0)</f>
        <v>0</v>
      </c>
      <c r="J19952">
        <v>524</v>
      </c>
      <c r="K19952">
        <v>31</v>
      </c>
      <c r="L19952">
        <v>656</v>
      </c>
      <c r="M19952">
        <v>2.4</v>
      </c>
      <c r="N19952">
        <v>0</v>
      </c>
      <c r="O19952">
        <f>IF(user_profile_1To1150003[[#This Row],[duty]]="user",0,1)</f>
        <v>0</v>
      </c>
      <c r="P19952">
        <f>IF(user_profile_1To1150003[[#This Row],[duty]]="版务",1,0)</f>
        <v>0</v>
      </c>
      <c r="Q19952">
        <f>IF(OR(user_profile_1To1150003[[#This Row],[duty]]="版务", user_profile_1To1150003[[#This Row],[duty]]="user"),0,1)</f>
        <v>0</v>
      </c>
      <c r="R19952">
        <f>IF(user_profile_1To1150003[[#This Row],[vip]]="NA",0,1)</f>
        <v>0</v>
      </c>
    </row>
    <row r="19953" spans="1:18" x14ac:dyDescent="0.25">
      <c r="A19953">
        <v>20056</v>
      </c>
      <c r="B19953" s="1" t="s">
        <v>19980</v>
      </c>
      <c r="C19953" s="1" t="s">
        <v>1</v>
      </c>
      <c r="D19953" s="1" t="s">
        <v>19</v>
      </c>
      <c r="E19953" s="2">
        <v>43089.446111111109</v>
      </c>
      <c r="F19953" s="1" t="s">
        <v>3</v>
      </c>
      <c r="G19953" s="1" t="s">
        <v>4</v>
      </c>
      <c r="H19953">
        <f>IF(user_profile_1To1150003[[#This Row],[gender]]="女",1,0)</f>
        <v>1</v>
      </c>
      <c r="I19953">
        <f>IF(user_profile_1To1150003[[#This Row],[gender]]="保密",1,0)</f>
        <v>0</v>
      </c>
      <c r="J19953">
        <v>1094</v>
      </c>
      <c r="K19953">
        <v>66</v>
      </c>
      <c r="L19953">
        <v>458</v>
      </c>
      <c r="M19953">
        <v>2.6</v>
      </c>
      <c r="N19953">
        <v>0</v>
      </c>
      <c r="O19953">
        <f>IF(user_profile_1To1150003[[#This Row],[duty]]="user",0,1)</f>
        <v>0</v>
      </c>
      <c r="P19953">
        <f>IF(user_profile_1To1150003[[#This Row],[duty]]="版务",1,0)</f>
        <v>0</v>
      </c>
      <c r="Q19953">
        <f>IF(OR(user_profile_1To1150003[[#This Row],[duty]]="版务", user_profile_1To1150003[[#This Row],[duty]]="user"),0,1)</f>
        <v>0</v>
      </c>
      <c r="R19953">
        <f>IF(user_profile_1To1150003[[#This Row],[vip]]="NA",0,1)</f>
        <v>0</v>
      </c>
    </row>
    <row r="19954" spans="1:18" x14ac:dyDescent="0.25">
      <c r="A19954">
        <v>20057</v>
      </c>
      <c r="B19954" s="1" t="s">
        <v>19981</v>
      </c>
      <c r="C19954" s="1" t="s">
        <v>1</v>
      </c>
      <c r="D19954" s="1" t="s">
        <v>11</v>
      </c>
      <c r="E19954" s="2">
        <v>42988.967372685183</v>
      </c>
      <c r="F19954" s="1" t="s">
        <v>3</v>
      </c>
      <c r="G19954" s="1" t="s">
        <v>4</v>
      </c>
      <c r="H19954">
        <f>IF(user_profile_1To1150003[[#This Row],[gender]]="女",1,0)</f>
        <v>1</v>
      </c>
      <c r="I19954">
        <f>IF(user_profile_1To1150003[[#This Row],[gender]]="保密",1,0)</f>
        <v>0</v>
      </c>
      <c r="J19954">
        <v>575</v>
      </c>
      <c r="K19954">
        <v>47</v>
      </c>
      <c r="L19954">
        <v>526</v>
      </c>
      <c r="M19954">
        <v>2.5</v>
      </c>
      <c r="N19954">
        <v>0</v>
      </c>
      <c r="O19954">
        <f>IF(user_profile_1To1150003[[#This Row],[duty]]="user",0,1)</f>
        <v>0</v>
      </c>
      <c r="P19954">
        <f>IF(user_profile_1To1150003[[#This Row],[duty]]="版务",1,0)</f>
        <v>0</v>
      </c>
      <c r="Q19954">
        <f>IF(OR(user_profile_1To1150003[[#This Row],[duty]]="版务", user_profile_1To1150003[[#This Row],[duty]]="user"),0,1)</f>
        <v>0</v>
      </c>
      <c r="R19954">
        <f>IF(user_profile_1To1150003[[#This Row],[vip]]="NA",0,1)</f>
        <v>0</v>
      </c>
    </row>
    <row r="19955" spans="1:18" x14ac:dyDescent="0.25">
      <c r="A19955">
        <v>20058</v>
      </c>
      <c r="B19955" s="1" t="s">
        <v>19982</v>
      </c>
      <c r="C19955" s="1" t="s">
        <v>1</v>
      </c>
      <c r="D19955" s="1" t="s">
        <v>7</v>
      </c>
      <c r="E19955" s="2">
        <v>43126.388090277775</v>
      </c>
      <c r="F19955" s="1" t="s">
        <v>3</v>
      </c>
      <c r="G19955" s="1" t="s">
        <v>4</v>
      </c>
      <c r="H19955">
        <f>IF(user_profile_1To1150003[[#This Row],[gender]]="女",1,0)</f>
        <v>1</v>
      </c>
      <c r="I19955">
        <f>IF(user_profile_1To1150003[[#This Row],[gender]]="保密",1,0)</f>
        <v>0</v>
      </c>
      <c r="J19955">
        <v>78</v>
      </c>
      <c r="K19955">
        <v>3</v>
      </c>
      <c r="L19955">
        <v>118</v>
      </c>
      <c r="M19955">
        <v>1</v>
      </c>
      <c r="N19955">
        <v>0</v>
      </c>
      <c r="O19955">
        <f>IF(user_profile_1To1150003[[#This Row],[duty]]="user",0,1)</f>
        <v>0</v>
      </c>
      <c r="P19955">
        <f>IF(user_profile_1To1150003[[#This Row],[duty]]="版务",1,0)</f>
        <v>0</v>
      </c>
      <c r="Q19955">
        <f>IF(OR(user_profile_1To1150003[[#This Row],[duty]]="版务", user_profile_1To1150003[[#This Row],[duty]]="user"),0,1)</f>
        <v>0</v>
      </c>
      <c r="R19955">
        <f>IF(user_profile_1To1150003[[#This Row],[vip]]="NA",0,1)</f>
        <v>0</v>
      </c>
    </row>
    <row r="19956" spans="1:18" x14ac:dyDescent="0.25">
      <c r="A19956">
        <v>20059</v>
      </c>
      <c r="B19956" s="1" t="s">
        <v>19983</v>
      </c>
      <c r="C19956" s="1" t="s">
        <v>7</v>
      </c>
      <c r="D19956" s="1" t="s">
        <v>7</v>
      </c>
      <c r="E19956" s="2">
        <v>43125.793356481481</v>
      </c>
      <c r="F19956" s="1" t="s">
        <v>3</v>
      </c>
      <c r="G19956" s="1" t="s">
        <v>4</v>
      </c>
      <c r="H19956">
        <f>IF(user_profile_1To1150003[[#This Row],[gender]]="女",1,0)</f>
        <v>0</v>
      </c>
      <c r="I19956">
        <f>IF(user_profile_1To1150003[[#This Row],[gender]]="保密",1,0)</f>
        <v>1</v>
      </c>
      <c r="J19956">
        <v>104</v>
      </c>
      <c r="K19956">
        <v>0</v>
      </c>
      <c r="L19956">
        <v>118</v>
      </c>
      <c r="M19956">
        <v>0.9</v>
      </c>
      <c r="N19956">
        <v>0</v>
      </c>
      <c r="O19956">
        <f>IF(user_profile_1To1150003[[#This Row],[duty]]="user",0,1)</f>
        <v>0</v>
      </c>
      <c r="P19956">
        <f>IF(user_profile_1To1150003[[#This Row],[duty]]="版务",1,0)</f>
        <v>0</v>
      </c>
      <c r="Q19956">
        <f>IF(OR(user_profile_1To1150003[[#This Row],[duty]]="版务", user_profile_1To1150003[[#This Row],[duty]]="user"),0,1)</f>
        <v>0</v>
      </c>
      <c r="R19956">
        <f>IF(user_profile_1To1150003[[#This Row],[vip]]="NA",0,1)</f>
        <v>0</v>
      </c>
    </row>
    <row r="19957" spans="1:18" x14ac:dyDescent="0.25">
      <c r="A19957">
        <v>20060</v>
      </c>
      <c r="B19957" s="1" t="s">
        <v>19984</v>
      </c>
      <c r="C19957" s="1" t="s">
        <v>6</v>
      </c>
      <c r="D19957" s="1" t="s">
        <v>46</v>
      </c>
      <c r="E19957" s="2">
        <v>43070.963541666664</v>
      </c>
      <c r="F19957" s="1" t="s">
        <v>3</v>
      </c>
      <c r="G19957" s="1" t="s">
        <v>4</v>
      </c>
      <c r="H19957">
        <f>IF(user_profile_1To1150003[[#This Row],[gender]]="女",1,0)</f>
        <v>0</v>
      </c>
      <c r="I19957">
        <f>IF(user_profile_1To1150003[[#This Row],[gender]]="保密",1,0)</f>
        <v>0</v>
      </c>
      <c r="J19957">
        <v>2120</v>
      </c>
      <c r="K19957">
        <v>681</v>
      </c>
      <c r="L19957">
        <v>608</v>
      </c>
      <c r="M19957">
        <v>3.6</v>
      </c>
      <c r="N19957">
        <v>0</v>
      </c>
      <c r="O19957">
        <f>IF(user_profile_1To1150003[[#This Row],[duty]]="user",0,1)</f>
        <v>0</v>
      </c>
      <c r="P19957">
        <f>IF(user_profile_1To1150003[[#This Row],[duty]]="版务",1,0)</f>
        <v>0</v>
      </c>
      <c r="Q19957">
        <f>IF(OR(user_profile_1To1150003[[#This Row],[duty]]="版务", user_profile_1To1150003[[#This Row],[duty]]="user"),0,1)</f>
        <v>0</v>
      </c>
      <c r="R19957">
        <f>IF(user_profile_1To1150003[[#This Row],[vip]]="NA",0,1)</f>
        <v>0</v>
      </c>
    </row>
    <row r="19958" spans="1:18" x14ac:dyDescent="0.25">
      <c r="A19958">
        <v>20061</v>
      </c>
      <c r="B19958" s="1" t="s">
        <v>19985</v>
      </c>
      <c r="C19958" s="1" t="s">
        <v>6</v>
      </c>
      <c r="D19958" s="1" t="s">
        <v>27</v>
      </c>
      <c r="E19958" s="2">
        <v>43125.472800925927</v>
      </c>
      <c r="F19958" s="1" t="s">
        <v>3</v>
      </c>
      <c r="G19958" s="1" t="s">
        <v>4</v>
      </c>
      <c r="H19958">
        <f>IF(user_profile_1To1150003[[#This Row],[gender]]="女",1,0)</f>
        <v>0</v>
      </c>
      <c r="I19958">
        <f>IF(user_profile_1To1150003[[#This Row],[gender]]="保密",1,0)</f>
        <v>0</v>
      </c>
      <c r="J19958">
        <v>1026</v>
      </c>
      <c r="K19958">
        <v>25</v>
      </c>
      <c r="L19958">
        <v>362</v>
      </c>
      <c r="M19958">
        <v>2</v>
      </c>
      <c r="N19958">
        <v>0</v>
      </c>
      <c r="O19958">
        <f>IF(user_profile_1To1150003[[#This Row],[duty]]="user",0,1)</f>
        <v>0</v>
      </c>
      <c r="P19958">
        <f>IF(user_profile_1To1150003[[#This Row],[duty]]="版务",1,0)</f>
        <v>0</v>
      </c>
      <c r="Q19958">
        <f>IF(OR(user_profile_1To1150003[[#This Row],[duty]]="版务", user_profile_1To1150003[[#This Row],[duty]]="user"),0,1)</f>
        <v>0</v>
      </c>
      <c r="R19958">
        <f>IF(user_profile_1To1150003[[#This Row],[vip]]="NA",0,1)</f>
        <v>0</v>
      </c>
    </row>
    <row r="19959" spans="1:18" x14ac:dyDescent="0.25">
      <c r="A19959">
        <v>20062</v>
      </c>
      <c r="B19959" s="1" t="s">
        <v>19986</v>
      </c>
      <c r="C19959" s="1" t="s">
        <v>6</v>
      </c>
      <c r="D19959" s="1" t="s">
        <v>73</v>
      </c>
      <c r="E19959" s="2">
        <v>43124.936898148146</v>
      </c>
      <c r="F19959" s="1" t="s">
        <v>3</v>
      </c>
      <c r="G19959" s="1" t="s">
        <v>4</v>
      </c>
      <c r="H19959">
        <f>IF(user_profile_1To1150003[[#This Row],[gender]]="女",1,0)</f>
        <v>0</v>
      </c>
      <c r="I19959">
        <f>IF(user_profile_1To1150003[[#This Row],[gender]]="保密",1,0)</f>
        <v>0</v>
      </c>
      <c r="J19959">
        <v>22</v>
      </c>
      <c r="K19959">
        <v>1</v>
      </c>
      <c r="L19959">
        <v>117</v>
      </c>
      <c r="M19959">
        <v>0.5</v>
      </c>
      <c r="N19959">
        <v>0</v>
      </c>
      <c r="O19959">
        <f>IF(user_profile_1To1150003[[#This Row],[duty]]="user",0,1)</f>
        <v>0</v>
      </c>
      <c r="P19959">
        <f>IF(user_profile_1To1150003[[#This Row],[duty]]="版务",1,0)</f>
        <v>0</v>
      </c>
      <c r="Q19959">
        <f>IF(OR(user_profile_1To1150003[[#This Row],[duty]]="版务", user_profile_1To1150003[[#This Row],[duty]]="user"),0,1)</f>
        <v>0</v>
      </c>
      <c r="R19959">
        <f>IF(user_profile_1To1150003[[#This Row],[vip]]="NA",0,1)</f>
        <v>0</v>
      </c>
    </row>
    <row r="19960" spans="1:18" x14ac:dyDescent="0.25">
      <c r="A19960">
        <v>20063</v>
      </c>
      <c r="B19960" s="1" t="s">
        <v>19987</v>
      </c>
      <c r="C19960" s="1" t="s">
        <v>7</v>
      </c>
      <c r="D19960" s="1" t="s">
        <v>19</v>
      </c>
      <c r="E19960" s="2">
        <v>43115.980740740742</v>
      </c>
      <c r="F19960" s="1" t="s">
        <v>3</v>
      </c>
      <c r="G19960" s="1" t="s">
        <v>4</v>
      </c>
      <c r="H19960">
        <f>IF(user_profile_1To1150003[[#This Row],[gender]]="女",1,0)</f>
        <v>0</v>
      </c>
      <c r="I19960">
        <f>IF(user_profile_1To1150003[[#This Row],[gender]]="保密",1,0)</f>
        <v>1</v>
      </c>
      <c r="J19960">
        <v>4</v>
      </c>
      <c r="K19960">
        <v>0</v>
      </c>
      <c r="L19960">
        <v>108</v>
      </c>
      <c r="M19960">
        <v>0</v>
      </c>
      <c r="N19960">
        <v>0</v>
      </c>
      <c r="O19960">
        <f>IF(user_profile_1To1150003[[#This Row],[duty]]="user",0,1)</f>
        <v>0</v>
      </c>
      <c r="P19960">
        <f>IF(user_profile_1To1150003[[#This Row],[duty]]="版务",1,0)</f>
        <v>0</v>
      </c>
      <c r="Q19960">
        <f>IF(OR(user_profile_1To1150003[[#This Row],[duty]]="版务", user_profile_1To1150003[[#This Row],[duty]]="user"),0,1)</f>
        <v>0</v>
      </c>
      <c r="R19960">
        <f>IF(user_profile_1To1150003[[#This Row],[vip]]="NA",0,1)</f>
        <v>0</v>
      </c>
    </row>
    <row r="19961" spans="1:18" x14ac:dyDescent="0.25">
      <c r="A19961">
        <v>20064</v>
      </c>
      <c r="B19961" s="1" t="s">
        <v>19988</v>
      </c>
      <c r="C19961" s="1" t="s">
        <v>6</v>
      </c>
      <c r="D19961" s="1" t="s">
        <v>17</v>
      </c>
      <c r="E19961" s="2">
        <v>43126.610324074078</v>
      </c>
      <c r="F19961" s="1" t="s">
        <v>3</v>
      </c>
      <c r="G19961" s="1" t="s">
        <v>4</v>
      </c>
      <c r="H19961">
        <f>IF(user_profile_1To1150003[[#This Row],[gender]]="女",1,0)</f>
        <v>0</v>
      </c>
      <c r="I19961">
        <f>IF(user_profile_1To1150003[[#This Row],[gender]]="保密",1,0)</f>
        <v>0</v>
      </c>
      <c r="J19961">
        <v>1991</v>
      </c>
      <c r="K19961">
        <v>316</v>
      </c>
      <c r="L19961">
        <v>663</v>
      </c>
      <c r="M19961">
        <v>3.2</v>
      </c>
      <c r="N19961">
        <v>0</v>
      </c>
      <c r="O19961">
        <f>IF(user_profile_1To1150003[[#This Row],[duty]]="user",0,1)</f>
        <v>0</v>
      </c>
      <c r="P19961">
        <f>IF(user_profile_1To1150003[[#This Row],[duty]]="版务",1,0)</f>
        <v>0</v>
      </c>
      <c r="Q19961">
        <f>IF(OR(user_profile_1To1150003[[#This Row],[duty]]="版务", user_profile_1To1150003[[#This Row],[duty]]="user"),0,1)</f>
        <v>0</v>
      </c>
      <c r="R19961">
        <f>IF(user_profile_1To1150003[[#This Row],[vip]]="NA",0,1)</f>
        <v>0</v>
      </c>
    </row>
    <row r="19962" spans="1:18" x14ac:dyDescent="0.25">
      <c r="A19962">
        <v>20065</v>
      </c>
      <c r="B19962" s="1" t="s">
        <v>19989</v>
      </c>
      <c r="C19962" s="1" t="s">
        <v>7</v>
      </c>
      <c r="D19962" s="1" t="s">
        <v>73</v>
      </c>
      <c r="E19962" s="2">
        <v>42734.702199074076</v>
      </c>
      <c r="F19962" s="1" t="s">
        <v>3</v>
      </c>
      <c r="G19962" s="1" t="s">
        <v>4</v>
      </c>
      <c r="H19962">
        <f>IF(user_profile_1To1150003[[#This Row],[gender]]="女",1,0)</f>
        <v>0</v>
      </c>
      <c r="I19962">
        <f>IF(user_profile_1To1150003[[#This Row],[gender]]="保密",1,0)</f>
        <v>1</v>
      </c>
      <c r="J19962">
        <v>1535</v>
      </c>
      <c r="K19962">
        <v>1929</v>
      </c>
      <c r="L19962">
        <v>271</v>
      </c>
      <c r="M19962">
        <v>4.0999999999999996</v>
      </c>
      <c r="N19962">
        <v>0</v>
      </c>
      <c r="O19962">
        <f>IF(user_profile_1To1150003[[#This Row],[duty]]="user",0,1)</f>
        <v>0</v>
      </c>
      <c r="P19962">
        <f>IF(user_profile_1To1150003[[#This Row],[duty]]="版务",1,0)</f>
        <v>0</v>
      </c>
      <c r="Q19962">
        <f>IF(OR(user_profile_1To1150003[[#This Row],[duty]]="版务", user_profile_1To1150003[[#This Row],[duty]]="user"),0,1)</f>
        <v>0</v>
      </c>
      <c r="R19962">
        <f>IF(user_profile_1To1150003[[#This Row],[vip]]="NA",0,1)</f>
        <v>0</v>
      </c>
    </row>
    <row r="19963" spans="1:18" x14ac:dyDescent="0.25">
      <c r="A19963">
        <v>20066</v>
      </c>
      <c r="B19963" s="1" t="s">
        <v>19990</v>
      </c>
      <c r="C19963" s="1" t="s">
        <v>6</v>
      </c>
      <c r="D19963" s="1" t="s">
        <v>27</v>
      </c>
      <c r="E19963" s="2">
        <v>43121.951319444444</v>
      </c>
      <c r="F19963" s="1" t="s">
        <v>3</v>
      </c>
      <c r="G19963" s="1" t="s">
        <v>4</v>
      </c>
      <c r="H19963">
        <f>IF(user_profile_1To1150003[[#This Row],[gender]]="女",1,0)</f>
        <v>0</v>
      </c>
      <c r="I19963">
        <f>IF(user_profile_1To1150003[[#This Row],[gender]]="保密",1,0)</f>
        <v>0</v>
      </c>
      <c r="J19963">
        <v>3190</v>
      </c>
      <c r="K19963">
        <v>3029</v>
      </c>
      <c r="L19963">
        <v>659</v>
      </c>
      <c r="M19963">
        <v>4.4000000000000004</v>
      </c>
      <c r="N19963">
        <v>0</v>
      </c>
      <c r="O19963">
        <f>IF(user_profile_1To1150003[[#This Row],[duty]]="user",0,1)</f>
        <v>0</v>
      </c>
      <c r="P19963">
        <f>IF(user_profile_1To1150003[[#This Row],[duty]]="版务",1,0)</f>
        <v>0</v>
      </c>
      <c r="Q19963">
        <f>IF(OR(user_profile_1To1150003[[#This Row],[duty]]="版务", user_profile_1To1150003[[#This Row],[duty]]="user"),0,1)</f>
        <v>0</v>
      </c>
      <c r="R19963">
        <f>IF(user_profile_1To1150003[[#This Row],[vip]]="NA",0,1)</f>
        <v>0</v>
      </c>
    </row>
    <row r="19964" spans="1:18" x14ac:dyDescent="0.25">
      <c r="A19964">
        <v>20067</v>
      </c>
      <c r="B19964" s="1" t="s">
        <v>19991</v>
      </c>
      <c r="C19964" s="1" t="s">
        <v>1</v>
      </c>
      <c r="D19964" s="1" t="s">
        <v>33</v>
      </c>
      <c r="E19964" s="2">
        <v>43089.056979166664</v>
      </c>
      <c r="F19964" s="1" t="s">
        <v>3</v>
      </c>
      <c r="G19964" s="1" t="s">
        <v>4</v>
      </c>
      <c r="H19964">
        <f>IF(user_profile_1To1150003[[#This Row],[gender]]="女",1,0)</f>
        <v>1</v>
      </c>
      <c r="I19964">
        <f>IF(user_profile_1To1150003[[#This Row],[gender]]="保密",1,0)</f>
        <v>0</v>
      </c>
      <c r="J19964">
        <v>4</v>
      </c>
      <c r="K19964">
        <v>3</v>
      </c>
      <c r="L19964">
        <v>81</v>
      </c>
      <c r="M19964">
        <v>0.1</v>
      </c>
      <c r="N19964">
        <v>0</v>
      </c>
      <c r="O19964">
        <f>IF(user_profile_1To1150003[[#This Row],[duty]]="user",0,1)</f>
        <v>0</v>
      </c>
      <c r="P19964">
        <f>IF(user_profile_1To1150003[[#This Row],[duty]]="版务",1,0)</f>
        <v>0</v>
      </c>
      <c r="Q19964">
        <f>IF(OR(user_profile_1To1150003[[#This Row],[duty]]="版务", user_profile_1To1150003[[#This Row],[duty]]="user"),0,1)</f>
        <v>0</v>
      </c>
      <c r="R19964">
        <f>IF(user_profile_1To1150003[[#This Row],[vip]]="NA",0,1)</f>
        <v>0</v>
      </c>
    </row>
    <row r="19965" spans="1:18" x14ac:dyDescent="0.25">
      <c r="A19965">
        <v>20068</v>
      </c>
      <c r="B19965" s="1" t="s">
        <v>19992</v>
      </c>
      <c r="C19965" s="1" t="s">
        <v>6</v>
      </c>
      <c r="D19965" s="1" t="s">
        <v>11</v>
      </c>
      <c r="E19965" s="2">
        <v>43127.494247685187</v>
      </c>
      <c r="F19965" s="1" t="s">
        <v>3</v>
      </c>
      <c r="G19965" s="1" t="s">
        <v>4</v>
      </c>
      <c r="H19965">
        <f>IF(user_profile_1To1150003[[#This Row],[gender]]="女",1,0)</f>
        <v>0</v>
      </c>
      <c r="I19965">
        <f>IF(user_profile_1To1150003[[#This Row],[gender]]="保密",1,0)</f>
        <v>0</v>
      </c>
      <c r="J19965">
        <v>2290</v>
      </c>
      <c r="K19965">
        <v>34</v>
      </c>
      <c r="L19965">
        <v>434</v>
      </c>
      <c r="M19965">
        <v>2.4</v>
      </c>
      <c r="N19965">
        <v>0</v>
      </c>
      <c r="O19965">
        <f>IF(user_profile_1To1150003[[#This Row],[duty]]="user",0,1)</f>
        <v>0</v>
      </c>
      <c r="P19965">
        <f>IF(user_profile_1To1150003[[#This Row],[duty]]="版务",1,0)</f>
        <v>0</v>
      </c>
      <c r="Q19965">
        <f>IF(OR(user_profile_1To1150003[[#This Row],[duty]]="版务", user_profile_1To1150003[[#This Row],[duty]]="user"),0,1)</f>
        <v>0</v>
      </c>
      <c r="R19965">
        <f>IF(user_profile_1To1150003[[#This Row],[vip]]="NA",0,1)</f>
        <v>0</v>
      </c>
    </row>
    <row r="19966" spans="1:18" x14ac:dyDescent="0.25">
      <c r="A19966">
        <v>20069</v>
      </c>
      <c r="B19966" s="1" t="s">
        <v>19993</v>
      </c>
      <c r="C19966" s="1" t="s">
        <v>6</v>
      </c>
      <c r="D19966" s="1" t="s">
        <v>33</v>
      </c>
      <c r="E19966" s="2">
        <v>43127.705706018518</v>
      </c>
      <c r="F19966" s="1" t="s">
        <v>3</v>
      </c>
      <c r="G19966" s="1" t="s">
        <v>4</v>
      </c>
      <c r="H19966">
        <f>IF(user_profile_1To1150003[[#This Row],[gender]]="女",1,0)</f>
        <v>0</v>
      </c>
      <c r="I19966">
        <f>IF(user_profile_1To1150003[[#This Row],[gender]]="保密",1,0)</f>
        <v>0</v>
      </c>
      <c r="J19966">
        <v>5074</v>
      </c>
      <c r="K19966">
        <v>516</v>
      </c>
      <c r="L19966">
        <v>419</v>
      </c>
      <c r="M19966">
        <v>3.4</v>
      </c>
      <c r="N19966">
        <v>0</v>
      </c>
      <c r="O19966">
        <f>IF(user_profile_1To1150003[[#This Row],[duty]]="user",0,1)</f>
        <v>0</v>
      </c>
      <c r="P19966">
        <f>IF(user_profile_1To1150003[[#This Row],[duty]]="版务",1,0)</f>
        <v>0</v>
      </c>
      <c r="Q19966">
        <f>IF(OR(user_profile_1To1150003[[#This Row],[duty]]="版务", user_profile_1To1150003[[#This Row],[duty]]="user"),0,1)</f>
        <v>0</v>
      </c>
      <c r="R19966">
        <f>IF(user_profile_1To1150003[[#This Row],[vip]]="NA",0,1)</f>
        <v>0</v>
      </c>
    </row>
    <row r="19967" spans="1:18" x14ac:dyDescent="0.25">
      <c r="A19967">
        <v>20070</v>
      </c>
      <c r="B19967" s="1" t="s">
        <v>19994</v>
      </c>
      <c r="C19967" s="1" t="s">
        <v>1</v>
      </c>
      <c r="D19967" s="1" t="s">
        <v>46</v>
      </c>
      <c r="E19967" s="2">
        <v>43121.917511574073</v>
      </c>
      <c r="F19967" s="1" t="s">
        <v>3</v>
      </c>
      <c r="G19967" s="1" t="s">
        <v>4</v>
      </c>
      <c r="H19967">
        <f>IF(user_profile_1To1150003[[#This Row],[gender]]="女",1,0)</f>
        <v>1</v>
      </c>
      <c r="I19967">
        <f>IF(user_profile_1To1150003[[#This Row],[gender]]="保密",1,0)</f>
        <v>0</v>
      </c>
      <c r="J19967">
        <v>174</v>
      </c>
      <c r="K19967">
        <v>4</v>
      </c>
      <c r="L19967">
        <v>114</v>
      </c>
      <c r="M19967">
        <v>1.8</v>
      </c>
      <c r="N19967">
        <v>0</v>
      </c>
      <c r="O19967">
        <f>IF(user_profile_1To1150003[[#This Row],[duty]]="user",0,1)</f>
        <v>0</v>
      </c>
      <c r="P19967">
        <f>IF(user_profile_1To1150003[[#This Row],[duty]]="版务",1,0)</f>
        <v>0</v>
      </c>
      <c r="Q19967">
        <f>IF(OR(user_profile_1To1150003[[#This Row],[duty]]="版务", user_profile_1To1150003[[#This Row],[duty]]="user"),0,1)</f>
        <v>0</v>
      </c>
      <c r="R19967">
        <f>IF(user_profile_1To1150003[[#This Row],[vip]]="NA",0,1)</f>
        <v>0</v>
      </c>
    </row>
    <row r="19968" spans="1:18" x14ac:dyDescent="0.25">
      <c r="A19968">
        <v>20071</v>
      </c>
      <c r="B19968" s="1" t="s">
        <v>19995</v>
      </c>
      <c r="C19968" s="1" t="s">
        <v>6</v>
      </c>
      <c r="D19968" s="1" t="s">
        <v>11</v>
      </c>
      <c r="E19968" s="2">
        <v>43126.634409722225</v>
      </c>
      <c r="F19968" s="1" t="s">
        <v>3</v>
      </c>
      <c r="G19968" s="1" t="s">
        <v>4</v>
      </c>
      <c r="H19968">
        <f>IF(user_profile_1To1150003[[#This Row],[gender]]="女",1,0)</f>
        <v>0</v>
      </c>
      <c r="I19968">
        <f>IF(user_profile_1To1150003[[#This Row],[gender]]="保密",1,0)</f>
        <v>0</v>
      </c>
      <c r="J19968">
        <v>118</v>
      </c>
      <c r="K19968">
        <v>0</v>
      </c>
      <c r="L19968">
        <v>118</v>
      </c>
      <c r="M19968">
        <v>0.5</v>
      </c>
      <c r="N19968">
        <v>0</v>
      </c>
      <c r="O19968">
        <f>IF(user_profile_1To1150003[[#This Row],[duty]]="user",0,1)</f>
        <v>0</v>
      </c>
      <c r="P19968">
        <f>IF(user_profile_1To1150003[[#This Row],[duty]]="版务",1,0)</f>
        <v>0</v>
      </c>
      <c r="Q19968">
        <f>IF(OR(user_profile_1To1150003[[#This Row],[duty]]="版务", user_profile_1To1150003[[#This Row],[duty]]="user"),0,1)</f>
        <v>0</v>
      </c>
      <c r="R19968">
        <f>IF(user_profile_1To1150003[[#This Row],[vip]]="NA",0,1)</f>
        <v>0</v>
      </c>
    </row>
    <row r="19969" spans="1:18" x14ac:dyDescent="0.25">
      <c r="A19969">
        <v>20072</v>
      </c>
      <c r="B19969" s="1" t="s">
        <v>19996</v>
      </c>
      <c r="C19969" s="1" t="s">
        <v>6</v>
      </c>
      <c r="D19969" s="1" t="s">
        <v>15</v>
      </c>
      <c r="E19969" s="2">
        <v>43122.818923611114</v>
      </c>
      <c r="F19969" s="1" t="s">
        <v>3</v>
      </c>
      <c r="G19969" s="1" t="s">
        <v>4</v>
      </c>
      <c r="H19969">
        <f>IF(user_profile_1To1150003[[#This Row],[gender]]="女",1,0)</f>
        <v>0</v>
      </c>
      <c r="I19969">
        <f>IF(user_profile_1To1150003[[#This Row],[gender]]="保密",1,0)</f>
        <v>0</v>
      </c>
      <c r="J19969">
        <v>1335</v>
      </c>
      <c r="K19969">
        <v>68</v>
      </c>
      <c r="L19969">
        <v>660</v>
      </c>
      <c r="M19969">
        <v>2.6</v>
      </c>
      <c r="N19969">
        <v>0</v>
      </c>
      <c r="O19969">
        <f>IF(user_profile_1To1150003[[#This Row],[duty]]="user",0,1)</f>
        <v>0</v>
      </c>
      <c r="P19969">
        <f>IF(user_profile_1To1150003[[#This Row],[duty]]="版务",1,0)</f>
        <v>0</v>
      </c>
      <c r="Q19969">
        <f>IF(OR(user_profile_1To1150003[[#This Row],[duty]]="版务", user_profile_1To1150003[[#This Row],[duty]]="user"),0,1)</f>
        <v>0</v>
      </c>
      <c r="R19969">
        <f>IF(user_profile_1To1150003[[#This Row],[vip]]="NA",0,1)</f>
        <v>0</v>
      </c>
    </row>
    <row r="19970" spans="1:18" x14ac:dyDescent="0.25">
      <c r="A19970">
        <v>20073</v>
      </c>
      <c r="B19970" s="1" t="s">
        <v>19997</v>
      </c>
      <c r="C19970" s="1" t="s">
        <v>7</v>
      </c>
      <c r="D19970" s="1" t="s">
        <v>7</v>
      </c>
      <c r="E19970" s="2">
        <v>43109.884351851855</v>
      </c>
      <c r="F19970" s="1" t="s">
        <v>3</v>
      </c>
      <c r="G19970" s="1" t="s">
        <v>4</v>
      </c>
      <c r="H19970">
        <f>IF(user_profile_1To1150003[[#This Row],[gender]]="女",1,0)</f>
        <v>0</v>
      </c>
      <c r="I19970">
        <f>IF(user_profile_1To1150003[[#This Row],[gender]]="保密",1,0)</f>
        <v>1</v>
      </c>
      <c r="J19970">
        <v>2</v>
      </c>
      <c r="K19970">
        <v>0</v>
      </c>
      <c r="L19970">
        <v>12</v>
      </c>
      <c r="M19970">
        <v>0</v>
      </c>
      <c r="N19970">
        <v>0</v>
      </c>
      <c r="O19970">
        <f>IF(user_profile_1To1150003[[#This Row],[duty]]="user",0,1)</f>
        <v>0</v>
      </c>
      <c r="P19970">
        <f>IF(user_profile_1To1150003[[#This Row],[duty]]="版务",1,0)</f>
        <v>0</v>
      </c>
      <c r="Q19970">
        <f>IF(OR(user_profile_1To1150003[[#This Row],[duty]]="版务", user_profile_1To1150003[[#This Row],[duty]]="user"),0,1)</f>
        <v>0</v>
      </c>
      <c r="R19970">
        <f>IF(user_profile_1To1150003[[#This Row],[vip]]="NA",0,1)</f>
        <v>0</v>
      </c>
    </row>
    <row r="19971" spans="1:18" x14ac:dyDescent="0.25">
      <c r="A19971">
        <v>20074</v>
      </c>
      <c r="B19971" s="1" t="s">
        <v>19998</v>
      </c>
      <c r="C19971" s="1" t="s">
        <v>6</v>
      </c>
      <c r="D19971" s="1" t="s">
        <v>2</v>
      </c>
      <c r="E19971" s="2">
        <v>43122.518819444442</v>
      </c>
      <c r="F19971" s="1" t="s">
        <v>109</v>
      </c>
      <c r="G19971" s="1" t="s">
        <v>4</v>
      </c>
      <c r="H19971">
        <f>IF(user_profile_1To1150003[[#This Row],[gender]]="女",1,0)</f>
        <v>0</v>
      </c>
      <c r="I19971">
        <f>IF(user_profile_1To1150003[[#This Row],[gender]]="保密",1,0)</f>
        <v>0</v>
      </c>
      <c r="J19971">
        <v>3622</v>
      </c>
      <c r="K19971">
        <v>4499</v>
      </c>
      <c r="L19971">
        <v>659</v>
      </c>
      <c r="M19971">
        <v>4.5999999999999996</v>
      </c>
      <c r="N19971">
        <v>6</v>
      </c>
      <c r="O19971">
        <f>IF(user_profile_1To1150003[[#This Row],[duty]]="user",0,1)</f>
        <v>1</v>
      </c>
      <c r="P19971">
        <f>IF(user_profile_1To1150003[[#This Row],[duty]]="版务",1,0)</f>
        <v>1</v>
      </c>
      <c r="Q19971">
        <f>IF(OR(user_profile_1To1150003[[#This Row],[duty]]="版务", user_profile_1To1150003[[#This Row],[duty]]="user"),0,1)</f>
        <v>0</v>
      </c>
      <c r="R19971">
        <f>IF(user_profile_1To1150003[[#This Row],[vip]]="NA",0,1)</f>
        <v>0</v>
      </c>
    </row>
    <row r="19972" spans="1:18" x14ac:dyDescent="0.25">
      <c r="A19972">
        <v>20075</v>
      </c>
      <c r="B19972" s="1" t="s">
        <v>19999</v>
      </c>
      <c r="C19972" s="1" t="s">
        <v>7</v>
      </c>
      <c r="D19972" s="1" t="s">
        <v>33</v>
      </c>
      <c r="E19972" s="2">
        <v>43082.683935185189</v>
      </c>
      <c r="F19972" s="1" t="s">
        <v>3</v>
      </c>
      <c r="G19972" s="1" t="s">
        <v>4</v>
      </c>
      <c r="H19972">
        <f>IF(user_profile_1To1150003[[#This Row],[gender]]="女",1,0)</f>
        <v>0</v>
      </c>
      <c r="I19972">
        <f>IF(user_profile_1To1150003[[#This Row],[gender]]="保密",1,0)</f>
        <v>1</v>
      </c>
      <c r="J19972">
        <v>17</v>
      </c>
      <c r="K19972">
        <v>1</v>
      </c>
      <c r="L19972">
        <v>74</v>
      </c>
      <c r="M19972">
        <v>0.7</v>
      </c>
      <c r="N19972">
        <v>0</v>
      </c>
      <c r="O19972">
        <f>IF(user_profile_1To1150003[[#This Row],[duty]]="user",0,1)</f>
        <v>0</v>
      </c>
      <c r="P19972">
        <f>IF(user_profile_1To1150003[[#This Row],[duty]]="版务",1,0)</f>
        <v>0</v>
      </c>
      <c r="Q19972">
        <f>IF(OR(user_profile_1To1150003[[#This Row],[duty]]="版务", user_profile_1To1150003[[#This Row],[duty]]="user"),0,1)</f>
        <v>0</v>
      </c>
      <c r="R19972">
        <f>IF(user_profile_1To1150003[[#This Row],[vip]]="NA",0,1)</f>
        <v>0</v>
      </c>
    </row>
    <row r="19973" spans="1:18" x14ac:dyDescent="0.25">
      <c r="A19973">
        <v>20076</v>
      </c>
      <c r="B19973" s="1" t="s">
        <v>20000</v>
      </c>
      <c r="C19973" s="1" t="s">
        <v>1</v>
      </c>
      <c r="D19973" s="1" t="s">
        <v>73</v>
      </c>
      <c r="E19973" s="2">
        <v>43038.161354166667</v>
      </c>
      <c r="F19973" s="1" t="s">
        <v>3</v>
      </c>
      <c r="G19973" s="1" t="s">
        <v>4</v>
      </c>
      <c r="H19973">
        <f>IF(user_profile_1To1150003[[#This Row],[gender]]="女",1,0)</f>
        <v>1</v>
      </c>
      <c r="I19973">
        <f>IF(user_profile_1To1150003[[#This Row],[gender]]="保密",1,0)</f>
        <v>0</v>
      </c>
      <c r="J19973">
        <v>2801</v>
      </c>
      <c r="K19973">
        <v>100</v>
      </c>
      <c r="L19973">
        <v>575</v>
      </c>
      <c r="M19973">
        <v>2.8</v>
      </c>
      <c r="N19973">
        <v>0</v>
      </c>
      <c r="O19973">
        <f>IF(user_profile_1To1150003[[#This Row],[duty]]="user",0,1)</f>
        <v>0</v>
      </c>
      <c r="P19973">
        <f>IF(user_profile_1To1150003[[#This Row],[duty]]="版务",1,0)</f>
        <v>0</v>
      </c>
      <c r="Q19973">
        <f>IF(OR(user_profile_1To1150003[[#This Row],[duty]]="版务", user_profile_1To1150003[[#This Row],[duty]]="user"),0,1)</f>
        <v>0</v>
      </c>
      <c r="R19973">
        <f>IF(user_profile_1To1150003[[#This Row],[vip]]="NA",0,1)</f>
        <v>0</v>
      </c>
    </row>
    <row r="19974" spans="1:18" x14ac:dyDescent="0.25">
      <c r="A19974">
        <v>20077</v>
      </c>
      <c r="B19974" s="1" t="s">
        <v>20001</v>
      </c>
      <c r="C19974" s="1" t="s">
        <v>1</v>
      </c>
      <c r="D19974" s="1" t="s">
        <v>11</v>
      </c>
      <c r="E19974" s="2">
        <v>43123.011608796296</v>
      </c>
      <c r="F19974" s="1" t="s">
        <v>3</v>
      </c>
      <c r="G19974" s="1" t="s">
        <v>4</v>
      </c>
      <c r="H19974">
        <f>IF(user_profile_1To1150003[[#This Row],[gender]]="女",1,0)</f>
        <v>1</v>
      </c>
      <c r="I19974">
        <f>IF(user_profile_1To1150003[[#This Row],[gender]]="保密",1,0)</f>
        <v>0</v>
      </c>
      <c r="J19974">
        <v>18</v>
      </c>
      <c r="K19974">
        <v>3</v>
      </c>
      <c r="L19974">
        <v>115</v>
      </c>
      <c r="M19974">
        <v>0.1</v>
      </c>
      <c r="N19974">
        <v>0</v>
      </c>
      <c r="O19974">
        <f>IF(user_profile_1To1150003[[#This Row],[duty]]="user",0,1)</f>
        <v>0</v>
      </c>
      <c r="P19974">
        <f>IF(user_profile_1To1150003[[#This Row],[duty]]="版务",1,0)</f>
        <v>0</v>
      </c>
      <c r="Q19974">
        <f>IF(OR(user_profile_1To1150003[[#This Row],[duty]]="版务", user_profile_1To1150003[[#This Row],[duty]]="user"),0,1)</f>
        <v>0</v>
      </c>
      <c r="R19974">
        <f>IF(user_profile_1To1150003[[#This Row],[vip]]="NA",0,1)</f>
        <v>0</v>
      </c>
    </row>
    <row r="19975" spans="1:18" x14ac:dyDescent="0.25">
      <c r="A19975">
        <v>20078</v>
      </c>
      <c r="B19975" s="1" t="s">
        <v>20002</v>
      </c>
      <c r="C19975" s="1" t="s">
        <v>1</v>
      </c>
      <c r="D19975" s="1" t="s">
        <v>7</v>
      </c>
      <c r="E19975" s="2">
        <v>43119.532372685186</v>
      </c>
      <c r="F19975" s="1" t="s">
        <v>3</v>
      </c>
      <c r="G19975" s="1" t="s">
        <v>4</v>
      </c>
      <c r="H19975">
        <f>IF(user_profile_1To1150003[[#This Row],[gender]]="女",1,0)</f>
        <v>1</v>
      </c>
      <c r="I19975">
        <f>IF(user_profile_1To1150003[[#This Row],[gender]]="保密",1,0)</f>
        <v>0</v>
      </c>
      <c r="J19975">
        <v>147</v>
      </c>
      <c r="K19975">
        <v>0</v>
      </c>
      <c r="L19975">
        <v>356</v>
      </c>
      <c r="M19975">
        <v>1.1000000000000001</v>
      </c>
      <c r="N19975">
        <v>0</v>
      </c>
      <c r="O19975">
        <f>IF(user_profile_1To1150003[[#This Row],[duty]]="user",0,1)</f>
        <v>0</v>
      </c>
      <c r="P19975">
        <f>IF(user_profile_1To1150003[[#This Row],[duty]]="版务",1,0)</f>
        <v>0</v>
      </c>
      <c r="Q19975">
        <f>IF(OR(user_profile_1To1150003[[#This Row],[duty]]="版务", user_profile_1To1150003[[#This Row],[duty]]="user"),0,1)</f>
        <v>0</v>
      </c>
      <c r="R19975">
        <f>IF(user_profile_1To1150003[[#This Row],[vip]]="NA",0,1)</f>
        <v>0</v>
      </c>
    </row>
    <row r="19976" spans="1:18" x14ac:dyDescent="0.25">
      <c r="A19976">
        <v>20079</v>
      </c>
      <c r="B19976" s="1" t="s">
        <v>20003</v>
      </c>
      <c r="C19976" s="1" t="s">
        <v>6</v>
      </c>
      <c r="D19976" s="1" t="s">
        <v>73</v>
      </c>
      <c r="E19976" s="2">
        <v>43093.524305555555</v>
      </c>
      <c r="F19976" s="1" t="s">
        <v>3</v>
      </c>
      <c r="G19976" s="1" t="s">
        <v>4</v>
      </c>
      <c r="H19976">
        <f>IF(user_profile_1To1150003[[#This Row],[gender]]="女",1,0)</f>
        <v>0</v>
      </c>
      <c r="I19976">
        <f>IF(user_profile_1To1150003[[#This Row],[gender]]="保密",1,0)</f>
        <v>0</v>
      </c>
      <c r="J19976">
        <v>113</v>
      </c>
      <c r="K19976">
        <v>41</v>
      </c>
      <c r="L19976">
        <v>85</v>
      </c>
      <c r="M19976">
        <v>1.1000000000000001</v>
      </c>
      <c r="N19976">
        <v>0</v>
      </c>
      <c r="O19976">
        <f>IF(user_profile_1To1150003[[#This Row],[duty]]="user",0,1)</f>
        <v>0</v>
      </c>
      <c r="P19976">
        <f>IF(user_profile_1To1150003[[#This Row],[duty]]="版务",1,0)</f>
        <v>0</v>
      </c>
      <c r="Q19976">
        <f>IF(OR(user_profile_1To1150003[[#This Row],[duty]]="版务", user_profile_1To1150003[[#This Row],[duty]]="user"),0,1)</f>
        <v>0</v>
      </c>
      <c r="R19976">
        <f>IF(user_profile_1To1150003[[#This Row],[vip]]="NA",0,1)</f>
        <v>0</v>
      </c>
    </row>
    <row r="19977" spans="1:18" x14ac:dyDescent="0.25">
      <c r="A19977">
        <v>20080</v>
      </c>
      <c r="B19977" s="1" t="s">
        <v>20004</v>
      </c>
      <c r="C19977" s="1" t="s">
        <v>1</v>
      </c>
      <c r="D19977" s="1" t="s">
        <v>27</v>
      </c>
      <c r="E19977" s="2">
        <v>43122.476863425924</v>
      </c>
      <c r="F19977" s="1" t="s">
        <v>3</v>
      </c>
      <c r="G19977" s="1" t="s">
        <v>4</v>
      </c>
      <c r="H19977">
        <f>IF(user_profile_1To1150003[[#This Row],[gender]]="女",1,0)</f>
        <v>1</v>
      </c>
      <c r="I19977">
        <f>IF(user_profile_1To1150003[[#This Row],[gender]]="保密",1,0)</f>
        <v>0</v>
      </c>
      <c r="J19977">
        <v>182</v>
      </c>
      <c r="K19977">
        <v>0</v>
      </c>
      <c r="L19977">
        <v>114</v>
      </c>
      <c r="M19977">
        <v>1</v>
      </c>
      <c r="N19977">
        <v>0</v>
      </c>
      <c r="O19977">
        <f>IF(user_profile_1To1150003[[#This Row],[duty]]="user",0,1)</f>
        <v>0</v>
      </c>
      <c r="P19977">
        <f>IF(user_profile_1To1150003[[#This Row],[duty]]="版务",1,0)</f>
        <v>0</v>
      </c>
      <c r="Q19977">
        <f>IF(OR(user_profile_1To1150003[[#This Row],[duty]]="版务", user_profile_1To1150003[[#This Row],[duty]]="user"),0,1)</f>
        <v>0</v>
      </c>
      <c r="R19977">
        <f>IF(user_profile_1To1150003[[#This Row],[vip]]="NA",0,1)</f>
        <v>0</v>
      </c>
    </row>
    <row r="19978" spans="1:18" x14ac:dyDescent="0.25">
      <c r="A19978">
        <v>20081</v>
      </c>
      <c r="B19978" s="1" t="s">
        <v>20005</v>
      </c>
      <c r="C19978" s="1" t="s">
        <v>6</v>
      </c>
      <c r="D19978" s="1" t="s">
        <v>46</v>
      </c>
      <c r="E19978" s="2">
        <v>42538.426412037035</v>
      </c>
      <c r="F19978" s="1" t="s">
        <v>3</v>
      </c>
      <c r="G19978" s="1" t="s">
        <v>4</v>
      </c>
      <c r="H19978">
        <f>IF(user_profile_1To1150003[[#This Row],[gender]]="女",1,0)</f>
        <v>0</v>
      </c>
      <c r="I19978">
        <f>IF(user_profile_1To1150003[[#This Row],[gender]]="保密",1,0)</f>
        <v>0</v>
      </c>
      <c r="J19978">
        <v>1688</v>
      </c>
      <c r="K19978">
        <v>593</v>
      </c>
      <c r="L19978">
        <v>75</v>
      </c>
      <c r="M19978">
        <v>3.5</v>
      </c>
      <c r="N19978">
        <v>0</v>
      </c>
      <c r="O19978">
        <f>IF(user_profile_1To1150003[[#This Row],[duty]]="user",0,1)</f>
        <v>0</v>
      </c>
      <c r="P19978">
        <f>IF(user_profile_1To1150003[[#This Row],[duty]]="版务",1,0)</f>
        <v>0</v>
      </c>
      <c r="Q19978">
        <f>IF(OR(user_profile_1To1150003[[#This Row],[duty]]="版务", user_profile_1To1150003[[#This Row],[duty]]="user"),0,1)</f>
        <v>0</v>
      </c>
      <c r="R19978">
        <f>IF(user_profile_1To1150003[[#This Row],[vip]]="NA",0,1)</f>
        <v>0</v>
      </c>
    </row>
    <row r="19979" spans="1:18" x14ac:dyDescent="0.25">
      <c r="A19979">
        <v>20082</v>
      </c>
      <c r="B19979" s="1" t="s">
        <v>20006</v>
      </c>
      <c r="C19979" s="1" t="s">
        <v>6</v>
      </c>
      <c r="D19979" s="1" t="s">
        <v>39</v>
      </c>
      <c r="E19979" s="2">
        <v>43127.439803240741</v>
      </c>
      <c r="F19979" s="1" t="s">
        <v>3</v>
      </c>
      <c r="G19979" s="1" t="s">
        <v>4</v>
      </c>
      <c r="H19979">
        <f>IF(user_profile_1To1150003[[#This Row],[gender]]="女",1,0)</f>
        <v>0</v>
      </c>
      <c r="I19979">
        <f>IF(user_profile_1To1150003[[#This Row],[gender]]="保密",1,0)</f>
        <v>0</v>
      </c>
      <c r="J19979">
        <v>741</v>
      </c>
      <c r="K19979">
        <v>89</v>
      </c>
      <c r="L19979">
        <v>364</v>
      </c>
      <c r="M19979">
        <v>1.5</v>
      </c>
      <c r="N19979">
        <v>0</v>
      </c>
      <c r="O19979">
        <f>IF(user_profile_1To1150003[[#This Row],[duty]]="user",0,1)</f>
        <v>0</v>
      </c>
      <c r="P19979">
        <f>IF(user_profile_1To1150003[[#This Row],[duty]]="版务",1,0)</f>
        <v>0</v>
      </c>
      <c r="Q19979">
        <f>IF(OR(user_profile_1To1150003[[#This Row],[duty]]="版务", user_profile_1To1150003[[#This Row],[duty]]="user"),0,1)</f>
        <v>0</v>
      </c>
      <c r="R19979">
        <f>IF(user_profile_1To1150003[[#This Row],[vip]]="NA",0,1)</f>
        <v>0</v>
      </c>
    </row>
    <row r="19980" spans="1:18" x14ac:dyDescent="0.25">
      <c r="A19980">
        <v>20083</v>
      </c>
      <c r="B19980" s="1" t="s">
        <v>20007</v>
      </c>
      <c r="C19980" s="1" t="s">
        <v>1</v>
      </c>
      <c r="D19980" s="1" t="s">
        <v>7</v>
      </c>
      <c r="E19980" s="2">
        <v>43121.354571759257</v>
      </c>
      <c r="F19980" s="1" t="s">
        <v>3</v>
      </c>
      <c r="G19980" s="1" t="s">
        <v>4</v>
      </c>
      <c r="H19980">
        <f>IF(user_profile_1To1150003[[#This Row],[gender]]="女",1,0)</f>
        <v>1</v>
      </c>
      <c r="I19980">
        <f>IF(user_profile_1To1150003[[#This Row],[gender]]="保密",1,0)</f>
        <v>0</v>
      </c>
      <c r="J19980">
        <v>13</v>
      </c>
      <c r="K19980">
        <v>0</v>
      </c>
      <c r="L19980">
        <v>113</v>
      </c>
      <c r="M19980">
        <v>0.1</v>
      </c>
      <c r="N19980">
        <v>0</v>
      </c>
      <c r="O19980">
        <f>IF(user_profile_1To1150003[[#This Row],[duty]]="user",0,1)</f>
        <v>0</v>
      </c>
      <c r="P19980">
        <f>IF(user_profile_1To1150003[[#This Row],[duty]]="版务",1,0)</f>
        <v>0</v>
      </c>
      <c r="Q19980">
        <f>IF(OR(user_profile_1To1150003[[#This Row],[duty]]="版务", user_profile_1To1150003[[#This Row],[duty]]="user"),0,1)</f>
        <v>0</v>
      </c>
      <c r="R19980">
        <f>IF(user_profile_1To1150003[[#This Row],[vip]]="NA",0,1)</f>
        <v>0</v>
      </c>
    </row>
    <row r="19981" spans="1:18" x14ac:dyDescent="0.25">
      <c r="A19981">
        <v>20084</v>
      </c>
      <c r="B19981" s="1" t="s">
        <v>20008</v>
      </c>
      <c r="C19981" s="1" t="s">
        <v>6</v>
      </c>
      <c r="D19981" s="1" t="s">
        <v>27</v>
      </c>
      <c r="E19981" s="2">
        <v>42549.686956018515</v>
      </c>
      <c r="F19981" s="1" t="s">
        <v>3</v>
      </c>
      <c r="G19981" s="1" t="s">
        <v>4</v>
      </c>
      <c r="H19981">
        <f>IF(user_profile_1To1150003[[#This Row],[gender]]="女",1,0)</f>
        <v>0</v>
      </c>
      <c r="I19981">
        <f>IF(user_profile_1To1150003[[#This Row],[gender]]="保密",1,0)</f>
        <v>0</v>
      </c>
      <c r="J19981">
        <v>618</v>
      </c>
      <c r="K19981">
        <v>52</v>
      </c>
      <c r="L19981">
        <v>86</v>
      </c>
      <c r="M19981">
        <v>2.5</v>
      </c>
      <c r="N19981">
        <v>0</v>
      </c>
      <c r="O19981">
        <f>IF(user_profile_1To1150003[[#This Row],[duty]]="user",0,1)</f>
        <v>0</v>
      </c>
      <c r="P19981">
        <f>IF(user_profile_1To1150003[[#This Row],[duty]]="版务",1,0)</f>
        <v>0</v>
      </c>
      <c r="Q19981">
        <f>IF(OR(user_profile_1To1150003[[#This Row],[duty]]="版务", user_profile_1To1150003[[#This Row],[duty]]="user"),0,1)</f>
        <v>0</v>
      </c>
      <c r="R19981">
        <f>IF(user_profile_1To1150003[[#This Row],[vip]]="NA",0,1)</f>
        <v>0</v>
      </c>
    </row>
    <row r="19982" spans="1:18" x14ac:dyDescent="0.25">
      <c r="A19982">
        <v>20085</v>
      </c>
      <c r="B19982" s="1" t="s">
        <v>20009</v>
      </c>
      <c r="C19982" s="1" t="s">
        <v>7</v>
      </c>
      <c r="D19982" s="1" t="s">
        <v>7</v>
      </c>
      <c r="E19982" s="2">
        <v>43126.863530092596</v>
      </c>
      <c r="F19982" s="1" t="s">
        <v>3</v>
      </c>
      <c r="G19982" s="1" t="s">
        <v>4</v>
      </c>
      <c r="H19982">
        <f>IF(user_profile_1To1150003[[#This Row],[gender]]="女",1,0)</f>
        <v>0</v>
      </c>
      <c r="I19982">
        <f>IF(user_profile_1To1150003[[#This Row],[gender]]="保密",1,0)</f>
        <v>1</v>
      </c>
      <c r="J19982">
        <v>1228</v>
      </c>
      <c r="K19982">
        <v>473</v>
      </c>
      <c r="L19982">
        <v>664</v>
      </c>
      <c r="M19982">
        <v>3.4</v>
      </c>
      <c r="N19982">
        <v>7</v>
      </c>
      <c r="O19982">
        <f>IF(user_profile_1To1150003[[#This Row],[duty]]="user",0,1)</f>
        <v>0</v>
      </c>
      <c r="P19982">
        <f>IF(user_profile_1To1150003[[#This Row],[duty]]="版务",1,0)</f>
        <v>0</v>
      </c>
      <c r="Q19982">
        <f>IF(OR(user_profile_1To1150003[[#This Row],[duty]]="版务", user_profile_1To1150003[[#This Row],[duty]]="user"),0,1)</f>
        <v>0</v>
      </c>
      <c r="R19982">
        <f>IF(user_profile_1To1150003[[#This Row],[vip]]="NA",0,1)</f>
        <v>0</v>
      </c>
    </row>
    <row r="19983" spans="1:18" x14ac:dyDescent="0.25">
      <c r="A19983">
        <v>20086</v>
      </c>
      <c r="B19983" s="1" t="s">
        <v>20010</v>
      </c>
      <c r="C19983" s="1" t="s">
        <v>6</v>
      </c>
      <c r="D19983" s="1" t="s">
        <v>11</v>
      </c>
      <c r="E19983" s="2">
        <v>43126.505104166667</v>
      </c>
      <c r="F19983" s="1" t="s">
        <v>3</v>
      </c>
      <c r="G19983" s="1" t="s">
        <v>4</v>
      </c>
      <c r="H19983">
        <f>IF(user_profile_1To1150003[[#This Row],[gender]]="女",1,0)</f>
        <v>0</v>
      </c>
      <c r="I19983">
        <f>IF(user_profile_1To1150003[[#This Row],[gender]]="保密",1,0)</f>
        <v>0</v>
      </c>
      <c r="J19983">
        <v>180</v>
      </c>
      <c r="K19983">
        <v>15</v>
      </c>
      <c r="L19983">
        <v>393</v>
      </c>
      <c r="M19983">
        <v>2.2000000000000002</v>
      </c>
      <c r="N19983">
        <v>0</v>
      </c>
      <c r="O19983">
        <f>IF(user_profile_1To1150003[[#This Row],[duty]]="user",0,1)</f>
        <v>0</v>
      </c>
      <c r="P19983">
        <f>IF(user_profile_1To1150003[[#This Row],[duty]]="版务",1,0)</f>
        <v>0</v>
      </c>
      <c r="Q19983">
        <f>IF(OR(user_profile_1To1150003[[#This Row],[duty]]="版务", user_profile_1To1150003[[#This Row],[duty]]="user"),0,1)</f>
        <v>0</v>
      </c>
      <c r="R19983">
        <f>IF(user_profile_1To1150003[[#This Row],[vip]]="NA",0,1)</f>
        <v>0</v>
      </c>
    </row>
    <row r="19984" spans="1:18" x14ac:dyDescent="0.25">
      <c r="A19984">
        <v>20087</v>
      </c>
      <c r="B19984" s="1" t="s">
        <v>20011</v>
      </c>
      <c r="C19984" s="1" t="s">
        <v>1</v>
      </c>
      <c r="D19984" s="1" t="s">
        <v>39</v>
      </c>
      <c r="E19984" s="2">
        <v>43104.733171296299</v>
      </c>
      <c r="F19984" s="1" t="s">
        <v>3</v>
      </c>
      <c r="G19984" s="1" t="s">
        <v>4</v>
      </c>
      <c r="H19984">
        <f>IF(user_profile_1To1150003[[#This Row],[gender]]="女",1,0)</f>
        <v>1</v>
      </c>
      <c r="I19984">
        <f>IF(user_profile_1To1150003[[#This Row],[gender]]="保密",1,0)</f>
        <v>0</v>
      </c>
      <c r="J19984">
        <v>2</v>
      </c>
      <c r="K19984">
        <v>0</v>
      </c>
      <c r="L19984">
        <v>6</v>
      </c>
      <c r="M19984">
        <v>0</v>
      </c>
      <c r="N19984">
        <v>0</v>
      </c>
      <c r="O19984">
        <f>IF(user_profile_1To1150003[[#This Row],[duty]]="user",0,1)</f>
        <v>0</v>
      </c>
      <c r="P19984">
        <f>IF(user_profile_1To1150003[[#This Row],[duty]]="版务",1,0)</f>
        <v>0</v>
      </c>
      <c r="Q19984">
        <f>IF(OR(user_profile_1To1150003[[#This Row],[duty]]="版务", user_profile_1To1150003[[#This Row],[duty]]="user"),0,1)</f>
        <v>0</v>
      </c>
      <c r="R19984">
        <f>IF(user_profile_1To1150003[[#This Row],[vip]]="NA",0,1)</f>
        <v>0</v>
      </c>
    </row>
    <row r="19985" spans="1:18" x14ac:dyDescent="0.25">
      <c r="A19985">
        <v>20088</v>
      </c>
      <c r="B19985" s="1" t="s">
        <v>20012</v>
      </c>
      <c r="C19985" s="1" t="s">
        <v>6</v>
      </c>
      <c r="D19985" s="1" t="s">
        <v>27</v>
      </c>
      <c r="E19985" s="2">
        <v>42857.464097222219</v>
      </c>
      <c r="F19985" s="1" t="s">
        <v>3</v>
      </c>
      <c r="G19985" s="1" t="s">
        <v>4</v>
      </c>
      <c r="H19985">
        <f>IF(user_profile_1To1150003[[#This Row],[gender]]="女",1,0)</f>
        <v>0</v>
      </c>
      <c r="I19985">
        <f>IF(user_profile_1To1150003[[#This Row],[gender]]="保密",1,0)</f>
        <v>0</v>
      </c>
      <c r="J19985">
        <v>215</v>
      </c>
      <c r="K19985">
        <v>21</v>
      </c>
      <c r="L19985">
        <v>379</v>
      </c>
      <c r="M19985">
        <v>2.2999999999999998</v>
      </c>
      <c r="N19985">
        <v>0</v>
      </c>
      <c r="O19985">
        <f>IF(user_profile_1To1150003[[#This Row],[duty]]="user",0,1)</f>
        <v>0</v>
      </c>
      <c r="P19985">
        <f>IF(user_profile_1To1150003[[#This Row],[duty]]="版务",1,0)</f>
        <v>0</v>
      </c>
      <c r="Q19985">
        <f>IF(OR(user_profile_1To1150003[[#This Row],[duty]]="版务", user_profile_1To1150003[[#This Row],[duty]]="user"),0,1)</f>
        <v>0</v>
      </c>
      <c r="R19985">
        <f>IF(user_profile_1To1150003[[#This Row],[vip]]="NA",0,1)</f>
        <v>0</v>
      </c>
    </row>
    <row r="19986" spans="1:18" x14ac:dyDescent="0.25">
      <c r="A19986">
        <v>20089</v>
      </c>
      <c r="B19986" s="1" t="s">
        <v>20013</v>
      </c>
      <c r="C19986" s="1" t="s">
        <v>1</v>
      </c>
      <c r="D19986" s="1" t="s">
        <v>33</v>
      </c>
      <c r="E19986" s="2">
        <v>43079.740219907406</v>
      </c>
      <c r="F19986" s="1" t="s">
        <v>3</v>
      </c>
      <c r="G19986" s="1" t="s">
        <v>4</v>
      </c>
      <c r="H19986">
        <f>IF(user_profile_1To1150003[[#This Row],[gender]]="女",1,0)</f>
        <v>1</v>
      </c>
      <c r="I19986">
        <f>IF(user_profile_1To1150003[[#This Row],[gender]]="保密",1,0)</f>
        <v>0</v>
      </c>
      <c r="J19986">
        <v>213</v>
      </c>
      <c r="K19986">
        <v>20</v>
      </c>
      <c r="L19986">
        <v>434</v>
      </c>
      <c r="M19986">
        <v>2.2999999999999998</v>
      </c>
      <c r="N19986">
        <v>0</v>
      </c>
      <c r="O19986">
        <f>IF(user_profile_1To1150003[[#This Row],[duty]]="user",0,1)</f>
        <v>0</v>
      </c>
      <c r="P19986">
        <f>IF(user_profile_1To1150003[[#This Row],[duty]]="版务",1,0)</f>
        <v>0</v>
      </c>
      <c r="Q19986">
        <f>IF(OR(user_profile_1To1150003[[#This Row],[duty]]="版务", user_profile_1To1150003[[#This Row],[duty]]="user"),0,1)</f>
        <v>0</v>
      </c>
      <c r="R19986">
        <f>IF(user_profile_1To1150003[[#This Row],[vip]]="NA",0,1)</f>
        <v>0</v>
      </c>
    </row>
    <row r="19987" spans="1:18" x14ac:dyDescent="0.25">
      <c r="A19987">
        <v>20090</v>
      </c>
      <c r="B19987" s="1" t="s">
        <v>20014</v>
      </c>
      <c r="C19987" s="1" t="s">
        <v>7</v>
      </c>
      <c r="D19987" s="1" t="s">
        <v>33</v>
      </c>
      <c r="E19987" s="2">
        <v>43118.302974537037</v>
      </c>
      <c r="F19987" s="1" t="s">
        <v>3</v>
      </c>
      <c r="G19987" s="1" t="s">
        <v>4</v>
      </c>
      <c r="H19987">
        <f>IF(user_profile_1To1150003[[#This Row],[gender]]="女",1,0)</f>
        <v>0</v>
      </c>
      <c r="I19987">
        <f>IF(user_profile_1To1150003[[#This Row],[gender]]="保密",1,0)</f>
        <v>1</v>
      </c>
      <c r="J19987">
        <v>2100</v>
      </c>
      <c r="K19987">
        <v>965</v>
      </c>
      <c r="L19987">
        <v>655</v>
      </c>
      <c r="M19987">
        <v>3.7</v>
      </c>
      <c r="N19987">
        <v>0</v>
      </c>
      <c r="O19987">
        <f>IF(user_profile_1To1150003[[#This Row],[duty]]="user",0,1)</f>
        <v>0</v>
      </c>
      <c r="P19987">
        <f>IF(user_profile_1To1150003[[#This Row],[duty]]="版务",1,0)</f>
        <v>0</v>
      </c>
      <c r="Q19987">
        <f>IF(OR(user_profile_1To1150003[[#This Row],[duty]]="版务", user_profile_1To1150003[[#This Row],[duty]]="user"),0,1)</f>
        <v>0</v>
      </c>
      <c r="R19987">
        <f>IF(user_profile_1To1150003[[#This Row],[vip]]="NA",0,1)</f>
        <v>0</v>
      </c>
    </row>
    <row r="19988" spans="1:18" x14ac:dyDescent="0.25">
      <c r="A19988">
        <v>20091</v>
      </c>
      <c r="B19988" s="1" t="s">
        <v>20015</v>
      </c>
      <c r="C19988" s="1" t="s">
        <v>6</v>
      </c>
      <c r="D19988" s="1" t="s">
        <v>27</v>
      </c>
      <c r="E19988" s="2">
        <v>42998.628854166665</v>
      </c>
      <c r="F19988" s="1" t="s">
        <v>3</v>
      </c>
      <c r="G19988" s="1" t="s">
        <v>4</v>
      </c>
      <c r="H19988">
        <f>IF(user_profile_1To1150003[[#This Row],[gender]]="女",1,0)</f>
        <v>0</v>
      </c>
      <c r="I19988">
        <f>IF(user_profile_1To1150003[[#This Row],[gender]]="保密",1,0)</f>
        <v>0</v>
      </c>
      <c r="J19988">
        <v>1841</v>
      </c>
      <c r="K19988">
        <v>22</v>
      </c>
      <c r="L19988">
        <v>535</v>
      </c>
      <c r="M19988">
        <v>2.2999999999999998</v>
      </c>
      <c r="N19988">
        <v>0</v>
      </c>
      <c r="O19988">
        <f>IF(user_profile_1To1150003[[#This Row],[duty]]="user",0,1)</f>
        <v>0</v>
      </c>
      <c r="P19988">
        <f>IF(user_profile_1To1150003[[#This Row],[duty]]="版务",1,0)</f>
        <v>0</v>
      </c>
      <c r="Q19988">
        <f>IF(OR(user_profile_1To1150003[[#This Row],[duty]]="版务", user_profile_1To1150003[[#This Row],[duty]]="user"),0,1)</f>
        <v>0</v>
      </c>
      <c r="R19988">
        <f>IF(user_profile_1To1150003[[#This Row],[vip]]="NA",0,1)</f>
        <v>0</v>
      </c>
    </row>
    <row r="19989" spans="1:18" x14ac:dyDescent="0.25">
      <c r="A19989">
        <v>20092</v>
      </c>
      <c r="B19989" s="1" t="s">
        <v>20016</v>
      </c>
      <c r="C19989" s="1" t="s">
        <v>1</v>
      </c>
      <c r="D19989" s="1" t="s">
        <v>39</v>
      </c>
      <c r="E19989" s="2">
        <v>43095.597662037035</v>
      </c>
      <c r="F19989" s="1" t="s">
        <v>3</v>
      </c>
      <c r="G19989" s="1" t="s">
        <v>4</v>
      </c>
      <c r="H19989">
        <f>IF(user_profile_1To1150003[[#This Row],[gender]]="女",1,0)</f>
        <v>1</v>
      </c>
      <c r="I19989">
        <f>IF(user_profile_1To1150003[[#This Row],[gender]]="保密",1,0)</f>
        <v>0</v>
      </c>
      <c r="J19989">
        <v>95</v>
      </c>
      <c r="K19989">
        <v>5</v>
      </c>
      <c r="L19989">
        <v>87</v>
      </c>
      <c r="M19989">
        <v>0.6</v>
      </c>
      <c r="N19989">
        <v>0</v>
      </c>
      <c r="O19989">
        <f>IF(user_profile_1To1150003[[#This Row],[duty]]="user",0,1)</f>
        <v>0</v>
      </c>
      <c r="P19989">
        <f>IF(user_profile_1To1150003[[#This Row],[duty]]="版务",1,0)</f>
        <v>0</v>
      </c>
      <c r="Q19989">
        <f>IF(OR(user_profile_1To1150003[[#This Row],[duty]]="版务", user_profile_1To1150003[[#This Row],[duty]]="user"),0,1)</f>
        <v>0</v>
      </c>
      <c r="R19989">
        <f>IF(user_profile_1To1150003[[#This Row],[vip]]="NA",0,1)</f>
        <v>0</v>
      </c>
    </row>
    <row r="19990" spans="1:18" x14ac:dyDescent="0.25">
      <c r="A19990">
        <v>20093</v>
      </c>
      <c r="B19990" s="1" t="s">
        <v>20017</v>
      </c>
      <c r="C19990" s="1" t="s">
        <v>1</v>
      </c>
      <c r="D19990" s="1" t="s">
        <v>33</v>
      </c>
      <c r="E19990" s="2">
        <v>43126.99077546296</v>
      </c>
      <c r="F19990" s="1" t="s">
        <v>3</v>
      </c>
      <c r="G19990" s="1" t="s">
        <v>4</v>
      </c>
      <c r="H19990">
        <f>IF(user_profile_1To1150003[[#This Row],[gender]]="女",1,0)</f>
        <v>1</v>
      </c>
      <c r="I19990">
        <f>IF(user_profile_1To1150003[[#This Row],[gender]]="保密",1,0)</f>
        <v>0</v>
      </c>
      <c r="J19990">
        <v>3165</v>
      </c>
      <c r="K19990">
        <v>697</v>
      </c>
      <c r="L19990">
        <v>664</v>
      </c>
      <c r="M19990">
        <v>3.6</v>
      </c>
      <c r="N19990">
        <v>0</v>
      </c>
      <c r="O19990">
        <f>IF(user_profile_1To1150003[[#This Row],[duty]]="user",0,1)</f>
        <v>0</v>
      </c>
      <c r="P19990">
        <f>IF(user_profile_1To1150003[[#This Row],[duty]]="版务",1,0)</f>
        <v>0</v>
      </c>
      <c r="Q19990">
        <f>IF(OR(user_profile_1To1150003[[#This Row],[duty]]="版务", user_profile_1To1150003[[#This Row],[duty]]="user"),0,1)</f>
        <v>0</v>
      </c>
      <c r="R19990">
        <f>IF(user_profile_1To1150003[[#This Row],[vip]]="NA",0,1)</f>
        <v>0</v>
      </c>
    </row>
    <row r="19991" spans="1:18" x14ac:dyDescent="0.25">
      <c r="A19991">
        <v>20094</v>
      </c>
      <c r="B19991" s="1" t="s">
        <v>20018</v>
      </c>
      <c r="C19991" s="1" t="s">
        <v>1</v>
      </c>
      <c r="D19991" s="1" t="s">
        <v>21</v>
      </c>
      <c r="E19991" s="2">
        <v>43127.574363425927</v>
      </c>
      <c r="F19991" s="1" t="s">
        <v>3</v>
      </c>
      <c r="G19991" s="1" t="s">
        <v>4</v>
      </c>
      <c r="H19991">
        <f>IF(user_profile_1To1150003[[#This Row],[gender]]="女",1,0)</f>
        <v>1</v>
      </c>
      <c r="I19991">
        <f>IF(user_profile_1To1150003[[#This Row],[gender]]="保密",1,0)</f>
        <v>0</v>
      </c>
      <c r="J19991">
        <v>309</v>
      </c>
      <c r="K19991">
        <v>17</v>
      </c>
      <c r="L19991">
        <v>119</v>
      </c>
      <c r="M19991">
        <v>0.5</v>
      </c>
      <c r="N19991">
        <v>0</v>
      </c>
      <c r="O19991">
        <f>IF(user_profile_1To1150003[[#This Row],[duty]]="user",0,1)</f>
        <v>0</v>
      </c>
      <c r="P19991">
        <f>IF(user_profile_1To1150003[[#This Row],[duty]]="版务",1,0)</f>
        <v>0</v>
      </c>
      <c r="Q19991">
        <f>IF(OR(user_profile_1To1150003[[#This Row],[duty]]="版务", user_profile_1To1150003[[#This Row],[duty]]="user"),0,1)</f>
        <v>0</v>
      </c>
      <c r="R19991">
        <f>IF(user_profile_1To1150003[[#This Row],[vip]]="NA",0,1)</f>
        <v>0</v>
      </c>
    </row>
    <row r="19992" spans="1:18" x14ac:dyDescent="0.25">
      <c r="A19992">
        <v>20095</v>
      </c>
      <c r="B19992" s="1" t="s">
        <v>20019</v>
      </c>
      <c r="C19992" s="1" t="s">
        <v>1</v>
      </c>
      <c r="D19992" s="1" t="s">
        <v>19</v>
      </c>
      <c r="E19992" s="2">
        <v>42718.863888888889</v>
      </c>
      <c r="F19992" s="1" t="s">
        <v>3</v>
      </c>
      <c r="G19992" s="1" t="s">
        <v>4</v>
      </c>
      <c r="H19992">
        <f>IF(user_profile_1To1150003[[#This Row],[gender]]="女",1,0)</f>
        <v>1</v>
      </c>
      <c r="I19992">
        <f>IF(user_profile_1To1150003[[#This Row],[gender]]="保密",1,0)</f>
        <v>0</v>
      </c>
      <c r="J19992">
        <v>280</v>
      </c>
      <c r="K19992">
        <v>0</v>
      </c>
      <c r="L19992">
        <v>256</v>
      </c>
      <c r="M19992">
        <v>2</v>
      </c>
      <c r="N19992">
        <v>0</v>
      </c>
      <c r="O19992">
        <f>IF(user_profile_1To1150003[[#This Row],[duty]]="user",0,1)</f>
        <v>0</v>
      </c>
      <c r="P19992">
        <f>IF(user_profile_1To1150003[[#This Row],[duty]]="版务",1,0)</f>
        <v>0</v>
      </c>
      <c r="Q19992">
        <f>IF(OR(user_profile_1To1150003[[#This Row],[duty]]="版务", user_profile_1To1150003[[#This Row],[duty]]="user"),0,1)</f>
        <v>0</v>
      </c>
      <c r="R19992">
        <f>IF(user_profile_1To1150003[[#This Row],[vip]]="NA",0,1)</f>
        <v>0</v>
      </c>
    </row>
    <row r="19993" spans="1:18" x14ac:dyDescent="0.25">
      <c r="A19993">
        <v>20096</v>
      </c>
      <c r="B19993" s="1" t="s">
        <v>20020</v>
      </c>
      <c r="C19993" s="1" t="s">
        <v>6</v>
      </c>
      <c r="D19993" s="1" t="s">
        <v>19</v>
      </c>
      <c r="E19993" s="2">
        <v>43127.7109375</v>
      </c>
      <c r="F19993" s="1" t="s">
        <v>3</v>
      </c>
      <c r="G19993" s="1" t="s">
        <v>4</v>
      </c>
      <c r="H19993">
        <f>IF(user_profile_1To1150003[[#This Row],[gender]]="女",1,0)</f>
        <v>0</v>
      </c>
      <c r="I19993">
        <f>IF(user_profile_1To1150003[[#This Row],[gender]]="保密",1,0)</f>
        <v>0</v>
      </c>
      <c r="J19993">
        <v>174</v>
      </c>
      <c r="K19993">
        <v>1</v>
      </c>
      <c r="L19993">
        <v>119</v>
      </c>
      <c r="M19993">
        <v>0.3</v>
      </c>
      <c r="N19993">
        <v>0</v>
      </c>
      <c r="O19993">
        <f>IF(user_profile_1To1150003[[#This Row],[duty]]="user",0,1)</f>
        <v>0</v>
      </c>
      <c r="P19993">
        <f>IF(user_profile_1To1150003[[#This Row],[duty]]="版务",1,0)</f>
        <v>0</v>
      </c>
      <c r="Q19993">
        <f>IF(OR(user_profile_1To1150003[[#This Row],[duty]]="版务", user_profile_1To1150003[[#This Row],[duty]]="user"),0,1)</f>
        <v>0</v>
      </c>
      <c r="R19993">
        <f>IF(user_profile_1To1150003[[#This Row],[vip]]="NA",0,1)</f>
        <v>0</v>
      </c>
    </row>
    <row r="19994" spans="1:18" x14ac:dyDescent="0.25">
      <c r="A19994">
        <v>20097</v>
      </c>
      <c r="B19994" s="1" t="s">
        <v>20021</v>
      </c>
      <c r="C19994" s="1" t="s">
        <v>6</v>
      </c>
      <c r="D19994" s="1" t="s">
        <v>46</v>
      </c>
      <c r="E19994" s="2">
        <v>43127.54146990741</v>
      </c>
      <c r="F19994" s="1" t="s">
        <v>3</v>
      </c>
      <c r="G19994" s="1" t="s">
        <v>4</v>
      </c>
      <c r="H19994">
        <f>IF(user_profile_1To1150003[[#This Row],[gender]]="女",1,0)</f>
        <v>0</v>
      </c>
      <c r="I19994">
        <f>IF(user_profile_1To1150003[[#This Row],[gender]]="保密",1,0)</f>
        <v>0</v>
      </c>
      <c r="J19994">
        <v>2539</v>
      </c>
      <c r="K19994">
        <v>0</v>
      </c>
      <c r="L19994">
        <v>441</v>
      </c>
      <c r="M19994">
        <v>2</v>
      </c>
      <c r="N19994">
        <v>0</v>
      </c>
      <c r="O19994">
        <f>IF(user_profile_1To1150003[[#This Row],[duty]]="user",0,1)</f>
        <v>0</v>
      </c>
      <c r="P19994">
        <f>IF(user_profile_1To1150003[[#This Row],[duty]]="版务",1,0)</f>
        <v>0</v>
      </c>
      <c r="Q19994">
        <f>IF(OR(user_profile_1To1150003[[#This Row],[duty]]="版务", user_profile_1To1150003[[#This Row],[duty]]="user"),0,1)</f>
        <v>0</v>
      </c>
      <c r="R19994">
        <f>IF(user_profile_1To1150003[[#This Row],[vip]]="NA",0,1)</f>
        <v>0</v>
      </c>
    </row>
    <row r="19995" spans="1:18" x14ac:dyDescent="0.25">
      <c r="A19995">
        <v>20098</v>
      </c>
      <c r="B19995" s="1" t="s">
        <v>20022</v>
      </c>
      <c r="C19995" s="1" t="s">
        <v>7</v>
      </c>
      <c r="D19995" s="1" t="s">
        <v>7</v>
      </c>
      <c r="E19995" s="2">
        <v>43084.662037037036</v>
      </c>
      <c r="F19995" s="1" t="s">
        <v>3</v>
      </c>
      <c r="G19995" s="1" t="s">
        <v>4</v>
      </c>
      <c r="H19995">
        <f>IF(user_profile_1To1150003[[#This Row],[gender]]="女",1,0)</f>
        <v>0</v>
      </c>
      <c r="I19995">
        <f>IF(user_profile_1To1150003[[#This Row],[gender]]="保密",1,0)</f>
        <v>1</v>
      </c>
      <c r="J19995">
        <v>4</v>
      </c>
      <c r="K19995">
        <v>1</v>
      </c>
      <c r="L19995">
        <v>76</v>
      </c>
      <c r="M19995">
        <v>0.1</v>
      </c>
      <c r="N19995">
        <v>0</v>
      </c>
      <c r="O19995">
        <f>IF(user_profile_1To1150003[[#This Row],[duty]]="user",0,1)</f>
        <v>0</v>
      </c>
      <c r="P19995">
        <f>IF(user_profile_1To1150003[[#This Row],[duty]]="版务",1,0)</f>
        <v>0</v>
      </c>
      <c r="Q19995">
        <f>IF(OR(user_profile_1To1150003[[#This Row],[duty]]="版务", user_profile_1To1150003[[#This Row],[duty]]="user"),0,1)</f>
        <v>0</v>
      </c>
      <c r="R19995">
        <f>IF(user_profile_1To1150003[[#This Row],[vip]]="NA",0,1)</f>
        <v>0</v>
      </c>
    </row>
    <row r="19996" spans="1:18" x14ac:dyDescent="0.25">
      <c r="A19996">
        <v>20099</v>
      </c>
      <c r="B19996" s="1" t="s">
        <v>20023</v>
      </c>
      <c r="C19996" s="1" t="s">
        <v>1</v>
      </c>
      <c r="D19996" s="1" t="s">
        <v>7</v>
      </c>
      <c r="E19996" s="2">
        <v>43122.797222222223</v>
      </c>
      <c r="F19996" s="1" t="s">
        <v>3</v>
      </c>
      <c r="G19996" s="1" t="s">
        <v>4</v>
      </c>
      <c r="H19996">
        <f>IF(user_profile_1To1150003[[#This Row],[gender]]="女",1,0)</f>
        <v>1</v>
      </c>
      <c r="I19996">
        <f>IF(user_profile_1To1150003[[#This Row],[gender]]="保密",1,0)</f>
        <v>0</v>
      </c>
      <c r="J19996">
        <v>117</v>
      </c>
      <c r="K19996">
        <v>0</v>
      </c>
      <c r="L19996">
        <v>115</v>
      </c>
      <c r="M19996">
        <v>0</v>
      </c>
      <c r="N19996">
        <v>0</v>
      </c>
      <c r="O19996">
        <f>IF(user_profile_1To1150003[[#This Row],[duty]]="user",0,1)</f>
        <v>0</v>
      </c>
      <c r="P19996">
        <f>IF(user_profile_1To1150003[[#This Row],[duty]]="版务",1,0)</f>
        <v>0</v>
      </c>
      <c r="Q19996">
        <f>IF(OR(user_profile_1To1150003[[#This Row],[duty]]="版务", user_profile_1To1150003[[#This Row],[duty]]="user"),0,1)</f>
        <v>0</v>
      </c>
      <c r="R19996">
        <f>IF(user_profile_1To1150003[[#This Row],[vip]]="NA",0,1)</f>
        <v>0</v>
      </c>
    </row>
    <row r="19997" spans="1:18" x14ac:dyDescent="0.25">
      <c r="A19997">
        <v>20100</v>
      </c>
      <c r="B19997" s="1" t="s">
        <v>20024</v>
      </c>
      <c r="C19997" s="1" t="s">
        <v>6</v>
      </c>
      <c r="D19997" s="1" t="s">
        <v>2</v>
      </c>
      <c r="E19997" s="2">
        <v>43126.84783564815</v>
      </c>
      <c r="F19997" s="1" t="s">
        <v>3</v>
      </c>
      <c r="G19997" s="1" t="s">
        <v>4</v>
      </c>
      <c r="H19997">
        <f>IF(user_profile_1To1150003[[#This Row],[gender]]="女",1,0)</f>
        <v>0</v>
      </c>
      <c r="I19997">
        <f>IF(user_profile_1To1150003[[#This Row],[gender]]="保密",1,0)</f>
        <v>0</v>
      </c>
      <c r="J19997">
        <v>1551</v>
      </c>
      <c r="K19997">
        <v>108</v>
      </c>
      <c r="L19997">
        <v>364</v>
      </c>
      <c r="M19997">
        <v>2.6</v>
      </c>
      <c r="N19997">
        <v>0</v>
      </c>
      <c r="O19997">
        <f>IF(user_profile_1To1150003[[#This Row],[duty]]="user",0,1)</f>
        <v>0</v>
      </c>
      <c r="P19997">
        <f>IF(user_profile_1To1150003[[#This Row],[duty]]="版务",1,0)</f>
        <v>0</v>
      </c>
      <c r="Q19997">
        <f>IF(OR(user_profile_1To1150003[[#This Row],[duty]]="版务", user_profile_1To1150003[[#This Row],[duty]]="user"),0,1)</f>
        <v>0</v>
      </c>
      <c r="R19997">
        <f>IF(user_profile_1To1150003[[#This Row],[vip]]="NA",0,1)</f>
        <v>0</v>
      </c>
    </row>
    <row r="19998" spans="1:18" x14ac:dyDescent="0.25">
      <c r="A19998">
        <v>20101</v>
      </c>
      <c r="B19998" s="1" t="s">
        <v>20025</v>
      </c>
      <c r="C19998" s="1" t="s">
        <v>6</v>
      </c>
      <c r="D19998" s="1" t="s">
        <v>11</v>
      </c>
      <c r="E19998" s="2">
        <v>43102.370682870373</v>
      </c>
      <c r="F19998" s="1" t="s">
        <v>3</v>
      </c>
      <c r="G19998" s="1" t="s">
        <v>4</v>
      </c>
      <c r="H19998">
        <f>IF(user_profile_1To1150003[[#This Row],[gender]]="女",1,0)</f>
        <v>0</v>
      </c>
      <c r="I19998">
        <f>IF(user_profile_1To1150003[[#This Row],[gender]]="保密",1,0)</f>
        <v>0</v>
      </c>
      <c r="J19998">
        <v>12</v>
      </c>
      <c r="K19998">
        <v>4</v>
      </c>
      <c r="L19998">
        <v>94</v>
      </c>
      <c r="M19998">
        <v>0.4</v>
      </c>
      <c r="N19998">
        <v>0</v>
      </c>
      <c r="O19998">
        <f>IF(user_profile_1To1150003[[#This Row],[duty]]="user",0,1)</f>
        <v>0</v>
      </c>
      <c r="P19998">
        <f>IF(user_profile_1To1150003[[#This Row],[duty]]="版务",1,0)</f>
        <v>0</v>
      </c>
      <c r="Q19998">
        <f>IF(OR(user_profile_1To1150003[[#This Row],[duty]]="版务", user_profile_1To1150003[[#This Row],[duty]]="user"),0,1)</f>
        <v>0</v>
      </c>
      <c r="R19998">
        <f>IF(user_profile_1To1150003[[#This Row],[vip]]="NA",0,1)</f>
        <v>0</v>
      </c>
    </row>
    <row r="19999" spans="1:18" x14ac:dyDescent="0.25">
      <c r="A19999">
        <v>20102</v>
      </c>
      <c r="B19999" s="1" t="s">
        <v>20026</v>
      </c>
      <c r="C19999" s="1" t="s">
        <v>6</v>
      </c>
      <c r="D19999" s="1" t="s">
        <v>73</v>
      </c>
      <c r="E19999" s="2">
        <v>43113.320810185185</v>
      </c>
      <c r="F19999" s="1" t="s">
        <v>3</v>
      </c>
      <c r="G19999" s="1" t="s">
        <v>4</v>
      </c>
      <c r="H19999">
        <f>IF(user_profile_1To1150003[[#This Row],[gender]]="女",1,0)</f>
        <v>0</v>
      </c>
      <c r="I19999">
        <f>IF(user_profile_1To1150003[[#This Row],[gender]]="保密",1,0)</f>
        <v>0</v>
      </c>
      <c r="J19999">
        <v>2196</v>
      </c>
      <c r="K19999">
        <v>17</v>
      </c>
      <c r="L19999">
        <v>350</v>
      </c>
      <c r="M19999">
        <v>1.6</v>
      </c>
      <c r="N19999">
        <v>0</v>
      </c>
      <c r="O19999">
        <f>IF(user_profile_1To1150003[[#This Row],[duty]]="user",0,1)</f>
        <v>0</v>
      </c>
      <c r="P19999">
        <f>IF(user_profile_1To1150003[[#This Row],[duty]]="版务",1,0)</f>
        <v>0</v>
      </c>
      <c r="Q19999">
        <f>IF(OR(user_profile_1To1150003[[#This Row],[duty]]="版务", user_profile_1To1150003[[#This Row],[duty]]="user"),0,1)</f>
        <v>0</v>
      </c>
      <c r="R19999">
        <f>IF(user_profile_1To1150003[[#This Row],[vip]]="NA",0,1)</f>
        <v>0</v>
      </c>
    </row>
    <row r="20000" spans="1:18" x14ac:dyDescent="0.25">
      <c r="A20000">
        <v>20103</v>
      </c>
      <c r="B20000" s="1" t="s">
        <v>20027</v>
      </c>
      <c r="C20000" s="1" t="s">
        <v>6</v>
      </c>
      <c r="D20000" s="1" t="s">
        <v>19</v>
      </c>
      <c r="E20000" s="2">
        <v>42758.100740740738</v>
      </c>
      <c r="F20000" s="1" t="s">
        <v>3</v>
      </c>
      <c r="G20000" s="1" t="s">
        <v>4</v>
      </c>
      <c r="H20000">
        <f>IF(user_profile_1To1150003[[#This Row],[gender]]="女",1,0)</f>
        <v>0</v>
      </c>
      <c r="I20000">
        <f>IF(user_profile_1To1150003[[#This Row],[gender]]="保密",1,0)</f>
        <v>0</v>
      </c>
      <c r="J20000">
        <v>368</v>
      </c>
      <c r="K20000">
        <v>582</v>
      </c>
      <c r="L20000">
        <v>295</v>
      </c>
      <c r="M20000">
        <v>3.5</v>
      </c>
      <c r="N20000">
        <v>0</v>
      </c>
      <c r="O20000">
        <f>IF(user_profile_1To1150003[[#This Row],[duty]]="user",0,1)</f>
        <v>0</v>
      </c>
      <c r="P20000">
        <f>IF(user_profile_1To1150003[[#This Row],[duty]]="版务",1,0)</f>
        <v>0</v>
      </c>
      <c r="Q20000">
        <f>IF(OR(user_profile_1To1150003[[#This Row],[duty]]="版务", user_profile_1To1150003[[#This Row],[duty]]="user"),0,1)</f>
        <v>0</v>
      </c>
      <c r="R20000">
        <f>IF(user_profile_1To1150003[[#This Row],[vip]]="NA",0,1)</f>
        <v>0</v>
      </c>
    </row>
    <row r="20001" spans="1:18" x14ac:dyDescent="0.25">
      <c r="A20001">
        <v>20104</v>
      </c>
      <c r="B20001" s="1" t="s">
        <v>20028</v>
      </c>
      <c r="C20001" s="1" t="s">
        <v>6</v>
      </c>
      <c r="D20001" s="1" t="s">
        <v>15</v>
      </c>
      <c r="E20001" s="2">
        <v>43127.013182870367</v>
      </c>
      <c r="F20001" s="1" t="s">
        <v>3</v>
      </c>
      <c r="G20001" s="1" t="s">
        <v>4</v>
      </c>
      <c r="H20001">
        <f>IF(user_profile_1To1150003[[#This Row],[gender]]="女",1,0)</f>
        <v>0</v>
      </c>
      <c r="I20001">
        <f>IF(user_profile_1To1150003[[#This Row],[gender]]="保密",1,0)</f>
        <v>0</v>
      </c>
      <c r="J20001">
        <v>359</v>
      </c>
      <c r="K20001">
        <v>14</v>
      </c>
      <c r="L20001">
        <v>119</v>
      </c>
      <c r="M20001">
        <v>2</v>
      </c>
      <c r="N20001">
        <v>0</v>
      </c>
      <c r="O20001">
        <f>IF(user_profile_1To1150003[[#This Row],[duty]]="user",0,1)</f>
        <v>0</v>
      </c>
      <c r="P20001">
        <f>IF(user_profile_1To1150003[[#This Row],[duty]]="版务",1,0)</f>
        <v>0</v>
      </c>
      <c r="Q20001">
        <f>IF(OR(user_profile_1To1150003[[#This Row],[duty]]="版务", user_profile_1To1150003[[#This Row],[duty]]="user"),0,1)</f>
        <v>0</v>
      </c>
      <c r="R20001">
        <f>IF(user_profile_1To1150003[[#This Row],[vip]]="NA",0,1)</f>
        <v>0</v>
      </c>
    </row>
    <row r="20002" spans="1:18" x14ac:dyDescent="0.25">
      <c r="A20002">
        <v>20105</v>
      </c>
      <c r="B20002" s="1" t="s">
        <v>20029</v>
      </c>
      <c r="C20002" s="1" t="s">
        <v>6</v>
      </c>
      <c r="D20002" s="1" t="s">
        <v>27</v>
      </c>
      <c r="E20002" s="2">
        <v>43104.566782407404</v>
      </c>
      <c r="F20002" s="1" t="s">
        <v>3</v>
      </c>
      <c r="G20002" s="1" t="s">
        <v>4</v>
      </c>
      <c r="H20002">
        <f>IF(user_profile_1To1150003[[#This Row],[gender]]="女",1,0)</f>
        <v>0</v>
      </c>
      <c r="I20002">
        <f>IF(user_profile_1To1150003[[#This Row],[gender]]="保密",1,0)</f>
        <v>0</v>
      </c>
      <c r="J20002">
        <v>3621</v>
      </c>
      <c r="K20002">
        <v>294</v>
      </c>
      <c r="L20002">
        <v>641</v>
      </c>
      <c r="M20002">
        <v>3.2</v>
      </c>
      <c r="N20002">
        <v>0</v>
      </c>
      <c r="O20002">
        <f>IF(user_profile_1To1150003[[#This Row],[duty]]="user",0,1)</f>
        <v>0</v>
      </c>
      <c r="P20002">
        <f>IF(user_profile_1To1150003[[#This Row],[duty]]="版务",1,0)</f>
        <v>0</v>
      </c>
      <c r="Q20002">
        <f>IF(OR(user_profile_1To1150003[[#This Row],[duty]]="版务", user_profile_1To1150003[[#This Row],[duty]]="user"),0,1)</f>
        <v>0</v>
      </c>
      <c r="R20002">
        <f>IF(user_profile_1To1150003[[#This Row],[vip]]="NA",0,1)</f>
        <v>0</v>
      </c>
    </row>
    <row r="20003" spans="1:18" x14ac:dyDescent="0.25">
      <c r="A20003">
        <v>20106</v>
      </c>
      <c r="B20003" s="1" t="s">
        <v>20030</v>
      </c>
      <c r="C20003" s="1" t="s">
        <v>6</v>
      </c>
      <c r="D20003" s="1" t="s">
        <v>33</v>
      </c>
      <c r="E20003" s="2">
        <v>43081.961192129631</v>
      </c>
      <c r="F20003" s="1" t="s">
        <v>3</v>
      </c>
      <c r="G20003" s="1" t="s">
        <v>4</v>
      </c>
      <c r="H20003">
        <f>IF(user_profile_1To1150003[[#This Row],[gender]]="女",1,0)</f>
        <v>0</v>
      </c>
      <c r="I20003">
        <f>IF(user_profile_1To1150003[[#This Row],[gender]]="保密",1,0)</f>
        <v>0</v>
      </c>
      <c r="J20003">
        <v>277</v>
      </c>
      <c r="K20003">
        <v>7</v>
      </c>
      <c r="L20003">
        <v>619</v>
      </c>
      <c r="M20003">
        <v>2.1</v>
      </c>
      <c r="N20003">
        <v>0</v>
      </c>
      <c r="O20003">
        <f>IF(user_profile_1To1150003[[#This Row],[duty]]="user",0,1)</f>
        <v>0</v>
      </c>
      <c r="P20003">
        <f>IF(user_profile_1To1150003[[#This Row],[duty]]="版务",1,0)</f>
        <v>0</v>
      </c>
      <c r="Q20003">
        <f>IF(OR(user_profile_1To1150003[[#This Row],[duty]]="版务", user_profile_1To1150003[[#This Row],[duty]]="user"),0,1)</f>
        <v>0</v>
      </c>
      <c r="R20003">
        <f>IF(user_profile_1To1150003[[#This Row],[vip]]="NA",0,1)</f>
        <v>0</v>
      </c>
    </row>
    <row r="20004" spans="1:18" x14ac:dyDescent="0.25">
      <c r="A20004">
        <v>20107</v>
      </c>
      <c r="B20004" s="1" t="s">
        <v>20031</v>
      </c>
      <c r="C20004" s="1" t="s">
        <v>6</v>
      </c>
      <c r="D20004" s="1" t="s">
        <v>27</v>
      </c>
      <c r="E20004" s="2">
        <v>43126.062569444446</v>
      </c>
      <c r="F20004" s="1" t="s">
        <v>3</v>
      </c>
      <c r="G20004" s="1" t="s">
        <v>4</v>
      </c>
      <c r="H20004">
        <f>IF(user_profile_1To1150003[[#This Row],[gender]]="女",1,0)</f>
        <v>0</v>
      </c>
      <c r="I20004">
        <f>IF(user_profile_1To1150003[[#This Row],[gender]]="保密",1,0)</f>
        <v>0</v>
      </c>
      <c r="J20004">
        <v>2818</v>
      </c>
      <c r="K20004">
        <v>170</v>
      </c>
      <c r="L20004">
        <v>118</v>
      </c>
      <c r="M20004">
        <v>2.8</v>
      </c>
      <c r="N20004">
        <v>0</v>
      </c>
      <c r="O20004">
        <f>IF(user_profile_1To1150003[[#This Row],[duty]]="user",0,1)</f>
        <v>0</v>
      </c>
      <c r="P20004">
        <f>IF(user_profile_1To1150003[[#This Row],[duty]]="版务",1,0)</f>
        <v>0</v>
      </c>
      <c r="Q20004">
        <f>IF(OR(user_profile_1To1150003[[#This Row],[duty]]="版务", user_profile_1To1150003[[#This Row],[duty]]="user"),0,1)</f>
        <v>0</v>
      </c>
      <c r="R20004">
        <f>IF(user_profile_1To1150003[[#This Row],[vip]]="NA",0,1)</f>
        <v>0</v>
      </c>
    </row>
    <row r="20005" spans="1:18" x14ac:dyDescent="0.25">
      <c r="A20005">
        <v>20108</v>
      </c>
      <c r="B20005" s="1" t="s">
        <v>20032</v>
      </c>
      <c r="C20005" s="1" t="s">
        <v>6</v>
      </c>
      <c r="D20005" s="1" t="s">
        <v>11</v>
      </c>
      <c r="E20005" s="2">
        <v>43127.742256944446</v>
      </c>
      <c r="F20005" s="1" t="s">
        <v>3</v>
      </c>
      <c r="G20005" s="1" t="s">
        <v>4</v>
      </c>
      <c r="H20005">
        <f>IF(user_profile_1To1150003[[#This Row],[gender]]="女",1,0)</f>
        <v>0</v>
      </c>
      <c r="I20005">
        <f>IF(user_profile_1To1150003[[#This Row],[gender]]="保密",1,0)</f>
        <v>0</v>
      </c>
      <c r="J20005">
        <v>1188</v>
      </c>
      <c r="K20005">
        <v>0</v>
      </c>
      <c r="L20005">
        <v>119</v>
      </c>
      <c r="M20005">
        <v>0.5</v>
      </c>
      <c r="N20005">
        <v>0</v>
      </c>
      <c r="O20005">
        <f>IF(user_profile_1To1150003[[#This Row],[duty]]="user",0,1)</f>
        <v>0</v>
      </c>
      <c r="P20005">
        <f>IF(user_profile_1To1150003[[#This Row],[duty]]="版务",1,0)</f>
        <v>0</v>
      </c>
      <c r="Q20005">
        <f>IF(OR(user_profile_1To1150003[[#This Row],[duty]]="版务", user_profile_1To1150003[[#This Row],[duty]]="user"),0,1)</f>
        <v>0</v>
      </c>
      <c r="R20005">
        <f>IF(user_profile_1To1150003[[#This Row],[vip]]="NA",0,1)</f>
        <v>0</v>
      </c>
    </row>
    <row r="20006" spans="1:18" x14ac:dyDescent="0.25">
      <c r="A20006">
        <v>20109</v>
      </c>
      <c r="B20006" s="1" t="s">
        <v>20033</v>
      </c>
      <c r="C20006" s="1" t="s">
        <v>6</v>
      </c>
      <c r="D20006" s="1" t="s">
        <v>46</v>
      </c>
      <c r="E20006" s="2">
        <v>43127.742708333331</v>
      </c>
      <c r="F20006" s="1" t="s">
        <v>109</v>
      </c>
      <c r="G20006" s="1" t="s">
        <v>4</v>
      </c>
      <c r="H20006">
        <f>IF(user_profile_1To1150003[[#This Row],[gender]]="女",1,0)</f>
        <v>0</v>
      </c>
      <c r="I20006">
        <f>IF(user_profile_1To1150003[[#This Row],[gender]]="保密",1,0)</f>
        <v>0</v>
      </c>
      <c r="J20006">
        <v>2096</v>
      </c>
      <c r="K20006">
        <v>1490</v>
      </c>
      <c r="L20006">
        <v>364</v>
      </c>
      <c r="M20006">
        <v>3.7</v>
      </c>
      <c r="N20006">
        <v>0</v>
      </c>
      <c r="O20006">
        <f>IF(user_profile_1To1150003[[#This Row],[duty]]="user",0,1)</f>
        <v>1</v>
      </c>
      <c r="P20006">
        <f>IF(user_profile_1To1150003[[#This Row],[duty]]="版务",1,0)</f>
        <v>1</v>
      </c>
      <c r="Q20006">
        <f>IF(OR(user_profile_1To1150003[[#This Row],[duty]]="版务", user_profile_1To1150003[[#This Row],[duty]]="user"),0,1)</f>
        <v>0</v>
      </c>
      <c r="R20006">
        <f>IF(user_profile_1To1150003[[#This Row],[vip]]="NA",0,1)</f>
        <v>0</v>
      </c>
    </row>
    <row r="20007" spans="1:18" x14ac:dyDescent="0.25">
      <c r="A20007">
        <v>20111</v>
      </c>
      <c r="B20007" s="1" t="s">
        <v>20034</v>
      </c>
      <c r="C20007" s="1" t="s">
        <v>6</v>
      </c>
      <c r="D20007" s="1" t="s">
        <v>15</v>
      </c>
      <c r="E20007" s="2">
        <v>43098.610995370371</v>
      </c>
      <c r="F20007" s="1" t="s">
        <v>3</v>
      </c>
      <c r="G20007" s="1" t="s">
        <v>4</v>
      </c>
      <c r="H20007">
        <f>IF(user_profile_1To1150003[[#This Row],[gender]]="女",1,0)</f>
        <v>0</v>
      </c>
      <c r="I20007">
        <f>IF(user_profile_1To1150003[[#This Row],[gender]]="保密",1,0)</f>
        <v>0</v>
      </c>
      <c r="J20007">
        <v>3864</v>
      </c>
      <c r="K20007">
        <v>746</v>
      </c>
      <c r="L20007">
        <v>635</v>
      </c>
      <c r="M20007">
        <v>3.6</v>
      </c>
      <c r="N20007">
        <v>0</v>
      </c>
      <c r="O20007">
        <f>IF(user_profile_1To1150003[[#This Row],[duty]]="user",0,1)</f>
        <v>0</v>
      </c>
      <c r="P20007">
        <f>IF(user_profile_1To1150003[[#This Row],[duty]]="版务",1,0)</f>
        <v>0</v>
      </c>
      <c r="Q20007">
        <f>IF(OR(user_profile_1To1150003[[#This Row],[duty]]="版务", user_profile_1To1150003[[#This Row],[duty]]="user"),0,1)</f>
        <v>0</v>
      </c>
      <c r="R20007">
        <f>IF(user_profile_1To1150003[[#This Row],[vip]]="NA",0,1)</f>
        <v>0</v>
      </c>
    </row>
    <row r="20008" spans="1:18" x14ac:dyDescent="0.25">
      <c r="A20008">
        <v>20112</v>
      </c>
      <c r="B20008" s="1" t="s">
        <v>20035</v>
      </c>
      <c r="C20008" s="1" t="s">
        <v>6</v>
      </c>
      <c r="D20008" s="1" t="s">
        <v>33</v>
      </c>
      <c r="E20008" s="2">
        <v>43125.722418981481</v>
      </c>
      <c r="F20008" s="1" t="s">
        <v>3</v>
      </c>
      <c r="G20008" s="1" t="s">
        <v>4</v>
      </c>
      <c r="H20008">
        <f>IF(user_profile_1To1150003[[#This Row],[gender]]="女",1,0)</f>
        <v>0</v>
      </c>
      <c r="I20008">
        <f>IF(user_profile_1To1150003[[#This Row],[gender]]="保密",1,0)</f>
        <v>0</v>
      </c>
      <c r="J20008">
        <v>116</v>
      </c>
      <c r="K20008">
        <v>5</v>
      </c>
      <c r="L20008">
        <v>117</v>
      </c>
      <c r="M20008">
        <v>0.4</v>
      </c>
      <c r="N20008">
        <v>0</v>
      </c>
      <c r="O20008">
        <f>IF(user_profile_1To1150003[[#This Row],[duty]]="user",0,1)</f>
        <v>0</v>
      </c>
      <c r="P20008">
        <f>IF(user_profile_1To1150003[[#This Row],[duty]]="版务",1,0)</f>
        <v>0</v>
      </c>
      <c r="Q20008">
        <f>IF(OR(user_profile_1To1150003[[#This Row],[duty]]="版务", user_profile_1To1150003[[#This Row],[duty]]="user"),0,1)</f>
        <v>0</v>
      </c>
      <c r="R20008">
        <f>IF(user_profile_1To1150003[[#This Row],[vip]]="NA",0,1)</f>
        <v>0</v>
      </c>
    </row>
    <row r="20009" spans="1:18" x14ac:dyDescent="0.25">
      <c r="A20009">
        <v>20113</v>
      </c>
      <c r="B20009" s="1" t="s">
        <v>20036</v>
      </c>
      <c r="C20009" s="1" t="s">
        <v>6</v>
      </c>
      <c r="D20009" s="1" t="s">
        <v>7</v>
      </c>
      <c r="E20009" s="2">
        <v>43122.960173611114</v>
      </c>
      <c r="F20009" s="1" t="s">
        <v>3</v>
      </c>
      <c r="G20009" s="1" t="s">
        <v>4</v>
      </c>
      <c r="H20009">
        <f>IF(user_profile_1To1150003[[#This Row],[gender]]="女",1,0)</f>
        <v>0</v>
      </c>
      <c r="I20009">
        <f>IF(user_profile_1To1150003[[#This Row],[gender]]="保密",1,0)</f>
        <v>0</v>
      </c>
      <c r="J20009">
        <v>273</v>
      </c>
      <c r="K20009">
        <v>41</v>
      </c>
      <c r="L20009">
        <v>566</v>
      </c>
      <c r="M20009">
        <v>2.5</v>
      </c>
      <c r="N20009">
        <v>0</v>
      </c>
      <c r="O20009">
        <f>IF(user_profile_1To1150003[[#This Row],[duty]]="user",0,1)</f>
        <v>0</v>
      </c>
      <c r="P20009">
        <f>IF(user_profile_1To1150003[[#This Row],[duty]]="版务",1,0)</f>
        <v>0</v>
      </c>
      <c r="Q20009">
        <f>IF(OR(user_profile_1To1150003[[#This Row],[duty]]="版务", user_profile_1To1150003[[#This Row],[duty]]="user"),0,1)</f>
        <v>0</v>
      </c>
      <c r="R20009">
        <f>IF(user_profile_1To1150003[[#This Row],[vip]]="NA",0,1)</f>
        <v>0</v>
      </c>
    </row>
    <row r="20010" spans="1:18" x14ac:dyDescent="0.25">
      <c r="A20010">
        <v>20114</v>
      </c>
      <c r="B20010" s="1" t="s">
        <v>20037</v>
      </c>
      <c r="C20010" s="1" t="s">
        <v>1</v>
      </c>
      <c r="D20010" s="1" t="s">
        <v>33</v>
      </c>
      <c r="E20010" s="2">
        <v>43058.476956018516</v>
      </c>
      <c r="F20010" s="1" t="s">
        <v>3</v>
      </c>
      <c r="G20010" s="1" t="s">
        <v>4</v>
      </c>
      <c r="H20010">
        <f>IF(user_profile_1To1150003[[#This Row],[gender]]="女",1,0)</f>
        <v>1</v>
      </c>
      <c r="I20010">
        <f>IF(user_profile_1To1150003[[#This Row],[gender]]="保密",1,0)</f>
        <v>0</v>
      </c>
      <c r="J20010">
        <v>2492</v>
      </c>
      <c r="K20010">
        <v>1999</v>
      </c>
      <c r="L20010">
        <v>595</v>
      </c>
      <c r="M20010">
        <v>4.0999999999999996</v>
      </c>
      <c r="N20010">
        <v>0</v>
      </c>
      <c r="O20010">
        <f>IF(user_profile_1To1150003[[#This Row],[duty]]="user",0,1)</f>
        <v>0</v>
      </c>
      <c r="P20010">
        <f>IF(user_profile_1To1150003[[#This Row],[duty]]="版务",1,0)</f>
        <v>0</v>
      </c>
      <c r="Q20010">
        <f>IF(OR(user_profile_1To1150003[[#This Row],[duty]]="版务", user_profile_1To1150003[[#This Row],[duty]]="user"),0,1)</f>
        <v>0</v>
      </c>
      <c r="R20010">
        <f>IF(user_profile_1To1150003[[#This Row],[vip]]="NA",0,1)</f>
        <v>0</v>
      </c>
    </row>
    <row r="20011" spans="1:18" x14ac:dyDescent="0.25">
      <c r="A20011">
        <v>20115</v>
      </c>
      <c r="B20011" s="1" t="s">
        <v>20038</v>
      </c>
      <c r="C20011" s="1" t="s">
        <v>6</v>
      </c>
      <c r="D20011" s="1" t="s">
        <v>15</v>
      </c>
      <c r="E20011" s="2">
        <v>43126.123599537037</v>
      </c>
      <c r="F20011" s="1" t="s">
        <v>3</v>
      </c>
      <c r="G20011" s="1" t="s">
        <v>4</v>
      </c>
      <c r="H20011">
        <f>IF(user_profile_1To1150003[[#This Row],[gender]]="女",1,0)</f>
        <v>0</v>
      </c>
      <c r="I20011">
        <f>IF(user_profile_1To1150003[[#This Row],[gender]]="保密",1,0)</f>
        <v>0</v>
      </c>
      <c r="J20011">
        <v>423</v>
      </c>
      <c r="K20011">
        <v>147</v>
      </c>
      <c r="L20011">
        <v>118</v>
      </c>
      <c r="M20011">
        <v>1.5</v>
      </c>
      <c r="N20011">
        <v>0</v>
      </c>
      <c r="O20011">
        <f>IF(user_profile_1To1150003[[#This Row],[duty]]="user",0,1)</f>
        <v>0</v>
      </c>
      <c r="P20011">
        <f>IF(user_profile_1To1150003[[#This Row],[duty]]="版务",1,0)</f>
        <v>0</v>
      </c>
      <c r="Q20011">
        <f>IF(OR(user_profile_1To1150003[[#This Row],[duty]]="版务", user_profile_1To1150003[[#This Row],[duty]]="user"),0,1)</f>
        <v>0</v>
      </c>
      <c r="R20011">
        <f>IF(user_profile_1To1150003[[#This Row],[vip]]="NA",0,1)</f>
        <v>0</v>
      </c>
    </row>
    <row r="20012" spans="1:18" x14ac:dyDescent="0.25">
      <c r="A20012">
        <v>20116</v>
      </c>
      <c r="B20012" s="1" t="s">
        <v>20039</v>
      </c>
      <c r="C20012" s="1" t="s">
        <v>6</v>
      </c>
      <c r="D20012" s="1" t="s">
        <v>39</v>
      </c>
      <c r="E20012" s="2">
        <v>43084.407997685186</v>
      </c>
      <c r="F20012" s="1" t="s">
        <v>3</v>
      </c>
      <c r="G20012" s="1" t="s">
        <v>4</v>
      </c>
      <c r="H20012">
        <f>IF(user_profile_1To1150003[[#This Row],[gender]]="女",1,0)</f>
        <v>0</v>
      </c>
      <c r="I20012">
        <f>IF(user_profile_1To1150003[[#This Row],[gender]]="保密",1,0)</f>
        <v>0</v>
      </c>
      <c r="J20012">
        <v>277</v>
      </c>
      <c r="K20012">
        <v>11462</v>
      </c>
      <c r="L20012">
        <v>621</v>
      </c>
      <c r="M20012">
        <v>5.2</v>
      </c>
      <c r="N20012">
        <v>0</v>
      </c>
      <c r="O20012">
        <f>IF(user_profile_1To1150003[[#This Row],[duty]]="user",0,1)</f>
        <v>0</v>
      </c>
      <c r="P20012">
        <f>IF(user_profile_1To1150003[[#This Row],[duty]]="版务",1,0)</f>
        <v>0</v>
      </c>
      <c r="Q20012">
        <f>IF(OR(user_profile_1To1150003[[#This Row],[duty]]="版务", user_profile_1To1150003[[#This Row],[duty]]="user"),0,1)</f>
        <v>0</v>
      </c>
      <c r="R20012">
        <f>IF(user_profile_1To1150003[[#This Row],[vip]]="NA",0,1)</f>
        <v>0</v>
      </c>
    </row>
    <row r="20013" spans="1:18" x14ac:dyDescent="0.25">
      <c r="A20013">
        <v>20117</v>
      </c>
      <c r="B20013" s="1" t="s">
        <v>20040</v>
      </c>
      <c r="C20013" s="1" t="s">
        <v>6</v>
      </c>
      <c r="D20013" s="1" t="s">
        <v>73</v>
      </c>
      <c r="E20013" s="2">
        <v>43127.638611111113</v>
      </c>
      <c r="F20013" s="1" t="s">
        <v>3</v>
      </c>
      <c r="G20013" s="1" t="s">
        <v>4</v>
      </c>
      <c r="H20013">
        <f>IF(user_profile_1To1150003[[#This Row],[gender]]="女",1,0)</f>
        <v>0</v>
      </c>
      <c r="I20013">
        <f>IF(user_profile_1To1150003[[#This Row],[gender]]="保密",1,0)</f>
        <v>0</v>
      </c>
      <c r="J20013">
        <v>542</v>
      </c>
      <c r="K20013">
        <v>44</v>
      </c>
      <c r="L20013">
        <v>119</v>
      </c>
      <c r="M20013">
        <v>1.8</v>
      </c>
      <c r="N20013">
        <v>0</v>
      </c>
      <c r="O20013">
        <f>IF(user_profile_1To1150003[[#This Row],[duty]]="user",0,1)</f>
        <v>0</v>
      </c>
      <c r="P20013">
        <f>IF(user_profile_1To1150003[[#This Row],[duty]]="版务",1,0)</f>
        <v>0</v>
      </c>
      <c r="Q20013">
        <f>IF(OR(user_profile_1To1150003[[#This Row],[duty]]="版务", user_profile_1To1150003[[#This Row],[duty]]="user"),0,1)</f>
        <v>0</v>
      </c>
      <c r="R20013">
        <f>IF(user_profile_1To1150003[[#This Row],[vip]]="NA",0,1)</f>
        <v>0</v>
      </c>
    </row>
    <row r="20014" spans="1:18" x14ac:dyDescent="0.25">
      <c r="A20014">
        <v>20118</v>
      </c>
      <c r="B20014" s="1" t="s">
        <v>20041</v>
      </c>
      <c r="C20014" s="1" t="s">
        <v>6</v>
      </c>
      <c r="D20014" s="1" t="s">
        <v>7</v>
      </c>
      <c r="E20014" s="2">
        <v>43037.865624999999</v>
      </c>
      <c r="F20014" s="1" t="s">
        <v>3</v>
      </c>
      <c r="G20014" s="1" t="s">
        <v>4</v>
      </c>
      <c r="H20014">
        <f>IF(user_profile_1To1150003[[#This Row],[gender]]="女",1,0)</f>
        <v>0</v>
      </c>
      <c r="I20014">
        <f>IF(user_profile_1To1150003[[#This Row],[gender]]="保密",1,0)</f>
        <v>0</v>
      </c>
      <c r="J20014">
        <v>1220</v>
      </c>
      <c r="K20014">
        <v>8</v>
      </c>
      <c r="L20014">
        <v>275</v>
      </c>
      <c r="M20014">
        <v>2</v>
      </c>
      <c r="N20014">
        <v>0</v>
      </c>
      <c r="O20014">
        <f>IF(user_profile_1To1150003[[#This Row],[duty]]="user",0,1)</f>
        <v>0</v>
      </c>
      <c r="P20014">
        <f>IF(user_profile_1To1150003[[#This Row],[duty]]="版务",1,0)</f>
        <v>0</v>
      </c>
      <c r="Q20014">
        <f>IF(OR(user_profile_1To1150003[[#This Row],[duty]]="版务", user_profile_1To1150003[[#This Row],[duty]]="user"),0,1)</f>
        <v>0</v>
      </c>
      <c r="R20014">
        <f>IF(user_profile_1To1150003[[#This Row],[vip]]="NA",0,1)</f>
        <v>0</v>
      </c>
    </row>
    <row r="20015" spans="1:18" x14ac:dyDescent="0.25">
      <c r="A20015">
        <v>20119</v>
      </c>
      <c r="B20015" s="1" t="s">
        <v>20042</v>
      </c>
      <c r="C20015" s="1" t="s">
        <v>1</v>
      </c>
      <c r="D20015" s="1" t="s">
        <v>33</v>
      </c>
      <c r="E20015" s="2">
        <v>43124.668703703705</v>
      </c>
      <c r="F20015" s="1" t="s">
        <v>3</v>
      </c>
      <c r="G20015" s="1" t="s">
        <v>4</v>
      </c>
      <c r="H20015">
        <f>IF(user_profile_1To1150003[[#This Row],[gender]]="女",1,0)</f>
        <v>1</v>
      </c>
      <c r="I20015">
        <f>IF(user_profile_1To1150003[[#This Row],[gender]]="保密",1,0)</f>
        <v>0</v>
      </c>
      <c r="J20015">
        <v>915</v>
      </c>
      <c r="K20015">
        <v>28</v>
      </c>
      <c r="L20015">
        <v>116</v>
      </c>
      <c r="M20015">
        <v>2</v>
      </c>
      <c r="N20015">
        <v>0</v>
      </c>
      <c r="O20015">
        <f>IF(user_profile_1To1150003[[#This Row],[duty]]="user",0,1)</f>
        <v>0</v>
      </c>
      <c r="P20015">
        <f>IF(user_profile_1To1150003[[#This Row],[duty]]="版务",1,0)</f>
        <v>0</v>
      </c>
      <c r="Q20015">
        <f>IF(OR(user_profile_1To1150003[[#This Row],[duty]]="版务", user_profile_1To1150003[[#This Row],[duty]]="user"),0,1)</f>
        <v>0</v>
      </c>
      <c r="R20015">
        <f>IF(user_profile_1To1150003[[#This Row],[vip]]="NA",0,1)</f>
        <v>0</v>
      </c>
    </row>
    <row r="20016" spans="1:18" x14ac:dyDescent="0.25">
      <c r="A20016">
        <v>20120</v>
      </c>
      <c r="B20016" s="1" t="s">
        <v>20043</v>
      </c>
      <c r="C20016" s="1" t="s">
        <v>1</v>
      </c>
      <c r="D20016" s="1" t="s">
        <v>19</v>
      </c>
      <c r="E20016" s="2">
        <v>42818.434074074074</v>
      </c>
      <c r="F20016" s="1" t="s">
        <v>3</v>
      </c>
      <c r="G20016" s="1" t="s">
        <v>4</v>
      </c>
      <c r="H20016">
        <f>IF(user_profile_1To1150003[[#This Row],[gender]]="女",1,0)</f>
        <v>1</v>
      </c>
      <c r="I20016">
        <f>IF(user_profile_1To1150003[[#This Row],[gender]]="保密",1,0)</f>
        <v>0</v>
      </c>
      <c r="J20016">
        <v>2242</v>
      </c>
      <c r="K20016">
        <v>845</v>
      </c>
      <c r="L20016">
        <v>355</v>
      </c>
      <c r="M20016">
        <v>3.7</v>
      </c>
      <c r="N20016">
        <v>0</v>
      </c>
      <c r="O20016">
        <f>IF(user_profile_1To1150003[[#This Row],[duty]]="user",0,1)</f>
        <v>0</v>
      </c>
      <c r="P20016">
        <f>IF(user_profile_1To1150003[[#This Row],[duty]]="版务",1,0)</f>
        <v>0</v>
      </c>
      <c r="Q20016">
        <f>IF(OR(user_profile_1To1150003[[#This Row],[duty]]="版务", user_profile_1To1150003[[#This Row],[duty]]="user"),0,1)</f>
        <v>0</v>
      </c>
      <c r="R20016">
        <f>IF(user_profile_1To1150003[[#This Row],[vip]]="NA",0,1)</f>
        <v>0</v>
      </c>
    </row>
    <row r="20017" spans="1:18" x14ac:dyDescent="0.25">
      <c r="A20017">
        <v>20121</v>
      </c>
      <c r="B20017" s="1" t="s">
        <v>20044</v>
      </c>
      <c r="C20017" s="1" t="s">
        <v>6</v>
      </c>
      <c r="D20017" s="1" t="s">
        <v>15</v>
      </c>
      <c r="E20017" s="2">
        <v>43097.901435185187</v>
      </c>
      <c r="F20017" s="1" t="s">
        <v>3</v>
      </c>
      <c r="G20017" s="1" t="s">
        <v>4</v>
      </c>
      <c r="H20017">
        <f>IF(user_profile_1To1150003[[#This Row],[gender]]="女",1,0)</f>
        <v>0</v>
      </c>
      <c r="I20017">
        <f>IF(user_profile_1To1150003[[#This Row],[gender]]="保密",1,0)</f>
        <v>0</v>
      </c>
      <c r="J20017">
        <v>19</v>
      </c>
      <c r="K20017">
        <v>0</v>
      </c>
      <c r="L20017">
        <v>90</v>
      </c>
      <c r="M20017">
        <v>0.1</v>
      </c>
      <c r="N20017">
        <v>0</v>
      </c>
      <c r="O20017">
        <f>IF(user_profile_1To1150003[[#This Row],[duty]]="user",0,1)</f>
        <v>0</v>
      </c>
      <c r="P20017">
        <f>IF(user_profile_1To1150003[[#This Row],[duty]]="版务",1,0)</f>
        <v>0</v>
      </c>
      <c r="Q20017">
        <f>IF(OR(user_profile_1To1150003[[#This Row],[duty]]="版务", user_profile_1To1150003[[#This Row],[duty]]="user"),0,1)</f>
        <v>0</v>
      </c>
      <c r="R20017">
        <f>IF(user_profile_1To1150003[[#This Row],[vip]]="NA",0,1)</f>
        <v>0</v>
      </c>
    </row>
    <row r="20018" spans="1:18" x14ac:dyDescent="0.25">
      <c r="A20018">
        <v>20122</v>
      </c>
      <c r="B20018" s="1" t="s">
        <v>20045</v>
      </c>
      <c r="C20018" s="1" t="s">
        <v>6</v>
      </c>
      <c r="D20018" s="1" t="s">
        <v>15</v>
      </c>
      <c r="E20018" s="2">
        <v>43127.736342592594</v>
      </c>
      <c r="F20018" s="1" t="s">
        <v>3</v>
      </c>
      <c r="G20018" s="1" t="s">
        <v>4</v>
      </c>
      <c r="H20018">
        <f>IF(user_profile_1To1150003[[#This Row],[gender]]="女",1,0)</f>
        <v>0</v>
      </c>
      <c r="I20018">
        <f>IF(user_profile_1To1150003[[#This Row],[gender]]="保密",1,0)</f>
        <v>0</v>
      </c>
      <c r="J20018">
        <v>1325</v>
      </c>
      <c r="K20018">
        <v>7</v>
      </c>
      <c r="L20018">
        <v>458</v>
      </c>
      <c r="M20018">
        <v>2.1</v>
      </c>
      <c r="N20018">
        <v>0</v>
      </c>
      <c r="O20018">
        <f>IF(user_profile_1To1150003[[#This Row],[duty]]="user",0,1)</f>
        <v>0</v>
      </c>
      <c r="P20018">
        <f>IF(user_profile_1To1150003[[#This Row],[duty]]="版务",1,0)</f>
        <v>0</v>
      </c>
      <c r="Q20018">
        <f>IF(OR(user_profile_1To1150003[[#This Row],[duty]]="版务", user_profile_1To1150003[[#This Row],[duty]]="user"),0,1)</f>
        <v>0</v>
      </c>
      <c r="R20018">
        <f>IF(user_profile_1To1150003[[#This Row],[vip]]="NA",0,1)</f>
        <v>0</v>
      </c>
    </row>
    <row r="20019" spans="1:18" x14ac:dyDescent="0.25">
      <c r="A20019">
        <v>20123</v>
      </c>
      <c r="B20019" s="1" t="s">
        <v>20046</v>
      </c>
      <c r="C20019" s="1" t="s">
        <v>6</v>
      </c>
      <c r="D20019" s="1" t="s">
        <v>19</v>
      </c>
      <c r="E20019" s="2">
        <v>43125.893263888887</v>
      </c>
      <c r="F20019" s="1" t="s">
        <v>3</v>
      </c>
      <c r="G20019" s="1" t="s">
        <v>4</v>
      </c>
      <c r="H20019">
        <f>IF(user_profile_1To1150003[[#This Row],[gender]]="女",1,0)</f>
        <v>0</v>
      </c>
      <c r="I20019">
        <f>IF(user_profile_1To1150003[[#This Row],[gender]]="保密",1,0)</f>
        <v>0</v>
      </c>
      <c r="J20019">
        <v>378</v>
      </c>
      <c r="K20019">
        <v>9</v>
      </c>
      <c r="L20019">
        <v>118</v>
      </c>
      <c r="M20019">
        <v>0.7</v>
      </c>
      <c r="N20019">
        <v>0</v>
      </c>
      <c r="O20019">
        <f>IF(user_profile_1To1150003[[#This Row],[duty]]="user",0,1)</f>
        <v>0</v>
      </c>
      <c r="P20019">
        <f>IF(user_profile_1To1150003[[#This Row],[duty]]="版务",1,0)</f>
        <v>0</v>
      </c>
      <c r="Q20019">
        <f>IF(OR(user_profile_1To1150003[[#This Row],[duty]]="版务", user_profile_1To1150003[[#This Row],[duty]]="user"),0,1)</f>
        <v>0</v>
      </c>
      <c r="R20019">
        <f>IF(user_profile_1To1150003[[#This Row],[vip]]="NA",0,1)</f>
        <v>0</v>
      </c>
    </row>
    <row r="20020" spans="1:18" x14ac:dyDescent="0.25">
      <c r="A20020">
        <v>20124</v>
      </c>
      <c r="B20020" s="1" t="s">
        <v>20047</v>
      </c>
      <c r="C20020" s="1" t="s">
        <v>1</v>
      </c>
      <c r="D20020" s="1" t="s">
        <v>23</v>
      </c>
      <c r="E20020" s="2">
        <v>43117.617418981485</v>
      </c>
      <c r="F20020" s="1" t="s">
        <v>3</v>
      </c>
      <c r="G20020" s="1" t="s">
        <v>4</v>
      </c>
      <c r="H20020">
        <f>IF(user_profile_1To1150003[[#This Row],[gender]]="女",1,0)</f>
        <v>1</v>
      </c>
      <c r="I20020">
        <f>IF(user_profile_1To1150003[[#This Row],[gender]]="保密",1,0)</f>
        <v>0</v>
      </c>
      <c r="J20020">
        <v>3042</v>
      </c>
      <c r="K20020">
        <v>2495</v>
      </c>
      <c r="L20020">
        <v>654</v>
      </c>
      <c r="M20020">
        <v>4.3</v>
      </c>
      <c r="N20020">
        <v>0</v>
      </c>
      <c r="O20020">
        <f>IF(user_profile_1To1150003[[#This Row],[duty]]="user",0,1)</f>
        <v>0</v>
      </c>
      <c r="P20020">
        <f>IF(user_profile_1To1150003[[#This Row],[duty]]="版务",1,0)</f>
        <v>0</v>
      </c>
      <c r="Q20020">
        <f>IF(OR(user_profile_1To1150003[[#This Row],[duty]]="版务", user_profile_1To1150003[[#This Row],[duty]]="user"),0,1)</f>
        <v>0</v>
      </c>
      <c r="R20020">
        <f>IF(user_profile_1To1150003[[#This Row],[vip]]="NA",0,1)</f>
        <v>0</v>
      </c>
    </row>
    <row r="20021" spans="1:18" x14ac:dyDescent="0.25">
      <c r="A20021">
        <v>20125</v>
      </c>
      <c r="B20021" s="1" t="s">
        <v>20048</v>
      </c>
      <c r="C20021" s="1" t="s">
        <v>1</v>
      </c>
      <c r="D20021" s="1" t="s">
        <v>33</v>
      </c>
      <c r="E20021" s="2">
        <v>43121.753194444442</v>
      </c>
      <c r="F20021" s="1" t="s">
        <v>3</v>
      </c>
      <c r="G20021" s="1" t="s">
        <v>4</v>
      </c>
      <c r="H20021">
        <f>IF(user_profile_1To1150003[[#This Row],[gender]]="女",1,0)</f>
        <v>1</v>
      </c>
      <c r="I20021">
        <f>IF(user_profile_1To1150003[[#This Row],[gender]]="保密",1,0)</f>
        <v>0</v>
      </c>
      <c r="J20021">
        <v>2874</v>
      </c>
      <c r="K20021">
        <v>2105</v>
      </c>
      <c r="L20021">
        <v>658</v>
      </c>
      <c r="M20021">
        <v>4.2</v>
      </c>
      <c r="N20021">
        <v>4</v>
      </c>
      <c r="O20021">
        <f>IF(user_profile_1To1150003[[#This Row],[duty]]="user",0,1)</f>
        <v>0</v>
      </c>
      <c r="P20021">
        <f>IF(user_profile_1To1150003[[#This Row],[duty]]="版务",1,0)</f>
        <v>0</v>
      </c>
      <c r="Q20021">
        <f>IF(OR(user_profile_1To1150003[[#This Row],[duty]]="版务", user_profile_1To1150003[[#This Row],[duty]]="user"),0,1)</f>
        <v>0</v>
      </c>
      <c r="R20021">
        <f>IF(user_profile_1To1150003[[#This Row],[vip]]="NA",0,1)</f>
        <v>0</v>
      </c>
    </row>
    <row r="20022" spans="1:18" x14ac:dyDescent="0.25">
      <c r="A20022">
        <v>20126</v>
      </c>
      <c r="B20022" s="1" t="s">
        <v>20049</v>
      </c>
      <c r="C20022" s="1" t="s">
        <v>1</v>
      </c>
      <c r="D20022" s="1" t="s">
        <v>21</v>
      </c>
      <c r="E20022" s="2">
        <v>43105.898726851854</v>
      </c>
      <c r="F20022" s="1" t="s">
        <v>3</v>
      </c>
      <c r="G20022" s="1" t="s">
        <v>4</v>
      </c>
      <c r="H20022">
        <f>IF(user_profile_1To1150003[[#This Row],[gender]]="女",1,0)</f>
        <v>1</v>
      </c>
      <c r="I20022">
        <f>IF(user_profile_1To1150003[[#This Row],[gender]]="保密",1,0)</f>
        <v>0</v>
      </c>
      <c r="J20022">
        <v>4</v>
      </c>
      <c r="K20022">
        <v>0</v>
      </c>
      <c r="L20022">
        <v>8</v>
      </c>
      <c r="M20022">
        <v>0</v>
      </c>
      <c r="N20022">
        <v>0</v>
      </c>
      <c r="O20022">
        <f>IF(user_profile_1To1150003[[#This Row],[duty]]="user",0,1)</f>
        <v>0</v>
      </c>
      <c r="P20022">
        <f>IF(user_profile_1To1150003[[#This Row],[duty]]="版务",1,0)</f>
        <v>0</v>
      </c>
      <c r="Q20022">
        <f>IF(OR(user_profile_1To1150003[[#This Row],[duty]]="版务", user_profile_1To1150003[[#This Row],[duty]]="user"),0,1)</f>
        <v>0</v>
      </c>
      <c r="R20022">
        <f>IF(user_profile_1To1150003[[#This Row],[vip]]="NA",0,1)</f>
        <v>0</v>
      </c>
    </row>
    <row r="20023" spans="1:18" x14ac:dyDescent="0.25">
      <c r="A20023">
        <v>20127</v>
      </c>
      <c r="B20023" s="1" t="s">
        <v>20050</v>
      </c>
      <c r="C20023" s="1" t="s">
        <v>6</v>
      </c>
      <c r="D20023" s="1" t="s">
        <v>7</v>
      </c>
      <c r="E20023" s="2">
        <v>43104.742083333331</v>
      </c>
      <c r="F20023" s="1" t="s">
        <v>3</v>
      </c>
      <c r="G20023" s="1" t="s">
        <v>4</v>
      </c>
      <c r="H20023">
        <f>IF(user_profile_1To1150003[[#This Row],[gender]]="女",1,0)</f>
        <v>0</v>
      </c>
      <c r="I20023">
        <f>IF(user_profile_1To1150003[[#This Row],[gender]]="保密",1,0)</f>
        <v>0</v>
      </c>
      <c r="J20023">
        <v>2</v>
      </c>
      <c r="K20023">
        <v>0</v>
      </c>
      <c r="L20023">
        <v>6</v>
      </c>
      <c r="M20023">
        <v>0</v>
      </c>
      <c r="N20023">
        <v>0</v>
      </c>
      <c r="O20023">
        <f>IF(user_profile_1To1150003[[#This Row],[duty]]="user",0,1)</f>
        <v>0</v>
      </c>
      <c r="P20023">
        <f>IF(user_profile_1To1150003[[#This Row],[duty]]="版务",1,0)</f>
        <v>0</v>
      </c>
      <c r="Q20023">
        <f>IF(OR(user_profile_1To1150003[[#This Row],[duty]]="版务", user_profile_1To1150003[[#This Row],[duty]]="user"),0,1)</f>
        <v>0</v>
      </c>
      <c r="R20023">
        <f>IF(user_profile_1To1150003[[#This Row],[vip]]="NA",0,1)</f>
        <v>0</v>
      </c>
    </row>
    <row r="20024" spans="1:18" x14ac:dyDescent="0.25">
      <c r="A20024">
        <v>20128</v>
      </c>
      <c r="B20024" s="1" t="s">
        <v>20051</v>
      </c>
      <c r="C20024" s="1" t="s">
        <v>6</v>
      </c>
      <c r="D20024" s="1" t="s">
        <v>17</v>
      </c>
      <c r="E20024" s="2">
        <v>43115.451018518521</v>
      </c>
      <c r="F20024" s="1" t="s">
        <v>3</v>
      </c>
      <c r="G20024" s="1" t="s">
        <v>4</v>
      </c>
      <c r="H20024">
        <f>IF(user_profile_1To1150003[[#This Row],[gender]]="女",1,0)</f>
        <v>0</v>
      </c>
      <c r="I20024">
        <f>IF(user_profile_1To1150003[[#This Row],[gender]]="保密",1,0)</f>
        <v>0</v>
      </c>
      <c r="J20024">
        <v>395</v>
      </c>
      <c r="K20024">
        <v>22</v>
      </c>
      <c r="L20024">
        <v>352</v>
      </c>
      <c r="M20024">
        <v>2.1</v>
      </c>
      <c r="N20024">
        <v>0</v>
      </c>
      <c r="O20024">
        <f>IF(user_profile_1To1150003[[#This Row],[duty]]="user",0,1)</f>
        <v>0</v>
      </c>
      <c r="P20024">
        <f>IF(user_profile_1To1150003[[#This Row],[duty]]="版务",1,0)</f>
        <v>0</v>
      </c>
      <c r="Q20024">
        <f>IF(OR(user_profile_1To1150003[[#This Row],[duty]]="版务", user_profile_1To1150003[[#This Row],[duty]]="user"),0,1)</f>
        <v>0</v>
      </c>
      <c r="R20024">
        <f>IF(user_profile_1To1150003[[#This Row],[vip]]="NA",0,1)</f>
        <v>0</v>
      </c>
    </row>
    <row r="20025" spans="1:18" x14ac:dyDescent="0.25">
      <c r="A20025">
        <v>20129</v>
      </c>
      <c r="B20025" s="1" t="s">
        <v>20052</v>
      </c>
      <c r="C20025" s="1" t="s">
        <v>1</v>
      </c>
      <c r="D20025" s="1" t="s">
        <v>21</v>
      </c>
      <c r="E20025" s="2">
        <v>42989.958738425928</v>
      </c>
      <c r="F20025" s="1" t="s">
        <v>3</v>
      </c>
      <c r="G20025" s="1" t="s">
        <v>4</v>
      </c>
      <c r="H20025">
        <f>IF(user_profile_1To1150003[[#This Row],[gender]]="女",1,0)</f>
        <v>1</v>
      </c>
      <c r="I20025">
        <f>IF(user_profile_1To1150003[[#This Row],[gender]]="保密",1,0)</f>
        <v>0</v>
      </c>
      <c r="J20025">
        <v>760</v>
      </c>
      <c r="K20025">
        <v>43</v>
      </c>
      <c r="L20025">
        <v>284</v>
      </c>
      <c r="M20025">
        <v>2.5</v>
      </c>
      <c r="N20025">
        <v>0</v>
      </c>
      <c r="O20025">
        <f>IF(user_profile_1To1150003[[#This Row],[duty]]="user",0,1)</f>
        <v>0</v>
      </c>
      <c r="P20025">
        <f>IF(user_profile_1To1150003[[#This Row],[duty]]="版务",1,0)</f>
        <v>0</v>
      </c>
      <c r="Q20025">
        <f>IF(OR(user_profile_1To1150003[[#This Row],[duty]]="版务", user_profile_1To1150003[[#This Row],[duty]]="user"),0,1)</f>
        <v>0</v>
      </c>
      <c r="R20025">
        <f>IF(user_profile_1To1150003[[#This Row],[vip]]="NA",0,1)</f>
        <v>0</v>
      </c>
    </row>
    <row r="20026" spans="1:18" x14ac:dyDescent="0.25">
      <c r="A20026">
        <v>20130</v>
      </c>
      <c r="B20026" s="1" t="s">
        <v>20053</v>
      </c>
      <c r="C20026" s="1" t="s">
        <v>1</v>
      </c>
      <c r="D20026" s="1" t="s">
        <v>11</v>
      </c>
      <c r="E20026" s="2">
        <v>42580.597824074073</v>
      </c>
      <c r="F20026" s="1" t="s">
        <v>3</v>
      </c>
      <c r="G20026" s="1" t="s">
        <v>4</v>
      </c>
      <c r="H20026">
        <f>IF(user_profile_1To1150003[[#This Row],[gender]]="女",1,0)</f>
        <v>1</v>
      </c>
      <c r="I20026">
        <f>IF(user_profile_1To1150003[[#This Row],[gender]]="保密",1,0)</f>
        <v>0</v>
      </c>
      <c r="J20026">
        <v>1080</v>
      </c>
      <c r="K20026">
        <v>89</v>
      </c>
      <c r="L20026">
        <v>117</v>
      </c>
      <c r="M20026">
        <v>2.7</v>
      </c>
      <c r="N20026">
        <v>0</v>
      </c>
      <c r="O20026">
        <f>IF(user_profile_1To1150003[[#This Row],[duty]]="user",0,1)</f>
        <v>0</v>
      </c>
      <c r="P20026">
        <f>IF(user_profile_1To1150003[[#This Row],[duty]]="版务",1,0)</f>
        <v>0</v>
      </c>
      <c r="Q20026">
        <f>IF(OR(user_profile_1To1150003[[#This Row],[duty]]="版务", user_profile_1To1150003[[#This Row],[duty]]="user"),0,1)</f>
        <v>0</v>
      </c>
      <c r="R20026">
        <f>IF(user_profile_1To1150003[[#This Row],[vip]]="NA",0,1)</f>
        <v>0</v>
      </c>
    </row>
    <row r="20027" spans="1:18" x14ac:dyDescent="0.25">
      <c r="A20027">
        <v>20131</v>
      </c>
      <c r="B20027" s="1" t="s">
        <v>20054</v>
      </c>
      <c r="C20027" s="1" t="s">
        <v>1</v>
      </c>
      <c r="D20027" s="1" t="s">
        <v>46</v>
      </c>
      <c r="E20027" s="2">
        <v>43042.490069444444</v>
      </c>
      <c r="F20027" s="1" t="s">
        <v>3</v>
      </c>
      <c r="G20027" s="1" t="s">
        <v>4</v>
      </c>
      <c r="H20027">
        <f>IF(user_profile_1To1150003[[#This Row],[gender]]="女",1,0)</f>
        <v>1</v>
      </c>
      <c r="I20027">
        <f>IF(user_profile_1To1150003[[#This Row],[gender]]="保密",1,0)</f>
        <v>0</v>
      </c>
      <c r="J20027">
        <v>122</v>
      </c>
      <c r="K20027">
        <v>2</v>
      </c>
      <c r="L20027">
        <v>495</v>
      </c>
      <c r="M20027">
        <v>2</v>
      </c>
      <c r="N20027">
        <v>0</v>
      </c>
      <c r="O20027">
        <f>IF(user_profile_1To1150003[[#This Row],[duty]]="user",0,1)</f>
        <v>0</v>
      </c>
      <c r="P20027">
        <f>IF(user_profile_1To1150003[[#This Row],[duty]]="版务",1,0)</f>
        <v>0</v>
      </c>
      <c r="Q20027">
        <f>IF(OR(user_profile_1To1150003[[#This Row],[duty]]="版务", user_profile_1To1150003[[#This Row],[duty]]="user"),0,1)</f>
        <v>0</v>
      </c>
      <c r="R20027">
        <f>IF(user_profile_1To1150003[[#This Row],[vip]]="NA",0,1)</f>
        <v>0</v>
      </c>
    </row>
    <row r="20028" spans="1:18" x14ac:dyDescent="0.25">
      <c r="A20028">
        <v>20132</v>
      </c>
      <c r="B20028" s="1" t="s">
        <v>20055</v>
      </c>
      <c r="C20028" s="1" t="s">
        <v>7</v>
      </c>
      <c r="D20028" s="1" t="s">
        <v>46</v>
      </c>
      <c r="E20028" s="2">
        <v>43126.782696759263</v>
      </c>
      <c r="F20028" s="1" t="s">
        <v>3</v>
      </c>
      <c r="G20028" s="1" t="s">
        <v>4</v>
      </c>
      <c r="H20028">
        <f>IF(user_profile_1To1150003[[#This Row],[gender]]="女",1,0)</f>
        <v>0</v>
      </c>
      <c r="I20028">
        <f>IF(user_profile_1To1150003[[#This Row],[gender]]="保密",1,0)</f>
        <v>1</v>
      </c>
      <c r="J20028">
        <v>98</v>
      </c>
      <c r="K20028">
        <v>2</v>
      </c>
      <c r="L20028">
        <v>119</v>
      </c>
      <c r="M20028">
        <v>0.1</v>
      </c>
      <c r="N20028">
        <v>0</v>
      </c>
      <c r="O20028">
        <f>IF(user_profile_1To1150003[[#This Row],[duty]]="user",0,1)</f>
        <v>0</v>
      </c>
      <c r="P20028">
        <f>IF(user_profile_1To1150003[[#This Row],[duty]]="版务",1,0)</f>
        <v>0</v>
      </c>
      <c r="Q20028">
        <f>IF(OR(user_profile_1To1150003[[#This Row],[duty]]="版务", user_profile_1To1150003[[#This Row],[duty]]="user"),0,1)</f>
        <v>0</v>
      </c>
      <c r="R20028">
        <f>IF(user_profile_1To1150003[[#This Row],[vip]]="NA",0,1)</f>
        <v>0</v>
      </c>
    </row>
    <row r="20029" spans="1:18" x14ac:dyDescent="0.25">
      <c r="A20029">
        <v>20133</v>
      </c>
      <c r="B20029" s="1" t="s">
        <v>20056</v>
      </c>
      <c r="C20029" s="1" t="s">
        <v>1</v>
      </c>
      <c r="D20029" s="1" t="s">
        <v>19</v>
      </c>
      <c r="E20029" s="2">
        <v>43020.913148148145</v>
      </c>
      <c r="F20029" s="1" t="s">
        <v>3</v>
      </c>
      <c r="G20029" s="1" t="s">
        <v>4</v>
      </c>
      <c r="H20029">
        <f>IF(user_profile_1To1150003[[#This Row],[gender]]="女",1,0)</f>
        <v>1</v>
      </c>
      <c r="I20029">
        <f>IF(user_profile_1To1150003[[#This Row],[gender]]="保密",1,0)</f>
        <v>0</v>
      </c>
      <c r="J20029">
        <v>606</v>
      </c>
      <c r="K20029">
        <v>33</v>
      </c>
      <c r="L20029">
        <v>558</v>
      </c>
      <c r="M20029">
        <v>2.4</v>
      </c>
      <c r="N20029">
        <v>0</v>
      </c>
      <c r="O20029">
        <f>IF(user_profile_1To1150003[[#This Row],[duty]]="user",0,1)</f>
        <v>0</v>
      </c>
      <c r="P20029">
        <f>IF(user_profile_1To1150003[[#This Row],[duty]]="版务",1,0)</f>
        <v>0</v>
      </c>
      <c r="Q20029">
        <f>IF(OR(user_profile_1To1150003[[#This Row],[duty]]="版务", user_profile_1To1150003[[#This Row],[duty]]="user"),0,1)</f>
        <v>0</v>
      </c>
      <c r="R20029">
        <f>IF(user_profile_1To1150003[[#This Row],[vip]]="NA",0,1)</f>
        <v>0</v>
      </c>
    </row>
    <row r="20030" spans="1:18" x14ac:dyDescent="0.25">
      <c r="A20030">
        <v>20134</v>
      </c>
      <c r="B20030" s="1" t="s">
        <v>20057</v>
      </c>
      <c r="C20030" s="1" t="s">
        <v>6</v>
      </c>
      <c r="D20030" s="1" t="s">
        <v>46</v>
      </c>
      <c r="E20030" s="2">
        <v>43127.659629629627</v>
      </c>
      <c r="F20030" s="1" t="s">
        <v>3</v>
      </c>
      <c r="G20030" s="1" t="s">
        <v>4</v>
      </c>
      <c r="H20030">
        <f>IF(user_profile_1To1150003[[#This Row],[gender]]="女",1,0)</f>
        <v>0</v>
      </c>
      <c r="I20030">
        <f>IF(user_profile_1To1150003[[#This Row],[gender]]="保密",1,0)</f>
        <v>0</v>
      </c>
      <c r="J20030">
        <v>968</v>
      </c>
      <c r="K20030">
        <v>0</v>
      </c>
      <c r="L20030">
        <v>364</v>
      </c>
      <c r="M20030">
        <v>1.3</v>
      </c>
      <c r="N20030">
        <v>0</v>
      </c>
      <c r="O20030">
        <f>IF(user_profile_1To1150003[[#This Row],[duty]]="user",0,1)</f>
        <v>0</v>
      </c>
      <c r="P20030">
        <f>IF(user_profile_1To1150003[[#This Row],[duty]]="版务",1,0)</f>
        <v>0</v>
      </c>
      <c r="Q20030">
        <f>IF(OR(user_profile_1To1150003[[#This Row],[duty]]="版务", user_profile_1To1150003[[#This Row],[duty]]="user"),0,1)</f>
        <v>0</v>
      </c>
      <c r="R20030">
        <f>IF(user_profile_1To1150003[[#This Row],[vip]]="NA",0,1)</f>
        <v>0</v>
      </c>
    </row>
    <row r="20031" spans="1:18" x14ac:dyDescent="0.25">
      <c r="A20031">
        <v>20135</v>
      </c>
      <c r="B20031" s="1" t="s">
        <v>20058</v>
      </c>
      <c r="C20031" s="1" t="s">
        <v>6</v>
      </c>
      <c r="D20031" s="1" t="s">
        <v>27</v>
      </c>
      <c r="E20031" s="2">
        <v>43125.952465277776</v>
      </c>
      <c r="F20031" s="1" t="s">
        <v>3</v>
      </c>
      <c r="G20031" s="1" t="s">
        <v>4</v>
      </c>
      <c r="H20031">
        <f>IF(user_profile_1To1150003[[#This Row],[gender]]="女",1,0)</f>
        <v>0</v>
      </c>
      <c r="I20031">
        <f>IF(user_profile_1To1150003[[#This Row],[gender]]="保密",1,0)</f>
        <v>0</v>
      </c>
      <c r="J20031">
        <v>1932</v>
      </c>
      <c r="K20031">
        <v>42</v>
      </c>
      <c r="L20031">
        <v>663</v>
      </c>
      <c r="M20031">
        <v>2.5</v>
      </c>
      <c r="N20031">
        <v>0</v>
      </c>
      <c r="O20031">
        <f>IF(user_profile_1To1150003[[#This Row],[duty]]="user",0,1)</f>
        <v>0</v>
      </c>
      <c r="P20031">
        <f>IF(user_profile_1To1150003[[#This Row],[duty]]="版务",1,0)</f>
        <v>0</v>
      </c>
      <c r="Q20031">
        <f>IF(OR(user_profile_1To1150003[[#This Row],[duty]]="版务", user_profile_1To1150003[[#This Row],[duty]]="user"),0,1)</f>
        <v>0</v>
      </c>
      <c r="R20031">
        <f>IF(user_profile_1To1150003[[#This Row],[vip]]="NA",0,1)</f>
        <v>0</v>
      </c>
    </row>
    <row r="20032" spans="1:18" x14ac:dyDescent="0.25">
      <c r="A20032">
        <v>20137</v>
      </c>
      <c r="B20032" s="1" t="s">
        <v>20059</v>
      </c>
      <c r="C20032" s="1" t="s">
        <v>1</v>
      </c>
      <c r="D20032" s="1" t="s">
        <v>17</v>
      </c>
      <c r="E20032" s="2">
        <v>43125.384016203701</v>
      </c>
      <c r="F20032" s="1" t="s">
        <v>3</v>
      </c>
      <c r="G20032" s="1" t="s">
        <v>4</v>
      </c>
      <c r="H20032">
        <f>IF(user_profile_1To1150003[[#This Row],[gender]]="女",1,0)</f>
        <v>1</v>
      </c>
      <c r="I20032">
        <f>IF(user_profile_1To1150003[[#This Row],[gender]]="保密",1,0)</f>
        <v>0</v>
      </c>
      <c r="J20032">
        <v>837</v>
      </c>
      <c r="K20032">
        <v>66</v>
      </c>
      <c r="L20032">
        <v>578</v>
      </c>
      <c r="M20032">
        <v>2.6</v>
      </c>
      <c r="N20032">
        <v>0</v>
      </c>
      <c r="O20032">
        <f>IF(user_profile_1To1150003[[#This Row],[duty]]="user",0,1)</f>
        <v>0</v>
      </c>
      <c r="P20032">
        <f>IF(user_profile_1To1150003[[#This Row],[duty]]="版务",1,0)</f>
        <v>0</v>
      </c>
      <c r="Q20032">
        <f>IF(OR(user_profile_1To1150003[[#This Row],[duty]]="版务", user_profile_1To1150003[[#This Row],[duty]]="user"),0,1)</f>
        <v>0</v>
      </c>
      <c r="R20032">
        <f>IF(user_profile_1To1150003[[#This Row],[vip]]="NA",0,1)</f>
        <v>0</v>
      </c>
    </row>
    <row r="20033" spans="1:18" x14ac:dyDescent="0.25">
      <c r="A20033">
        <v>20138</v>
      </c>
      <c r="B20033" s="1" t="s">
        <v>20060</v>
      </c>
      <c r="C20033" s="1" t="s">
        <v>6</v>
      </c>
      <c r="D20033" s="1" t="s">
        <v>39</v>
      </c>
      <c r="E20033" s="2">
        <v>43120.925416666665</v>
      </c>
      <c r="F20033" s="1" t="s">
        <v>3</v>
      </c>
      <c r="G20033" s="1" t="s">
        <v>4</v>
      </c>
      <c r="H20033">
        <f>IF(user_profile_1To1150003[[#This Row],[gender]]="女",1,0)</f>
        <v>0</v>
      </c>
      <c r="I20033">
        <f>IF(user_profile_1To1150003[[#This Row],[gender]]="保密",1,0)</f>
        <v>0</v>
      </c>
      <c r="J20033">
        <v>248</v>
      </c>
      <c r="K20033">
        <v>2</v>
      </c>
      <c r="L20033">
        <v>538</v>
      </c>
      <c r="M20033">
        <v>2</v>
      </c>
      <c r="N20033">
        <v>0</v>
      </c>
      <c r="O20033">
        <f>IF(user_profile_1To1150003[[#This Row],[duty]]="user",0,1)</f>
        <v>0</v>
      </c>
      <c r="P20033">
        <f>IF(user_profile_1To1150003[[#This Row],[duty]]="版务",1,0)</f>
        <v>0</v>
      </c>
      <c r="Q20033">
        <f>IF(OR(user_profile_1To1150003[[#This Row],[duty]]="版务", user_profile_1To1150003[[#This Row],[duty]]="user"),0,1)</f>
        <v>0</v>
      </c>
      <c r="R20033">
        <f>IF(user_profile_1To1150003[[#This Row],[vip]]="NA",0,1)</f>
        <v>0</v>
      </c>
    </row>
    <row r="20034" spans="1:18" x14ac:dyDescent="0.25">
      <c r="A20034">
        <v>20139</v>
      </c>
      <c r="B20034" s="1" t="s">
        <v>20061</v>
      </c>
      <c r="C20034" s="1" t="s">
        <v>6</v>
      </c>
      <c r="D20034" s="1" t="s">
        <v>7</v>
      </c>
      <c r="E20034" s="2">
        <v>43036.487442129626</v>
      </c>
      <c r="F20034" s="1" t="s">
        <v>3</v>
      </c>
      <c r="G20034" s="1" t="s">
        <v>4</v>
      </c>
      <c r="H20034">
        <f>IF(user_profile_1To1150003[[#This Row],[gender]]="女",1,0)</f>
        <v>0</v>
      </c>
      <c r="I20034">
        <f>IF(user_profile_1To1150003[[#This Row],[gender]]="保密",1,0)</f>
        <v>0</v>
      </c>
      <c r="J20034">
        <v>57</v>
      </c>
      <c r="K20034">
        <v>0</v>
      </c>
      <c r="L20034">
        <v>28</v>
      </c>
      <c r="M20034">
        <v>0.6</v>
      </c>
      <c r="N20034">
        <v>0</v>
      </c>
      <c r="O20034">
        <f>IF(user_profile_1To1150003[[#This Row],[duty]]="user",0,1)</f>
        <v>0</v>
      </c>
      <c r="P20034">
        <f>IF(user_profile_1To1150003[[#This Row],[duty]]="版务",1,0)</f>
        <v>0</v>
      </c>
      <c r="Q20034">
        <f>IF(OR(user_profile_1To1150003[[#This Row],[duty]]="版务", user_profile_1To1150003[[#This Row],[duty]]="user"),0,1)</f>
        <v>0</v>
      </c>
      <c r="R20034">
        <f>IF(user_profile_1To1150003[[#This Row],[vip]]="NA",0,1)</f>
        <v>0</v>
      </c>
    </row>
    <row r="20035" spans="1:18" x14ac:dyDescent="0.25">
      <c r="A20035">
        <v>20140</v>
      </c>
      <c r="B20035" s="1" t="s">
        <v>20062</v>
      </c>
      <c r="C20035" s="1" t="s">
        <v>6</v>
      </c>
      <c r="D20035" s="1" t="s">
        <v>73</v>
      </c>
      <c r="E20035" s="2">
        <v>43125.624432870369</v>
      </c>
      <c r="F20035" s="1" t="s">
        <v>3</v>
      </c>
      <c r="G20035" s="1" t="s">
        <v>4</v>
      </c>
      <c r="H20035">
        <f>IF(user_profile_1To1150003[[#This Row],[gender]]="女",1,0)</f>
        <v>0</v>
      </c>
      <c r="I20035">
        <f>IF(user_profile_1To1150003[[#This Row],[gender]]="保密",1,0)</f>
        <v>0</v>
      </c>
      <c r="J20035">
        <v>1147</v>
      </c>
      <c r="K20035">
        <v>27</v>
      </c>
      <c r="L20035">
        <v>577</v>
      </c>
      <c r="M20035">
        <v>2.4</v>
      </c>
      <c r="N20035">
        <v>0</v>
      </c>
      <c r="O20035">
        <f>IF(user_profile_1To1150003[[#This Row],[duty]]="user",0,1)</f>
        <v>0</v>
      </c>
      <c r="P20035">
        <f>IF(user_profile_1To1150003[[#This Row],[duty]]="版务",1,0)</f>
        <v>0</v>
      </c>
      <c r="Q20035">
        <f>IF(OR(user_profile_1To1150003[[#This Row],[duty]]="版务", user_profile_1To1150003[[#This Row],[duty]]="user"),0,1)</f>
        <v>0</v>
      </c>
      <c r="R20035">
        <f>IF(user_profile_1To1150003[[#This Row],[vip]]="NA",0,1)</f>
        <v>0</v>
      </c>
    </row>
    <row r="20036" spans="1:18" x14ac:dyDescent="0.25">
      <c r="A20036">
        <v>20141</v>
      </c>
      <c r="B20036" s="1" t="s">
        <v>20063</v>
      </c>
      <c r="C20036" s="1" t="s">
        <v>6</v>
      </c>
      <c r="D20036" s="1" t="s">
        <v>11</v>
      </c>
      <c r="E20036" s="2">
        <v>43026.533402777779</v>
      </c>
      <c r="F20036" s="1" t="s">
        <v>3</v>
      </c>
      <c r="G20036" s="1" t="s">
        <v>4</v>
      </c>
      <c r="H20036">
        <f>IF(user_profile_1To1150003[[#This Row],[gender]]="女",1,0)</f>
        <v>0</v>
      </c>
      <c r="I20036">
        <f>IF(user_profile_1To1150003[[#This Row],[gender]]="保密",1,0)</f>
        <v>0</v>
      </c>
      <c r="J20036">
        <v>5</v>
      </c>
      <c r="K20036">
        <v>1</v>
      </c>
      <c r="L20036">
        <v>18</v>
      </c>
      <c r="M20036">
        <v>0.2</v>
      </c>
      <c r="N20036">
        <v>0</v>
      </c>
      <c r="O20036">
        <f>IF(user_profile_1To1150003[[#This Row],[duty]]="user",0,1)</f>
        <v>0</v>
      </c>
      <c r="P20036">
        <f>IF(user_profile_1To1150003[[#This Row],[duty]]="版务",1,0)</f>
        <v>0</v>
      </c>
      <c r="Q20036">
        <f>IF(OR(user_profile_1To1150003[[#This Row],[duty]]="版务", user_profile_1To1150003[[#This Row],[duty]]="user"),0,1)</f>
        <v>0</v>
      </c>
      <c r="R20036">
        <f>IF(user_profile_1To1150003[[#This Row],[vip]]="NA",0,1)</f>
        <v>0</v>
      </c>
    </row>
    <row r="20037" spans="1:18" x14ac:dyDescent="0.25">
      <c r="A20037">
        <v>20142</v>
      </c>
      <c r="B20037" s="1" t="s">
        <v>20064</v>
      </c>
      <c r="C20037" s="1" t="s">
        <v>1</v>
      </c>
      <c r="D20037" s="1" t="s">
        <v>46</v>
      </c>
      <c r="E20037" s="2">
        <v>43121.448958333334</v>
      </c>
      <c r="F20037" s="1" t="s">
        <v>3</v>
      </c>
      <c r="G20037" s="1" t="s">
        <v>4</v>
      </c>
      <c r="H20037">
        <f>IF(user_profile_1To1150003[[#This Row],[gender]]="女",1,0)</f>
        <v>1</v>
      </c>
      <c r="I20037">
        <f>IF(user_profile_1To1150003[[#This Row],[gender]]="保密",1,0)</f>
        <v>0</v>
      </c>
      <c r="J20037">
        <v>612</v>
      </c>
      <c r="K20037">
        <v>19</v>
      </c>
      <c r="L20037">
        <v>476</v>
      </c>
      <c r="M20037">
        <v>2.2999999999999998</v>
      </c>
      <c r="N20037">
        <v>0</v>
      </c>
      <c r="O20037">
        <f>IF(user_profile_1To1150003[[#This Row],[duty]]="user",0,1)</f>
        <v>0</v>
      </c>
      <c r="P20037">
        <f>IF(user_profile_1To1150003[[#This Row],[duty]]="版务",1,0)</f>
        <v>0</v>
      </c>
      <c r="Q20037">
        <f>IF(OR(user_profile_1To1150003[[#This Row],[duty]]="版务", user_profile_1To1150003[[#This Row],[duty]]="user"),0,1)</f>
        <v>0</v>
      </c>
      <c r="R20037">
        <f>IF(user_profile_1To1150003[[#This Row],[vip]]="NA",0,1)</f>
        <v>0</v>
      </c>
    </row>
    <row r="20038" spans="1:18" x14ac:dyDescent="0.25">
      <c r="A20038">
        <v>20143</v>
      </c>
      <c r="B20038" s="1" t="s">
        <v>20065</v>
      </c>
      <c r="C20038" s="1" t="s">
        <v>6</v>
      </c>
      <c r="D20038" s="1" t="s">
        <v>7</v>
      </c>
      <c r="E20038" s="2">
        <v>43126.632222222222</v>
      </c>
      <c r="F20038" s="1" t="s">
        <v>3</v>
      </c>
      <c r="G20038" s="1" t="s">
        <v>4</v>
      </c>
      <c r="H20038">
        <f>IF(user_profile_1To1150003[[#This Row],[gender]]="女",1,0)</f>
        <v>0</v>
      </c>
      <c r="I20038">
        <f>IF(user_profile_1To1150003[[#This Row],[gender]]="保密",1,0)</f>
        <v>0</v>
      </c>
      <c r="J20038">
        <v>112</v>
      </c>
      <c r="K20038">
        <v>0</v>
      </c>
      <c r="L20038">
        <v>118</v>
      </c>
      <c r="M20038">
        <v>1.3</v>
      </c>
      <c r="N20038">
        <v>0</v>
      </c>
      <c r="O20038">
        <f>IF(user_profile_1To1150003[[#This Row],[duty]]="user",0,1)</f>
        <v>0</v>
      </c>
      <c r="P20038">
        <f>IF(user_profile_1To1150003[[#This Row],[duty]]="版务",1,0)</f>
        <v>0</v>
      </c>
      <c r="Q20038">
        <f>IF(OR(user_profile_1To1150003[[#This Row],[duty]]="版务", user_profile_1To1150003[[#This Row],[duty]]="user"),0,1)</f>
        <v>0</v>
      </c>
      <c r="R20038">
        <f>IF(user_profile_1To1150003[[#This Row],[vip]]="NA",0,1)</f>
        <v>0</v>
      </c>
    </row>
    <row r="20039" spans="1:18" x14ac:dyDescent="0.25">
      <c r="A20039">
        <v>20144</v>
      </c>
      <c r="B20039" s="1" t="s">
        <v>20066</v>
      </c>
      <c r="C20039" s="1" t="s">
        <v>6</v>
      </c>
      <c r="D20039" s="1" t="s">
        <v>33</v>
      </c>
      <c r="E20039" s="2">
        <v>43103.963773148149</v>
      </c>
      <c r="F20039" s="1" t="s">
        <v>3</v>
      </c>
      <c r="G20039" s="1" t="s">
        <v>4</v>
      </c>
      <c r="H20039">
        <f>IF(user_profile_1To1150003[[#This Row],[gender]]="女",1,0)</f>
        <v>0</v>
      </c>
      <c r="I20039">
        <f>IF(user_profile_1To1150003[[#This Row],[gender]]="保密",1,0)</f>
        <v>0</v>
      </c>
      <c r="J20039">
        <v>241</v>
      </c>
      <c r="K20039">
        <v>22</v>
      </c>
      <c r="L20039">
        <v>641</v>
      </c>
      <c r="M20039">
        <v>2.2999999999999998</v>
      </c>
      <c r="N20039">
        <v>0</v>
      </c>
      <c r="O20039">
        <f>IF(user_profile_1To1150003[[#This Row],[duty]]="user",0,1)</f>
        <v>0</v>
      </c>
      <c r="P20039">
        <f>IF(user_profile_1To1150003[[#This Row],[duty]]="版务",1,0)</f>
        <v>0</v>
      </c>
      <c r="Q20039">
        <f>IF(OR(user_profile_1To1150003[[#This Row],[duty]]="版务", user_profile_1To1150003[[#This Row],[duty]]="user"),0,1)</f>
        <v>0</v>
      </c>
      <c r="R20039">
        <f>IF(user_profile_1To1150003[[#This Row],[vip]]="NA",0,1)</f>
        <v>0</v>
      </c>
    </row>
    <row r="20040" spans="1:18" x14ac:dyDescent="0.25">
      <c r="A20040">
        <v>20145</v>
      </c>
      <c r="B20040" s="1" t="s">
        <v>20067</v>
      </c>
      <c r="C20040" s="1" t="s">
        <v>1</v>
      </c>
      <c r="D20040" s="1" t="s">
        <v>11</v>
      </c>
      <c r="E20040" s="2">
        <v>42820.409571759257</v>
      </c>
      <c r="F20040" s="1" t="s">
        <v>3</v>
      </c>
      <c r="G20040" s="1" t="s">
        <v>4</v>
      </c>
      <c r="H20040">
        <f>IF(user_profile_1To1150003[[#This Row],[gender]]="女",1,0)</f>
        <v>1</v>
      </c>
      <c r="I20040">
        <f>IF(user_profile_1To1150003[[#This Row],[gender]]="保密",1,0)</f>
        <v>0</v>
      </c>
      <c r="J20040">
        <v>871</v>
      </c>
      <c r="K20040">
        <v>99</v>
      </c>
      <c r="L20040">
        <v>357</v>
      </c>
      <c r="M20040">
        <v>2.7</v>
      </c>
      <c r="N20040">
        <v>0</v>
      </c>
      <c r="O20040">
        <f>IF(user_profile_1To1150003[[#This Row],[duty]]="user",0,1)</f>
        <v>0</v>
      </c>
      <c r="P20040">
        <f>IF(user_profile_1To1150003[[#This Row],[duty]]="版务",1,0)</f>
        <v>0</v>
      </c>
      <c r="Q20040">
        <f>IF(OR(user_profile_1To1150003[[#This Row],[duty]]="版务", user_profile_1To1150003[[#This Row],[duty]]="user"),0,1)</f>
        <v>0</v>
      </c>
      <c r="R20040">
        <f>IF(user_profile_1To1150003[[#This Row],[vip]]="NA",0,1)</f>
        <v>0</v>
      </c>
    </row>
    <row r="20041" spans="1:18" x14ac:dyDescent="0.25">
      <c r="A20041">
        <v>20146</v>
      </c>
      <c r="B20041" s="1" t="s">
        <v>20068</v>
      </c>
      <c r="C20041" s="1" t="s">
        <v>6</v>
      </c>
      <c r="D20041" s="1" t="s">
        <v>2</v>
      </c>
      <c r="E20041" s="2">
        <v>42922.454988425925</v>
      </c>
      <c r="F20041" s="1" t="s">
        <v>3</v>
      </c>
      <c r="G20041" s="1" t="s">
        <v>4</v>
      </c>
      <c r="H20041">
        <f>IF(user_profile_1To1150003[[#This Row],[gender]]="女",1,0)</f>
        <v>0</v>
      </c>
      <c r="I20041">
        <f>IF(user_profile_1To1150003[[#This Row],[gender]]="保密",1,0)</f>
        <v>0</v>
      </c>
      <c r="J20041">
        <v>320</v>
      </c>
      <c r="K20041">
        <v>257</v>
      </c>
      <c r="L20041">
        <v>459</v>
      </c>
      <c r="M20041">
        <v>3.1</v>
      </c>
      <c r="N20041">
        <v>0</v>
      </c>
      <c r="O20041">
        <f>IF(user_profile_1To1150003[[#This Row],[duty]]="user",0,1)</f>
        <v>0</v>
      </c>
      <c r="P20041">
        <f>IF(user_profile_1To1150003[[#This Row],[duty]]="版务",1,0)</f>
        <v>0</v>
      </c>
      <c r="Q20041">
        <f>IF(OR(user_profile_1To1150003[[#This Row],[duty]]="版务", user_profile_1To1150003[[#This Row],[duty]]="user"),0,1)</f>
        <v>0</v>
      </c>
      <c r="R20041">
        <f>IF(user_profile_1To1150003[[#This Row],[vip]]="NA",0,1)</f>
        <v>0</v>
      </c>
    </row>
    <row r="20042" spans="1:18" x14ac:dyDescent="0.25">
      <c r="A20042">
        <v>20147</v>
      </c>
      <c r="B20042" s="1" t="s">
        <v>20069</v>
      </c>
      <c r="C20042" s="1" t="s">
        <v>7</v>
      </c>
      <c r="D20042" s="1" t="s">
        <v>7</v>
      </c>
      <c r="E20042" s="2">
        <v>43073.938993055555</v>
      </c>
      <c r="F20042" s="1" t="s">
        <v>3</v>
      </c>
      <c r="G20042" s="1" t="s">
        <v>4</v>
      </c>
      <c r="H20042">
        <f>IF(user_profile_1To1150003[[#This Row],[gender]]="女",1,0)</f>
        <v>0</v>
      </c>
      <c r="I20042">
        <f>IF(user_profile_1To1150003[[#This Row],[gender]]="保密",1,0)</f>
        <v>1</v>
      </c>
      <c r="J20042">
        <v>22</v>
      </c>
      <c r="K20042">
        <v>0</v>
      </c>
      <c r="L20042">
        <v>66</v>
      </c>
      <c r="M20042">
        <v>1</v>
      </c>
      <c r="N20042">
        <v>0</v>
      </c>
      <c r="O20042">
        <f>IF(user_profile_1To1150003[[#This Row],[duty]]="user",0,1)</f>
        <v>0</v>
      </c>
      <c r="P20042">
        <f>IF(user_profile_1To1150003[[#This Row],[duty]]="版务",1,0)</f>
        <v>0</v>
      </c>
      <c r="Q20042">
        <f>IF(OR(user_profile_1To1150003[[#This Row],[duty]]="版务", user_profile_1To1150003[[#This Row],[duty]]="user"),0,1)</f>
        <v>0</v>
      </c>
      <c r="R20042">
        <f>IF(user_profile_1To1150003[[#This Row],[vip]]="NA",0,1)</f>
        <v>0</v>
      </c>
    </row>
    <row r="20043" spans="1:18" x14ac:dyDescent="0.25">
      <c r="A20043">
        <v>20148</v>
      </c>
      <c r="B20043" s="1" t="s">
        <v>20070</v>
      </c>
      <c r="C20043" s="1" t="s">
        <v>7</v>
      </c>
      <c r="D20043" s="1" t="s">
        <v>7</v>
      </c>
      <c r="E20043" s="2">
        <v>43124.76353009259</v>
      </c>
      <c r="F20043" s="1" t="s">
        <v>3</v>
      </c>
      <c r="G20043" s="1" t="s">
        <v>4</v>
      </c>
      <c r="H20043">
        <f>IF(user_profile_1To1150003[[#This Row],[gender]]="女",1,0)</f>
        <v>0</v>
      </c>
      <c r="I20043">
        <f>IF(user_profile_1To1150003[[#This Row],[gender]]="保密",1,0)</f>
        <v>1</v>
      </c>
      <c r="J20043">
        <v>256</v>
      </c>
      <c r="K20043">
        <v>0</v>
      </c>
      <c r="L20043">
        <v>116</v>
      </c>
      <c r="M20043">
        <v>0.4</v>
      </c>
      <c r="N20043">
        <v>0</v>
      </c>
      <c r="O20043">
        <f>IF(user_profile_1To1150003[[#This Row],[duty]]="user",0,1)</f>
        <v>0</v>
      </c>
      <c r="P20043">
        <f>IF(user_profile_1To1150003[[#This Row],[duty]]="版务",1,0)</f>
        <v>0</v>
      </c>
      <c r="Q20043">
        <f>IF(OR(user_profile_1To1150003[[#This Row],[duty]]="版务", user_profile_1To1150003[[#This Row],[duty]]="user"),0,1)</f>
        <v>0</v>
      </c>
      <c r="R20043">
        <f>IF(user_profile_1To1150003[[#This Row],[vip]]="NA",0,1)</f>
        <v>0</v>
      </c>
    </row>
    <row r="20044" spans="1:18" x14ac:dyDescent="0.25">
      <c r="A20044">
        <v>20149</v>
      </c>
      <c r="B20044" s="1" t="s">
        <v>20071</v>
      </c>
      <c r="C20044" s="1" t="s">
        <v>1</v>
      </c>
      <c r="D20044" s="1" t="s">
        <v>15</v>
      </c>
      <c r="E20044" s="2">
        <v>42825.422152777777</v>
      </c>
      <c r="F20044" s="1" t="s">
        <v>3</v>
      </c>
      <c r="G20044" s="1" t="s">
        <v>4</v>
      </c>
      <c r="H20044">
        <f>IF(user_profile_1To1150003[[#This Row],[gender]]="女",1,0)</f>
        <v>1</v>
      </c>
      <c r="I20044">
        <f>IF(user_profile_1To1150003[[#This Row],[gender]]="保密",1,0)</f>
        <v>0</v>
      </c>
      <c r="J20044">
        <v>1013</v>
      </c>
      <c r="K20044">
        <v>2</v>
      </c>
      <c r="L20044">
        <v>362</v>
      </c>
      <c r="M20044">
        <v>2</v>
      </c>
      <c r="N20044">
        <v>0</v>
      </c>
      <c r="O20044">
        <f>IF(user_profile_1To1150003[[#This Row],[duty]]="user",0,1)</f>
        <v>0</v>
      </c>
      <c r="P20044">
        <f>IF(user_profile_1To1150003[[#This Row],[duty]]="版务",1,0)</f>
        <v>0</v>
      </c>
      <c r="Q20044">
        <f>IF(OR(user_profile_1To1150003[[#This Row],[duty]]="版务", user_profile_1To1150003[[#This Row],[duty]]="user"),0,1)</f>
        <v>0</v>
      </c>
      <c r="R20044">
        <f>IF(user_profile_1To1150003[[#This Row],[vip]]="NA",0,1)</f>
        <v>0</v>
      </c>
    </row>
    <row r="20045" spans="1:18" x14ac:dyDescent="0.25">
      <c r="A20045">
        <v>20150</v>
      </c>
      <c r="B20045" s="1" t="s">
        <v>20072</v>
      </c>
      <c r="C20045" s="1" t="s">
        <v>6</v>
      </c>
      <c r="D20045" s="1" t="s">
        <v>33</v>
      </c>
      <c r="E20045" s="2">
        <v>42668.705150462964</v>
      </c>
      <c r="F20045" s="1" t="s">
        <v>3</v>
      </c>
      <c r="G20045" s="1" t="s">
        <v>4</v>
      </c>
      <c r="H20045">
        <f>IF(user_profile_1To1150003[[#This Row],[gender]]="女",1,0)</f>
        <v>0</v>
      </c>
      <c r="I20045">
        <f>IF(user_profile_1To1150003[[#This Row],[gender]]="保密",1,0)</f>
        <v>0</v>
      </c>
      <c r="J20045">
        <v>77</v>
      </c>
      <c r="K20045">
        <v>1</v>
      </c>
      <c r="L20045">
        <v>205</v>
      </c>
      <c r="M20045">
        <v>2</v>
      </c>
      <c r="N20045">
        <v>0</v>
      </c>
      <c r="O20045">
        <f>IF(user_profile_1To1150003[[#This Row],[duty]]="user",0,1)</f>
        <v>0</v>
      </c>
      <c r="P20045">
        <f>IF(user_profile_1To1150003[[#This Row],[duty]]="版务",1,0)</f>
        <v>0</v>
      </c>
      <c r="Q20045">
        <f>IF(OR(user_profile_1To1150003[[#This Row],[duty]]="版务", user_profile_1To1150003[[#This Row],[duty]]="user"),0,1)</f>
        <v>0</v>
      </c>
      <c r="R20045">
        <f>IF(user_profile_1To1150003[[#This Row],[vip]]="NA",0,1)</f>
        <v>0</v>
      </c>
    </row>
    <row r="20046" spans="1:18" x14ac:dyDescent="0.25">
      <c r="A20046">
        <v>20151</v>
      </c>
      <c r="B20046" s="1" t="s">
        <v>20073</v>
      </c>
      <c r="C20046" s="1" t="s">
        <v>1</v>
      </c>
      <c r="D20046" s="1" t="s">
        <v>7</v>
      </c>
      <c r="E20046" s="2">
        <v>43102.715509259258</v>
      </c>
      <c r="F20046" s="1" t="s">
        <v>3</v>
      </c>
      <c r="G20046" s="1" t="s">
        <v>4</v>
      </c>
      <c r="H20046">
        <f>IF(user_profile_1To1150003[[#This Row],[gender]]="女",1,0)</f>
        <v>1</v>
      </c>
      <c r="I20046">
        <f>IF(user_profile_1To1150003[[#This Row],[gender]]="保密",1,0)</f>
        <v>0</v>
      </c>
      <c r="J20046">
        <v>1</v>
      </c>
      <c r="K20046">
        <v>0</v>
      </c>
      <c r="L20046">
        <v>4</v>
      </c>
      <c r="M20046">
        <v>0</v>
      </c>
      <c r="N20046">
        <v>0</v>
      </c>
      <c r="O20046">
        <f>IF(user_profile_1To1150003[[#This Row],[duty]]="user",0,1)</f>
        <v>0</v>
      </c>
      <c r="P20046">
        <f>IF(user_profile_1To1150003[[#This Row],[duty]]="版务",1,0)</f>
        <v>0</v>
      </c>
      <c r="Q20046">
        <f>IF(OR(user_profile_1To1150003[[#This Row],[duty]]="版务", user_profile_1To1150003[[#This Row],[duty]]="user"),0,1)</f>
        <v>0</v>
      </c>
      <c r="R20046">
        <f>IF(user_profile_1To1150003[[#This Row],[vip]]="NA",0,1)</f>
        <v>0</v>
      </c>
    </row>
    <row r="20047" spans="1:18" x14ac:dyDescent="0.25">
      <c r="A20047">
        <v>20152</v>
      </c>
      <c r="B20047" s="1" t="s">
        <v>20074</v>
      </c>
      <c r="C20047" s="1" t="s">
        <v>6</v>
      </c>
      <c r="D20047" s="1" t="s">
        <v>27</v>
      </c>
      <c r="E20047" s="2">
        <v>43127.602199074077</v>
      </c>
      <c r="F20047" s="1" t="s">
        <v>3</v>
      </c>
      <c r="G20047" s="1" t="s">
        <v>4</v>
      </c>
      <c r="H20047">
        <f>IF(user_profile_1To1150003[[#This Row],[gender]]="女",1,0)</f>
        <v>0</v>
      </c>
      <c r="I20047">
        <f>IF(user_profile_1To1150003[[#This Row],[gender]]="保密",1,0)</f>
        <v>0</v>
      </c>
      <c r="J20047">
        <v>1895</v>
      </c>
      <c r="K20047">
        <v>50</v>
      </c>
      <c r="L20047">
        <v>576</v>
      </c>
      <c r="M20047">
        <v>2.5</v>
      </c>
      <c r="N20047">
        <v>0</v>
      </c>
      <c r="O20047">
        <f>IF(user_profile_1To1150003[[#This Row],[duty]]="user",0,1)</f>
        <v>0</v>
      </c>
      <c r="P20047">
        <f>IF(user_profile_1To1150003[[#This Row],[duty]]="版务",1,0)</f>
        <v>0</v>
      </c>
      <c r="Q20047">
        <f>IF(OR(user_profile_1To1150003[[#This Row],[duty]]="版务", user_profile_1To1150003[[#This Row],[duty]]="user"),0,1)</f>
        <v>0</v>
      </c>
      <c r="R20047">
        <f>IF(user_profile_1To1150003[[#This Row],[vip]]="NA",0,1)</f>
        <v>0</v>
      </c>
    </row>
    <row r="20048" spans="1:18" x14ac:dyDescent="0.25">
      <c r="A20048">
        <v>20153</v>
      </c>
      <c r="B20048" s="1" t="s">
        <v>20075</v>
      </c>
      <c r="C20048" s="1" t="s">
        <v>7</v>
      </c>
      <c r="D20048" s="1" t="s">
        <v>7</v>
      </c>
      <c r="E20048" s="2">
        <v>43126.544525462959</v>
      </c>
      <c r="F20048" s="1" t="s">
        <v>3</v>
      </c>
      <c r="G20048" s="1" t="s">
        <v>4</v>
      </c>
      <c r="H20048">
        <f>IF(user_profile_1To1150003[[#This Row],[gender]]="女",1,0)</f>
        <v>0</v>
      </c>
      <c r="I20048">
        <f>IF(user_profile_1To1150003[[#This Row],[gender]]="保密",1,0)</f>
        <v>1</v>
      </c>
      <c r="J20048">
        <v>15</v>
      </c>
      <c r="K20048">
        <v>1</v>
      </c>
      <c r="L20048">
        <v>118</v>
      </c>
      <c r="M20048">
        <v>0.1</v>
      </c>
      <c r="N20048">
        <v>0</v>
      </c>
      <c r="O20048">
        <f>IF(user_profile_1To1150003[[#This Row],[duty]]="user",0,1)</f>
        <v>0</v>
      </c>
      <c r="P20048">
        <f>IF(user_profile_1To1150003[[#This Row],[duty]]="版务",1,0)</f>
        <v>0</v>
      </c>
      <c r="Q20048">
        <f>IF(OR(user_profile_1To1150003[[#This Row],[duty]]="版务", user_profile_1To1150003[[#This Row],[duty]]="user"),0,1)</f>
        <v>0</v>
      </c>
      <c r="R20048">
        <f>IF(user_profile_1To1150003[[#This Row],[vip]]="NA",0,1)</f>
        <v>0</v>
      </c>
    </row>
    <row r="20049" spans="1:18" x14ac:dyDescent="0.25">
      <c r="A20049">
        <v>20154</v>
      </c>
      <c r="B20049" s="1" t="s">
        <v>20076</v>
      </c>
      <c r="C20049" s="1" t="s">
        <v>1</v>
      </c>
      <c r="D20049" s="1" t="s">
        <v>15</v>
      </c>
      <c r="E20049" s="2">
        <v>43061.391064814816</v>
      </c>
      <c r="F20049" s="1" t="s">
        <v>3</v>
      </c>
      <c r="G20049" s="1" t="s">
        <v>4</v>
      </c>
      <c r="H20049">
        <f>IF(user_profile_1To1150003[[#This Row],[gender]]="女",1,0)</f>
        <v>1</v>
      </c>
      <c r="I20049">
        <f>IF(user_profile_1To1150003[[#This Row],[gender]]="保密",1,0)</f>
        <v>0</v>
      </c>
      <c r="J20049">
        <v>38</v>
      </c>
      <c r="K20049">
        <v>13</v>
      </c>
      <c r="L20049">
        <v>53</v>
      </c>
      <c r="M20049">
        <v>1.4</v>
      </c>
      <c r="N20049">
        <v>0</v>
      </c>
      <c r="O20049">
        <f>IF(user_profile_1To1150003[[#This Row],[duty]]="user",0,1)</f>
        <v>0</v>
      </c>
      <c r="P20049">
        <f>IF(user_profile_1To1150003[[#This Row],[duty]]="版务",1,0)</f>
        <v>0</v>
      </c>
      <c r="Q20049">
        <f>IF(OR(user_profile_1To1150003[[#This Row],[duty]]="版务", user_profile_1To1150003[[#This Row],[duty]]="user"),0,1)</f>
        <v>0</v>
      </c>
      <c r="R20049">
        <f>IF(user_profile_1To1150003[[#This Row],[vip]]="NA",0,1)</f>
        <v>0</v>
      </c>
    </row>
    <row r="20050" spans="1:18" x14ac:dyDescent="0.25">
      <c r="A20050">
        <v>20155</v>
      </c>
      <c r="B20050" s="1" t="s">
        <v>20077</v>
      </c>
      <c r="C20050" s="1" t="s">
        <v>6</v>
      </c>
      <c r="D20050" s="1" t="s">
        <v>46</v>
      </c>
      <c r="E20050" s="2">
        <v>43125.462719907409</v>
      </c>
      <c r="F20050" s="1" t="s">
        <v>3</v>
      </c>
      <c r="G20050" s="1" t="s">
        <v>4</v>
      </c>
      <c r="H20050">
        <f>IF(user_profile_1To1150003[[#This Row],[gender]]="女",1,0)</f>
        <v>0</v>
      </c>
      <c r="I20050">
        <f>IF(user_profile_1To1150003[[#This Row],[gender]]="保密",1,0)</f>
        <v>0</v>
      </c>
      <c r="J20050">
        <v>336</v>
      </c>
      <c r="K20050">
        <v>12</v>
      </c>
      <c r="L20050">
        <v>117</v>
      </c>
      <c r="M20050">
        <v>1.1000000000000001</v>
      </c>
      <c r="N20050">
        <v>0</v>
      </c>
      <c r="O20050">
        <f>IF(user_profile_1To1150003[[#This Row],[duty]]="user",0,1)</f>
        <v>0</v>
      </c>
      <c r="P20050">
        <f>IF(user_profile_1To1150003[[#This Row],[duty]]="版务",1,0)</f>
        <v>0</v>
      </c>
      <c r="Q20050">
        <f>IF(OR(user_profile_1To1150003[[#This Row],[duty]]="版务", user_profile_1To1150003[[#This Row],[duty]]="user"),0,1)</f>
        <v>0</v>
      </c>
      <c r="R20050">
        <f>IF(user_profile_1To1150003[[#This Row],[vip]]="NA",0,1)</f>
        <v>0</v>
      </c>
    </row>
    <row r="20051" spans="1:18" x14ac:dyDescent="0.25">
      <c r="A20051">
        <v>20156</v>
      </c>
      <c r="B20051" s="1" t="s">
        <v>20078</v>
      </c>
      <c r="C20051" s="1" t="s">
        <v>1</v>
      </c>
      <c r="D20051" s="1" t="s">
        <v>46</v>
      </c>
      <c r="E20051" s="2">
        <v>43101.712326388886</v>
      </c>
      <c r="F20051" s="1" t="s">
        <v>3</v>
      </c>
      <c r="G20051" s="1" t="s">
        <v>4</v>
      </c>
      <c r="H20051">
        <f>IF(user_profile_1To1150003[[#This Row],[gender]]="女",1,0)</f>
        <v>1</v>
      </c>
      <c r="I20051">
        <f>IF(user_profile_1To1150003[[#This Row],[gender]]="保密",1,0)</f>
        <v>0</v>
      </c>
      <c r="J20051">
        <v>2</v>
      </c>
      <c r="K20051">
        <v>0</v>
      </c>
      <c r="L20051">
        <v>3</v>
      </c>
      <c r="M20051">
        <v>0</v>
      </c>
      <c r="N20051">
        <v>0</v>
      </c>
      <c r="O20051">
        <f>IF(user_profile_1To1150003[[#This Row],[duty]]="user",0,1)</f>
        <v>0</v>
      </c>
      <c r="P20051">
        <f>IF(user_profile_1To1150003[[#This Row],[duty]]="版务",1,0)</f>
        <v>0</v>
      </c>
      <c r="Q20051">
        <f>IF(OR(user_profile_1To1150003[[#This Row],[duty]]="版务", user_profile_1To1150003[[#This Row],[duty]]="user"),0,1)</f>
        <v>0</v>
      </c>
      <c r="R20051">
        <f>IF(user_profile_1To1150003[[#This Row],[vip]]="NA",0,1)</f>
        <v>0</v>
      </c>
    </row>
    <row r="20052" spans="1:18" x14ac:dyDescent="0.25">
      <c r="A20052">
        <v>20157</v>
      </c>
      <c r="B20052" s="1" t="s">
        <v>20079</v>
      </c>
      <c r="C20052" s="1" t="s">
        <v>7</v>
      </c>
      <c r="D20052" s="1" t="s">
        <v>39</v>
      </c>
      <c r="E20052" s="2">
        <v>42606.666238425925</v>
      </c>
      <c r="F20052" s="1" t="s">
        <v>3</v>
      </c>
      <c r="G20052" s="1" t="s">
        <v>4</v>
      </c>
      <c r="H20052">
        <f>IF(user_profile_1To1150003[[#This Row],[gender]]="女",1,0)</f>
        <v>0</v>
      </c>
      <c r="I20052">
        <f>IF(user_profile_1To1150003[[#This Row],[gender]]="保密",1,0)</f>
        <v>1</v>
      </c>
      <c r="J20052">
        <v>1521</v>
      </c>
      <c r="K20052">
        <v>233</v>
      </c>
      <c r="L20052">
        <v>143</v>
      </c>
      <c r="M20052">
        <v>3.1</v>
      </c>
      <c r="N20052">
        <v>0</v>
      </c>
      <c r="O20052">
        <f>IF(user_profile_1To1150003[[#This Row],[duty]]="user",0,1)</f>
        <v>0</v>
      </c>
      <c r="P20052">
        <f>IF(user_profile_1To1150003[[#This Row],[duty]]="版务",1,0)</f>
        <v>0</v>
      </c>
      <c r="Q20052">
        <f>IF(OR(user_profile_1To1150003[[#This Row],[duty]]="版务", user_profile_1To1150003[[#This Row],[duty]]="user"),0,1)</f>
        <v>0</v>
      </c>
      <c r="R20052">
        <f>IF(user_profile_1To1150003[[#This Row],[vip]]="NA",0,1)</f>
        <v>0</v>
      </c>
    </row>
    <row r="20053" spans="1:18" x14ac:dyDescent="0.25">
      <c r="A20053">
        <v>20158</v>
      </c>
      <c r="B20053" s="1" t="s">
        <v>20080</v>
      </c>
      <c r="C20053" s="1" t="s">
        <v>6</v>
      </c>
      <c r="D20053" s="1" t="s">
        <v>11</v>
      </c>
      <c r="E20053" s="2">
        <v>43099.355925925927</v>
      </c>
      <c r="F20053" s="1" t="s">
        <v>3</v>
      </c>
      <c r="G20053" s="1" t="s">
        <v>4</v>
      </c>
      <c r="H20053">
        <f>IF(user_profile_1To1150003[[#This Row],[gender]]="女",1,0)</f>
        <v>0</v>
      </c>
      <c r="I20053">
        <f>IF(user_profile_1To1150003[[#This Row],[gender]]="保密",1,0)</f>
        <v>0</v>
      </c>
      <c r="J20053">
        <v>1422</v>
      </c>
      <c r="K20053">
        <v>666</v>
      </c>
      <c r="L20053">
        <v>636</v>
      </c>
      <c r="M20053">
        <v>3.5</v>
      </c>
      <c r="N20053">
        <v>1</v>
      </c>
      <c r="O20053">
        <f>IF(user_profile_1To1150003[[#This Row],[duty]]="user",0,1)</f>
        <v>0</v>
      </c>
      <c r="P20053">
        <f>IF(user_profile_1To1150003[[#This Row],[duty]]="版务",1,0)</f>
        <v>0</v>
      </c>
      <c r="Q20053">
        <f>IF(OR(user_profile_1To1150003[[#This Row],[duty]]="版务", user_profile_1To1150003[[#This Row],[duty]]="user"),0,1)</f>
        <v>0</v>
      </c>
      <c r="R20053">
        <f>IF(user_profile_1To1150003[[#This Row],[vip]]="NA",0,1)</f>
        <v>0</v>
      </c>
    </row>
    <row r="20054" spans="1:18" x14ac:dyDescent="0.25">
      <c r="A20054">
        <v>20159</v>
      </c>
      <c r="B20054" s="1" t="s">
        <v>20081</v>
      </c>
      <c r="C20054" s="1" t="s">
        <v>1</v>
      </c>
      <c r="D20054" s="1" t="s">
        <v>19</v>
      </c>
      <c r="E20054" s="2">
        <v>43117.843738425923</v>
      </c>
      <c r="F20054" s="1" t="s">
        <v>3</v>
      </c>
      <c r="G20054" s="1" t="s">
        <v>4</v>
      </c>
      <c r="H20054">
        <f>IF(user_profile_1To1150003[[#This Row],[gender]]="女",1,0)</f>
        <v>1</v>
      </c>
      <c r="I20054">
        <f>IF(user_profile_1To1150003[[#This Row],[gender]]="保密",1,0)</f>
        <v>0</v>
      </c>
      <c r="J20054">
        <v>321</v>
      </c>
      <c r="K20054">
        <v>2</v>
      </c>
      <c r="L20054">
        <v>110</v>
      </c>
      <c r="M20054">
        <v>1.8</v>
      </c>
      <c r="N20054">
        <v>0</v>
      </c>
      <c r="O20054">
        <f>IF(user_profile_1To1150003[[#This Row],[duty]]="user",0,1)</f>
        <v>0</v>
      </c>
      <c r="P20054">
        <f>IF(user_profile_1To1150003[[#This Row],[duty]]="版务",1,0)</f>
        <v>0</v>
      </c>
      <c r="Q20054">
        <f>IF(OR(user_profile_1To1150003[[#This Row],[duty]]="版务", user_profile_1To1150003[[#This Row],[duty]]="user"),0,1)</f>
        <v>0</v>
      </c>
      <c r="R20054">
        <f>IF(user_profile_1To1150003[[#This Row],[vip]]="NA",0,1)</f>
        <v>0</v>
      </c>
    </row>
    <row r="20055" spans="1:18" x14ac:dyDescent="0.25">
      <c r="A20055">
        <v>20160</v>
      </c>
      <c r="B20055" s="1" t="s">
        <v>20082</v>
      </c>
      <c r="C20055" s="1" t="s">
        <v>7</v>
      </c>
      <c r="D20055" s="1" t="s">
        <v>7</v>
      </c>
      <c r="E20055" s="2">
        <v>43120.987974537034</v>
      </c>
      <c r="F20055" s="1" t="s">
        <v>3</v>
      </c>
      <c r="G20055" s="1" t="s">
        <v>4</v>
      </c>
      <c r="H20055">
        <f>IF(user_profile_1To1150003[[#This Row],[gender]]="女",1,0)</f>
        <v>0</v>
      </c>
      <c r="I20055">
        <f>IF(user_profile_1To1150003[[#This Row],[gender]]="保密",1,0)</f>
        <v>1</v>
      </c>
      <c r="J20055">
        <v>25</v>
      </c>
      <c r="K20055">
        <v>3</v>
      </c>
      <c r="L20055">
        <v>113</v>
      </c>
      <c r="M20055">
        <v>1</v>
      </c>
      <c r="N20055">
        <v>0</v>
      </c>
      <c r="O20055">
        <f>IF(user_profile_1To1150003[[#This Row],[duty]]="user",0,1)</f>
        <v>0</v>
      </c>
      <c r="P20055">
        <f>IF(user_profile_1To1150003[[#This Row],[duty]]="版务",1,0)</f>
        <v>0</v>
      </c>
      <c r="Q20055">
        <f>IF(OR(user_profile_1To1150003[[#This Row],[duty]]="版务", user_profile_1To1150003[[#This Row],[duty]]="user"),0,1)</f>
        <v>0</v>
      </c>
      <c r="R20055">
        <f>IF(user_profile_1To1150003[[#This Row],[vip]]="NA",0,1)</f>
        <v>0</v>
      </c>
    </row>
    <row r="20056" spans="1:18" x14ac:dyDescent="0.25">
      <c r="A20056">
        <v>20161</v>
      </c>
      <c r="B20056" s="1" t="s">
        <v>20083</v>
      </c>
      <c r="C20056" s="1" t="s">
        <v>6</v>
      </c>
      <c r="D20056" s="1" t="s">
        <v>21</v>
      </c>
      <c r="E20056" s="2">
        <v>43122.612881944442</v>
      </c>
      <c r="F20056" s="1" t="s">
        <v>3</v>
      </c>
      <c r="G20056" s="1" t="s">
        <v>4</v>
      </c>
      <c r="H20056">
        <f>IF(user_profile_1To1150003[[#This Row],[gender]]="女",1,0)</f>
        <v>0</v>
      </c>
      <c r="I20056">
        <f>IF(user_profile_1To1150003[[#This Row],[gender]]="保密",1,0)</f>
        <v>0</v>
      </c>
      <c r="J20056">
        <v>2734</v>
      </c>
      <c r="K20056">
        <v>45675</v>
      </c>
      <c r="L20056">
        <v>659</v>
      </c>
      <c r="M20056">
        <v>6.3</v>
      </c>
      <c r="N20056">
        <v>0</v>
      </c>
      <c r="O20056">
        <f>IF(user_profile_1To1150003[[#This Row],[duty]]="user",0,1)</f>
        <v>0</v>
      </c>
      <c r="P20056">
        <f>IF(user_profile_1To1150003[[#This Row],[duty]]="版务",1,0)</f>
        <v>0</v>
      </c>
      <c r="Q20056">
        <f>IF(OR(user_profile_1To1150003[[#This Row],[duty]]="版务", user_profile_1To1150003[[#This Row],[duty]]="user"),0,1)</f>
        <v>0</v>
      </c>
      <c r="R20056">
        <f>IF(user_profile_1To1150003[[#This Row],[vip]]="NA",0,1)</f>
        <v>0</v>
      </c>
    </row>
    <row r="20057" spans="1:18" x14ac:dyDescent="0.25">
      <c r="A20057">
        <v>20162</v>
      </c>
      <c r="B20057" s="1" t="s">
        <v>20084</v>
      </c>
      <c r="C20057" s="1" t="s">
        <v>1</v>
      </c>
      <c r="D20057" s="1" t="s">
        <v>27</v>
      </c>
      <c r="E20057" s="2">
        <v>43104.750578703701</v>
      </c>
      <c r="F20057" s="1" t="s">
        <v>3</v>
      </c>
      <c r="G20057" s="1" t="s">
        <v>4</v>
      </c>
      <c r="H20057">
        <f>IF(user_profile_1To1150003[[#This Row],[gender]]="女",1,0)</f>
        <v>1</v>
      </c>
      <c r="I20057">
        <f>IF(user_profile_1To1150003[[#This Row],[gender]]="保密",1,0)</f>
        <v>0</v>
      </c>
      <c r="J20057">
        <v>4</v>
      </c>
      <c r="K20057">
        <v>0</v>
      </c>
      <c r="L20057">
        <v>96</v>
      </c>
      <c r="M20057">
        <v>0</v>
      </c>
      <c r="N20057">
        <v>0</v>
      </c>
      <c r="O20057">
        <f>IF(user_profile_1To1150003[[#This Row],[duty]]="user",0,1)</f>
        <v>0</v>
      </c>
      <c r="P20057">
        <f>IF(user_profile_1To1150003[[#This Row],[duty]]="版务",1,0)</f>
        <v>0</v>
      </c>
      <c r="Q20057">
        <f>IF(OR(user_profile_1To1150003[[#This Row],[duty]]="版务", user_profile_1To1150003[[#This Row],[duty]]="user"),0,1)</f>
        <v>0</v>
      </c>
      <c r="R20057">
        <f>IF(user_profile_1To1150003[[#This Row],[vip]]="NA",0,1)</f>
        <v>0</v>
      </c>
    </row>
    <row r="20058" spans="1:18" x14ac:dyDescent="0.25">
      <c r="A20058">
        <v>20163</v>
      </c>
      <c r="B20058" s="1" t="s">
        <v>20085</v>
      </c>
      <c r="C20058" s="1" t="s">
        <v>6</v>
      </c>
      <c r="D20058" s="1" t="s">
        <v>33</v>
      </c>
      <c r="E20058" s="2">
        <v>43037.825092592589</v>
      </c>
      <c r="F20058" s="1" t="s">
        <v>3</v>
      </c>
      <c r="G20058" s="1" t="s">
        <v>4</v>
      </c>
      <c r="H20058">
        <f>IF(user_profile_1To1150003[[#This Row],[gender]]="女",1,0)</f>
        <v>0</v>
      </c>
      <c r="I20058">
        <f>IF(user_profile_1To1150003[[#This Row],[gender]]="保密",1,0)</f>
        <v>0</v>
      </c>
      <c r="J20058">
        <v>5</v>
      </c>
      <c r="K20058">
        <v>0</v>
      </c>
      <c r="L20058">
        <v>30</v>
      </c>
      <c r="M20058">
        <v>0.1</v>
      </c>
      <c r="N20058">
        <v>0</v>
      </c>
      <c r="O20058">
        <f>IF(user_profile_1To1150003[[#This Row],[duty]]="user",0,1)</f>
        <v>0</v>
      </c>
      <c r="P20058">
        <f>IF(user_profile_1To1150003[[#This Row],[duty]]="版务",1,0)</f>
        <v>0</v>
      </c>
      <c r="Q20058">
        <f>IF(OR(user_profile_1To1150003[[#This Row],[duty]]="版务", user_profile_1To1150003[[#This Row],[duty]]="user"),0,1)</f>
        <v>0</v>
      </c>
      <c r="R20058">
        <f>IF(user_profile_1To1150003[[#This Row],[vip]]="NA",0,1)</f>
        <v>0</v>
      </c>
    </row>
    <row r="20059" spans="1:18" x14ac:dyDescent="0.25">
      <c r="A20059">
        <v>20164</v>
      </c>
      <c r="B20059" s="1" t="s">
        <v>20086</v>
      </c>
      <c r="C20059" s="1" t="s">
        <v>1</v>
      </c>
      <c r="D20059" s="1" t="s">
        <v>73</v>
      </c>
      <c r="E20059" s="2">
        <v>43127.384143518517</v>
      </c>
      <c r="F20059" s="1" t="s">
        <v>3</v>
      </c>
      <c r="G20059" s="1" t="s">
        <v>4</v>
      </c>
      <c r="H20059">
        <f>IF(user_profile_1To1150003[[#This Row],[gender]]="女",1,0)</f>
        <v>1</v>
      </c>
      <c r="I20059">
        <f>IF(user_profile_1To1150003[[#This Row],[gender]]="保密",1,0)</f>
        <v>0</v>
      </c>
      <c r="J20059">
        <v>579</v>
      </c>
      <c r="K20059">
        <v>8</v>
      </c>
      <c r="L20059">
        <v>478</v>
      </c>
      <c r="M20059">
        <v>2.1</v>
      </c>
      <c r="N20059">
        <v>0</v>
      </c>
      <c r="O20059">
        <f>IF(user_profile_1To1150003[[#This Row],[duty]]="user",0,1)</f>
        <v>0</v>
      </c>
      <c r="P20059">
        <f>IF(user_profile_1To1150003[[#This Row],[duty]]="版务",1,0)</f>
        <v>0</v>
      </c>
      <c r="Q20059">
        <f>IF(OR(user_profile_1To1150003[[#This Row],[duty]]="版务", user_profile_1To1150003[[#This Row],[duty]]="user"),0,1)</f>
        <v>0</v>
      </c>
      <c r="R20059">
        <f>IF(user_profile_1To1150003[[#This Row],[vip]]="NA",0,1)</f>
        <v>0</v>
      </c>
    </row>
    <row r="20060" spans="1:18" x14ac:dyDescent="0.25">
      <c r="A20060">
        <v>20165</v>
      </c>
      <c r="B20060" s="1" t="s">
        <v>20087</v>
      </c>
      <c r="C20060" s="1" t="s">
        <v>6</v>
      </c>
      <c r="D20060" s="1" t="s">
        <v>27</v>
      </c>
      <c r="E20060" s="2">
        <v>43112.523668981485</v>
      </c>
      <c r="F20060" s="1" t="s">
        <v>3</v>
      </c>
      <c r="G20060" s="1" t="s">
        <v>4</v>
      </c>
      <c r="H20060">
        <f>IF(user_profile_1To1150003[[#This Row],[gender]]="女",1,0)</f>
        <v>0</v>
      </c>
      <c r="I20060">
        <f>IF(user_profile_1To1150003[[#This Row],[gender]]="保密",1,0)</f>
        <v>0</v>
      </c>
      <c r="J20060">
        <v>2321</v>
      </c>
      <c r="K20060">
        <v>11</v>
      </c>
      <c r="L20060">
        <v>649</v>
      </c>
      <c r="M20060">
        <v>2.2000000000000002</v>
      </c>
      <c r="N20060">
        <v>0</v>
      </c>
      <c r="O20060">
        <f>IF(user_profile_1To1150003[[#This Row],[duty]]="user",0,1)</f>
        <v>0</v>
      </c>
      <c r="P20060">
        <f>IF(user_profile_1To1150003[[#This Row],[duty]]="版务",1,0)</f>
        <v>0</v>
      </c>
      <c r="Q20060">
        <f>IF(OR(user_profile_1To1150003[[#This Row],[duty]]="版务", user_profile_1To1150003[[#This Row],[duty]]="user"),0,1)</f>
        <v>0</v>
      </c>
      <c r="R20060">
        <f>IF(user_profile_1To1150003[[#This Row],[vip]]="NA",0,1)</f>
        <v>0</v>
      </c>
    </row>
    <row r="20061" spans="1:18" x14ac:dyDescent="0.25">
      <c r="A20061">
        <v>20166</v>
      </c>
      <c r="B20061" s="1" t="s">
        <v>20088</v>
      </c>
      <c r="C20061" s="1" t="s">
        <v>7</v>
      </c>
      <c r="D20061" s="1" t="s">
        <v>39</v>
      </c>
      <c r="E20061" s="2">
        <v>42754.580428240741</v>
      </c>
      <c r="F20061" s="1" t="s">
        <v>3</v>
      </c>
      <c r="G20061" s="1" t="s">
        <v>4</v>
      </c>
      <c r="H20061">
        <f>IF(user_profile_1To1150003[[#This Row],[gender]]="女",1,0)</f>
        <v>0</v>
      </c>
      <c r="I20061">
        <f>IF(user_profile_1To1150003[[#This Row],[gender]]="保密",1,0)</f>
        <v>1</v>
      </c>
      <c r="J20061">
        <v>606</v>
      </c>
      <c r="K20061">
        <v>308</v>
      </c>
      <c r="L20061">
        <v>291</v>
      </c>
      <c r="M20061">
        <v>3.2</v>
      </c>
      <c r="N20061">
        <v>0</v>
      </c>
      <c r="O20061">
        <f>IF(user_profile_1To1150003[[#This Row],[duty]]="user",0,1)</f>
        <v>0</v>
      </c>
      <c r="P20061">
        <f>IF(user_profile_1To1150003[[#This Row],[duty]]="版务",1,0)</f>
        <v>0</v>
      </c>
      <c r="Q20061">
        <f>IF(OR(user_profile_1To1150003[[#This Row],[duty]]="版务", user_profile_1To1150003[[#This Row],[duty]]="user"),0,1)</f>
        <v>0</v>
      </c>
      <c r="R20061">
        <f>IF(user_profile_1To1150003[[#This Row],[vip]]="NA",0,1)</f>
        <v>0</v>
      </c>
    </row>
    <row r="20062" spans="1:18" x14ac:dyDescent="0.25">
      <c r="A20062">
        <v>20167</v>
      </c>
      <c r="B20062" s="1" t="s">
        <v>20089</v>
      </c>
      <c r="C20062" s="1" t="s">
        <v>7</v>
      </c>
      <c r="D20062" s="1" t="s">
        <v>7</v>
      </c>
      <c r="E20062" s="2">
        <v>43127.564583333333</v>
      </c>
      <c r="F20062" s="1" t="s">
        <v>3</v>
      </c>
      <c r="G20062" s="1" t="s">
        <v>4</v>
      </c>
      <c r="H20062">
        <f>IF(user_profile_1To1150003[[#This Row],[gender]]="女",1,0)</f>
        <v>0</v>
      </c>
      <c r="I20062">
        <f>IF(user_profile_1To1150003[[#This Row],[gender]]="保密",1,0)</f>
        <v>1</v>
      </c>
      <c r="J20062">
        <v>118</v>
      </c>
      <c r="K20062">
        <v>46</v>
      </c>
      <c r="L20062">
        <v>364</v>
      </c>
      <c r="M20062">
        <v>0.7</v>
      </c>
      <c r="N20062">
        <v>0</v>
      </c>
      <c r="O20062">
        <f>IF(user_profile_1To1150003[[#This Row],[duty]]="user",0,1)</f>
        <v>0</v>
      </c>
      <c r="P20062">
        <f>IF(user_profile_1To1150003[[#This Row],[duty]]="版务",1,0)</f>
        <v>0</v>
      </c>
      <c r="Q20062">
        <f>IF(OR(user_profile_1To1150003[[#This Row],[duty]]="版务", user_profile_1To1150003[[#This Row],[duty]]="user"),0,1)</f>
        <v>0</v>
      </c>
      <c r="R20062">
        <f>IF(user_profile_1To1150003[[#This Row],[vip]]="NA",0,1)</f>
        <v>0</v>
      </c>
    </row>
    <row r="20063" spans="1:18" x14ac:dyDescent="0.25">
      <c r="A20063">
        <v>20168</v>
      </c>
      <c r="B20063" s="1" t="s">
        <v>20090</v>
      </c>
      <c r="C20063" s="1" t="s">
        <v>1</v>
      </c>
      <c r="D20063" s="1" t="s">
        <v>15</v>
      </c>
      <c r="E20063" s="2">
        <v>43127.491284722222</v>
      </c>
      <c r="F20063" s="1" t="s">
        <v>3</v>
      </c>
      <c r="G20063" s="1" t="s">
        <v>4</v>
      </c>
      <c r="H20063">
        <f>IF(user_profile_1To1150003[[#This Row],[gender]]="女",1,0)</f>
        <v>1</v>
      </c>
      <c r="I20063">
        <f>IF(user_profile_1To1150003[[#This Row],[gender]]="保密",1,0)</f>
        <v>0</v>
      </c>
      <c r="J20063">
        <v>1192</v>
      </c>
      <c r="K20063">
        <v>5</v>
      </c>
      <c r="L20063">
        <v>119</v>
      </c>
      <c r="M20063">
        <v>1.7</v>
      </c>
      <c r="N20063">
        <v>0</v>
      </c>
      <c r="O20063">
        <f>IF(user_profile_1To1150003[[#This Row],[duty]]="user",0,1)</f>
        <v>0</v>
      </c>
      <c r="P20063">
        <f>IF(user_profile_1To1150003[[#This Row],[duty]]="版务",1,0)</f>
        <v>0</v>
      </c>
      <c r="Q20063">
        <f>IF(OR(user_profile_1To1150003[[#This Row],[duty]]="版务", user_profile_1To1150003[[#This Row],[duty]]="user"),0,1)</f>
        <v>0</v>
      </c>
      <c r="R20063">
        <f>IF(user_profile_1To1150003[[#This Row],[vip]]="NA",0,1)</f>
        <v>0</v>
      </c>
    </row>
    <row r="20064" spans="1:18" x14ac:dyDescent="0.25">
      <c r="A20064">
        <v>20169</v>
      </c>
      <c r="B20064" s="1" t="s">
        <v>20091</v>
      </c>
      <c r="C20064" s="1" t="s">
        <v>6</v>
      </c>
      <c r="D20064" s="1" t="s">
        <v>19</v>
      </c>
      <c r="E20064" s="2">
        <v>43108.386157407411</v>
      </c>
      <c r="F20064" s="1" t="s">
        <v>3</v>
      </c>
      <c r="G20064" s="1" t="s">
        <v>4</v>
      </c>
      <c r="H20064">
        <f>IF(user_profile_1To1150003[[#This Row],[gender]]="女",1,0)</f>
        <v>0</v>
      </c>
      <c r="I20064">
        <f>IF(user_profile_1To1150003[[#This Row],[gender]]="保密",1,0)</f>
        <v>0</v>
      </c>
      <c r="J20064">
        <v>240</v>
      </c>
      <c r="K20064">
        <v>0</v>
      </c>
      <c r="L20064">
        <v>100</v>
      </c>
      <c r="M20064">
        <v>1.8</v>
      </c>
      <c r="N20064">
        <v>0</v>
      </c>
      <c r="O20064">
        <f>IF(user_profile_1To1150003[[#This Row],[duty]]="user",0,1)</f>
        <v>0</v>
      </c>
      <c r="P20064">
        <f>IF(user_profile_1To1150003[[#This Row],[duty]]="版务",1,0)</f>
        <v>0</v>
      </c>
      <c r="Q20064">
        <f>IF(OR(user_profile_1To1150003[[#This Row],[duty]]="版务", user_profile_1To1150003[[#This Row],[duty]]="user"),0,1)</f>
        <v>0</v>
      </c>
      <c r="R20064">
        <f>IF(user_profile_1To1150003[[#This Row],[vip]]="NA",0,1)</f>
        <v>0</v>
      </c>
    </row>
    <row r="20065" spans="1:18" x14ac:dyDescent="0.25">
      <c r="A20065">
        <v>20170</v>
      </c>
      <c r="B20065" s="1" t="s">
        <v>20092</v>
      </c>
      <c r="C20065" s="1" t="s">
        <v>1</v>
      </c>
      <c r="D20065" s="1" t="s">
        <v>2</v>
      </c>
      <c r="E20065" s="2">
        <v>43100.656921296293</v>
      </c>
      <c r="F20065" s="1" t="s">
        <v>3</v>
      </c>
      <c r="G20065" s="1" t="s">
        <v>4</v>
      </c>
      <c r="H20065">
        <f>IF(user_profile_1To1150003[[#This Row],[gender]]="女",1,0)</f>
        <v>1</v>
      </c>
      <c r="I20065">
        <f>IF(user_profile_1To1150003[[#This Row],[gender]]="保密",1,0)</f>
        <v>0</v>
      </c>
      <c r="J20065">
        <v>49</v>
      </c>
      <c r="K20065">
        <v>4</v>
      </c>
      <c r="L20065">
        <v>92</v>
      </c>
      <c r="M20065">
        <v>1.4</v>
      </c>
      <c r="N20065">
        <v>0</v>
      </c>
      <c r="O20065">
        <f>IF(user_profile_1To1150003[[#This Row],[duty]]="user",0,1)</f>
        <v>0</v>
      </c>
      <c r="P20065">
        <f>IF(user_profile_1To1150003[[#This Row],[duty]]="版务",1,0)</f>
        <v>0</v>
      </c>
      <c r="Q20065">
        <f>IF(OR(user_profile_1To1150003[[#This Row],[duty]]="版务", user_profile_1To1150003[[#This Row],[duty]]="user"),0,1)</f>
        <v>0</v>
      </c>
      <c r="R20065">
        <f>IF(user_profile_1To1150003[[#This Row],[vip]]="NA",0,1)</f>
        <v>0</v>
      </c>
    </row>
    <row r="20066" spans="1:18" x14ac:dyDescent="0.25">
      <c r="A20066">
        <v>20171</v>
      </c>
      <c r="B20066" s="1" t="s">
        <v>20093</v>
      </c>
      <c r="C20066" s="1" t="s">
        <v>6</v>
      </c>
      <c r="D20066" s="1" t="s">
        <v>27</v>
      </c>
      <c r="E20066" s="2">
        <v>42690.571423611109</v>
      </c>
      <c r="F20066" s="1" t="s">
        <v>3</v>
      </c>
      <c r="G20066" s="1" t="s">
        <v>4</v>
      </c>
      <c r="H20066">
        <f>IF(user_profile_1To1150003[[#This Row],[gender]]="女",1,0)</f>
        <v>0</v>
      </c>
      <c r="I20066">
        <f>IF(user_profile_1To1150003[[#This Row],[gender]]="保密",1,0)</f>
        <v>0</v>
      </c>
      <c r="J20066">
        <v>488</v>
      </c>
      <c r="K20066">
        <v>13</v>
      </c>
      <c r="L20066">
        <v>130</v>
      </c>
      <c r="M20066">
        <v>2.2000000000000002</v>
      </c>
      <c r="N20066">
        <v>0</v>
      </c>
      <c r="O20066">
        <f>IF(user_profile_1To1150003[[#This Row],[duty]]="user",0,1)</f>
        <v>0</v>
      </c>
      <c r="P20066">
        <f>IF(user_profile_1To1150003[[#This Row],[duty]]="版务",1,0)</f>
        <v>0</v>
      </c>
      <c r="Q20066">
        <f>IF(OR(user_profile_1To1150003[[#This Row],[duty]]="版务", user_profile_1To1150003[[#This Row],[duty]]="user"),0,1)</f>
        <v>0</v>
      </c>
      <c r="R20066">
        <f>IF(user_profile_1To1150003[[#This Row],[vip]]="NA",0,1)</f>
        <v>0</v>
      </c>
    </row>
    <row r="20067" spans="1:18" x14ac:dyDescent="0.25">
      <c r="A20067">
        <v>20172</v>
      </c>
      <c r="B20067" s="1" t="s">
        <v>20094</v>
      </c>
      <c r="C20067" s="1" t="s">
        <v>7</v>
      </c>
      <c r="D20067" s="1" t="s">
        <v>7</v>
      </c>
      <c r="E20067" s="2">
        <v>43125.885289351849</v>
      </c>
      <c r="F20067" s="1" t="s">
        <v>3</v>
      </c>
      <c r="G20067" s="1" t="s">
        <v>4</v>
      </c>
      <c r="H20067">
        <f>IF(user_profile_1To1150003[[#This Row],[gender]]="女",1,0)</f>
        <v>0</v>
      </c>
      <c r="I20067">
        <f>IF(user_profile_1To1150003[[#This Row],[gender]]="保密",1,0)</f>
        <v>1</v>
      </c>
      <c r="J20067">
        <v>592</v>
      </c>
      <c r="K20067">
        <v>67</v>
      </c>
      <c r="L20067">
        <v>663</v>
      </c>
      <c r="M20067">
        <v>2.6</v>
      </c>
      <c r="N20067">
        <v>0</v>
      </c>
      <c r="O20067">
        <f>IF(user_profile_1To1150003[[#This Row],[duty]]="user",0,1)</f>
        <v>0</v>
      </c>
      <c r="P20067">
        <f>IF(user_profile_1To1150003[[#This Row],[duty]]="版务",1,0)</f>
        <v>0</v>
      </c>
      <c r="Q20067">
        <f>IF(OR(user_profile_1To1150003[[#This Row],[duty]]="版务", user_profile_1To1150003[[#This Row],[duty]]="user"),0,1)</f>
        <v>0</v>
      </c>
      <c r="R20067">
        <f>IF(user_profile_1To1150003[[#This Row],[vip]]="NA",0,1)</f>
        <v>0</v>
      </c>
    </row>
    <row r="20068" spans="1:18" x14ac:dyDescent="0.25">
      <c r="A20068">
        <v>20174</v>
      </c>
      <c r="B20068" s="1" t="s">
        <v>20095</v>
      </c>
      <c r="C20068" s="1" t="s">
        <v>7</v>
      </c>
      <c r="D20068" s="1" t="s">
        <v>15</v>
      </c>
      <c r="E20068" s="2">
        <v>43042.539895833332</v>
      </c>
      <c r="F20068" s="1" t="s">
        <v>3</v>
      </c>
      <c r="G20068" s="1" t="s">
        <v>4</v>
      </c>
      <c r="H20068">
        <f>IF(user_profile_1To1150003[[#This Row],[gender]]="女",1,0)</f>
        <v>0</v>
      </c>
      <c r="I20068">
        <f>IF(user_profile_1To1150003[[#This Row],[gender]]="保密",1,0)</f>
        <v>1</v>
      </c>
      <c r="J20068">
        <v>4</v>
      </c>
      <c r="K20068">
        <v>0</v>
      </c>
      <c r="L20068">
        <v>34</v>
      </c>
      <c r="M20068">
        <v>0.1</v>
      </c>
      <c r="N20068">
        <v>0</v>
      </c>
      <c r="O20068">
        <f>IF(user_profile_1To1150003[[#This Row],[duty]]="user",0,1)</f>
        <v>0</v>
      </c>
      <c r="P20068">
        <f>IF(user_profile_1To1150003[[#This Row],[duty]]="版务",1,0)</f>
        <v>0</v>
      </c>
      <c r="Q20068">
        <f>IF(OR(user_profile_1To1150003[[#This Row],[duty]]="版务", user_profile_1To1150003[[#This Row],[duty]]="user"),0,1)</f>
        <v>0</v>
      </c>
      <c r="R20068">
        <f>IF(user_profile_1To1150003[[#This Row],[vip]]="NA",0,1)</f>
        <v>0</v>
      </c>
    </row>
    <row r="20069" spans="1:18" x14ac:dyDescent="0.25">
      <c r="A20069">
        <v>20175</v>
      </c>
      <c r="B20069" s="1" t="s">
        <v>20096</v>
      </c>
      <c r="C20069" s="1" t="s">
        <v>6</v>
      </c>
      <c r="D20069" s="1" t="s">
        <v>21</v>
      </c>
      <c r="E20069" s="2">
        <v>43127.619618055556</v>
      </c>
      <c r="F20069" s="1" t="s">
        <v>3</v>
      </c>
      <c r="G20069" s="1" t="s">
        <v>4</v>
      </c>
      <c r="H20069">
        <f>IF(user_profile_1To1150003[[#This Row],[gender]]="女",1,0)</f>
        <v>0</v>
      </c>
      <c r="I20069">
        <f>IF(user_profile_1To1150003[[#This Row],[gender]]="保密",1,0)</f>
        <v>0</v>
      </c>
      <c r="J20069">
        <v>1066</v>
      </c>
      <c r="K20069">
        <v>3</v>
      </c>
      <c r="L20069">
        <v>364</v>
      </c>
      <c r="M20069">
        <v>0.9</v>
      </c>
      <c r="N20069">
        <v>0</v>
      </c>
      <c r="O20069">
        <f>IF(user_profile_1To1150003[[#This Row],[duty]]="user",0,1)</f>
        <v>0</v>
      </c>
      <c r="P20069">
        <f>IF(user_profile_1To1150003[[#This Row],[duty]]="版务",1,0)</f>
        <v>0</v>
      </c>
      <c r="Q20069">
        <f>IF(OR(user_profile_1To1150003[[#This Row],[duty]]="版务", user_profile_1To1150003[[#This Row],[duty]]="user"),0,1)</f>
        <v>0</v>
      </c>
      <c r="R20069">
        <f>IF(user_profile_1To1150003[[#This Row],[vip]]="NA",0,1)</f>
        <v>0</v>
      </c>
    </row>
    <row r="20070" spans="1:18" x14ac:dyDescent="0.25">
      <c r="A20070">
        <v>20176</v>
      </c>
      <c r="B20070" s="1" t="s">
        <v>20097</v>
      </c>
      <c r="C20070" s="1" t="s">
        <v>1</v>
      </c>
      <c r="D20070" s="1" t="s">
        <v>7</v>
      </c>
      <c r="E20070" s="2">
        <v>43120.630856481483</v>
      </c>
      <c r="F20070" s="1" t="s">
        <v>3</v>
      </c>
      <c r="G20070" s="1" t="s">
        <v>4</v>
      </c>
      <c r="H20070">
        <f>IF(user_profile_1To1150003[[#This Row],[gender]]="女",1,0)</f>
        <v>1</v>
      </c>
      <c r="I20070">
        <f>IF(user_profile_1To1150003[[#This Row],[gender]]="保密",1,0)</f>
        <v>0</v>
      </c>
      <c r="J20070">
        <v>17</v>
      </c>
      <c r="K20070">
        <v>6</v>
      </c>
      <c r="L20070">
        <v>112</v>
      </c>
      <c r="M20070">
        <v>0.8</v>
      </c>
      <c r="N20070">
        <v>0</v>
      </c>
      <c r="O20070">
        <f>IF(user_profile_1To1150003[[#This Row],[duty]]="user",0,1)</f>
        <v>0</v>
      </c>
      <c r="P20070">
        <f>IF(user_profile_1To1150003[[#This Row],[duty]]="版务",1,0)</f>
        <v>0</v>
      </c>
      <c r="Q20070">
        <f>IF(OR(user_profile_1To1150003[[#This Row],[duty]]="版务", user_profile_1To1150003[[#This Row],[duty]]="user"),0,1)</f>
        <v>0</v>
      </c>
      <c r="R20070">
        <f>IF(user_profile_1To1150003[[#This Row],[vip]]="NA",0,1)</f>
        <v>0</v>
      </c>
    </row>
    <row r="20071" spans="1:18" x14ac:dyDescent="0.25">
      <c r="A20071">
        <v>20177</v>
      </c>
      <c r="B20071" s="1" t="s">
        <v>20098</v>
      </c>
      <c r="C20071" s="1" t="s">
        <v>6</v>
      </c>
      <c r="D20071" s="1" t="s">
        <v>39</v>
      </c>
      <c r="E20071" s="2">
        <v>43045.87059027778</v>
      </c>
      <c r="F20071" s="1" t="s">
        <v>3</v>
      </c>
      <c r="G20071" s="1" t="s">
        <v>4</v>
      </c>
      <c r="H20071">
        <f>IF(user_profile_1To1150003[[#This Row],[gender]]="女",1,0)</f>
        <v>0</v>
      </c>
      <c r="I20071">
        <f>IF(user_profile_1To1150003[[#This Row],[gender]]="保密",1,0)</f>
        <v>0</v>
      </c>
      <c r="J20071">
        <v>14</v>
      </c>
      <c r="K20071">
        <v>14</v>
      </c>
      <c r="L20071">
        <v>38</v>
      </c>
      <c r="M20071">
        <v>0.9</v>
      </c>
      <c r="N20071">
        <v>0</v>
      </c>
      <c r="O20071">
        <f>IF(user_profile_1To1150003[[#This Row],[duty]]="user",0,1)</f>
        <v>0</v>
      </c>
      <c r="P20071">
        <f>IF(user_profile_1To1150003[[#This Row],[duty]]="版务",1,0)</f>
        <v>0</v>
      </c>
      <c r="Q20071">
        <f>IF(OR(user_profile_1To1150003[[#This Row],[duty]]="版务", user_profile_1To1150003[[#This Row],[duty]]="user"),0,1)</f>
        <v>0</v>
      </c>
      <c r="R20071">
        <f>IF(user_profile_1To1150003[[#This Row],[vip]]="NA",0,1)</f>
        <v>0</v>
      </c>
    </row>
    <row r="20072" spans="1:18" x14ac:dyDescent="0.25">
      <c r="A20072">
        <v>20178</v>
      </c>
      <c r="B20072" s="1" t="s">
        <v>20099</v>
      </c>
      <c r="C20072" s="1" t="s">
        <v>6</v>
      </c>
      <c r="D20072" s="1" t="s">
        <v>46</v>
      </c>
      <c r="E20072" s="2">
        <v>43126.983773148146</v>
      </c>
      <c r="F20072" s="1" t="s">
        <v>3</v>
      </c>
      <c r="G20072" s="1" t="s">
        <v>4</v>
      </c>
      <c r="H20072">
        <f>IF(user_profile_1To1150003[[#This Row],[gender]]="女",1,0)</f>
        <v>0</v>
      </c>
      <c r="I20072">
        <f>IF(user_profile_1To1150003[[#This Row],[gender]]="保密",1,0)</f>
        <v>0</v>
      </c>
      <c r="J20072">
        <v>963</v>
      </c>
      <c r="K20072">
        <v>1</v>
      </c>
      <c r="L20072">
        <v>119</v>
      </c>
      <c r="M20072">
        <v>1.7</v>
      </c>
      <c r="N20072">
        <v>0</v>
      </c>
      <c r="O20072">
        <f>IF(user_profile_1To1150003[[#This Row],[duty]]="user",0,1)</f>
        <v>0</v>
      </c>
      <c r="P20072">
        <f>IF(user_profile_1To1150003[[#This Row],[duty]]="版务",1,0)</f>
        <v>0</v>
      </c>
      <c r="Q20072">
        <f>IF(OR(user_profile_1To1150003[[#This Row],[duty]]="版务", user_profile_1To1150003[[#This Row],[duty]]="user"),0,1)</f>
        <v>0</v>
      </c>
      <c r="R20072">
        <f>IF(user_profile_1To1150003[[#This Row],[vip]]="NA",0,1)</f>
        <v>0</v>
      </c>
    </row>
    <row r="20073" spans="1:18" x14ac:dyDescent="0.25">
      <c r="A20073">
        <v>20179</v>
      </c>
      <c r="B20073" s="1" t="s">
        <v>20100</v>
      </c>
      <c r="C20073" s="1" t="s">
        <v>1</v>
      </c>
      <c r="D20073" s="1" t="s">
        <v>73</v>
      </c>
      <c r="E20073" s="2">
        <v>43122.840925925928</v>
      </c>
      <c r="F20073" s="1" t="s">
        <v>3</v>
      </c>
      <c r="G20073" s="1" t="s">
        <v>4</v>
      </c>
      <c r="H20073">
        <f>IF(user_profile_1To1150003[[#This Row],[gender]]="女",1,0)</f>
        <v>1</v>
      </c>
      <c r="I20073">
        <f>IF(user_profile_1To1150003[[#This Row],[gender]]="保密",1,0)</f>
        <v>0</v>
      </c>
      <c r="J20073">
        <v>532</v>
      </c>
      <c r="K20073">
        <v>36</v>
      </c>
      <c r="L20073">
        <v>360</v>
      </c>
      <c r="M20073">
        <v>1.7</v>
      </c>
      <c r="N20073">
        <v>1</v>
      </c>
      <c r="O20073">
        <f>IF(user_profile_1To1150003[[#This Row],[duty]]="user",0,1)</f>
        <v>0</v>
      </c>
      <c r="P20073">
        <f>IF(user_profile_1To1150003[[#This Row],[duty]]="版务",1,0)</f>
        <v>0</v>
      </c>
      <c r="Q20073">
        <f>IF(OR(user_profile_1To1150003[[#This Row],[duty]]="版务", user_profile_1To1150003[[#This Row],[duty]]="user"),0,1)</f>
        <v>0</v>
      </c>
      <c r="R20073">
        <f>IF(user_profile_1To1150003[[#This Row],[vip]]="NA",0,1)</f>
        <v>0</v>
      </c>
    </row>
    <row r="20074" spans="1:18" x14ac:dyDescent="0.25">
      <c r="A20074">
        <v>20180</v>
      </c>
      <c r="B20074" s="1" t="s">
        <v>20101</v>
      </c>
      <c r="C20074" s="1" t="s">
        <v>6</v>
      </c>
      <c r="D20074" s="1" t="s">
        <v>73</v>
      </c>
      <c r="E20074" s="2">
        <v>43066.39880787037</v>
      </c>
      <c r="F20074" s="1" t="s">
        <v>3</v>
      </c>
      <c r="G20074" s="1" t="s">
        <v>4</v>
      </c>
      <c r="H20074">
        <f>IF(user_profile_1To1150003[[#This Row],[gender]]="女",1,0)</f>
        <v>0</v>
      </c>
      <c r="I20074">
        <f>IF(user_profile_1To1150003[[#This Row],[gender]]="保密",1,0)</f>
        <v>0</v>
      </c>
      <c r="J20074">
        <v>465</v>
      </c>
      <c r="K20074">
        <v>17</v>
      </c>
      <c r="L20074">
        <v>58</v>
      </c>
      <c r="M20074">
        <v>1.8</v>
      </c>
      <c r="N20074">
        <v>0</v>
      </c>
      <c r="O20074">
        <f>IF(user_profile_1To1150003[[#This Row],[duty]]="user",0,1)</f>
        <v>0</v>
      </c>
      <c r="P20074">
        <f>IF(user_profile_1To1150003[[#This Row],[duty]]="版务",1,0)</f>
        <v>0</v>
      </c>
      <c r="Q20074">
        <f>IF(OR(user_profile_1To1150003[[#This Row],[duty]]="版务", user_profile_1To1150003[[#This Row],[duty]]="user"),0,1)</f>
        <v>0</v>
      </c>
      <c r="R20074">
        <f>IF(user_profile_1To1150003[[#This Row],[vip]]="NA",0,1)</f>
        <v>0</v>
      </c>
    </row>
    <row r="20075" spans="1:18" x14ac:dyDescent="0.25">
      <c r="A20075">
        <v>20181</v>
      </c>
      <c r="B20075" s="1" t="s">
        <v>20102</v>
      </c>
      <c r="C20075" s="1" t="s">
        <v>6</v>
      </c>
      <c r="D20075" s="1" t="s">
        <v>33</v>
      </c>
      <c r="E20075" s="2">
        <v>43126.357592592591</v>
      </c>
      <c r="F20075" s="1" t="s">
        <v>3</v>
      </c>
      <c r="G20075" s="1" t="s">
        <v>4</v>
      </c>
      <c r="H20075">
        <f>IF(user_profile_1To1150003[[#This Row],[gender]]="女",1,0)</f>
        <v>0</v>
      </c>
      <c r="I20075">
        <f>IF(user_profile_1To1150003[[#This Row],[gender]]="保密",1,0)</f>
        <v>0</v>
      </c>
      <c r="J20075">
        <v>1807</v>
      </c>
      <c r="K20075">
        <v>20</v>
      </c>
      <c r="L20075">
        <v>663</v>
      </c>
      <c r="M20075">
        <v>2.2999999999999998</v>
      </c>
      <c r="N20075">
        <v>0</v>
      </c>
      <c r="O20075">
        <f>IF(user_profile_1To1150003[[#This Row],[duty]]="user",0,1)</f>
        <v>0</v>
      </c>
      <c r="P20075">
        <f>IF(user_profile_1To1150003[[#This Row],[duty]]="版务",1,0)</f>
        <v>0</v>
      </c>
      <c r="Q20075">
        <f>IF(OR(user_profile_1To1150003[[#This Row],[duty]]="版务", user_profile_1To1150003[[#This Row],[duty]]="user"),0,1)</f>
        <v>0</v>
      </c>
      <c r="R20075">
        <f>IF(user_profile_1To1150003[[#This Row],[vip]]="NA",0,1)</f>
        <v>0</v>
      </c>
    </row>
    <row r="20076" spans="1:18" x14ac:dyDescent="0.25">
      <c r="A20076">
        <v>20182</v>
      </c>
      <c r="B20076" s="1" t="s">
        <v>20103</v>
      </c>
      <c r="C20076" s="1" t="s">
        <v>6</v>
      </c>
      <c r="D20076" s="1" t="s">
        <v>17</v>
      </c>
      <c r="E20076" s="2">
        <v>43112.808553240742</v>
      </c>
      <c r="F20076" s="1" t="s">
        <v>3</v>
      </c>
      <c r="G20076" s="1" t="s">
        <v>4</v>
      </c>
      <c r="H20076">
        <f>IF(user_profile_1To1150003[[#This Row],[gender]]="女",1,0)</f>
        <v>0</v>
      </c>
      <c r="I20076">
        <f>IF(user_profile_1To1150003[[#This Row],[gender]]="保密",1,0)</f>
        <v>0</v>
      </c>
      <c r="J20076">
        <v>246</v>
      </c>
      <c r="K20076">
        <v>7</v>
      </c>
      <c r="L20076">
        <v>442</v>
      </c>
      <c r="M20076">
        <v>2.1</v>
      </c>
      <c r="N20076">
        <v>0</v>
      </c>
      <c r="O20076">
        <f>IF(user_profile_1To1150003[[#This Row],[duty]]="user",0,1)</f>
        <v>0</v>
      </c>
      <c r="P20076">
        <f>IF(user_profile_1To1150003[[#This Row],[duty]]="版务",1,0)</f>
        <v>0</v>
      </c>
      <c r="Q20076">
        <f>IF(OR(user_profile_1To1150003[[#This Row],[duty]]="版务", user_profile_1To1150003[[#This Row],[duty]]="user"),0,1)</f>
        <v>0</v>
      </c>
      <c r="R20076">
        <f>IF(user_profile_1To1150003[[#This Row],[vip]]="NA",0,1)</f>
        <v>0</v>
      </c>
    </row>
    <row r="20077" spans="1:18" x14ac:dyDescent="0.25">
      <c r="A20077">
        <v>20183</v>
      </c>
      <c r="B20077" s="1" t="s">
        <v>20104</v>
      </c>
      <c r="C20077" s="1" t="s">
        <v>7</v>
      </c>
      <c r="D20077" s="1" t="s">
        <v>17</v>
      </c>
      <c r="E20077" s="2">
        <v>43125.180717592593</v>
      </c>
      <c r="F20077" s="1" t="s">
        <v>3</v>
      </c>
      <c r="G20077" s="1" t="s">
        <v>4</v>
      </c>
      <c r="H20077">
        <f>IF(user_profile_1To1150003[[#This Row],[gender]]="女",1,0)</f>
        <v>0</v>
      </c>
      <c r="I20077">
        <f>IF(user_profile_1To1150003[[#This Row],[gender]]="保密",1,0)</f>
        <v>1</v>
      </c>
      <c r="J20077">
        <v>328</v>
      </c>
      <c r="K20077">
        <v>398</v>
      </c>
      <c r="L20077">
        <v>662</v>
      </c>
      <c r="M20077">
        <v>3.3</v>
      </c>
      <c r="N20077">
        <v>0</v>
      </c>
      <c r="O20077">
        <f>IF(user_profile_1To1150003[[#This Row],[duty]]="user",0,1)</f>
        <v>0</v>
      </c>
      <c r="P20077">
        <f>IF(user_profile_1To1150003[[#This Row],[duty]]="版务",1,0)</f>
        <v>0</v>
      </c>
      <c r="Q20077">
        <f>IF(OR(user_profile_1To1150003[[#This Row],[duty]]="版务", user_profile_1To1150003[[#This Row],[duty]]="user"),0,1)</f>
        <v>0</v>
      </c>
      <c r="R20077">
        <f>IF(user_profile_1To1150003[[#This Row],[vip]]="NA",0,1)</f>
        <v>0</v>
      </c>
    </row>
    <row r="20078" spans="1:18" x14ac:dyDescent="0.25">
      <c r="A20078">
        <v>20184</v>
      </c>
      <c r="B20078" s="1" t="s">
        <v>20105</v>
      </c>
      <c r="C20078" s="1" t="s">
        <v>6</v>
      </c>
      <c r="D20078" s="1" t="s">
        <v>2</v>
      </c>
      <c r="E20078" s="2">
        <v>43033.61917824074</v>
      </c>
      <c r="F20078" s="1" t="s">
        <v>3</v>
      </c>
      <c r="G20078" s="1" t="s">
        <v>4</v>
      </c>
      <c r="H20078">
        <f>IF(user_profile_1To1150003[[#This Row],[gender]]="女",1,0)</f>
        <v>0</v>
      </c>
      <c r="I20078">
        <f>IF(user_profile_1To1150003[[#This Row],[gender]]="保密",1,0)</f>
        <v>0</v>
      </c>
      <c r="J20078">
        <v>11</v>
      </c>
      <c r="K20078">
        <v>9</v>
      </c>
      <c r="L20078">
        <v>25</v>
      </c>
      <c r="M20078">
        <v>0.6</v>
      </c>
      <c r="N20078">
        <v>0</v>
      </c>
      <c r="O20078">
        <f>IF(user_profile_1To1150003[[#This Row],[duty]]="user",0,1)</f>
        <v>0</v>
      </c>
      <c r="P20078">
        <f>IF(user_profile_1To1150003[[#This Row],[duty]]="版务",1,0)</f>
        <v>0</v>
      </c>
      <c r="Q20078">
        <f>IF(OR(user_profile_1To1150003[[#This Row],[duty]]="版务", user_profile_1To1150003[[#This Row],[duty]]="user"),0,1)</f>
        <v>0</v>
      </c>
      <c r="R20078">
        <f>IF(user_profile_1To1150003[[#This Row],[vip]]="NA",0,1)</f>
        <v>0</v>
      </c>
    </row>
    <row r="20079" spans="1:18" x14ac:dyDescent="0.25">
      <c r="A20079">
        <v>20185</v>
      </c>
      <c r="B20079" s="1" t="s">
        <v>20106</v>
      </c>
      <c r="C20079" s="1" t="s">
        <v>7</v>
      </c>
      <c r="D20079" s="1" t="s">
        <v>7</v>
      </c>
      <c r="E20079" s="2">
        <v>43100.885520833333</v>
      </c>
      <c r="F20079" s="1" t="s">
        <v>3</v>
      </c>
      <c r="G20079" s="1" t="s">
        <v>4</v>
      </c>
      <c r="H20079">
        <f>IF(user_profile_1To1150003[[#This Row],[gender]]="女",1,0)</f>
        <v>0</v>
      </c>
      <c r="I20079">
        <f>IF(user_profile_1To1150003[[#This Row],[gender]]="保密",1,0)</f>
        <v>1</v>
      </c>
      <c r="J20079">
        <v>9</v>
      </c>
      <c r="K20079">
        <v>3</v>
      </c>
      <c r="L20079">
        <v>93</v>
      </c>
      <c r="M20079">
        <v>0.1</v>
      </c>
      <c r="N20079">
        <v>0</v>
      </c>
      <c r="O20079">
        <f>IF(user_profile_1To1150003[[#This Row],[duty]]="user",0,1)</f>
        <v>0</v>
      </c>
      <c r="P20079">
        <f>IF(user_profile_1To1150003[[#This Row],[duty]]="版务",1,0)</f>
        <v>0</v>
      </c>
      <c r="Q20079">
        <f>IF(OR(user_profile_1To1150003[[#This Row],[duty]]="版务", user_profile_1To1150003[[#This Row],[duty]]="user"),0,1)</f>
        <v>0</v>
      </c>
      <c r="R20079">
        <f>IF(user_profile_1To1150003[[#This Row],[vip]]="NA",0,1)</f>
        <v>0</v>
      </c>
    </row>
    <row r="20080" spans="1:18" x14ac:dyDescent="0.25">
      <c r="A20080">
        <v>20186</v>
      </c>
      <c r="B20080" s="1" t="s">
        <v>20107</v>
      </c>
      <c r="C20080" s="1" t="s">
        <v>1</v>
      </c>
      <c r="D20080" s="1" t="s">
        <v>7</v>
      </c>
      <c r="E20080" s="2">
        <v>42659.678124999999</v>
      </c>
      <c r="F20080" s="1" t="s">
        <v>3</v>
      </c>
      <c r="G20080" s="1" t="s">
        <v>4</v>
      </c>
      <c r="H20080">
        <f>IF(user_profile_1To1150003[[#This Row],[gender]]="女",1,0)</f>
        <v>1</v>
      </c>
      <c r="I20080">
        <f>IF(user_profile_1To1150003[[#This Row],[gender]]="保密",1,0)</f>
        <v>0</v>
      </c>
      <c r="J20080">
        <v>36</v>
      </c>
      <c r="K20080">
        <v>13</v>
      </c>
      <c r="L20080">
        <v>196</v>
      </c>
      <c r="M20080">
        <v>2.2000000000000002</v>
      </c>
      <c r="N20080">
        <v>0</v>
      </c>
      <c r="O20080">
        <f>IF(user_profile_1To1150003[[#This Row],[duty]]="user",0,1)</f>
        <v>0</v>
      </c>
      <c r="P20080">
        <f>IF(user_profile_1To1150003[[#This Row],[duty]]="版务",1,0)</f>
        <v>0</v>
      </c>
      <c r="Q20080">
        <f>IF(OR(user_profile_1To1150003[[#This Row],[duty]]="版务", user_profile_1To1150003[[#This Row],[duty]]="user"),0,1)</f>
        <v>0</v>
      </c>
      <c r="R20080">
        <f>IF(user_profile_1To1150003[[#This Row],[vip]]="NA",0,1)</f>
        <v>0</v>
      </c>
    </row>
    <row r="20081" spans="1:18" x14ac:dyDescent="0.25">
      <c r="A20081">
        <v>20187</v>
      </c>
      <c r="B20081" s="1" t="s">
        <v>20108</v>
      </c>
      <c r="C20081" s="1" t="s">
        <v>1</v>
      </c>
      <c r="D20081" s="1" t="s">
        <v>39</v>
      </c>
      <c r="E20081" s="2">
        <v>43126.715231481481</v>
      </c>
      <c r="F20081" s="1" t="s">
        <v>3</v>
      </c>
      <c r="G20081" s="1" t="s">
        <v>4</v>
      </c>
      <c r="H20081">
        <f>IF(user_profile_1To1150003[[#This Row],[gender]]="女",1,0)</f>
        <v>1</v>
      </c>
      <c r="I20081">
        <f>IF(user_profile_1To1150003[[#This Row],[gender]]="保密",1,0)</f>
        <v>0</v>
      </c>
      <c r="J20081">
        <v>453</v>
      </c>
      <c r="K20081">
        <v>45</v>
      </c>
      <c r="L20081">
        <v>405</v>
      </c>
      <c r="M20081">
        <v>2.5</v>
      </c>
      <c r="N20081">
        <v>0</v>
      </c>
      <c r="O20081">
        <f>IF(user_profile_1To1150003[[#This Row],[duty]]="user",0,1)</f>
        <v>0</v>
      </c>
      <c r="P20081">
        <f>IF(user_profile_1To1150003[[#This Row],[duty]]="版务",1,0)</f>
        <v>0</v>
      </c>
      <c r="Q20081">
        <f>IF(OR(user_profile_1To1150003[[#This Row],[duty]]="版务", user_profile_1To1150003[[#This Row],[duty]]="user"),0,1)</f>
        <v>0</v>
      </c>
      <c r="R20081">
        <f>IF(user_profile_1To1150003[[#This Row],[vip]]="NA",0,1)</f>
        <v>0</v>
      </c>
    </row>
    <row r="20082" spans="1:18" x14ac:dyDescent="0.25">
      <c r="A20082">
        <v>20188</v>
      </c>
      <c r="B20082" s="1" t="s">
        <v>20109</v>
      </c>
      <c r="C20082" s="1" t="s">
        <v>6</v>
      </c>
      <c r="D20082" s="1" t="s">
        <v>46</v>
      </c>
      <c r="E20082" s="2">
        <v>43113.253981481481</v>
      </c>
      <c r="F20082" s="1" t="s">
        <v>3</v>
      </c>
      <c r="G20082" s="1" t="s">
        <v>4</v>
      </c>
      <c r="H20082">
        <f>IF(user_profile_1To1150003[[#This Row],[gender]]="女",1,0)</f>
        <v>0</v>
      </c>
      <c r="I20082">
        <f>IF(user_profile_1To1150003[[#This Row],[gender]]="保密",1,0)</f>
        <v>0</v>
      </c>
      <c r="J20082">
        <v>249</v>
      </c>
      <c r="K20082">
        <v>1</v>
      </c>
      <c r="L20082">
        <v>350</v>
      </c>
      <c r="M20082">
        <v>0.4</v>
      </c>
      <c r="N20082">
        <v>0</v>
      </c>
      <c r="O20082">
        <f>IF(user_profile_1To1150003[[#This Row],[duty]]="user",0,1)</f>
        <v>0</v>
      </c>
      <c r="P20082">
        <f>IF(user_profile_1To1150003[[#This Row],[duty]]="版务",1,0)</f>
        <v>0</v>
      </c>
      <c r="Q20082">
        <f>IF(OR(user_profile_1To1150003[[#This Row],[duty]]="版务", user_profile_1To1150003[[#This Row],[duty]]="user"),0,1)</f>
        <v>0</v>
      </c>
      <c r="R20082">
        <f>IF(user_profile_1To1150003[[#This Row],[vip]]="NA",0,1)</f>
        <v>0</v>
      </c>
    </row>
    <row r="20083" spans="1:18" x14ac:dyDescent="0.25">
      <c r="A20083">
        <v>20189</v>
      </c>
      <c r="B20083" s="1" t="s">
        <v>20110</v>
      </c>
      <c r="C20083" s="1" t="s">
        <v>6</v>
      </c>
      <c r="D20083" s="1" t="s">
        <v>27</v>
      </c>
      <c r="E20083" s="2">
        <v>42815.327175925922</v>
      </c>
      <c r="F20083" s="1" t="s">
        <v>3</v>
      </c>
      <c r="G20083" s="1" t="s">
        <v>4</v>
      </c>
      <c r="H20083">
        <f>IF(user_profile_1To1150003[[#This Row],[gender]]="女",1,0)</f>
        <v>0</v>
      </c>
      <c r="I20083">
        <f>IF(user_profile_1To1150003[[#This Row],[gender]]="保密",1,0)</f>
        <v>0</v>
      </c>
      <c r="J20083">
        <v>512</v>
      </c>
      <c r="K20083">
        <v>58</v>
      </c>
      <c r="L20083">
        <v>352</v>
      </c>
      <c r="M20083">
        <v>2.6</v>
      </c>
      <c r="N20083">
        <v>0</v>
      </c>
      <c r="O20083">
        <f>IF(user_profile_1To1150003[[#This Row],[duty]]="user",0,1)</f>
        <v>0</v>
      </c>
      <c r="P20083">
        <f>IF(user_profile_1To1150003[[#This Row],[duty]]="版务",1,0)</f>
        <v>0</v>
      </c>
      <c r="Q20083">
        <f>IF(OR(user_profile_1To1150003[[#This Row],[duty]]="版务", user_profile_1To1150003[[#This Row],[duty]]="user"),0,1)</f>
        <v>0</v>
      </c>
      <c r="R20083">
        <f>IF(user_profile_1To1150003[[#This Row],[vip]]="NA",0,1)</f>
        <v>0</v>
      </c>
    </row>
    <row r="20084" spans="1:18" x14ac:dyDescent="0.25">
      <c r="A20084">
        <v>20190</v>
      </c>
      <c r="B20084" s="1" t="s">
        <v>20111</v>
      </c>
      <c r="C20084" s="1" t="s">
        <v>6</v>
      </c>
      <c r="D20084" s="1" t="s">
        <v>33</v>
      </c>
      <c r="E20084" s="2">
        <v>43022.409189814818</v>
      </c>
      <c r="F20084" s="1" t="s">
        <v>3</v>
      </c>
      <c r="G20084" s="1" t="s">
        <v>4</v>
      </c>
      <c r="H20084">
        <f>IF(user_profile_1To1150003[[#This Row],[gender]]="女",1,0)</f>
        <v>0</v>
      </c>
      <c r="I20084">
        <f>IF(user_profile_1To1150003[[#This Row],[gender]]="保密",1,0)</f>
        <v>0</v>
      </c>
      <c r="J20084">
        <v>41</v>
      </c>
      <c r="K20084">
        <v>0</v>
      </c>
      <c r="L20084">
        <v>14</v>
      </c>
      <c r="M20084">
        <v>0.3</v>
      </c>
      <c r="N20084">
        <v>0</v>
      </c>
      <c r="O20084">
        <f>IF(user_profile_1To1150003[[#This Row],[duty]]="user",0,1)</f>
        <v>0</v>
      </c>
      <c r="P20084">
        <f>IF(user_profile_1To1150003[[#This Row],[duty]]="版务",1,0)</f>
        <v>0</v>
      </c>
      <c r="Q20084">
        <f>IF(OR(user_profile_1To1150003[[#This Row],[duty]]="版务", user_profile_1To1150003[[#This Row],[duty]]="user"),0,1)</f>
        <v>0</v>
      </c>
      <c r="R20084">
        <f>IF(user_profile_1To1150003[[#This Row],[vip]]="NA",0,1)</f>
        <v>0</v>
      </c>
    </row>
    <row r="20085" spans="1:18" x14ac:dyDescent="0.25">
      <c r="A20085">
        <v>20191</v>
      </c>
      <c r="B20085" s="1" t="s">
        <v>20112</v>
      </c>
      <c r="C20085" s="1" t="s">
        <v>6</v>
      </c>
      <c r="D20085" s="1" t="s">
        <v>27</v>
      </c>
      <c r="E20085" s="2">
        <v>42598.842569444445</v>
      </c>
      <c r="F20085" s="1" t="s">
        <v>3</v>
      </c>
      <c r="G20085" s="1" t="s">
        <v>4</v>
      </c>
      <c r="H20085">
        <f>IF(user_profile_1To1150003[[#This Row],[gender]]="女",1,0)</f>
        <v>0</v>
      </c>
      <c r="I20085">
        <f>IF(user_profile_1To1150003[[#This Row],[gender]]="保密",1,0)</f>
        <v>0</v>
      </c>
      <c r="J20085">
        <v>2124</v>
      </c>
      <c r="K20085">
        <v>160</v>
      </c>
      <c r="L20085">
        <v>136</v>
      </c>
      <c r="M20085">
        <v>2.9</v>
      </c>
      <c r="N20085">
        <v>0</v>
      </c>
      <c r="O20085">
        <f>IF(user_profile_1To1150003[[#This Row],[duty]]="user",0,1)</f>
        <v>0</v>
      </c>
      <c r="P20085">
        <f>IF(user_profile_1To1150003[[#This Row],[duty]]="版务",1,0)</f>
        <v>0</v>
      </c>
      <c r="Q20085">
        <f>IF(OR(user_profile_1To1150003[[#This Row],[duty]]="版务", user_profile_1To1150003[[#This Row],[duty]]="user"),0,1)</f>
        <v>0</v>
      </c>
      <c r="R20085">
        <f>IF(user_profile_1To1150003[[#This Row],[vip]]="NA",0,1)</f>
        <v>0</v>
      </c>
    </row>
    <row r="20086" spans="1:18" x14ac:dyDescent="0.25">
      <c r="A20086">
        <v>20192</v>
      </c>
      <c r="B20086" s="1" t="s">
        <v>20113</v>
      </c>
      <c r="C20086" s="1" t="s">
        <v>6</v>
      </c>
      <c r="D20086" s="1" t="s">
        <v>2</v>
      </c>
      <c r="E20086" s="2">
        <v>43107.755833333336</v>
      </c>
      <c r="F20086" s="1" t="s">
        <v>3</v>
      </c>
      <c r="G20086" s="1" t="s">
        <v>4</v>
      </c>
      <c r="H20086">
        <f>IF(user_profile_1To1150003[[#This Row],[gender]]="女",1,0)</f>
        <v>0</v>
      </c>
      <c r="I20086">
        <f>IF(user_profile_1To1150003[[#This Row],[gender]]="保密",1,0)</f>
        <v>0</v>
      </c>
      <c r="J20086">
        <v>566</v>
      </c>
      <c r="K20086">
        <v>150</v>
      </c>
      <c r="L20086">
        <v>644</v>
      </c>
      <c r="M20086">
        <v>2.9</v>
      </c>
      <c r="N20086">
        <v>0</v>
      </c>
      <c r="O20086">
        <f>IF(user_profile_1To1150003[[#This Row],[duty]]="user",0,1)</f>
        <v>0</v>
      </c>
      <c r="P20086">
        <f>IF(user_profile_1To1150003[[#This Row],[duty]]="版务",1,0)</f>
        <v>0</v>
      </c>
      <c r="Q20086">
        <f>IF(OR(user_profile_1To1150003[[#This Row],[duty]]="版务", user_profile_1To1150003[[#This Row],[duty]]="user"),0,1)</f>
        <v>0</v>
      </c>
      <c r="R20086">
        <f>IF(user_profile_1To1150003[[#This Row],[vip]]="NA",0,1)</f>
        <v>0</v>
      </c>
    </row>
    <row r="20087" spans="1:18" x14ac:dyDescent="0.25">
      <c r="A20087">
        <v>20193</v>
      </c>
      <c r="B20087" s="1" t="s">
        <v>20114</v>
      </c>
      <c r="C20087" s="1" t="s">
        <v>1</v>
      </c>
      <c r="D20087" s="1" t="s">
        <v>46</v>
      </c>
      <c r="E20087" s="2">
        <v>43079.454756944448</v>
      </c>
      <c r="F20087" s="1" t="s">
        <v>3</v>
      </c>
      <c r="G20087" s="1" t="s">
        <v>4</v>
      </c>
      <c r="H20087">
        <f>IF(user_profile_1To1150003[[#This Row],[gender]]="女",1,0)</f>
        <v>1</v>
      </c>
      <c r="I20087">
        <f>IF(user_profile_1To1150003[[#This Row],[gender]]="保密",1,0)</f>
        <v>0</v>
      </c>
      <c r="J20087">
        <v>9</v>
      </c>
      <c r="K20087">
        <v>0</v>
      </c>
      <c r="L20087">
        <v>71</v>
      </c>
      <c r="M20087">
        <v>0.1</v>
      </c>
      <c r="N20087">
        <v>0</v>
      </c>
      <c r="O20087">
        <f>IF(user_profile_1To1150003[[#This Row],[duty]]="user",0,1)</f>
        <v>0</v>
      </c>
      <c r="P20087">
        <f>IF(user_profile_1To1150003[[#This Row],[duty]]="版务",1,0)</f>
        <v>0</v>
      </c>
      <c r="Q20087">
        <f>IF(OR(user_profile_1To1150003[[#This Row],[duty]]="版务", user_profile_1To1150003[[#This Row],[duty]]="user"),0,1)</f>
        <v>0</v>
      </c>
      <c r="R20087">
        <f>IF(user_profile_1To1150003[[#This Row],[vip]]="NA",0,1)</f>
        <v>0</v>
      </c>
    </row>
    <row r="20088" spans="1:18" x14ac:dyDescent="0.25">
      <c r="A20088">
        <v>20194</v>
      </c>
      <c r="B20088" s="1" t="s">
        <v>20115</v>
      </c>
      <c r="C20088" s="1" t="s">
        <v>6</v>
      </c>
      <c r="D20088" s="1" t="s">
        <v>11</v>
      </c>
      <c r="E20088" s="2">
        <v>43015.676122685189</v>
      </c>
      <c r="F20088" s="1" t="s">
        <v>3</v>
      </c>
      <c r="G20088" s="1" t="s">
        <v>4</v>
      </c>
      <c r="H20088">
        <f>IF(user_profile_1To1150003[[#This Row],[gender]]="女",1,0)</f>
        <v>0</v>
      </c>
      <c r="I20088">
        <f>IF(user_profile_1To1150003[[#This Row],[gender]]="保密",1,0)</f>
        <v>0</v>
      </c>
      <c r="J20088">
        <v>17</v>
      </c>
      <c r="K20088">
        <v>0</v>
      </c>
      <c r="L20088">
        <v>7</v>
      </c>
      <c r="M20088">
        <v>0.4</v>
      </c>
      <c r="N20088">
        <v>0</v>
      </c>
      <c r="O20088">
        <f>IF(user_profile_1To1150003[[#This Row],[duty]]="user",0,1)</f>
        <v>0</v>
      </c>
      <c r="P20088">
        <f>IF(user_profile_1To1150003[[#This Row],[duty]]="版务",1,0)</f>
        <v>0</v>
      </c>
      <c r="Q20088">
        <f>IF(OR(user_profile_1To1150003[[#This Row],[duty]]="版务", user_profile_1To1150003[[#This Row],[duty]]="user"),0,1)</f>
        <v>0</v>
      </c>
      <c r="R20088">
        <f>IF(user_profile_1To1150003[[#This Row],[vip]]="NA",0,1)</f>
        <v>0</v>
      </c>
    </row>
    <row r="20089" spans="1:18" x14ac:dyDescent="0.25">
      <c r="A20089">
        <v>20195</v>
      </c>
      <c r="B20089" s="1" t="s">
        <v>20116</v>
      </c>
      <c r="C20089" s="1" t="s">
        <v>6</v>
      </c>
      <c r="D20089" s="1" t="s">
        <v>39</v>
      </c>
      <c r="E20089" s="2">
        <v>43070.781111111108</v>
      </c>
      <c r="F20089" s="1" t="s">
        <v>3</v>
      </c>
      <c r="G20089" s="1" t="s">
        <v>4</v>
      </c>
      <c r="H20089">
        <f>IF(user_profile_1To1150003[[#This Row],[gender]]="女",1,0)</f>
        <v>0</v>
      </c>
      <c r="I20089">
        <f>IF(user_profile_1To1150003[[#This Row],[gender]]="保密",1,0)</f>
        <v>0</v>
      </c>
      <c r="J20089">
        <v>4</v>
      </c>
      <c r="K20089">
        <v>0</v>
      </c>
      <c r="L20089">
        <v>63</v>
      </c>
      <c r="M20089">
        <v>0.1</v>
      </c>
      <c r="N20089">
        <v>0</v>
      </c>
      <c r="O20089">
        <f>IF(user_profile_1To1150003[[#This Row],[duty]]="user",0,1)</f>
        <v>0</v>
      </c>
      <c r="P20089">
        <f>IF(user_profile_1To1150003[[#This Row],[duty]]="版务",1,0)</f>
        <v>0</v>
      </c>
      <c r="Q20089">
        <f>IF(OR(user_profile_1To1150003[[#This Row],[duty]]="版务", user_profile_1To1150003[[#This Row],[duty]]="user"),0,1)</f>
        <v>0</v>
      </c>
      <c r="R20089">
        <f>IF(user_profile_1To1150003[[#This Row],[vip]]="NA",0,1)</f>
        <v>0</v>
      </c>
    </row>
    <row r="20090" spans="1:18" x14ac:dyDescent="0.25">
      <c r="A20090">
        <v>20196</v>
      </c>
      <c r="B20090" s="1" t="s">
        <v>20117</v>
      </c>
      <c r="C20090" s="1" t="s">
        <v>6</v>
      </c>
      <c r="D20090" s="1" t="s">
        <v>11</v>
      </c>
      <c r="E20090" s="2">
        <v>43127.36215277778</v>
      </c>
      <c r="F20090" s="1" t="s">
        <v>3</v>
      </c>
      <c r="G20090" s="1" t="s">
        <v>4</v>
      </c>
      <c r="H20090">
        <f>IF(user_profile_1To1150003[[#This Row],[gender]]="女",1,0)</f>
        <v>0</v>
      </c>
      <c r="I20090">
        <f>IF(user_profile_1To1150003[[#This Row],[gender]]="保密",1,0)</f>
        <v>0</v>
      </c>
      <c r="J20090">
        <v>915</v>
      </c>
      <c r="K20090">
        <v>8</v>
      </c>
      <c r="L20090">
        <v>364</v>
      </c>
      <c r="M20090">
        <v>1.4</v>
      </c>
      <c r="N20090">
        <v>0</v>
      </c>
      <c r="O20090">
        <f>IF(user_profile_1To1150003[[#This Row],[duty]]="user",0,1)</f>
        <v>0</v>
      </c>
      <c r="P20090">
        <f>IF(user_profile_1To1150003[[#This Row],[duty]]="版务",1,0)</f>
        <v>0</v>
      </c>
      <c r="Q20090">
        <f>IF(OR(user_profile_1To1150003[[#This Row],[duty]]="版务", user_profile_1To1150003[[#This Row],[duty]]="user"),0,1)</f>
        <v>0</v>
      </c>
      <c r="R20090">
        <f>IF(user_profile_1To1150003[[#This Row],[vip]]="NA",0,1)</f>
        <v>0</v>
      </c>
    </row>
    <row r="20091" spans="1:18" x14ac:dyDescent="0.25">
      <c r="A20091">
        <v>20197</v>
      </c>
      <c r="B20091" s="1" t="s">
        <v>20118</v>
      </c>
      <c r="C20091" s="1" t="s">
        <v>6</v>
      </c>
      <c r="D20091" s="1" t="s">
        <v>23</v>
      </c>
      <c r="E20091" s="2">
        <v>42719.251203703701</v>
      </c>
      <c r="F20091" s="1" t="s">
        <v>3</v>
      </c>
      <c r="G20091" s="1" t="s">
        <v>4</v>
      </c>
      <c r="H20091">
        <f>IF(user_profile_1To1150003[[#This Row],[gender]]="女",1,0)</f>
        <v>0</v>
      </c>
      <c r="I20091">
        <f>IF(user_profile_1To1150003[[#This Row],[gender]]="保密",1,0)</f>
        <v>0</v>
      </c>
      <c r="J20091">
        <v>702</v>
      </c>
      <c r="K20091">
        <v>79</v>
      </c>
      <c r="L20091">
        <v>101</v>
      </c>
      <c r="M20091">
        <v>2.7</v>
      </c>
      <c r="N20091">
        <v>0</v>
      </c>
      <c r="O20091">
        <f>IF(user_profile_1To1150003[[#This Row],[duty]]="user",0,1)</f>
        <v>0</v>
      </c>
      <c r="P20091">
        <f>IF(user_profile_1To1150003[[#This Row],[duty]]="版务",1,0)</f>
        <v>0</v>
      </c>
      <c r="Q20091">
        <f>IF(OR(user_profile_1To1150003[[#This Row],[duty]]="版务", user_profile_1To1150003[[#This Row],[duty]]="user"),0,1)</f>
        <v>0</v>
      </c>
      <c r="R20091">
        <f>IF(user_profile_1To1150003[[#This Row],[vip]]="NA",0,1)</f>
        <v>0</v>
      </c>
    </row>
    <row r="20092" spans="1:18" x14ac:dyDescent="0.25">
      <c r="A20092">
        <v>20198</v>
      </c>
      <c r="B20092" s="1" t="s">
        <v>20119</v>
      </c>
      <c r="C20092" s="1" t="s">
        <v>1</v>
      </c>
      <c r="D20092" s="1" t="s">
        <v>21</v>
      </c>
      <c r="E20092" s="2">
        <v>43111.975208333337</v>
      </c>
      <c r="F20092" s="1" t="s">
        <v>3</v>
      </c>
      <c r="G20092" s="1" t="s">
        <v>4</v>
      </c>
      <c r="H20092">
        <f>IF(user_profile_1To1150003[[#This Row],[gender]]="女",1,0)</f>
        <v>1</v>
      </c>
      <c r="I20092">
        <f>IF(user_profile_1To1150003[[#This Row],[gender]]="保密",1,0)</f>
        <v>0</v>
      </c>
      <c r="J20092">
        <v>11</v>
      </c>
      <c r="K20092">
        <v>0</v>
      </c>
      <c r="L20092">
        <v>104</v>
      </c>
      <c r="M20092">
        <v>0.1</v>
      </c>
      <c r="N20092">
        <v>0</v>
      </c>
      <c r="O20092">
        <f>IF(user_profile_1To1150003[[#This Row],[duty]]="user",0,1)</f>
        <v>0</v>
      </c>
      <c r="P20092">
        <f>IF(user_profile_1To1150003[[#This Row],[duty]]="版务",1,0)</f>
        <v>0</v>
      </c>
      <c r="Q20092">
        <f>IF(OR(user_profile_1To1150003[[#This Row],[duty]]="版务", user_profile_1To1150003[[#This Row],[duty]]="user"),0,1)</f>
        <v>0</v>
      </c>
      <c r="R20092">
        <f>IF(user_profile_1To1150003[[#This Row],[vip]]="NA",0,1)</f>
        <v>0</v>
      </c>
    </row>
    <row r="20093" spans="1:18" x14ac:dyDescent="0.25">
      <c r="A20093">
        <v>20200</v>
      </c>
      <c r="B20093" s="1" t="s">
        <v>20120</v>
      </c>
      <c r="C20093" s="1" t="s">
        <v>6</v>
      </c>
      <c r="D20093" s="1" t="s">
        <v>15</v>
      </c>
      <c r="E20093" s="2">
        <v>42987.89466435185</v>
      </c>
      <c r="F20093" s="1" t="s">
        <v>3</v>
      </c>
      <c r="G20093" s="1" t="s">
        <v>4</v>
      </c>
      <c r="H20093">
        <f>IF(user_profile_1To1150003[[#This Row],[gender]]="女",1,0)</f>
        <v>0</v>
      </c>
      <c r="I20093">
        <f>IF(user_profile_1To1150003[[#This Row],[gender]]="保密",1,0)</f>
        <v>0</v>
      </c>
      <c r="J20093">
        <v>4168</v>
      </c>
      <c r="K20093">
        <v>10</v>
      </c>
      <c r="L20093">
        <v>525</v>
      </c>
      <c r="M20093">
        <v>2.2000000000000002</v>
      </c>
      <c r="N20093">
        <v>0</v>
      </c>
      <c r="O20093">
        <f>IF(user_profile_1To1150003[[#This Row],[duty]]="user",0,1)</f>
        <v>0</v>
      </c>
      <c r="P20093">
        <f>IF(user_profile_1To1150003[[#This Row],[duty]]="版务",1,0)</f>
        <v>0</v>
      </c>
      <c r="Q20093">
        <f>IF(OR(user_profile_1To1150003[[#This Row],[duty]]="版务", user_profile_1To1150003[[#This Row],[duty]]="user"),0,1)</f>
        <v>0</v>
      </c>
      <c r="R20093">
        <f>IF(user_profile_1To1150003[[#This Row],[vip]]="NA",0,1)</f>
        <v>0</v>
      </c>
    </row>
    <row r="20094" spans="1:18" x14ac:dyDescent="0.25">
      <c r="A20094">
        <v>20201</v>
      </c>
      <c r="B20094" s="1" t="s">
        <v>20121</v>
      </c>
      <c r="C20094" s="1" t="s">
        <v>6</v>
      </c>
      <c r="D20094" s="1" t="s">
        <v>17</v>
      </c>
      <c r="E20094" s="2">
        <v>42718.895416666666</v>
      </c>
      <c r="F20094" s="1" t="s">
        <v>3</v>
      </c>
      <c r="G20094" s="1" t="s">
        <v>4</v>
      </c>
      <c r="H20094">
        <f>IF(user_profile_1To1150003[[#This Row],[gender]]="女",1,0)</f>
        <v>0</v>
      </c>
      <c r="I20094">
        <f>IF(user_profile_1To1150003[[#This Row],[gender]]="保密",1,0)</f>
        <v>0</v>
      </c>
      <c r="J20094">
        <v>2585</v>
      </c>
      <c r="K20094">
        <v>658</v>
      </c>
      <c r="L20094">
        <v>256</v>
      </c>
      <c r="M20094">
        <v>3.5</v>
      </c>
      <c r="N20094">
        <v>1</v>
      </c>
      <c r="O20094">
        <f>IF(user_profile_1To1150003[[#This Row],[duty]]="user",0,1)</f>
        <v>0</v>
      </c>
      <c r="P20094">
        <f>IF(user_profile_1To1150003[[#This Row],[duty]]="版务",1,0)</f>
        <v>0</v>
      </c>
      <c r="Q20094">
        <f>IF(OR(user_profile_1To1150003[[#This Row],[duty]]="版务", user_profile_1To1150003[[#This Row],[duty]]="user"),0,1)</f>
        <v>0</v>
      </c>
      <c r="R20094">
        <f>IF(user_profile_1To1150003[[#This Row],[vip]]="NA",0,1)</f>
        <v>0</v>
      </c>
    </row>
    <row r="20095" spans="1:18" x14ac:dyDescent="0.25">
      <c r="A20095">
        <v>20202</v>
      </c>
      <c r="B20095" s="1" t="s">
        <v>20122</v>
      </c>
      <c r="C20095" s="1" t="s">
        <v>6</v>
      </c>
      <c r="D20095" s="1" t="s">
        <v>39</v>
      </c>
      <c r="E20095" s="2">
        <v>43080.460393518515</v>
      </c>
      <c r="F20095" s="1" t="s">
        <v>3</v>
      </c>
      <c r="G20095" s="1" t="s">
        <v>4</v>
      </c>
      <c r="H20095">
        <f>IF(user_profile_1To1150003[[#This Row],[gender]]="女",1,0)</f>
        <v>0</v>
      </c>
      <c r="I20095">
        <f>IF(user_profile_1To1150003[[#This Row],[gender]]="保密",1,0)</f>
        <v>0</v>
      </c>
      <c r="J20095">
        <v>588</v>
      </c>
      <c r="K20095">
        <v>819</v>
      </c>
      <c r="L20095">
        <v>617</v>
      </c>
      <c r="M20095">
        <v>3.6</v>
      </c>
      <c r="N20095">
        <v>1</v>
      </c>
      <c r="O20095">
        <f>IF(user_profile_1To1150003[[#This Row],[duty]]="user",0,1)</f>
        <v>0</v>
      </c>
      <c r="P20095">
        <f>IF(user_profile_1To1150003[[#This Row],[duty]]="版务",1,0)</f>
        <v>0</v>
      </c>
      <c r="Q20095">
        <f>IF(OR(user_profile_1To1150003[[#This Row],[duty]]="版务", user_profile_1To1150003[[#This Row],[duty]]="user"),0,1)</f>
        <v>0</v>
      </c>
      <c r="R20095">
        <f>IF(user_profile_1To1150003[[#This Row],[vip]]="NA",0,1)</f>
        <v>0</v>
      </c>
    </row>
    <row r="20096" spans="1:18" x14ac:dyDescent="0.25">
      <c r="A20096">
        <v>20203</v>
      </c>
      <c r="B20096" s="1" t="s">
        <v>20123</v>
      </c>
      <c r="C20096" s="1" t="s">
        <v>6</v>
      </c>
      <c r="D20096" s="1" t="s">
        <v>11</v>
      </c>
      <c r="E20096" s="2">
        <v>43112.464606481481</v>
      </c>
      <c r="F20096" s="1" t="s">
        <v>3</v>
      </c>
      <c r="G20096" s="1" t="s">
        <v>4</v>
      </c>
      <c r="H20096">
        <f>IF(user_profile_1To1150003[[#This Row],[gender]]="女",1,0)</f>
        <v>0</v>
      </c>
      <c r="I20096">
        <f>IF(user_profile_1To1150003[[#This Row],[gender]]="保密",1,0)</f>
        <v>0</v>
      </c>
      <c r="J20096">
        <v>1892</v>
      </c>
      <c r="K20096">
        <v>17</v>
      </c>
      <c r="L20096">
        <v>104</v>
      </c>
      <c r="M20096">
        <v>2</v>
      </c>
      <c r="N20096">
        <v>0</v>
      </c>
      <c r="O20096">
        <f>IF(user_profile_1To1150003[[#This Row],[duty]]="user",0,1)</f>
        <v>0</v>
      </c>
      <c r="P20096">
        <f>IF(user_profile_1To1150003[[#This Row],[duty]]="版务",1,0)</f>
        <v>0</v>
      </c>
      <c r="Q20096">
        <f>IF(OR(user_profile_1To1150003[[#This Row],[duty]]="版务", user_profile_1To1150003[[#This Row],[duty]]="user"),0,1)</f>
        <v>0</v>
      </c>
      <c r="R20096">
        <f>IF(user_profile_1To1150003[[#This Row],[vip]]="NA",0,1)</f>
        <v>0</v>
      </c>
    </row>
    <row r="20097" spans="1:18" x14ac:dyDescent="0.25">
      <c r="A20097">
        <v>20204</v>
      </c>
      <c r="B20097" s="1" t="s">
        <v>20124</v>
      </c>
      <c r="C20097" s="1" t="s">
        <v>6</v>
      </c>
      <c r="D20097" s="1" t="s">
        <v>15</v>
      </c>
      <c r="E20097" s="2">
        <v>43125.943773148145</v>
      </c>
      <c r="F20097" s="1" t="s">
        <v>3</v>
      </c>
      <c r="G20097" s="1" t="s">
        <v>4</v>
      </c>
      <c r="H20097">
        <f>IF(user_profile_1To1150003[[#This Row],[gender]]="女",1,0)</f>
        <v>0</v>
      </c>
      <c r="I20097">
        <f>IF(user_profile_1To1150003[[#This Row],[gender]]="保密",1,0)</f>
        <v>0</v>
      </c>
      <c r="J20097">
        <v>289</v>
      </c>
      <c r="K20097">
        <v>9</v>
      </c>
      <c r="L20097">
        <v>363</v>
      </c>
      <c r="M20097">
        <v>1.9</v>
      </c>
      <c r="N20097">
        <v>0</v>
      </c>
      <c r="O20097">
        <f>IF(user_profile_1To1150003[[#This Row],[duty]]="user",0,1)</f>
        <v>0</v>
      </c>
      <c r="P20097">
        <f>IF(user_profile_1To1150003[[#This Row],[duty]]="版务",1,0)</f>
        <v>0</v>
      </c>
      <c r="Q20097">
        <f>IF(OR(user_profile_1To1150003[[#This Row],[duty]]="版务", user_profile_1To1150003[[#This Row],[duty]]="user"),0,1)</f>
        <v>0</v>
      </c>
      <c r="R20097">
        <f>IF(user_profile_1To1150003[[#This Row],[vip]]="NA",0,1)</f>
        <v>0</v>
      </c>
    </row>
    <row r="20098" spans="1:18" x14ac:dyDescent="0.25">
      <c r="A20098">
        <v>20205</v>
      </c>
      <c r="B20098" s="1" t="s">
        <v>20125</v>
      </c>
      <c r="C20098" s="1" t="s">
        <v>6</v>
      </c>
      <c r="D20098" s="1" t="s">
        <v>17</v>
      </c>
      <c r="E20098" s="2">
        <v>43125.884375000001</v>
      </c>
      <c r="F20098" s="1" t="s">
        <v>3</v>
      </c>
      <c r="G20098" s="1" t="s">
        <v>4</v>
      </c>
      <c r="H20098">
        <f>IF(user_profile_1To1150003[[#This Row],[gender]]="女",1,0)</f>
        <v>0</v>
      </c>
      <c r="I20098">
        <f>IF(user_profile_1To1150003[[#This Row],[gender]]="保密",1,0)</f>
        <v>0</v>
      </c>
      <c r="J20098">
        <v>747</v>
      </c>
      <c r="K20098">
        <v>122</v>
      </c>
      <c r="L20098">
        <v>663</v>
      </c>
      <c r="M20098">
        <v>2.8</v>
      </c>
      <c r="N20098">
        <v>0</v>
      </c>
      <c r="O20098">
        <f>IF(user_profile_1To1150003[[#This Row],[duty]]="user",0,1)</f>
        <v>0</v>
      </c>
      <c r="P20098">
        <f>IF(user_profile_1To1150003[[#This Row],[duty]]="版务",1,0)</f>
        <v>0</v>
      </c>
      <c r="Q20098">
        <f>IF(OR(user_profile_1To1150003[[#This Row],[duty]]="版务", user_profile_1To1150003[[#This Row],[duty]]="user"),0,1)</f>
        <v>0</v>
      </c>
      <c r="R20098">
        <f>IF(user_profile_1To1150003[[#This Row],[vip]]="NA",0,1)</f>
        <v>0</v>
      </c>
    </row>
    <row r="20099" spans="1:18" x14ac:dyDescent="0.25">
      <c r="A20099">
        <v>20206</v>
      </c>
      <c r="B20099" s="1" t="s">
        <v>20126</v>
      </c>
      <c r="C20099" s="1" t="s">
        <v>6</v>
      </c>
      <c r="D20099" s="1" t="s">
        <v>15</v>
      </c>
      <c r="E20099" s="2">
        <v>43127.652083333334</v>
      </c>
      <c r="F20099" s="1" t="s">
        <v>3</v>
      </c>
      <c r="G20099" s="1" t="s">
        <v>4</v>
      </c>
      <c r="H20099">
        <f>IF(user_profile_1To1150003[[#This Row],[gender]]="女",1,0)</f>
        <v>0</v>
      </c>
      <c r="I20099">
        <f>IF(user_profile_1To1150003[[#This Row],[gender]]="保密",1,0)</f>
        <v>0</v>
      </c>
      <c r="J20099">
        <v>1273</v>
      </c>
      <c r="K20099">
        <v>26</v>
      </c>
      <c r="L20099">
        <v>119</v>
      </c>
      <c r="M20099">
        <v>1.6</v>
      </c>
      <c r="N20099">
        <v>0</v>
      </c>
      <c r="O20099">
        <f>IF(user_profile_1To1150003[[#This Row],[duty]]="user",0,1)</f>
        <v>0</v>
      </c>
      <c r="P20099">
        <f>IF(user_profile_1To1150003[[#This Row],[duty]]="版务",1,0)</f>
        <v>0</v>
      </c>
      <c r="Q20099">
        <f>IF(OR(user_profile_1To1150003[[#This Row],[duty]]="版务", user_profile_1To1150003[[#This Row],[duty]]="user"),0,1)</f>
        <v>0</v>
      </c>
      <c r="R20099">
        <f>IF(user_profile_1To1150003[[#This Row],[vip]]="NA",0,1)</f>
        <v>0</v>
      </c>
    </row>
    <row r="20100" spans="1:18" x14ac:dyDescent="0.25">
      <c r="A20100">
        <v>20207</v>
      </c>
      <c r="B20100" s="1" t="s">
        <v>20127</v>
      </c>
      <c r="C20100" s="1" t="s">
        <v>6</v>
      </c>
      <c r="D20100" s="1" t="s">
        <v>21</v>
      </c>
      <c r="E20100" s="2">
        <v>42969.626458333332</v>
      </c>
      <c r="F20100" s="1" t="s">
        <v>3</v>
      </c>
      <c r="G20100" s="1" t="s">
        <v>4</v>
      </c>
      <c r="H20100">
        <f>IF(user_profile_1To1150003[[#This Row],[gender]]="女",1,0)</f>
        <v>0</v>
      </c>
      <c r="I20100">
        <f>IF(user_profile_1To1150003[[#This Row],[gender]]="保密",1,0)</f>
        <v>0</v>
      </c>
      <c r="J20100">
        <v>1947</v>
      </c>
      <c r="K20100">
        <v>304</v>
      </c>
      <c r="L20100">
        <v>506</v>
      </c>
      <c r="M20100">
        <v>3.2</v>
      </c>
      <c r="N20100">
        <v>0</v>
      </c>
      <c r="O20100">
        <f>IF(user_profile_1To1150003[[#This Row],[duty]]="user",0,1)</f>
        <v>0</v>
      </c>
      <c r="P20100">
        <f>IF(user_profile_1To1150003[[#This Row],[duty]]="版务",1,0)</f>
        <v>0</v>
      </c>
      <c r="Q20100">
        <f>IF(OR(user_profile_1To1150003[[#This Row],[duty]]="版务", user_profile_1To1150003[[#This Row],[duty]]="user"),0,1)</f>
        <v>0</v>
      </c>
      <c r="R20100">
        <f>IF(user_profile_1To1150003[[#This Row],[vip]]="NA",0,1)</f>
        <v>0</v>
      </c>
    </row>
    <row r="20101" spans="1:18" x14ac:dyDescent="0.25">
      <c r="A20101">
        <v>20208</v>
      </c>
      <c r="B20101" s="1" t="s">
        <v>20128</v>
      </c>
      <c r="C20101" s="1" t="s">
        <v>1</v>
      </c>
      <c r="D20101" s="1" t="s">
        <v>7</v>
      </c>
      <c r="E20101" s="2">
        <v>43062.371377314812</v>
      </c>
      <c r="F20101" s="1" t="s">
        <v>3</v>
      </c>
      <c r="G20101" s="1" t="s">
        <v>4</v>
      </c>
      <c r="H20101">
        <f>IF(user_profile_1To1150003[[#This Row],[gender]]="女",1,0)</f>
        <v>1</v>
      </c>
      <c r="I20101">
        <f>IF(user_profile_1To1150003[[#This Row],[gender]]="保密",1,0)</f>
        <v>0</v>
      </c>
      <c r="J20101">
        <v>12</v>
      </c>
      <c r="K20101">
        <v>4</v>
      </c>
      <c r="L20101">
        <v>54</v>
      </c>
      <c r="M20101">
        <v>0.2</v>
      </c>
      <c r="N20101">
        <v>0</v>
      </c>
      <c r="O20101">
        <f>IF(user_profile_1To1150003[[#This Row],[duty]]="user",0,1)</f>
        <v>0</v>
      </c>
      <c r="P20101">
        <f>IF(user_profile_1To1150003[[#This Row],[duty]]="版务",1,0)</f>
        <v>0</v>
      </c>
      <c r="Q20101">
        <f>IF(OR(user_profile_1To1150003[[#This Row],[duty]]="版务", user_profile_1To1150003[[#This Row],[duty]]="user"),0,1)</f>
        <v>0</v>
      </c>
      <c r="R20101">
        <f>IF(user_profile_1To1150003[[#This Row],[vip]]="NA",0,1)</f>
        <v>0</v>
      </c>
    </row>
    <row r="20102" spans="1:18" x14ac:dyDescent="0.25">
      <c r="A20102">
        <v>20209</v>
      </c>
      <c r="B20102" s="1" t="s">
        <v>20129</v>
      </c>
      <c r="C20102" s="1" t="s">
        <v>6</v>
      </c>
      <c r="D20102" s="1" t="s">
        <v>27</v>
      </c>
      <c r="E20102" s="2">
        <v>43127.699548611112</v>
      </c>
      <c r="F20102" s="1" t="s">
        <v>3</v>
      </c>
      <c r="G20102" s="1" t="s">
        <v>4</v>
      </c>
      <c r="H20102">
        <f>IF(user_profile_1To1150003[[#This Row],[gender]]="女",1,0)</f>
        <v>0</v>
      </c>
      <c r="I20102">
        <f>IF(user_profile_1To1150003[[#This Row],[gender]]="保密",1,0)</f>
        <v>0</v>
      </c>
      <c r="J20102">
        <v>531</v>
      </c>
      <c r="K20102">
        <v>11</v>
      </c>
      <c r="L20102">
        <v>400</v>
      </c>
      <c r="M20102">
        <v>2.2000000000000002</v>
      </c>
      <c r="N20102">
        <v>0</v>
      </c>
      <c r="O20102">
        <f>IF(user_profile_1To1150003[[#This Row],[duty]]="user",0,1)</f>
        <v>0</v>
      </c>
      <c r="P20102">
        <f>IF(user_profile_1To1150003[[#This Row],[duty]]="版务",1,0)</f>
        <v>0</v>
      </c>
      <c r="Q20102">
        <f>IF(OR(user_profile_1To1150003[[#This Row],[duty]]="版务", user_profile_1To1150003[[#This Row],[duty]]="user"),0,1)</f>
        <v>0</v>
      </c>
      <c r="R20102">
        <f>IF(user_profile_1To1150003[[#This Row],[vip]]="NA",0,1)</f>
        <v>0</v>
      </c>
    </row>
    <row r="20103" spans="1:18" x14ac:dyDescent="0.25">
      <c r="A20103">
        <v>20210</v>
      </c>
      <c r="B20103" s="1" t="s">
        <v>20130</v>
      </c>
      <c r="C20103" s="1" t="s">
        <v>6</v>
      </c>
      <c r="D20103" s="1" t="s">
        <v>7</v>
      </c>
      <c r="E20103" s="2">
        <v>43125.710729166669</v>
      </c>
      <c r="F20103" s="1" t="s">
        <v>3</v>
      </c>
      <c r="G20103" s="1" t="s">
        <v>4</v>
      </c>
      <c r="H20103">
        <f>IF(user_profile_1To1150003[[#This Row],[gender]]="女",1,0)</f>
        <v>0</v>
      </c>
      <c r="I20103">
        <f>IF(user_profile_1To1150003[[#This Row],[gender]]="保密",1,0)</f>
        <v>0</v>
      </c>
      <c r="J20103">
        <v>64</v>
      </c>
      <c r="K20103">
        <v>0</v>
      </c>
      <c r="L20103">
        <v>117</v>
      </c>
      <c r="M20103">
        <v>0.5</v>
      </c>
      <c r="N20103">
        <v>0</v>
      </c>
      <c r="O20103">
        <f>IF(user_profile_1To1150003[[#This Row],[duty]]="user",0,1)</f>
        <v>0</v>
      </c>
      <c r="P20103">
        <f>IF(user_profile_1To1150003[[#This Row],[duty]]="版务",1,0)</f>
        <v>0</v>
      </c>
      <c r="Q20103">
        <f>IF(OR(user_profile_1To1150003[[#This Row],[duty]]="版务", user_profile_1To1150003[[#This Row],[duty]]="user"),0,1)</f>
        <v>0</v>
      </c>
      <c r="R20103">
        <f>IF(user_profile_1To1150003[[#This Row],[vip]]="NA",0,1)</f>
        <v>0</v>
      </c>
    </row>
    <row r="20104" spans="1:18" x14ac:dyDescent="0.25">
      <c r="A20104">
        <v>20211</v>
      </c>
      <c r="B20104" s="1" t="s">
        <v>20131</v>
      </c>
      <c r="C20104" s="1" t="s">
        <v>6</v>
      </c>
      <c r="D20104" s="1" t="s">
        <v>19</v>
      </c>
      <c r="E20104" s="2">
        <v>43104.833749999998</v>
      </c>
      <c r="F20104" s="1" t="s">
        <v>3</v>
      </c>
      <c r="G20104" s="1" t="s">
        <v>4</v>
      </c>
      <c r="H20104">
        <f>IF(user_profile_1To1150003[[#This Row],[gender]]="女",1,0)</f>
        <v>0</v>
      </c>
      <c r="I20104">
        <f>IF(user_profile_1To1150003[[#This Row],[gender]]="保密",1,0)</f>
        <v>0</v>
      </c>
      <c r="J20104">
        <v>135</v>
      </c>
      <c r="K20104">
        <v>37</v>
      </c>
      <c r="L20104">
        <v>97</v>
      </c>
      <c r="M20104">
        <v>0.9</v>
      </c>
      <c r="N20104">
        <v>0</v>
      </c>
      <c r="O20104">
        <f>IF(user_profile_1To1150003[[#This Row],[duty]]="user",0,1)</f>
        <v>0</v>
      </c>
      <c r="P20104">
        <f>IF(user_profile_1To1150003[[#This Row],[duty]]="版务",1,0)</f>
        <v>0</v>
      </c>
      <c r="Q20104">
        <f>IF(OR(user_profile_1To1150003[[#This Row],[duty]]="版务", user_profile_1To1150003[[#This Row],[duty]]="user"),0,1)</f>
        <v>0</v>
      </c>
      <c r="R20104">
        <f>IF(user_profile_1To1150003[[#This Row],[vip]]="NA",0,1)</f>
        <v>0</v>
      </c>
    </row>
    <row r="20105" spans="1:18" x14ac:dyDescent="0.25">
      <c r="A20105">
        <v>20212</v>
      </c>
      <c r="B20105" s="1" t="s">
        <v>20132</v>
      </c>
      <c r="C20105" s="1" t="s">
        <v>6</v>
      </c>
      <c r="D20105" s="1" t="s">
        <v>39</v>
      </c>
      <c r="E20105" s="2">
        <v>43011.888541666667</v>
      </c>
      <c r="F20105" s="1" t="s">
        <v>3</v>
      </c>
      <c r="G20105" s="1" t="s">
        <v>4</v>
      </c>
      <c r="H20105">
        <f>IF(user_profile_1To1150003[[#This Row],[gender]]="女",1,0)</f>
        <v>0</v>
      </c>
      <c r="I20105">
        <f>IF(user_profile_1To1150003[[#This Row],[gender]]="保密",1,0)</f>
        <v>0</v>
      </c>
      <c r="J20105">
        <v>926</v>
      </c>
      <c r="K20105">
        <v>247</v>
      </c>
      <c r="L20105">
        <v>374</v>
      </c>
      <c r="M20105">
        <v>3.1</v>
      </c>
      <c r="N20105">
        <v>0</v>
      </c>
      <c r="O20105">
        <f>IF(user_profile_1To1150003[[#This Row],[duty]]="user",0,1)</f>
        <v>0</v>
      </c>
      <c r="P20105">
        <f>IF(user_profile_1To1150003[[#This Row],[duty]]="版务",1,0)</f>
        <v>0</v>
      </c>
      <c r="Q20105">
        <f>IF(OR(user_profile_1To1150003[[#This Row],[duty]]="版务", user_profile_1To1150003[[#This Row],[duty]]="user"),0,1)</f>
        <v>0</v>
      </c>
      <c r="R20105">
        <f>IF(user_profile_1To1150003[[#This Row],[vip]]="NA",0,1)</f>
        <v>0</v>
      </c>
    </row>
    <row r="20106" spans="1:18" x14ac:dyDescent="0.25">
      <c r="A20106">
        <v>20214</v>
      </c>
      <c r="B20106" s="1" t="s">
        <v>20133</v>
      </c>
      <c r="C20106" s="1" t="s">
        <v>6</v>
      </c>
      <c r="D20106" s="1" t="s">
        <v>23</v>
      </c>
      <c r="E20106" s="2">
        <v>43118.018379629626</v>
      </c>
      <c r="F20106" s="1" t="s">
        <v>3</v>
      </c>
      <c r="G20106" s="1" t="s">
        <v>4</v>
      </c>
      <c r="H20106">
        <f>IF(user_profile_1To1150003[[#This Row],[gender]]="女",1,0)</f>
        <v>0</v>
      </c>
      <c r="I20106">
        <f>IF(user_profile_1To1150003[[#This Row],[gender]]="保密",1,0)</f>
        <v>0</v>
      </c>
      <c r="J20106">
        <v>1248</v>
      </c>
      <c r="K20106">
        <v>194</v>
      </c>
      <c r="L20106">
        <v>355</v>
      </c>
      <c r="M20106">
        <v>2.2999999999999998</v>
      </c>
      <c r="N20106">
        <v>0</v>
      </c>
      <c r="O20106">
        <f>IF(user_profile_1To1150003[[#This Row],[duty]]="user",0,1)</f>
        <v>0</v>
      </c>
      <c r="P20106">
        <f>IF(user_profile_1To1150003[[#This Row],[duty]]="版务",1,0)</f>
        <v>0</v>
      </c>
      <c r="Q20106">
        <f>IF(OR(user_profile_1To1150003[[#This Row],[duty]]="版务", user_profile_1To1150003[[#This Row],[duty]]="user"),0,1)</f>
        <v>0</v>
      </c>
      <c r="R20106">
        <f>IF(user_profile_1To1150003[[#This Row],[vip]]="NA",0,1)</f>
        <v>0</v>
      </c>
    </row>
    <row r="20107" spans="1:18" x14ac:dyDescent="0.25">
      <c r="A20107">
        <v>20216</v>
      </c>
      <c r="B20107" s="1" t="s">
        <v>20134</v>
      </c>
      <c r="C20107" s="1" t="s">
        <v>1</v>
      </c>
      <c r="D20107" s="1" t="s">
        <v>2</v>
      </c>
      <c r="E20107" s="2">
        <v>43120.882789351854</v>
      </c>
      <c r="F20107" s="1" t="s">
        <v>3</v>
      </c>
      <c r="G20107" s="1" t="s">
        <v>4</v>
      </c>
      <c r="H20107">
        <f>IF(user_profile_1To1150003[[#This Row],[gender]]="女",1,0)</f>
        <v>1</v>
      </c>
      <c r="I20107">
        <f>IF(user_profile_1To1150003[[#This Row],[gender]]="保密",1,0)</f>
        <v>0</v>
      </c>
      <c r="J20107">
        <v>86</v>
      </c>
      <c r="K20107">
        <v>3</v>
      </c>
      <c r="L20107">
        <v>113</v>
      </c>
      <c r="M20107">
        <v>1.2</v>
      </c>
      <c r="N20107">
        <v>0</v>
      </c>
      <c r="O20107">
        <f>IF(user_profile_1To1150003[[#This Row],[duty]]="user",0,1)</f>
        <v>0</v>
      </c>
      <c r="P20107">
        <f>IF(user_profile_1To1150003[[#This Row],[duty]]="版务",1,0)</f>
        <v>0</v>
      </c>
      <c r="Q20107">
        <f>IF(OR(user_profile_1To1150003[[#This Row],[duty]]="版务", user_profile_1To1150003[[#This Row],[duty]]="user"),0,1)</f>
        <v>0</v>
      </c>
      <c r="R20107">
        <f>IF(user_profile_1To1150003[[#This Row],[vip]]="NA",0,1)</f>
        <v>0</v>
      </c>
    </row>
    <row r="20108" spans="1:18" x14ac:dyDescent="0.25">
      <c r="A20108">
        <v>20218</v>
      </c>
      <c r="B20108" s="1" t="s">
        <v>20135</v>
      </c>
      <c r="C20108" s="1" t="s">
        <v>6</v>
      </c>
      <c r="D20108" s="1" t="s">
        <v>2</v>
      </c>
      <c r="E20108" s="2">
        <v>43126.614907407406</v>
      </c>
      <c r="F20108" s="1" t="s">
        <v>3</v>
      </c>
      <c r="G20108" s="1" t="s">
        <v>4</v>
      </c>
      <c r="H20108">
        <f>IF(user_profile_1To1150003[[#This Row],[gender]]="女",1,0)</f>
        <v>0</v>
      </c>
      <c r="I20108">
        <f>IF(user_profile_1To1150003[[#This Row],[gender]]="保密",1,0)</f>
        <v>0</v>
      </c>
      <c r="J20108">
        <v>58</v>
      </c>
      <c r="K20108">
        <v>5</v>
      </c>
      <c r="L20108">
        <v>118</v>
      </c>
      <c r="M20108">
        <v>0.4</v>
      </c>
      <c r="N20108">
        <v>0</v>
      </c>
      <c r="O20108">
        <f>IF(user_profile_1To1150003[[#This Row],[duty]]="user",0,1)</f>
        <v>0</v>
      </c>
      <c r="P20108">
        <f>IF(user_profile_1To1150003[[#This Row],[duty]]="版务",1,0)</f>
        <v>0</v>
      </c>
      <c r="Q20108">
        <f>IF(OR(user_profile_1To1150003[[#This Row],[duty]]="版务", user_profile_1To1150003[[#This Row],[duty]]="user"),0,1)</f>
        <v>0</v>
      </c>
      <c r="R20108">
        <f>IF(user_profile_1To1150003[[#This Row],[vip]]="NA",0,1)</f>
        <v>0</v>
      </c>
    </row>
    <row r="20109" spans="1:18" x14ac:dyDescent="0.25">
      <c r="A20109">
        <v>20219</v>
      </c>
      <c r="B20109" s="1" t="s">
        <v>20136</v>
      </c>
      <c r="C20109" s="1" t="s">
        <v>1</v>
      </c>
      <c r="D20109" s="1" t="s">
        <v>73</v>
      </c>
      <c r="E20109" s="2">
        <v>43126.648055555554</v>
      </c>
      <c r="F20109" s="1" t="s">
        <v>3</v>
      </c>
      <c r="G20109" s="1" t="s">
        <v>4</v>
      </c>
      <c r="H20109">
        <f>IF(user_profile_1To1150003[[#This Row],[gender]]="女",1,0)</f>
        <v>1</v>
      </c>
      <c r="I20109">
        <f>IF(user_profile_1To1150003[[#This Row],[gender]]="保密",1,0)</f>
        <v>0</v>
      </c>
      <c r="J20109">
        <v>373</v>
      </c>
      <c r="K20109">
        <v>1</v>
      </c>
      <c r="L20109">
        <v>363</v>
      </c>
      <c r="M20109">
        <v>0.6</v>
      </c>
      <c r="N20109">
        <v>0</v>
      </c>
      <c r="O20109">
        <f>IF(user_profile_1To1150003[[#This Row],[duty]]="user",0,1)</f>
        <v>0</v>
      </c>
      <c r="P20109">
        <f>IF(user_profile_1To1150003[[#This Row],[duty]]="版务",1,0)</f>
        <v>0</v>
      </c>
      <c r="Q20109">
        <f>IF(OR(user_profile_1To1150003[[#This Row],[duty]]="版务", user_profile_1To1150003[[#This Row],[duty]]="user"),0,1)</f>
        <v>0</v>
      </c>
      <c r="R20109">
        <f>IF(user_profile_1To1150003[[#This Row],[vip]]="NA",0,1)</f>
        <v>0</v>
      </c>
    </row>
    <row r="20110" spans="1:18" x14ac:dyDescent="0.25">
      <c r="A20110">
        <v>20220</v>
      </c>
      <c r="B20110" s="1" t="s">
        <v>20137</v>
      </c>
      <c r="C20110" s="1" t="s">
        <v>7</v>
      </c>
      <c r="D20110" s="1" t="s">
        <v>33</v>
      </c>
      <c r="E20110" s="2">
        <v>43127.509872685187</v>
      </c>
      <c r="F20110" s="1" t="s">
        <v>3</v>
      </c>
      <c r="G20110" s="1" t="s">
        <v>4</v>
      </c>
      <c r="H20110">
        <f>IF(user_profile_1To1150003[[#This Row],[gender]]="女",1,0)</f>
        <v>0</v>
      </c>
      <c r="I20110">
        <f>IF(user_profile_1To1150003[[#This Row],[gender]]="保密",1,0)</f>
        <v>1</v>
      </c>
      <c r="J20110">
        <v>670</v>
      </c>
      <c r="K20110">
        <v>1</v>
      </c>
      <c r="L20110">
        <v>364</v>
      </c>
      <c r="M20110">
        <v>0.9</v>
      </c>
      <c r="N20110">
        <v>0</v>
      </c>
      <c r="O20110">
        <f>IF(user_profile_1To1150003[[#This Row],[duty]]="user",0,1)</f>
        <v>0</v>
      </c>
      <c r="P20110">
        <f>IF(user_profile_1To1150003[[#This Row],[duty]]="版务",1,0)</f>
        <v>0</v>
      </c>
      <c r="Q20110">
        <f>IF(OR(user_profile_1To1150003[[#This Row],[duty]]="版务", user_profile_1To1150003[[#This Row],[duty]]="user"),0,1)</f>
        <v>0</v>
      </c>
      <c r="R20110">
        <f>IF(user_profile_1To1150003[[#This Row],[vip]]="NA",0,1)</f>
        <v>0</v>
      </c>
    </row>
    <row r="20111" spans="1:18" x14ac:dyDescent="0.25">
      <c r="A20111">
        <v>20221</v>
      </c>
      <c r="B20111" s="1" t="s">
        <v>20138</v>
      </c>
      <c r="C20111" s="1" t="s">
        <v>7</v>
      </c>
      <c r="D20111" s="1" t="s">
        <v>7</v>
      </c>
      <c r="E20111" s="2">
        <v>43089.355000000003</v>
      </c>
      <c r="F20111" s="1" t="s">
        <v>3</v>
      </c>
      <c r="G20111" s="1" t="s">
        <v>4</v>
      </c>
      <c r="H20111">
        <f>IF(user_profile_1To1150003[[#This Row],[gender]]="女",1,0)</f>
        <v>0</v>
      </c>
      <c r="I20111">
        <f>IF(user_profile_1To1150003[[#This Row],[gender]]="保密",1,0)</f>
        <v>1</v>
      </c>
      <c r="J20111">
        <v>5</v>
      </c>
      <c r="K20111">
        <v>0</v>
      </c>
      <c r="L20111">
        <v>81</v>
      </c>
      <c r="M20111">
        <v>0</v>
      </c>
      <c r="N20111">
        <v>0</v>
      </c>
      <c r="O20111">
        <f>IF(user_profile_1To1150003[[#This Row],[duty]]="user",0,1)</f>
        <v>0</v>
      </c>
      <c r="P20111">
        <f>IF(user_profile_1To1150003[[#This Row],[duty]]="版务",1,0)</f>
        <v>0</v>
      </c>
      <c r="Q20111">
        <f>IF(OR(user_profile_1To1150003[[#This Row],[duty]]="版务", user_profile_1To1150003[[#This Row],[duty]]="user"),0,1)</f>
        <v>0</v>
      </c>
      <c r="R20111">
        <f>IF(user_profile_1To1150003[[#This Row],[vip]]="NA",0,1)</f>
        <v>0</v>
      </c>
    </row>
    <row r="20112" spans="1:18" x14ac:dyDescent="0.25">
      <c r="A20112">
        <v>20222</v>
      </c>
      <c r="B20112" s="1" t="s">
        <v>20139</v>
      </c>
      <c r="C20112" s="1" t="s">
        <v>1</v>
      </c>
      <c r="D20112" s="1" t="s">
        <v>39</v>
      </c>
      <c r="E20112" s="2">
        <v>43090.137430555558</v>
      </c>
      <c r="F20112" s="1" t="s">
        <v>3</v>
      </c>
      <c r="G20112" s="1" t="s">
        <v>4</v>
      </c>
      <c r="H20112">
        <f>IF(user_profile_1To1150003[[#This Row],[gender]]="女",1,0)</f>
        <v>1</v>
      </c>
      <c r="I20112">
        <f>IF(user_profile_1To1150003[[#This Row],[gender]]="保密",1,0)</f>
        <v>0</v>
      </c>
      <c r="J20112">
        <v>719</v>
      </c>
      <c r="K20112">
        <v>163</v>
      </c>
      <c r="L20112">
        <v>627</v>
      </c>
      <c r="M20112">
        <v>2.9</v>
      </c>
      <c r="N20112">
        <v>0</v>
      </c>
      <c r="O20112">
        <f>IF(user_profile_1To1150003[[#This Row],[duty]]="user",0,1)</f>
        <v>0</v>
      </c>
      <c r="P20112">
        <f>IF(user_profile_1To1150003[[#This Row],[duty]]="版务",1,0)</f>
        <v>0</v>
      </c>
      <c r="Q20112">
        <f>IF(OR(user_profile_1To1150003[[#This Row],[duty]]="版务", user_profile_1To1150003[[#This Row],[duty]]="user"),0,1)</f>
        <v>0</v>
      </c>
      <c r="R20112">
        <f>IF(user_profile_1To1150003[[#This Row],[vip]]="NA",0,1)</f>
        <v>0</v>
      </c>
    </row>
    <row r="20113" spans="1:18" x14ac:dyDescent="0.25">
      <c r="A20113">
        <v>20223</v>
      </c>
      <c r="B20113" s="1" t="s">
        <v>20140</v>
      </c>
      <c r="C20113" s="1" t="s">
        <v>6</v>
      </c>
      <c r="D20113" s="1" t="s">
        <v>17</v>
      </c>
      <c r="E20113" s="2">
        <v>43112.088425925926</v>
      </c>
      <c r="F20113" s="1" t="s">
        <v>3</v>
      </c>
      <c r="G20113" s="1" t="s">
        <v>4</v>
      </c>
      <c r="H20113">
        <f>IF(user_profile_1To1150003[[#This Row],[gender]]="女",1,0)</f>
        <v>0</v>
      </c>
      <c r="I20113">
        <f>IF(user_profile_1To1150003[[#This Row],[gender]]="保密",1,0)</f>
        <v>0</v>
      </c>
      <c r="J20113">
        <v>568</v>
      </c>
      <c r="K20113">
        <v>235</v>
      </c>
      <c r="L20113">
        <v>649</v>
      </c>
      <c r="M20113">
        <v>3.1</v>
      </c>
      <c r="N20113">
        <v>0</v>
      </c>
      <c r="O20113">
        <f>IF(user_profile_1To1150003[[#This Row],[duty]]="user",0,1)</f>
        <v>0</v>
      </c>
      <c r="P20113">
        <f>IF(user_profile_1To1150003[[#This Row],[duty]]="版务",1,0)</f>
        <v>0</v>
      </c>
      <c r="Q20113">
        <f>IF(OR(user_profile_1To1150003[[#This Row],[duty]]="版务", user_profile_1To1150003[[#This Row],[duty]]="user"),0,1)</f>
        <v>0</v>
      </c>
      <c r="R20113">
        <f>IF(user_profile_1To1150003[[#This Row],[vip]]="NA",0,1)</f>
        <v>0</v>
      </c>
    </row>
    <row r="20114" spans="1:18" x14ac:dyDescent="0.25">
      <c r="A20114">
        <v>20224</v>
      </c>
      <c r="B20114" s="1" t="s">
        <v>20141</v>
      </c>
      <c r="C20114" s="1" t="s">
        <v>7</v>
      </c>
      <c r="D20114" s="1" t="s">
        <v>11</v>
      </c>
      <c r="E20114" s="2">
        <v>43084.845358796294</v>
      </c>
      <c r="F20114" s="1" t="s">
        <v>3</v>
      </c>
      <c r="G20114" s="1" t="s">
        <v>4</v>
      </c>
      <c r="H20114">
        <f>IF(user_profile_1To1150003[[#This Row],[gender]]="女",1,0)</f>
        <v>0</v>
      </c>
      <c r="I20114">
        <f>IF(user_profile_1To1150003[[#This Row],[gender]]="保密",1,0)</f>
        <v>1</v>
      </c>
      <c r="J20114">
        <v>4</v>
      </c>
      <c r="K20114">
        <v>0</v>
      </c>
      <c r="L20114">
        <v>77</v>
      </c>
      <c r="M20114">
        <v>0</v>
      </c>
      <c r="N20114">
        <v>0</v>
      </c>
      <c r="O20114">
        <f>IF(user_profile_1To1150003[[#This Row],[duty]]="user",0,1)</f>
        <v>0</v>
      </c>
      <c r="P20114">
        <f>IF(user_profile_1To1150003[[#This Row],[duty]]="版务",1,0)</f>
        <v>0</v>
      </c>
      <c r="Q20114">
        <f>IF(OR(user_profile_1To1150003[[#This Row],[duty]]="版务", user_profile_1To1150003[[#This Row],[duty]]="user"),0,1)</f>
        <v>0</v>
      </c>
      <c r="R20114">
        <f>IF(user_profile_1To1150003[[#This Row],[vip]]="NA",0,1)</f>
        <v>0</v>
      </c>
    </row>
    <row r="20115" spans="1:18" x14ac:dyDescent="0.25">
      <c r="A20115">
        <v>20225</v>
      </c>
      <c r="B20115" s="1" t="s">
        <v>20142</v>
      </c>
      <c r="C20115" s="1" t="s">
        <v>6</v>
      </c>
      <c r="D20115" s="1" t="s">
        <v>11</v>
      </c>
      <c r="E20115" s="2">
        <v>43009.352071759262</v>
      </c>
      <c r="F20115" s="1" t="s">
        <v>109</v>
      </c>
      <c r="G20115" s="1" t="s">
        <v>4</v>
      </c>
      <c r="H20115">
        <f>IF(user_profile_1To1150003[[#This Row],[gender]]="女",1,0)</f>
        <v>0</v>
      </c>
      <c r="I20115">
        <f>IF(user_profile_1To1150003[[#This Row],[gender]]="保密",1,0)</f>
        <v>0</v>
      </c>
      <c r="J20115">
        <v>6630</v>
      </c>
      <c r="K20115">
        <v>5027</v>
      </c>
      <c r="L20115">
        <v>546</v>
      </c>
      <c r="M20115">
        <v>4.7</v>
      </c>
      <c r="N20115">
        <v>0</v>
      </c>
      <c r="O20115">
        <f>IF(user_profile_1To1150003[[#This Row],[duty]]="user",0,1)</f>
        <v>1</v>
      </c>
      <c r="P20115">
        <f>IF(user_profile_1To1150003[[#This Row],[duty]]="版务",1,0)</f>
        <v>1</v>
      </c>
      <c r="Q20115">
        <f>IF(OR(user_profile_1To1150003[[#This Row],[duty]]="版务", user_profile_1To1150003[[#This Row],[duty]]="user"),0,1)</f>
        <v>0</v>
      </c>
      <c r="R20115">
        <f>IF(user_profile_1To1150003[[#This Row],[vip]]="NA",0,1)</f>
        <v>0</v>
      </c>
    </row>
    <row r="20116" spans="1:18" x14ac:dyDescent="0.25">
      <c r="A20116">
        <v>20226</v>
      </c>
      <c r="B20116" s="1" t="s">
        <v>20143</v>
      </c>
      <c r="C20116" s="1" t="s">
        <v>7</v>
      </c>
      <c r="D20116" s="1" t="s">
        <v>7</v>
      </c>
      <c r="E20116" s="2">
        <v>43102.726782407408</v>
      </c>
      <c r="F20116" s="1" t="s">
        <v>3</v>
      </c>
      <c r="G20116" s="1" t="s">
        <v>4</v>
      </c>
      <c r="H20116">
        <f>IF(user_profile_1To1150003[[#This Row],[gender]]="女",1,0)</f>
        <v>0</v>
      </c>
      <c r="I20116">
        <f>IF(user_profile_1To1150003[[#This Row],[gender]]="保密",1,0)</f>
        <v>1</v>
      </c>
      <c r="J20116">
        <v>1</v>
      </c>
      <c r="K20116">
        <v>0</v>
      </c>
      <c r="L20116">
        <v>4</v>
      </c>
      <c r="M20116">
        <v>0</v>
      </c>
      <c r="N20116">
        <v>0</v>
      </c>
      <c r="O20116">
        <f>IF(user_profile_1To1150003[[#This Row],[duty]]="user",0,1)</f>
        <v>0</v>
      </c>
      <c r="P20116">
        <f>IF(user_profile_1To1150003[[#This Row],[duty]]="版务",1,0)</f>
        <v>0</v>
      </c>
      <c r="Q20116">
        <f>IF(OR(user_profile_1To1150003[[#This Row],[duty]]="版务", user_profile_1To1150003[[#This Row],[duty]]="user"),0,1)</f>
        <v>0</v>
      </c>
      <c r="R20116">
        <f>IF(user_profile_1To1150003[[#This Row],[vip]]="NA",0,1)</f>
        <v>0</v>
      </c>
    </row>
    <row r="20117" spans="1:18" x14ac:dyDescent="0.25">
      <c r="A20117">
        <v>20227</v>
      </c>
      <c r="B20117" s="1" t="s">
        <v>20144</v>
      </c>
      <c r="C20117" s="1" t="s">
        <v>6</v>
      </c>
      <c r="D20117" s="1" t="s">
        <v>23</v>
      </c>
      <c r="E20117" s="2">
        <v>43127.758796296293</v>
      </c>
      <c r="F20117" s="1" t="s">
        <v>3</v>
      </c>
      <c r="G20117" s="1" t="s">
        <v>4</v>
      </c>
      <c r="H20117">
        <f>IF(user_profile_1To1150003[[#This Row],[gender]]="女",1,0)</f>
        <v>0</v>
      </c>
      <c r="I20117">
        <f>IF(user_profile_1To1150003[[#This Row],[gender]]="保密",1,0)</f>
        <v>0</v>
      </c>
      <c r="J20117">
        <v>3586</v>
      </c>
      <c r="K20117">
        <v>432</v>
      </c>
      <c r="L20117">
        <v>460</v>
      </c>
      <c r="M20117">
        <v>3.3</v>
      </c>
      <c r="N20117">
        <v>0</v>
      </c>
      <c r="O20117">
        <f>IF(user_profile_1To1150003[[#This Row],[duty]]="user",0,1)</f>
        <v>0</v>
      </c>
      <c r="P20117">
        <f>IF(user_profile_1To1150003[[#This Row],[duty]]="版务",1,0)</f>
        <v>0</v>
      </c>
      <c r="Q20117">
        <f>IF(OR(user_profile_1To1150003[[#This Row],[duty]]="版务", user_profile_1To1150003[[#This Row],[duty]]="user"),0,1)</f>
        <v>0</v>
      </c>
      <c r="R20117">
        <f>IF(user_profile_1To1150003[[#This Row],[vip]]="NA",0,1)</f>
        <v>0</v>
      </c>
    </row>
    <row r="20118" spans="1:18" x14ac:dyDescent="0.25">
      <c r="A20118">
        <v>20228</v>
      </c>
      <c r="B20118" s="1" t="s">
        <v>20145</v>
      </c>
      <c r="C20118" s="1" t="s">
        <v>1</v>
      </c>
      <c r="D20118" s="1" t="s">
        <v>17</v>
      </c>
      <c r="E20118" s="2">
        <v>43113.666284722225</v>
      </c>
      <c r="F20118" s="1" t="s">
        <v>3</v>
      </c>
      <c r="G20118" s="1" t="s">
        <v>4</v>
      </c>
      <c r="H20118">
        <f>IF(user_profile_1To1150003[[#This Row],[gender]]="女",1,0)</f>
        <v>1</v>
      </c>
      <c r="I20118">
        <f>IF(user_profile_1To1150003[[#This Row],[gender]]="保密",1,0)</f>
        <v>0</v>
      </c>
      <c r="J20118">
        <v>1387</v>
      </c>
      <c r="K20118">
        <v>197</v>
      </c>
      <c r="L20118">
        <v>650</v>
      </c>
      <c r="M20118">
        <v>3</v>
      </c>
      <c r="N20118">
        <v>0</v>
      </c>
      <c r="O20118">
        <f>IF(user_profile_1To1150003[[#This Row],[duty]]="user",0,1)</f>
        <v>0</v>
      </c>
      <c r="P20118">
        <f>IF(user_profile_1To1150003[[#This Row],[duty]]="版务",1,0)</f>
        <v>0</v>
      </c>
      <c r="Q20118">
        <f>IF(OR(user_profile_1To1150003[[#This Row],[duty]]="版务", user_profile_1To1150003[[#This Row],[duty]]="user"),0,1)</f>
        <v>0</v>
      </c>
      <c r="R20118">
        <f>IF(user_profile_1To1150003[[#This Row],[vip]]="NA",0,1)</f>
        <v>0</v>
      </c>
    </row>
    <row r="20119" spans="1:18" x14ac:dyDescent="0.25">
      <c r="A20119">
        <v>20229</v>
      </c>
      <c r="B20119" s="1" t="s">
        <v>20146</v>
      </c>
      <c r="C20119" s="1" t="s">
        <v>6</v>
      </c>
      <c r="D20119" s="1" t="s">
        <v>15</v>
      </c>
      <c r="E20119" s="2">
        <v>43084.730902777781</v>
      </c>
      <c r="F20119" s="1" t="s">
        <v>3</v>
      </c>
      <c r="G20119" s="1" t="s">
        <v>4</v>
      </c>
      <c r="H20119">
        <f>IF(user_profile_1To1150003[[#This Row],[gender]]="女",1,0)</f>
        <v>0</v>
      </c>
      <c r="I20119">
        <f>IF(user_profile_1To1150003[[#This Row],[gender]]="保密",1,0)</f>
        <v>0</v>
      </c>
      <c r="J20119">
        <v>5855</v>
      </c>
      <c r="K20119">
        <v>359</v>
      </c>
      <c r="L20119">
        <v>621</v>
      </c>
      <c r="M20119">
        <v>3.3</v>
      </c>
      <c r="N20119">
        <v>0</v>
      </c>
      <c r="O20119">
        <f>IF(user_profile_1To1150003[[#This Row],[duty]]="user",0,1)</f>
        <v>0</v>
      </c>
      <c r="P20119">
        <f>IF(user_profile_1To1150003[[#This Row],[duty]]="版务",1,0)</f>
        <v>0</v>
      </c>
      <c r="Q20119">
        <f>IF(OR(user_profile_1To1150003[[#This Row],[duty]]="版务", user_profile_1To1150003[[#This Row],[duty]]="user"),0,1)</f>
        <v>0</v>
      </c>
      <c r="R20119">
        <f>IF(user_profile_1To1150003[[#This Row],[vip]]="NA",0,1)</f>
        <v>0</v>
      </c>
    </row>
    <row r="20120" spans="1:18" x14ac:dyDescent="0.25">
      <c r="A20120">
        <v>20230</v>
      </c>
      <c r="B20120" s="1" t="s">
        <v>20147</v>
      </c>
      <c r="C20120" s="1" t="s">
        <v>6</v>
      </c>
      <c r="D20120" s="1" t="s">
        <v>19</v>
      </c>
      <c r="E20120" s="2">
        <v>43127.550810185188</v>
      </c>
      <c r="F20120" s="1" t="s">
        <v>109</v>
      </c>
      <c r="G20120" s="1" t="s">
        <v>4</v>
      </c>
      <c r="H20120">
        <f>IF(user_profile_1To1150003[[#This Row],[gender]]="女",1,0)</f>
        <v>0</v>
      </c>
      <c r="I20120">
        <f>IF(user_profile_1To1150003[[#This Row],[gender]]="保密",1,0)</f>
        <v>0</v>
      </c>
      <c r="J20120">
        <v>8380</v>
      </c>
      <c r="K20120">
        <v>25524</v>
      </c>
      <c r="L20120">
        <v>776</v>
      </c>
      <c r="M20120">
        <v>7.8</v>
      </c>
      <c r="N20120">
        <v>26</v>
      </c>
      <c r="O20120">
        <f>IF(user_profile_1To1150003[[#This Row],[duty]]="user",0,1)</f>
        <v>1</v>
      </c>
      <c r="P20120">
        <f>IF(user_profile_1To1150003[[#This Row],[duty]]="版务",1,0)</f>
        <v>1</v>
      </c>
      <c r="Q20120">
        <f>IF(OR(user_profile_1To1150003[[#This Row],[duty]]="版务", user_profile_1To1150003[[#This Row],[duty]]="user"),0,1)</f>
        <v>0</v>
      </c>
      <c r="R20120">
        <f>IF(user_profile_1To1150003[[#This Row],[vip]]="NA",0,1)</f>
        <v>0</v>
      </c>
    </row>
    <row r="20121" spans="1:18" x14ac:dyDescent="0.25">
      <c r="A20121">
        <v>20231</v>
      </c>
      <c r="B20121" s="1" t="s">
        <v>20148</v>
      </c>
      <c r="C20121" s="1" t="s">
        <v>7</v>
      </c>
      <c r="D20121" s="1" t="s">
        <v>7</v>
      </c>
      <c r="E20121" s="2">
        <v>43125.088333333333</v>
      </c>
      <c r="F20121" s="1" t="s">
        <v>3</v>
      </c>
      <c r="G20121" s="1" t="s">
        <v>4</v>
      </c>
      <c r="H20121">
        <f>IF(user_profile_1To1150003[[#This Row],[gender]]="女",1,0)</f>
        <v>0</v>
      </c>
      <c r="I20121">
        <f>IF(user_profile_1To1150003[[#This Row],[gender]]="保密",1,0)</f>
        <v>1</v>
      </c>
      <c r="J20121">
        <v>184</v>
      </c>
      <c r="K20121">
        <v>0</v>
      </c>
      <c r="L20121">
        <v>117</v>
      </c>
      <c r="M20121">
        <v>0.4</v>
      </c>
      <c r="N20121">
        <v>0</v>
      </c>
      <c r="O20121">
        <f>IF(user_profile_1To1150003[[#This Row],[duty]]="user",0,1)</f>
        <v>0</v>
      </c>
      <c r="P20121">
        <f>IF(user_profile_1To1150003[[#This Row],[duty]]="版务",1,0)</f>
        <v>0</v>
      </c>
      <c r="Q20121">
        <f>IF(OR(user_profile_1To1150003[[#This Row],[duty]]="版务", user_profile_1To1150003[[#This Row],[duty]]="user"),0,1)</f>
        <v>0</v>
      </c>
      <c r="R20121">
        <f>IF(user_profile_1To1150003[[#This Row],[vip]]="NA",0,1)</f>
        <v>0</v>
      </c>
    </row>
    <row r="20122" spans="1:18" x14ac:dyDescent="0.25">
      <c r="A20122">
        <v>20232</v>
      </c>
      <c r="B20122" s="1" t="s">
        <v>20149</v>
      </c>
      <c r="C20122" s="1" t="s">
        <v>6</v>
      </c>
      <c r="D20122" s="1" t="s">
        <v>7</v>
      </c>
      <c r="E20122" s="2">
        <v>43127.729513888888</v>
      </c>
      <c r="F20122" s="1" t="s">
        <v>3</v>
      </c>
      <c r="G20122" s="1" t="s">
        <v>4</v>
      </c>
      <c r="H20122">
        <f>IF(user_profile_1To1150003[[#This Row],[gender]]="女",1,0)</f>
        <v>0</v>
      </c>
      <c r="I20122">
        <f>IF(user_profile_1To1150003[[#This Row],[gender]]="保密",1,0)</f>
        <v>0</v>
      </c>
      <c r="J20122">
        <v>393</v>
      </c>
      <c r="K20122">
        <v>0</v>
      </c>
      <c r="L20122">
        <v>119</v>
      </c>
      <c r="M20122">
        <v>0.7</v>
      </c>
      <c r="N20122">
        <v>0</v>
      </c>
      <c r="O20122">
        <f>IF(user_profile_1To1150003[[#This Row],[duty]]="user",0,1)</f>
        <v>0</v>
      </c>
      <c r="P20122">
        <f>IF(user_profile_1To1150003[[#This Row],[duty]]="版务",1,0)</f>
        <v>0</v>
      </c>
      <c r="Q20122">
        <f>IF(OR(user_profile_1To1150003[[#This Row],[duty]]="版务", user_profile_1To1150003[[#This Row],[duty]]="user"),0,1)</f>
        <v>0</v>
      </c>
      <c r="R20122">
        <f>IF(user_profile_1To1150003[[#This Row],[vip]]="NA",0,1)</f>
        <v>0</v>
      </c>
    </row>
    <row r="20123" spans="1:18" x14ac:dyDescent="0.25">
      <c r="A20123">
        <v>20233</v>
      </c>
      <c r="B20123" s="1" t="s">
        <v>20150</v>
      </c>
      <c r="C20123" s="1" t="s">
        <v>6</v>
      </c>
      <c r="D20123" s="1" t="s">
        <v>46</v>
      </c>
      <c r="E20123" s="2">
        <v>43102.585381944446</v>
      </c>
      <c r="F20123" s="1" t="s">
        <v>3</v>
      </c>
      <c r="G20123" s="1" t="s">
        <v>4</v>
      </c>
      <c r="H20123">
        <f>IF(user_profile_1To1150003[[#This Row],[gender]]="女",1,0)</f>
        <v>0</v>
      </c>
      <c r="I20123">
        <f>IF(user_profile_1To1150003[[#This Row],[gender]]="保密",1,0)</f>
        <v>0</v>
      </c>
      <c r="J20123">
        <v>16</v>
      </c>
      <c r="K20123">
        <v>2</v>
      </c>
      <c r="L20123">
        <v>94</v>
      </c>
      <c r="M20123">
        <v>0</v>
      </c>
      <c r="N20123">
        <v>0</v>
      </c>
      <c r="O20123">
        <f>IF(user_profile_1To1150003[[#This Row],[duty]]="user",0,1)</f>
        <v>0</v>
      </c>
      <c r="P20123">
        <f>IF(user_profile_1To1150003[[#This Row],[duty]]="版务",1,0)</f>
        <v>0</v>
      </c>
      <c r="Q20123">
        <f>IF(OR(user_profile_1To1150003[[#This Row],[duty]]="版务", user_profile_1To1150003[[#This Row],[duty]]="user"),0,1)</f>
        <v>0</v>
      </c>
      <c r="R20123">
        <f>IF(user_profile_1To1150003[[#This Row],[vip]]="NA",0,1)</f>
        <v>0</v>
      </c>
    </row>
    <row r="20124" spans="1:18" x14ac:dyDescent="0.25">
      <c r="A20124">
        <v>20234</v>
      </c>
      <c r="B20124" s="1" t="s">
        <v>20151</v>
      </c>
      <c r="C20124" s="1" t="s">
        <v>1</v>
      </c>
      <c r="D20124" s="1" t="s">
        <v>27</v>
      </c>
      <c r="E20124" s="2">
        <v>43103.747662037036</v>
      </c>
      <c r="F20124" s="1" t="s">
        <v>3</v>
      </c>
      <c r="G20124" s="1" t="s">
        <v>4</v>
      </c>
      <c r="H20124">
        <f>IF(user_profile_1To1150003[[#This Row],[gender]]="女",1,0)</f>
        <v>1</v>
      </c>
      <c r="I20124">
        <f>IF(user_profile_1To1150003[[#This Row],[gender]]="保密",1,0)</f>
        <v>0</v>
      </c>
      <c r="J20124">
        <v>504</v>
      </c>
      <c r="K20124">
        <v>39</v>
      </c>
      <c r="L20124">
        <v>537</v>
      </c>
      <c r="M20124">
        <v>2.5</v>
      </c>
      <c r="N20124">
        <v>0</v>
      </c>
      <c r="O20124">
        <f>IF(user_profile_1To1150003[[#This Row],[duty]]="user",0,1)</f>
        <v>0</v>
      </c>
      <c r="P20124">
        <f>IF(user_profile_1To1150003[[#This Row],[duty]]="版务",1,0)</f>
        <v>0</v>
      </c>
      <c r="Q20124">
        <f>IF(OR(user_profile_1To1150003[[#This Row],[duty]]="版务", user_profile_1To1150003[[#This Row],[duty]]="user"),0,1)</f>
        <v>0</v>
      </c>
      <c r="R20124">
        <f>IF(user_profile_1To1150003[[#This Row],[vip]]="NA",0,1)</f>
        <v>0</v>
      </c>
    </row>
    <row r="20125" spans="1:18" x14ac:dyDescent="0.25">
      <c r="A20125">
        <v>20235</v>
      </c>
      <c r="B20125" s="1" t="s">
        <v>20152</v>
      </c>
      <c r="C20125" s="1" t="s">
        <v>6</v>
      </c>
      <c r="D20125" s="1" t="s">
        <v>11</v>
      </c>
      <c r="E20125" s="2">
        <v>43084.843969907408</v>
      </c>
      <c r="F20125" s="1" t="s">
        <v>3</v>
      </c>
      <c r="G20125" s="1" t="s">
        <v>4</v>
      </c>
      <c r="H20125">
        <f>IF(user_profile_1To1150003[[#This Row],[gender]]="女",1,0)</f>
        <v>0</v>
      </c>
      <c r="I20125">
        <f>IF(user_profile_1To1150003[[#This Row],[gender]]="保密",1,0)</f>
        <v>0</v>
      </c>
      <c r="J20125">
        <v>3507</v>
      </c>
      <c r="K20125">
        <v>478</v>
      </c>
      <c r="L20125">
        <v>622</v>
      </c>
      <c r="M20125">
        <v>3.4</v>
      </c>
      <c r="N20125">
        <v>0</v>
      </c>
      <c r="O20125">
        <f>IF(user_profile_1To1150003[[#This Row],[duty]]="user",0,1)</f>
        <v>0</v>
      </c>
      <c r="P20125">
        <f>IF(user_profile_1To1150003[[#This Row],[duty]]="版务",1,0)</f>
        <v>0</v>
      </c>
      <c r="Q20125">
        <f>IF(OR(user_profile_1To1150003[[#This Row],[duty]]="版务", user_profile_1To1150003[[#This Row],[duty]]="user"),0,1)</f>
        <v>0</v>
      </c>
      <c r="R20125">
        <f>IF(user_profile_1To1150003[[#This Row],[vip]]="NA",0,1)</f>
        <v>0</v>
      </c>
    </row>
    <row r="20126" spans="1:18" x14ac:dyDescent="0.25">
      <c r="A20126">
        <v>20236</v>
      </c>
      <c r="B20126" s="1" t="s">
        <v>20153</v>
      </c>
      <c r="C20126" s="1" t="s">
        <v>6</v>
      </c>
      <c r="D20126" s="1" t="s">
        <v>2</v>
      </c>
      <c r="E20126" s="2">
        <v>43101.651076388887</v>
      </c>
      <c r="F20126" s="1" t="s">
        <v>3</v>
      </c>
      <c r="G20126" s="1" t="s">
        <v>4</v>
      </c>
      <c r="H20126">
        <f>IF(user_profile_1To1150003[[#This Row],[gender]]="女",1,0)</f>
        <v>0</v>
      </c>
      <c r="I20126">
        <f>IF(user_profile_1To1150003[[#This Row],[gender]]="保密",1,0)</f>
        <v>0</v>
      </c>
      <c r="J20126">
        <v>4</v>
      </c>
      <c r="K20126">
        <v>0</v>
      </c>
      <c r="L20126">
        <v>93</v>
      </c>
      <c r="M20126">
        <v>0</v>
      </c>
      <c r="N20126">
        <v>0</v>
      </c>
      <c r="O20126">
        <f>IF(user_profile_1To1150003[[#This Row],[duty]]="user",0,1)</f>
        <v>0</v>
      </c>
      <c r="P20126">
        <f>IF(user_profile_1To1150003[[#This Row],[duty]]="版务",1,0)</f>
        <v>0</v>
      </c>
      <c r="Q20126">
        <f>IF(OR(user_profile_1To1150003[[#This Row],[duty]]="版务", user_profile_1To1150003[[#This Row],[duty]]="user"),0,1)</f>
        <v>0</v>
      </c>
      <c r="R20126">
        <f>IF(user_profile_1To1150003[[#This Row],[vip]]="NA",0,1)</f>
        <v>0</v>
      </c>
    </row>
    <row r="20127" spans="1:18" x14ac:dyDescent="0.25">
      <c r="A20127">
        <v>20237</v>
      </c>
      <c r="B20127" s="1" t="s">
        <v>20154</v>
      </c>
      <c r="C20127" s="1" t="s">
        <v>6</v>
      </c>
      <c r="D20127" s="1" t="s">
        <v>23</v>
      </c>
      <c r="E20127" s="2">
        <v>43114.8596875</v>
      </c>
      <c r="F20127" s="1" t="s">
        <v>3</v>
      </c>
      <c r="G20127" s="1" t="s">
        <v>4</v>
      </c>
      <c r="H20127">
        <f>IF(user_profile_1To1150003[[#This Row],[gender]]="女",1,0)</f>
        <v>0</v>
      </c>
      <c r="I20127">
        <f>IF(user_profile_1To1150003[[#This Row],[gender]]="保密",1,0)</f>
        <v>0</v>
      </c>
      <c r="J20127">
        <v>2</v>
      </c>
      <c r="K20127">
        <v>0</v>
      </c>
      <c r="L20127">
        <v>17</v>
      </c>
      <c r="M20127">
        <v>0</v>
      </c>
      <c r="N20127">
        <v>0</v>
      </c>
      <c r="O20127">
        <f>IF(user_profile_1To1150003[[#This Row],[duty]]="user",0,1)</f>
        <v>0</v>
      </c>
      <c r="P20127">
        <f>IF(user_profile_1To1150003[[#This Row],[duty]]="版务",1,0)</f>
        <v>0</v>
      </c>
      <c r="Q20127">
        <f>IF(OR(user_profile_1To1150003[[#This Row],[duty]]="版务", user_profile_1To1150003[[#This Row],[duty]]="user"),0,1)</f>
        <v>0</v>
      </c>
      <c r="R20127">
        <f>IF(user_profile_1To1150003[[#This Row],[vip]]="NA",0,1)</f>
        <v>0</v>
      </c>
    </row>
    <row r="20128" spans="1:18" x14ac:dyDescent="0.25">
      <c r="A20128">
        <v>20238</v>
      </c>
      <c r="B20128" s="1" t="s">
        <v>20155</v>
      </c>
      <c r="C20128" s="1" t="s">
        <v>7</v>
      </c>
      <c r="D20128" s="1" t="s">
        <v>7</v>
      </c>
      <c r="E20128" s="2">
        <v>43071.523796296293</v>
      </c>
      <c r="F20128" s="1" t="s">
        <v>3</v>
      </c>
      <c r="G20128" s="1" t="s">
        <v>4</v>
      </c>
      <c r="H20128">
        <f>IF(user_profile_1To1150003[[#This Row],[gender]]="女",1,0)</f>
        <v>0</v>
      </c>
      <c r="I20128">
        <f>IF(user_profile_1To1150003[[#This Row],[gender]]="保密",1,0)</f>
        <v>1</v>
      </c>
      <c r="J20128">
        <v>20</v>
      </c>
      <c r="K20128">
        <v>7</v>
      </c>
      <c r="L20128">
        <v>63</v>
      </c>
      <c r="M20128">
        <v>0.7</v>
      </c>
      <c r="N20128">
        <v>0</v>
      </c>
      <c r="O20128">
        <f>IF(user_profile_1To1150003[[#This Row],[duty]]="user",0,1)</f>
        <v>0</v>
      </c>
      <c r="P20128">
        <f>IF(user_profile_1To1150003[[#This Row],[duty]]="版务",1,0)</f>
        <v>0</v>
      </c>
      <c r="Q20128">
        <f>IF(OR(user_profile_1To1150003[[#This Row],[duty]]="版务", user_profile_1To1150003[[#This Row],[duty]]="user"),0,1)</f>
        <v>0</v>
      </c>
      <c r="R20128">
        <f>IF(user_profile_1To1150003[[#This Row],[vip]]="NA",0,1)</f>
        <v>0</v>
      </c>
    </row>
    <row r="20129" spans="1:18" x14ac:dyDescent="0.25">
      <c r="A20129">
        <v>20239</v>
      </c>
      <c r="B20129" s="1" t="s">
        <v>20156</v>
      </c>
      <c r="C20129" s="1" t="s">
        <v>6</v>
      </c>
      <c r="D20129" s="1" t="s">
        <v>2</v>
      </c>
      <c r="E20129" s="2">
        <v>42941.413900462961</v>
      </c>
      <c r="F20129" s="1" t="s">
        <v>3</v>
      </c>
      <c r="G20129" s="1" t="s">
        <v>4</v>
      </c>
      <c r="H20129">
        <f>IF(user_profile_1To1150003[[#This Row],[gender]]="女",1,0)</f>
        <v>0</v>
      </c>
      <c r="I20129">
        <f>IF(user_profile_1To1150003[[#This Row],[gender]]="保密",1,0)</f>
        <v>0</v>
      </c>
      <c r="J20129">
        <v>2302</v>
      </c>
      <c r="K20129">
        <v>267</v>
      </c>
      <c r="L20129">
        <v>478</v>
      </c>
      <c r="M20129">
        <v>3.1</v>
      </c>
      <c r="N20129">
        <v>0</v>
      </c>
      <c r="O20129">
        <f>IF(user_profile_1To1150003[[#This Row],[duty]]="user",0,1)</f>
        <v>0</v>
      </c>
      <c r="P20129">
        <f>IF(user_profile_1To1150003[[#This Row],[duty]]="版务",1,0)</f>
        <v>0</v>
      </c>
      <c r="Q20129">
        <f>IF(OR(user_profile_1To1150003[[#This Row],[duty]]="版务", user_profile_1To1150003[[#This Row],[duty]]="user"),0,1)</f>
        <v>0</v>
      </c>
      <c r="R20129">
        <f>IF(user_profile_1To1150003[[#This Row],[vip]]="NA",0,1)</f>
        <v>0</v>
      </c>
    </row>
    <row r="20130" spans="1:18" x14ac:dyDescent="0.25">
      <c r="A20130">
        <v>20240</v>
      </c>
      <c r="B20130" s="1" t="s">
        <v>20157</v>
      </c>
      <c r="C20130" s="1" t="s">
        <v>6</v>
      </c>
      <c r="D20130" s="1" t="s">
        <v>23</v>
      </c>
      <c r="E20130" s="2">
        <v>43097.920763888891</v>
      </c>
      <c r="F20130" s="1" t="s">
        <v>3</v>
      </c>
      <c r="G20130" s="1" t="s">
        <v>4</v>
      </c>
      <c r="H20130">
        <f>IF(user_profile_1To1150003[[#This Row],[gender]]="女",1,0)</f>
        <v>0</v>
      </c>
      <c r="I20130">
        <f>IF(user_profile_1To1150003[[#This Row],[gender]]="保密",1,0)</f>
        <v>0</v>
      </c>
      <c r="J20130">
        <v>1027</v>
      </c>
      <c r="K20130">
        <v>3</v>
      </c>
      <c r="L20130">
        <v>397</v>
      </c>
      <c r="M20130">
        <v>2</v>
      </c>
      <c r="N20130">
        <v>0</v>
      </c>
      <c r="O20130">
        <f>IF(user_profile_1To1150003[[#This Row],[duty]]="user",0,1)</f>
        <v>0</v>
      </c>
      <c r="P20130">
        <f>IF(user_profile_1To1150003[[#This Row],[duty]]="版务",1,0)</f>
        <v>0</v>
      </c>
      <c r="Q20130">
        <f>IF(OR(user_profile_1To1150003[[#This Row],[duty]]="版务", user_profile_1To1150003[[#This Row],[duty]]="user"),0,1)</f>
        <v>0</v>
      </c>
      <c r="R20130">
        <f>IF(user_profile_1To1150003[[#This Row],[vip]]="NA",0,1)</f>
        <v>0</v>
      </c>
    </row>
    <row r="20131" spans="1:18" x14ac:dyDescent="0.25">
      <c r="A20131">
        <v>20241</v>
      </c>
      <c r="B20131" s="1" t="s">
        <v>20158</v>
      </c>
      <c r="C20131" s="1" t="s">
        <v>1</v>
      </c>
      <c r="D20131" s="1" t="s">
        <v>19</v>
      </c>
      <c r="E20131" s="2">
        <v>42508.536504629628</v>
      </c>
      <c r="F20131" s="1" t="s">
        <v>3</v>
      </c>
      <c r="G20131" s="1" t="s">
        <v>4</v>
      </c>
      <c r="H20131">
        <f>IF(user_profile_1To1150003[[#This Row],[gender]]="女",1,0)</f>
        <v>1</v>
      </c>
      <c r="I20131">
        <f>IF(user_profile_1To1150003[[#This Row],[gender]]="保密",1,0)</f>
        <v>0</v>
      </c>
      <c r="J20131">
        <v>410</v>
      </c>
      <c r="K20131">
        <v>92</v>
      </c>
      <c r="L20131">
        <v>45</v>
      </c>
      <c r="M20131">
        <v>2.7</v>
      </c>
      <c r="N20131">
        <v>0</v>
      </c>
      <c r="O20131">
        <f>IF(user_profile_1To1150003[[#This Row],[duty]]="user",0,1)</f>
        <v>0</v>
      </c>
      <c r="P20131">
        <f>IF(user_profile_1To1150003[[#This Row],[duty]]="版务",1,0)</f>
        <v>0</v>
      </c>
      <c r="Q20131">
        <f>IF(OR(user_profile_1To1150003[[#This Row],[duty]]="版务", user_profile_1To1150003[[#This Row],[duty]]="user"),0,1)</f>
        <v>0</v>
      </c>
      <c r="R20131">
        <f>IF(user_profile_1To1150003[[#This Row],[vip]]="NA",0,1)</f>
        <v>0</v>
      </c>
    </row>
    <row r="20132" spans="1:18" x14ac:dyDescent="0.25">
      <c r="A20132">
        <v>20242</v>
      </c>
      <c r="B20132" s="1" t="s">
        <v>20159</v>
      </c>
      <c r="C20132" s="1" t="s">
        <v>1</v>
      </c>
      <c r="D20132" s="1" t="s">
        <v>7</v>
      </c>
      <c r="E20132" s="2">
        <v>43043.438425925924</v>
      </c>
      <c r="F20132" s="1" t="s">
        <v>3</v>
      </c>
      <c r="G20132" s="1" t="s">
        <v>4</v>
      </c>
      <c r="H20132">
        <f>IF(user_profile_1To1150003[[#This Row],[gender]]="女",1,0)</f>
        <v>1</v>
      </c>
      <c r="I20132">
        <f>IF(user_profile_1To1150003[[#This Row],[gender]]="保密",1,0)</f>
        <v>0</v>
      </c>
      <c r="J20132">
        <v>2542</v>
      </c>
      <c r="K20132">
        <v>403</v>
      </c>
      <c r="L20132">
        <v>580</v>
      </c>
      <c r="M20132">
        <v>3.3</v>
      </c>
      <c r="N20132">
        <v>8</v>
      </c>
      <c r="O20132">
        <f>IF(user_profile_1To1150003[[#This Row],[duty]]="user",0,1)</f>
        <v>0</v>
      </c>
      <c r="P20132">
        <f>IF(user_profile_1To1150003[[#This Row],[duty]]="版务",1,0)</f>
        <v>0</v>
      </c>
      <c r="Q20132">
        <f>IF(OR(user_profile_1To1150003[[#This Row],[duty]]="版务", user_profile_1To1150003[[#This Row],[duty]]="user"),0,1)</f>
        <v>0</v>
      </c>
      <c r="R20132">
        <f>IF(user_profile_1To1150003[[#This Row],[vip]]="NA",0,1)</f>
        <v>0</v>
      </c>
    </row>
    <row r="20133" spans="1:18" x14ac:dyDescent="0.25">
      <c r="A20133">
        <v>20243</v>
      </c>
      <c r="B20133" s="1" t="s">
        <v>20160</v>
      </c>
      <c r="C20133" s="1" t="s">
        <v>6</v>
      </c>
      <c r="D20133" s="1" t="s">
        <v>19</v>
      </c>
      <c r="E20133" s="2">
        <v>43100.85659722222</v>
      </c>
      <c r="F20133" s="1" t="s">
        <v>3</v>
      </c>
      <c r="G20133" s="1" t="s">
        <v>4</v>
      </c>
      <c r="H20133">
        <f>IF(user_profile_1To1150003[[#This Row],[gender]]="女",1,0)</f>
        <v>0</v>
      </c>
      <c r="I20133">
        <f>IF(user_profile_1To1150003[[#This Row],[gender]]="保密",1,0)</f>
        <v>0</v>
      </c>
      <c r="J20133">
        <v>224</v>
      </c>
      <c r="K20133">
        <v>6</v>
      </c>
      <c r="L20133">
        <v>93</v>
      </c>
      <c r="M20133">
        <v>1.8</v>
      </c>
      <c r="N20133">
        <v>0</v>
      </c>
      <c r="O20133">
        <f>IF(user_profile_1To1150003[[#This Row],[duty]]="user",0,1)</f>
        <v>0</v>
      </c>
      <c r="P20133">
        <f>IF(user_profile_1To1150003[[#This Row],[duty]]="版务",1,0)</f>
        <v>0</v>
      </c>
      <c r="Q20133">
        <f>IF(OR(user_profile_1To1150003[[#This Row],[duty]]="版务", user_profile_1To1150003[[#This Row],[duty]]="user"),0,1)</f>
        <v>0</v>
      </c>
      <c r="R20133">
        <f>IF(user_profile_1To1150003[[#This Row],[vip]]="NA",0,1)</f>
        <v>0</v>
      </c>
    </row>
    <row r="20134" spans="1:18" x14ac:dyDescent="0.25">
      <c r="A20134">
        <v>20244</v>
      </c>
      <c r="B20134" s="1" t="s">
        <v>20161</v>
      </c>
      <c r="C20134" s="1" t="s">
        <v>6</v>
      </c>
      <c r="D20134" s="1" t="s">
        <v>17</v>
      </c>
      <c r="E20134" s="2">
        <v>43104.521608796298</v>
      </c>
      <c r="F20134" s="1" t="s">
        <v>3</v>
      </c>
      <c r="G20134" s="1" t="s">
        <v>4</v>
      </c>
      <c r="H20134">
        <f>IF(user_profile_1To1150003[[#This Row],[gender]]="女",1,0)</f>
        <v>0</v>
      </c>
      <c r="I20134">
        <f>IF(user_profile_1To1150003[[#This Row],[gender]]="保密",1,0)</f>
        <v>0</v>
      </c>
      <c r="J20134">
        <v>616</v>
      </c>
      <c r="K20134">
        <v>217</v>
      </c>
      <c r="L20134">
        <v>641</v>
      </c>
      <c r="M20134">
        <v>3</v>
      </c>
      <c r="N20134">
        <v>0</v>
      </c>
      <c r="O20134">
        <f>IF(user_profile_1To1150003[[#This Row],[duty]]="user",0,1)</f>
        <v>0</v>
      </c>
      <c r="P20134">
        <f>IF(user_profile_1To1150003[[#This Row],[duty]]="版务",1,0)</f>
        <v>0</v>
      </c>
      <c r="Q20134">
        <f>IF(OR(user_profile_1To1150003[[#This Row],[duty]]="版务", user_profile_1To1150003[[#This Row],[duty]]="user"),0,1)</f>
        <v>0</v>
      </c>
      <c r="R20134">
        <f>IF(user_profile_1To1150003[[#This Row],[vip]]="NA",0,1)</f>
        <v>0</v>
      </c>
    </row>
    <row r="20135" spans="1:18" x14ac:dyDescent="0.25">
      <c r="A20135">
        <v>20245</v>
      </c>
      <c r="B20135" s="1" t="s">
        <v>20162</v>
      </c>
      <c r="C20135" s="1" t="s">
        <v>1</v>
      </c>
      <c r="D20135" s="1" t="s">
        <v>33</v>
      </c>
      <c r="E20135" s="2">
        <v>43115.996331018519</v>
      </c>
      <c r="F20135" s="1" t="s">
        <v>3</v>
      </c>
      <c r="G20135" s="1" t="s">
        <v>4</v>
      </c>
      <c r="H20135">
        <f>IF(user_profile_1To1150003[[#This Row],[gender]]="女",1,0)</f>
        <v>1</v>
      </c>
      <c r="I20135">
        <f>IF(user_profile_1To1150003[[#This Row],[gender]]="保密",1,0)</f>
        <v>0</v>
      </c>
      <c r="J20135">
        <v>16</v>
      </c>
      <c r="K20135">
        <v>2</v>
      </c>
      <c r="L20135">
        <v>108</v>
      </c>
      <c r="M20135">
        <v>0.1</v>
      </c>
      <c r="N20135">
        <v>0</v>
      </c>
      <c r="O20135">
        <f>IF(user_profile_1To1150003[[#This Row],[duty]]="user",0,1)</f>
        <v>0</v>
      </c>
      <c r="P20135">
        <f>IF(user_profile_1To1150003[[#This Row],[duty]]="版务",1,0)</f>
        <v>0</v>
      </c>
      <c r="Q20135">
        <f>IF(OR(user_profile_1To1150003[[#This Row],[duty]]="版务", user_profile_1To1150003[[#This Row],[duty]]="user"),0,1)</f>
        <v>0</v>
      </c>
      <c r="R20135">
        <f>IF(user_profile_1To1150003[[#This Row],[vip]]="NA",0,1)</f>
        <v>0</v>
      </c>
    </row>
    <row r="20136" spans="1:18" x14ac:dyDescent="0.25">
      <c r="A20136">
        <v>20246</v>
      </c>
      <c r="B20136" s="1" t="s">
        <v>20163</v>
      </c>
      <c r="C20136" s="1" t="s">
        <v>1</v>
      </c>
      <c r="D20136" s="1" t="s">
        <v>19</v>
      </c>
      <c r="E20136" s="2">
        <v>43107.531273148146</v>
      </c>
      <c r="F20136" s="1" t="s">
        <v>3</v>
      </c>
      <c r="G20136" s="1" t="s">
        <v>4</v>
      </c>
      <c r="H20136">
        <f>IF(user_profile_1To1150003[[#This Row],[gender]]="女",1,0)</f>
        <v>1</v>
      </c>
      <c r="I20136">
        <f>IF(user_profile_1To1150003[[#This Row],[gender]]="保密",1,0)</f>
        <v>0</v>
      </c>
      <c r="J20136">
        <v>207</v>
      </c>
      <c r="K20136">
        <v>46</v>
      </c>
      <c r="L20136">
        <v>439</v>
      </c>
      <c r="M20136">
        <v>2.5</v>
      </c>
      <c r="N20136">
        <v>0</v>
      </c>
      <c r="O20136">
        <f>IF(user_profile_1To1150003[[#This Row],[duty]]="user",0,1)</f>
        <v>0</v>
      </c>
      <c r="P20136">
        <f>IF(user_profile_1To1150003[[#This Row],[duty]]="版务",1,0)</f>
        <v>0</v>
      </c>
      <c r="Q20136">
        <f>IF(OR(user_profile_1To1150003[[#This Row],[duty]]="版务", user_profile_1To1150003[[#This Row],[duty]]="user"),0,1)</f>
        <v>0</v>
      </c>
      <c r="R20136">
        <f>IF(user_profile_1To1150003[[#This Row],[vip]]="NA",0,1)</f>
        <v>0</v>
      </c>
    </row>
    <row r="20137" spans="1:18" x14ac:dyDescent="0.25">
      <c r="A20137">
        <v>20247</v>
      </c>
      <c r="B20137" s="1" t="s">
        <v>20164</v>
      </c>
      <c r="C20137" s="1" t="s">
        <v>6</v>
      </c>
      <c r="D20137" s="1" t="s">
        <v>19</v>
      </c>
      <c r="E20137" s="2">
        <v>43103.945428240739</v>
      </c>
      <c r="F20137" s="1" t="s">
        <v>3</v>
      </c>
      <c r="G20137" s="1" t="s">
        <v>4</v>
      </c>
      <c r="H20137">
        <f>IF(user_profile_1To1150003[[#This Row],[gender]]="女",1,0)</f>
        <v>0</v>
      </c>
      <c r="I20137">
        <f>IF(user_profile_1To1150003[[#This Row],[gender]]="保密",1,0)</f>
        <v>0</v>
      </c>
      <c r="J20137">
        <v>3</v>
      </c>
      <c r="K20137">
        <v>0</v>
      </c>
      <c r="L20137">
        <v>6</v>
      </c>
      <c r="M20137">
        <v>0</v>
      </c>
      <c r="N20137">
        <v>0</v>
      </c>
      <c r="O20137">
        <f>IF(user_profile_1To1150003[[#This Row],[duty]]="user",0,1)</f>
        <v>0</v>
      </c>
      <c r="P20137">
        <f>IF(user_profile_1To1150003[[#This Row],[duty]]="版务",1,0)</f>
        <v>0</v>
      </c>
      <c r="Q20137">
        <f>IF(OR(user_profile_1To1150003[[#This Row],[duty]]="版务", user_profile_1To1150003[[#This Row],[duty]]="user"),0,1)</f>
        <v>0</v>
      </c>
      <c r="R20137">
        <f>IF(user_profile_1To1150003[[#This Row],[vip]]="NA",0,1)</f>
        <v>0</v>
      </c>
    </row>
    <row r="20138" spans="1:18" x14ac:dyDescent="0.25">
      <c r="A20138">
        <v>20248</v>
      </c>
      <c r="B20138" s="1" t="s">
        <v>20165</v>
      </c>
      <c r="C20138" s="1" t="s">
        <v>6</v>
      </c>
      <c r="D20138" s="1" t="s">
        <v>11</v>
      </c>
      <c r="E20138" s="2">
        <v>42743.816423611112</v>
      </c>
      <c r="F20138" s="1" t="s">
        <v>3</v>
      </c>
      <c r="G20138" s="1" t="s">
        <v>4</v>
      </c>
      <c r="H20138">
        <f>IF(user_profile_1To1150003[[#This Row],[gender]]="女",1,0)</f>
        <v>0</v>
      </c>
      <c r="I20138">
        <f>IF(user_profile_1To1150003[[#This Row],[gender]]="保密",1,0)</f>
        <v>0</v>
      </c>
      <c r="J20138">
        <v>938</v>
      </c>
      <c r="K20138">
        <v>416</v>
      </c>
      <c r="L20138">
        <v>281</v>
      </c>
      <c r="M20138">
        <v>3.3</v>
      </c>
      <c r="N20138">
        <v>0</v>
      </c>
      <c r="O20138">
        <f>IF(user_profile_1To1150003[[#This Row],[duty]]="user",0,1)</f>
        <v>0</v>
      </c>
      <c r="P20138">
        <f>IF(user_profile_1To1150003[[#This Row],[duty]]="版务",1,0)</f>
        <v>0</v>
      </c>
      <c r="Q20138">
        <f>IF(OR(user_profile_1To1150003[[#This Row],[duty]]="版务", user_profile_1To1150003[[#This Row],[duty]]="user"),0,1)</f>
        <v>0</v>
      </c>
      <c r="R20138">
        <f>IF(user_profile_1To1150003[[#This Row],[vip]]="NA",0,1)</f>
        <v>0</v>
      </c>
    </row>
    <row r="20139" spans="1:18" x14ac:dyDescent="0.25">
      <c r="A20139">
        <v>20249</v>
      </c>
      <c r="B20139" s="1" t="s">
        <v>20166</v>
      </c>
      <c r="C20139" s="1" t="s">
        <v>6</v>
      </c>
      <c r="D20139" s="1" t="s">
        <v>7</v>
      </c>
      <c r="E20139" s="2">
        <v>43116.685185185182</v>
      </c>
      <c r="F20139" s="1" t="s">
        <v>3</v>
      </c>
      <c r="G20139" s="1" t="s">
        <v>4</v>
      </c>
      <c r="H20139">
        <f>IF(user_profile_1To1150003[[#This Row],[gender]]="女",1,0)</f>
        <v>0</v>
      </c>
      <c r="I20139">
        <f>IF(user_profile_1To1150003[[#This Row],[gender]]="保密",1,0)</f>
        <v>0</v>
      </c>
      <c r="J20139">
        <v>9</v>
      </c>
      <c r="K20139">
        <v>0</v>
      </c>
      <c r="L20139">
        <v>108</v>
      </c>
      <c r="M20139">
        <v>0.5</v>
      </c>
      <c r="N20139">
        <v>0</v>
      </c>
      <c r="O20139">
        <f>IF(user_profile_1To1150003[[#This Row],[duty]]="user",0,1)</f>
        <v>0</v>
      </c>
      <c r="P20139">
        <f>IF(user_profile_1To1150003[[#This Row],[duty]]="版务",1,0)</f>
        <v>0</v>
      </c>
      <c r="Q20139">
        <f>IF(OR(user_profile_1To1150003[[#This Row],[duty]]="版务", user_profile_1To1150003[[#This Row],[duty]]="user"),0,1)</f>
        <v>0</v>
      </c>
      <c r="R20139">
        <f>IF(user_profile_1To1150003[[#This Row],[vip]]="NA",0,1)</f>
        <v>0</v>
      </c>
    </row>
    <row r="20140" spans="1:18" x14ac:dyDescent="0.25">
      <c r="A20140">
        <v>20250</v>
      </c>
      <c r="B20140" s="1" t="s">
        <v>20167</v>
      </c>
      <c r="C20140" s="1" t="s">
        <v>6</v>
      </c>
      <c r="D20140" s="1" t="s">
        <v>27</v>
      </c>
      <c r="E20140" s="2">
        <v>43124.950729166667</v>
      </c>
      <c r="F20140" s="1" t="s">
        <v>3</v>
      </c>
      <c r="G20140" s="1" t="s">
        <v>4</v>
      </c>
      <c r="H20140">
        <f>IF(user_profile_1To1150003[[#This Row],[gender]]="女",1,0)</f>
        <v>0</v>
      </c>
      <c r="I20140">
        <f>IF(user_profile_1To1150003[[#This Row],[gender]]="保密",1,0)</f>
        <v>0</v>
      </c>
      <c r="J20140">
        <v>1956</v>
      </c>
      <c r="K20140">
        <v>1155</v>
      </c>
      <c r="L20140">
        <v>662</v>
      </c>
      <c r="M20140">
        <v>3.8</v>
      </c>
      <c r="N20140">
        <v>0</v>
      </c>
      <c r="O20140">
        <f>IF(user_profile_1To1150003[[#This Row],[duty]]="user",0,1)</f>
        <v>0</v>
      </c>
      <c r="P20140">
        <f>IF(user_profile_1To1150003[[#This Row],[duty]]="版务",1,0)</f>
        <v>0</v>
      </c>
      <c r="Q20140">
        <f>IF(OR(user_profile_1To1150003[[#This Row],[duty]]="版务", user_profile_1To1150003[[#This Row],[duty]]="user"),0,1)</f>
        <v>0</v>
      </c>
      <c r="R20140">
        <f>IF(user_profile_1To1150003[[#This Row],[vip]]="NA",0,1)</f>
        <v>0</v>
      </c>
    </row>
    <row r="20141" spans="1:18" x14ac:dyDescent="0.25">
      <c r="A20141">
        <v>20251</v>
      </c>
      <c r="B20141" s="1" t="s">
        <v>20168</v>
      </c>
      <c r="C20141" s="1" t="s">
        <v>6</v>
      </c>
      <c r="D20141" s="1" t="s">
        <v>7</v>
      </c>
      <c r="E20141" s="2">
        <v>43124.913703703707</v>
      </c>
      <c r="F20141" s="1" t="s">
        <v>3</v>
      </c>
      <c r="G20141" s="1" t="s">
        <v>4</v>
      </c>
      <c r="H20141">
        <f>IF(user_profile_1To1150003[[#This Row],[gender]]="女",1,0)</f>
        <v>0</v>
      </c>
      <c r="I20141">
        <f>IF(user_profile_1To1150003[[#This Row],[gender]]="保密",1,0)</f>
        <v>0</v>
      </c>
      <c r="J20141">
        <v>509</v>
      </c>
      <c r="K20141">
        <v>72</v>
      </c>
      <c r="L20141">
        <v>362</v>
      </c>
      <c r="M20141">
        <v>1.1000000000000001</v>
      </c>
      <c r="N20141">
        <v>0</v>
      </c>
      <c r="O20141">
        <f>IF(user_profile_1To1150003[[#This Row],[duty]]="user",0,1)</f>
        <v>0</v>
      </c>
      <c r="P20141">
        <f>IF(user_profile_1To1150003[[#This Row],[duty]]="版务",1,0)</f>
        <v>0</v>
      </c>
      <c r="Q20141">
        <f>IF(OR(user_profile_1To1150003[[#This Row],[duty]]="版务", user_profile_1To1150003[[#This Row],[duty]]="user"),0,1)</f>
        <v>0</v>
      </c>
      <c r="R20141">
        <f>IF(user_profile_1To1150003[[#This Row],[vip]]="NA",0,1)</f>
        <v>0</v>
      </c>
    </row>
    <row r="20142" spans="1:18" x14ac:dyDescent="0.25">
      <c r="A20142">
        <v>20252</v>
      </c>
      <c r="B20142" s="1" t="s">
        <v>20169</v>
      </c>
      <c r="C20142" s="1" t="s">
        <v>1</v>
      </c>
      <c r="D20142" s="1" t="s">
        <v>7</v>
      </c>
      <c r="E20142" s="2">
        <v>43051.730902777781</v>
      </c>
      <c r="F20142" s="1" t="s">
        <v>3</v>
      </c>
      <c r="G20142" s="1" t="s">
        <v>4</v>
      </c>
      <c r="H20142">
        <f>IF(user_profile_1To1150003[[#This Row],[gender]]="女",1,0)</f>
        <v>1</v>
      </c>
      <c r="I20142">
        <f>IF(user_profile_1To1150003[[#This Row],[gender]]="保密",1,0)</f>
        <v>0</v>
      </c>
      <c r="J20142">
        <v>855</v>
      </c>
      <c r="K20142">
        <v>3</v>
      </c>
      <c r="L20142">
        <v>588</v>
      </c>
      <c r="M20142">
        <v>2</v>
      </c>
      <c r="N20142">
        <v>0</v>
      </c>
      <c r="O20142">
        <f>IF(user_profile_1To1150003[[#This Row],[duty]]="user",0,1)</f>
        <v>0</v>
      </c>
      <c r="P20142">
        <f>IF(user_profile_1To1150003[[#This Row],[duty]]="版务",1,0)</f>
        <v>0</v>
      </c>
      <c r="Q20142">
        <f>IF(OR(user_profile_1To1150003[[#This Row],[duty]]="版务", user_profile_1To1150003[[#This Row],[duty]]="user"),0,1)</f>
        <v>0</v>
      </c>
      <c r="R20142">
        <f>IF(user_profile_1To1150003[[#This Row],[vip]]="NA",0,1)</f>
        <v>0</v>
      </c>
    </row>
    <row r="20143" spans="1:18" x14ac:dyDescent="0.25">
      <c r="A20143">
        <v>20253</v>
      </c>
      <c r="B20143" s="1" t="s">
        <v>20170</v>
      </c>
      <c r="C20143" s="1" t="s">
        <v>1</v>
      </c>
      <c r="D20143" s="1" t="s">
        <v>2</v>
      </c>
      <c r="E20143" s="2">
        <v>43127.441076388888</v>
      </c>
      <c r="F20143" s="1" t="s">
        <v>3</v>
      </c>
      <c r="G20143" s="1" t="s">
        <v>4</v>
      </c>
      <c r="H20143">
        <f>IF(user_profile_1To1150003[[#This Row],[gender]]="女",1,0)</f>
        <v>1</v>
      </c>
      <c r="I20143">
        <f>IF(user_profile_1To1150003[[#This Row],[gender]]="保密",1,0)</f>
        <v>0</v>
      </c>
      <c r="J20143">
        <v>617</v>
      </c>
      <c r="K20143">
        <v>33</v>
      </c>
      <c r="L20143">
        <v>664</v>
      </c>
      <c r="M20143">
        <v>2.4</v>
      </c>
      <c r="N20143">
        <v>0</v>
      </c>
      <c r="O20143">
        <f>IF(user_profile_1To1150003[[#This Row],[duty]]="user",0,1)</f>
        <v>0</v>
      </c>
      <c r="P20143">
        <f>IF(user_profile_1To1150003[[#This Row],[duty]]="版务",1,0)</f>
        <v>0</v>
      </c>
      <c r="Q20143">
        <f>IF(OR(user_profile_1To1150003[[#This Row],[duty]]="版务", user_profile_1To1150003[[#This Row],[duty]]="user"),0,1)</f>
        <v>0</v>
      </c>
      <c r="R20143">
        <f>IF(user_profile_1To1150003[[#This Row],[vip]]="NA",0,1)</f>
        <v>0</v>
      </c>
    </row>
    <row r="20144" spans="1:18" x14ac:dyDescent="0.25">
      <c r="A20144">
        <v>20254</v>
      </c>
      <c r="B20144" s="1" t="s">
        <v>20171</v>
      </c>
      <c r="C20144" s="1" t="s">
        <v>6</v>
      </c>
      <c r="D20144" s="1" t="s">
        <v>33</v>
      </c>
      <c r="E20144" s="2">
        <v>43118.549398148149</v>
      </c>
      <c r="F20144" s="1" t="s">
        <v>3</v>
      </c>
      <c r="G20144" s="1" t="s">
        <v>4</v>
      </c>
      <c r="H20144">
        <f>IF(user_profile_1To1150003[[#This Row],[gender]]="女",1,0)</f>
        <v>0</v>
      </c>
      <c r="I20144">
        <f>IF(user_profile_1To1150003[[#This Row],[gender]]="保密",1,0)</f>
        <v>0</v>
      </c>
      <c r="J20144">
        <v>30</v>
      </c>
      <c r="K20144">
        <v>127</v>
      </c>
      <c r="L20144">
        <v>110</v>
      </c>
      <c r="M20144">
        <v>0.9</v>
      </c>
      <c r="N20144">
        <v>0</v>
      </c>
      <c r="O20144">
        <f>IF(user_profile_1To1150003[[#This Row],[duty]]="user",0,1)</f>
        <v>0</v>
      </c>
      <c r="P20144">
        <f>IF(user_profile_1To1150003[[#This Row],[duty]]="版务",1,0)</f>
        <v>0</v>
      </c>
      <c r="Q20144">
        <f>IF(OR(user_profile_1To1150003[[#This Row],[duty]]="版务", user_profile_1To1150003[[#This Row],[duty]]="user"),0,1)</f>
        <v>0</v>
      </c>
      <c r="R20144">
        <f>IF(user_profile_1To1150003[[#This Row],[vip]]="NA",0,1)</f>
        <v>0</v>
      </c>
    </row>
    <row r="20145" spans="1:18" x14ac:dyDescent="0.25">
      <c r="A20145">
        <v>20255</v>
      </c>
      <c r="B20145" s="1" t="s">
        <v>20172</v>
      </c>
      <c r="C20145" s="1" t="s">
        <v>1</v>
      </c>
      <c r="D20145" s="1" t="s">
        <v>15</v>
      </c>
      <c r="E20145" s="2">
        <v>43111.543738425928</v>
      </c>
      <c r="F20145" s="1" t="s">
        <v>3</v>
      </c>
      <c r="G20145" s="1" t="s">
        <v>4</v>
      </c>
      <c r="H20145">
        <f>IF(user_profile_1To1150003[[#This Row],[gender]]="女",1,0)</f>
        <v>1</v>
      </c>
      <c r="I20145">
        <f>IF(user_profile_1To1150003[[#This Row],[gender]]="保密",1,0)</f>
        <v>0</v>
      </c>
      <c r="J20145">
        <v>184</v>
      </c>
      <c r="K20145">
        <v>38</v>
      </c>
      <c r="L20145">
        <v>531</v>
      </c>
      <c r="M20145">
        <v>2.4</v>
      </c>
      <c r="N20145">
        <v>0</v>
      </c>
      <c r="O20145">
        <f>IF(user_profile_1To1150003[[#This Row],[duty]]="user",0,1)</f>
        <v>0</v>
      </c>
      <c r="P20145">
        <f>IF(user_profile_1To1150003[[#This Row],[duty]]="版务",1,0)</f>
        <v>0</v>
      </c>
      <c r="Q20145">
        <f>IF(OR(user_profile_1To1150003[[#This Row],[duty]]="版务", user_profile_1To1150003[[#This Row],[duty]]="user"),0,1)</f>
        <v>0</v>
      </c>
      <c r="R20145">
        <f>IF(user_profile_1To1150003[[#This Row],[vip]]="NA",0,1)</f>
        <v>0</v>
      </c>
    </row>
    <row r="20146" spans="1:18" x14ac:dyDescent="0.25">
      <c r="A20146">
        <v>20256</v>
      </c>
      <c r="B20146" s="1" t="s">
        <v>20173</v>
      </c>
      <c r="C20146" s="1" t="s">
        <v>6</v>
      </c>
      <c r="D20146" s="1" t="s">
        <v>19</v>
      </c>
      <c r="E20146" s="2">
        <v>42948.8515162037</v>
      </c>
      <c r="F20146" s="1" t="s">
        <v>3</v>
      </c>
      <c r="G20146" s="1" t="s">
        <v>4</v>
      </c>
      <c r="H20146">
        <f>IF(user_profile_1To1150003[[#This Row],[gender]]="女",1,0)</f>
        <v>0</v>
      </c>
      <c r="I20146">
        <f>IF(user_profile_1To1150003[[#This Row],[gender]]="保密",1,0)</f>
        <v>0</v>
      </c>
      <c r="J20146">
        <v>256</v>
      </c>
      <c r="K20146">
        <v>5</v>
      </c>
      <c r="L20146">
        <v>186</v>
      </c>
      <c r="M20146">
        <v>1.7</v>
      </c>
      <c r="N20146">
        <v>0</v>
      </c>
      <c r="O20146">
        <f>IF(user_profile_1To1150003[[#This Row],[duty]]="user",0,1)</f>
        <v>0</v>
      </c>
      <c r="P20146">
        <f>IF(user_profile_1To1150003[[#This Row],[duty]]="版务",1,0)</f>
        <v>0</v>
      </c>
      <c r="Q20146">
        <f>IF(OR(user_profile_1To1150003[[#This Row],[duty]]="版务", user_profile_1To1150003[[#This Row],[duty]]="user"),0,1)</f>
        <v>0</v>
      </c>
      <c r="R20146">
        <f>IF(user_profile_1To1150003[[#This Row],[vip]]="NA",0,1)</f>
        <v>0</v>
      </c>
    </row>
    <row r="20147" spans="1:18" x14ac:dyDescent="0.25">
      <c r="A20147">
        <v>20257</v>
      </c>
      <c r="B20147" s="1" t="s">
        <v>20174</v>
      </c>
      <c r="C20147" s="1" t="s">
        <v>7</v>
      </c>
      <c r="D20147" s="1" t="s">
        <v>7</v>
      </c>
      <c r="E20147" s="2">
        <v>43109.884305555555</v>
      </c>
      <c r="F20147" s="1" t="s">
        <v>3</v>
      </c>
      <c r="G20147" s="1" t="s">
        <v>4</v>
      </c>
      <c r="H20147">
        <f>IF(user_profile_1To1150003[[#This Row],[gender]]="女",1,0)</f>
        <v>0</v>
      </c>
      <c r="I20147">
        <f>IF(user_profile_1To1150003[[#This Row],[gender]]="保密",1,0)</f>
        <v>1</v>
      </c>
      <c r="J20147">
        <v>2</v>
      </c>
      <c r="K20147">
        <v>0</v>
      </c>
      <c r="L20147">
        <v>12</v>
      </c>
      <c r="M20147">
        <v>0</v>
      </c>
      <c r="N20147">
        <v>0</v>
      </c>
      <c r="O20147">
        <f>IF(user_profile_1To1150003[[#This Row],[duty]]="user",0,1)</f>
        <v>0</v>
      </c>
      <c r="P20147">
        <f>IF(user_profile_1To1150003[[#This Row],[duty]]="版务",1,0)</f>
        <v>0</v>
      </c>
      <c r="Q20147">
        <f>IF(OR(user_profile_1To1150003[[#This Row],[duty]]="版务", user_profile_1To1150003[[#This Row],[duty]]="user"),0,1)</f>
        <v>0</v>
      </c>
      <c r="R20147">
        <f>IF(user_profile_1To1150003[[#This Row],[vip]]="NA",0,1)</f>
        <v>0</v>
      </c>
    </row>
    <row r="20148" spans="1:18" x14ac:dyDescent="0.25">
      <c r="A20148">
        <v>20258</v>
      </c>
      <c r="B20148" s="1" t="s">
        <v>20175</v>
      </c>
      <c r="C20148" s="1" t="s">
        <v>1</v>
      </c>
      <c r="D20148" s="1" t="s">
        <v>39</v>
      </c>
      <c r="E20148" s="2">
        <v>43126.594675925924</v>
      </c>
      <c r="F20148" s="1" t="s">
        <v>3</v>
      </c>
      <c r="G20148" s="1" t="s">
        <v>4</v>
      </c>
      <c r="H20148">
        <f>IF(user_profile_1To1150003[[#This Row],[gender]]="女",1,0)</f>
        <v>1</v>
      </c>
      <c r="I20148">
        <f>IF(user_profile_1To1150003[[#This Row],[gender]]="保密",1,0)</f>
        <v>0</v>
      </c>
      <c r="J20148">
        <v>1101</v>
      </c>
      <c r="K20148">
        <v>118</v>
      </c>
      <c r="L20148">
        <v>663</v>
      </c>
      <c r="M20148">
        <v>2.8</v>
      </c>
      <c r="N20148">
        <v>0</v>
      </c>
      <c r="O20148">
        <f>IF(user_profile_1To1150003[[#This Row],[duty]]="user",0,1)</f>
        <v>0</v>
      </c>
      <c r="P20148">
        <f>IF(user_profile_1To1150003[[#This Row],[duty]]="版务",1,0)</f>
        <v>0</v>
      </c>
      <c r="Q20148">
        <f>IF(OR(user_profile_1To1150003[[#This Row],[duty]]="版务", user_profile_1To1150003[[#This Row],[duty]]="user"),0,1)</f>
        <v>0</v>
      </c>
      <c r="R20148">
        <f>IF(user_profile_1To1150003[[#This Row],[vip]]="NA",0,1)</f>
        <v>0</v>
      </c>
    </row>
    <row r="20149" spans="1:18" x14ac:dyDescent="0.25">
      <c r="A20149">
        <v>20259</v>
      </c>
      <c r="B20149" s="1" t="s">
        <v>20176</v>
      </c>
      <c r="C20149" s="1" t="s">
        <v>6</v>
      </c>
      <c r="D20149" s="1" t="s">
        <v>39</v>
      </c>
      <c r="E20149" s="2">
        <v>43114.861597222225</v>
      </c>
      <c r="F20149" s="1" t="s">
        <v>3</v>
      </c>
      <c r="G20149" s="1" t="s">
        <v>4</v>
      </c>
      <c r="H20149">
        <f>IF(user_profile_1To1150003[[#This Row],[gender]]="女",1,0)</f>
        <v>0</v>
      </c>
      <c r="I20149">
        <f>IF(user_profile_1To1150003[[#This Row],[gender]]="保密",1,0)</f>
        <v>0</v>
      </c>
      <c r="J20149">
        <v>11</v>
      </c>
      <c r="K20149">
        <v>8</v>
      </c>
      <c r="L20149">
        <v>107</v>
      </c>
      <c r="M20149">
        <v>0.2</v>
      </c>
      <c r="N20149">
        <v>0</v>
      </c>
      <c r="O20149">
        <f>IF(user_profile_1To1150003[[#This Row],[duty]]="user",0,1)</f>
        <v>0</v>
      </c>
      <c r="P20149">
        <f>IF(user_profile_1To1150003[[#This Row],[duty]]="版务",1,0)</f>
        <v>0</v>
      </c>
      <c r="Q20149">
        <f>IF(OR(user_profile_1To1150003[[#This Row],[duty]]="版务", user_profile_1To1150003[[#This Row],[duty]]="user"),0,1)</f>
        <v>0</v>
      </c>
      <c r="R20149">
        <f>IF(user_profile_1To1150003[[#This Row],[vip]]="NA",0,1)</f>
        <v>0</v>
      </c>
    </row>
    <row r="20150" spans="1:18" x14ac:dyDescent="0.25">
      <c r="A20150">
        <v>20260</v>
      </c>
      <c r="B20150" s="1" t="s">
        <v>20177</v>
      </c>
      <c r="C20150" s="1" t="s">
        <v>6</v>
      </c>
      <c r="D20150" s="1" t="s">
        <v>11</v>
      </c>
      <c r="E20150" s="2">
        <v>42758.281828703701</v>
      </c>
      <c r="F20150" s="1" t="s">
        <v>3</v>
      </c>
      <c r="G20150" s="1" t="s">
        <v>4</v>
      </c>
      <c r="H20150">
        <f>IF(user_profile_1To1150003[[#This Row],[gender]]="女",1,0)</f>
        <v>0</v>
      </c>
      <c r="I20150">
        <f>IF(user_profile_1To1150003[[#This Row],[gender]]="保密",1,0)</f>
        <v>0</v>
      </c>
      <c r="J20150">
        <v>1190</v>
      </c>
      <c r="K20150">
        <v>264</v>
      </c>
      <c r="L20150">
        <v>295</v>
      </c>
      <c r="M20150">
        <v>3.1</v>
      </c>
      <c r="N20150">
        <v>0</v>
      </c>
      <c r="O20150">
        <f>IF(user_profile_1To1150003[[#This Row],[duty]]="user",0,1)</f>
        <v>0</v>
      </c>
      <c r="P20150">
        <f>IF(user_profile_1To1150003[[#This Row],[duty]]="版务",1,0)</f>
        <v>0</v>
      </c>
      <c r="Q20150">
        <f>IF(OR(user_profile_1To1150003[[#This Row],[duty]]="版务", user_profile_1To1150003[[#This Row],[duty]]="user"),0,1)</f>
        <v>0</v>
      </c>
      <c r="R20150">
        <f>IF(user_profile_1To1150003[[#This Row],[vip]]="NA",0,1)</f>
        <v>0</v>
      </c>
    </row>
    <row r="20151" spans="1:18" x14ac:dyDescent="0.25">
      <c r="A20151">
        <v>20262</v>
      </c>
      <c r="B20151" s="1" t="s">
        <v>20178</v>
      </c>
      <c r="C20151" s="1" t="s">
        <v>6</v>
      </c>
      <c r="D20151" s="1" t="s">
        <v>21</v>
      </c>
      <c r="E20151" s="2">
        <v>43115.470902777779</v>
      </c>
      <c r="F20151" s="1" t="s">
        <v>3</v>
      </c>
      <c r="G20151" s="1" t="s">
        <v>4</v>
      </c>
      <c r="H20151">
        <f>IF(user_profile_1To1150003[[#This Row],[gender]]="女",1,0)</f>
        <v>0</v>
      </c>
      <c r="I20151">
        <f>IF(user_profile_1To1150003[[#This Row],[gender]]="保密",1,0)</f>
        <v>0</v>
      </c>
      <c r="J20151">
        <v>2087</v>
      </c>
      <c r="K20151">
        <v>38</v>
      </c>
      <c r="L20151">
        <v>652</v>
      </c>
      <c r="M20151">
        <v>2.4</v>
      </c>
      <c r="N20151">
        <v>0</v>
      </c>
      <c r="O20151">
        <f>IF(user_profile_1To1150003[[#This Row],[duty]]="user",0,1)</f>
        <v>0</v>
      </c>
      <c r="P20151">
        <f>IF(user_profile_1To1150003[[#This Row],[duty]]="版务",1,0)</f>
        <v>0</v>
      </c>
      <c r="Q20151">
        <f>IF(OR(user_profile_1To1150003[[#This Row],[duty]]="版务", user_profile_1To1150003[[#This Row],[duty]]="user"),0,1)</f>
        <v>0</v>
      </c>
      <c r="R20151">
        <f>IF(user_profile_1To1150003[[#This Row],[vip]]="NA",0,1)</f>
        <v>0</v>
      </c>
    </row>
    <row r="20152" spans="1:18" x14ac:dyDescent="0.25">
      <c r="A20152">
        <v>20263</v>
      </c>
      <c r="B20152" s="1" t="s">
        <v>20179</v>
      </c>
      <c r="C20152" s="1" t="s">
        <v>1</v>
      </c>
      <c r="D20152" s="1" t="s">
        <v>39</v>
      </c>
      <c r="E20152" s="2">
        <v>43110.42596064815</v>
      </c>
      <c r="F20152" s="1" t="s">
        <v>3</v>
      </c>
      <c r="G20152" s="1" t="s">
        <v>4</v>
      </c>
      <c r="H20152">
        <f>IF(user_profile_1To1150003[[#This Row],[gender]]="女",1,0)</f>
        <v>1</v>
      </c>
      <c r="I20152">
        <f>IF(user_profile_1To1150003[[#This Row],[gender]]="保密",1,0)</f>
        <v>0</v>
      </c>
      <c r="J20152">
        <v>11</v>
      </c>
      <c r="K20152">
        <v>0</v>
      </c>
      <c r="L20152">
        <v>102</v>
      </c>
      <c r="M20152">
        <v>0.5</v>
      </c>
      <c r="N20152">
        <v>0</v>
      </c>
      <c r="O20152">
        <f>IF(user_profile_1To1150003[[#This Row],[duty]]="user",0,1)</f>
        <v>0</v>
      </c>
      <c r="P20152">
        <f>IF(user_profile_1To1150003[[#This Row],[duty]]="版务",1,0)</f>
        <v>0</v>
      </c>
      <c r="Q20152">
        <f>IF(OR(user_profile_1To1150003[[#This Row],[duty]]="版务", user_profile_1To1150003[[#This Row],[duty]]="user"),0,1)</f>
        <v>0</v>
      </c>
      <c r="R20152">
        <f>IF(user_profile_1To1150003[[#This Row],[vip]]="NA",0,1)</f>
        <v>0</v>
      </c>
    </row>
    <row r="20153" spans="1:18" x14ac:dyDescent="0.25">
      <c r="A20153">
        <v>20264</v>
      </c>
      <c r="B20153" s="1" t="s">
        <v>20180</v>
      </c>
      <c r="C20153" s="1" t="s">
        <v>1</v>
      </c>
      <c r="D20153" s="1" t="s">
        <v>21</v>
      </c>
      <c r="E20153" s="2">
        <v>43126.569988425923</v>
      </c>
      <c r="F20153" s="1" t="s">
        <v>3</v>
      </c>
      <c r="G20153" s="1" t="s">
        <v>4</v>
      </c>
      <c r="H20153">
        <f>IF(user_profile_1To1150003[[#This Row],[gender]]="女",1,0)</f>
        <v>1</v>
      </c>
      <c r="I20153">
        <f>IF(user_profile_1To1150003[[#This Row],[gender]]="保密",1,0)</f>
        <v>0</v>
      </c>
      <c r="J20153">
        <v>497</v>
      </c>
      <c r="K20153">
        <v>18</v>
      </c>
      <c r="L20153">
        <v>450</v>
      </c>
      <c r="M20153">
        <v>2.2999999999999998</v>
      </c>
      <c r="N20153">
        <v>0</v>
      </c>
      <c r="O20153">
        <f>IF(user_profile_1To1150003[[#This Row],[duty]]="user",0,1)</f>
        <v>0</v>
      </c>
      <c r="P20153">
        <f>IF(user_profile_1To1150003[[#This Row],[duty]]="版务",1,0)</f>
        <v>0</v>
      </c>
      <c r="Q20153">
        <f>IF(OR(user_profile_1To1150003[[#This Row],[duty]]="版务", user_profile_1To1150003[[#This Row],[duty]]="user"),0,1)</f>
        <v>0</v>
      </c>
      <c r="R20153">
        <f>IF(user_profile_1To1150003[[#This Row],[vip]]="NA",0,1)</f>
        <v>0</v>
      </c>
    </row>
    <row r="20154" spans="1:18" x14ac:dyDescent="0.25">
      <c r="A20154">
        <v>20265</v>
      </c>
      <c r="B20154" s="1" t="s">
        <v>20181</v>
      </c>
      <c r="C20154" s="1" t="s">
        <v>1</v>
      </c>
      <c r="D20154" s="1" t="s">
        <v>27</v>
      </c>
      <c r="E20154" s="2">
        <v>43121.44190972222</v>
      </c>
      <c r="F20154" s="1" t="s">
        <v>3</v>
      </c>
      <c r="G20154" s="1" t="s">
        <v>4</v>
      </c>
      <c r="H20154">
        <f>IF(user_profile_1To1150003[[#This Row],[gender]]="女",1,0)</f>
        <v>1</v>
      </c>
      <c r="I20154">
        <f>IF(user_profile_1To1150003[[#This Row],[gender]]="保密",1,0)</f>
        <v>0</v>
      </c>
      <c r="J20154">
        <v>908</v>
      </c>
      <c r="K20154">
        <v>52</v>
      </c>
      <c r="L20154">
        <v>658</v>
      </c>
      <c r="M20154">
        <v>2.5</v>
      </c>
      <c r="N20154">
        <v>0</v>
      </c>
      <c r="O20154">
        <f>IF(user_profile_1To1150003[[#This Row],[duty]]="user",0,1)</f>
        <v>0</v>
      </c>
      <c r="P20154">
        <f>IF(user_profile_1To1150003[[#This Row],[duty]]="版务",1,0)</f>
        <v>0</v>
      </c>
      <c r="Q20154">
        <f>IF(OR(user_profile_1To1150003[[#This Row],[duty]]="版务", user_profile_1To1150003[[#This Row],[duty]]="user"),0,1)</f>
        <v>0</v>
      </c>
      <c r="R20154">
        <f>IF(user_profile_1To1150003[[#This Row],[vip]]="NA",0,1)</f>
        <v>0</v>
      </c>
    </row>
    <row r="20155" spans="1:18" x14ac:dyDescent="0.25">
      <c r="A20155">
        <v>20266</v>
      </c>
      <c r="B20155" s="1" t="s">
        <v>20182</v>
      </c>
      <c r="C20155" s="1" t="s">
        <v>1</v>
      </c>
      <c r="D20155" s="1" t="s">
        <v>2</v>
      </c>
      <c r="E20155" s="2">
        <v>43126.986319444448</v>
      </c>
      <c r="F20155" s="1" t="s">
        <v>3</v>
      </c>
      <c r="G20155" s="1" t="s">
        <v>4</v>
      </c>
      <c r="H20155">
        <f>IF(user_profile_1To1150003[[#This Row],[gender]]="女",1,0)</f>
        <v>1</v>
      </c>
      <c r="I20155">
        <f>IF(user_profile_1To1150003[[#This Row],[gender]]="保密",1,0)</f>
        <v>0</v>
      </c>
      <c r="J20155">
        <v>3054</v>
      </c>
      <c r="K20155">
        <v>79</v>
      </c>
      <c r="L20155">
        <v>664</v>
      </c>
      <c r="M20155">
        <v>2.7</v>
      </c>
      <c r="N20155">
        <v>0</v>
      </c>
      <c r="O20155">
        <f>IF(user_profile_1To1150003[[#This Row],[duty]]="user",0,1)</f>
        <v>0</v>
      </c>
      <c r="P20155">
        <f>IF(user_profile_1To1150003[[#This Row],[duty]]="版务",1,0)</f>
        <v>0</v>
      </c>
      <c r="Q20155">
        <f>IF(OR(user_profile_1To1150003[[#This Row],[duty]]="版务", user_profile_1To1150003[[#This Row],[duty]]="user"),0,1)</f>
        <v>0</v>
      </c>
      <c r="R20155">
        <f>IF(user_profile_1To1150003[[#This Row],[vip]]="NA",0,1)</f>
        <v>0</v>
      </c>
    </row>
    <row r="20156" spans="1:18" x14ac:dyDescent="0.25">
      <c r="A20156">
        <v>20267</v>
      </c>
      <c r="B20156" s="1" t="s">
        <v>20183</v>
      </c>
      <c r="C20156" s="1" t="s">
        <v>6</v>
      </c>
      <c r="D20156" s="1" t="s">
        <v>39</v>
      </c>
      <c r="E20156" s="2">
        <v>43107.681585648148</v>
      </c>
      <c r="F20156" s="1" t="s">
        <v>3</v>
      </c>
      <c r="G20156" s="1" t="s">
        <v>4</v>
      </c>
      <c r="H20156">
        <f>IF(user_profile_1To1150003[[#This Row],[gender]]="女",1,0)</f>
        <v>0</v>
      </c>
      <c r="I20156">
        <f>IF(user_profile_1To1150003[[#This Row],[gender]]="保密",1,0)</f>
        <v>0</v>
      </c>
      <c r="J20156">
        <v>1515</v>
      </c>
      <c r="K20156">
        <v>1195</v>
      </c>
      <c r="L20156">
        <v>644</v>
      </c>
      <c r="M20156">
        <v>3.8</v>
      </c>
      <c r="N20156">
        <v>0</v>
      </c>
      <c r="O20156">
        <f>IF(user_profile_1To1150003[[#This Row],[duty]]="user",0,1)</f>
        <v>0</v>
      </c>
      <c r="P20156">
        <f>IF(user_profile_1To1150003[[#This Row],[duty]]="版务",1,0)</f>
        <v>0</v>
      </c>
      <c r="Q20156">
        <f>IF(OR(user_profile_1To1150003[[#This Row],[duty]]="版务", user_profile_1To1150003[[#This Row],[duty]]="user"),0,1)</f>
        <v>0</v>
      </c>
      <c r="R20156">
        <f>IF(user_profile_1To1150003[[#This Row],[vip]]="NA",0,1)</f>
        <v>0</v>
      </c>
    </row>
    <row r="20157" spans="1:18" x14ac:dyDescent="0.25">
      <c r="A20157">
        <v>20268</v>
      </c>
      <c r="B20157" s="1" t="s">
        <v>20184</v>
      </c>
      <c r="C20157" s="1" t="s">
        <v>1</v>
      </c>
      <c r="D20157" s="1" t="s">
        <v>21</v>
      </c>
      <c r="E20157" s="2">
        <v>43004.682951388888</v>
      </c>
      <c r="F20157" s="1" t="s">
        <v>3</v>
      </c>
      <c r="G20157" s="1" t="s">
        <v>4</v>
      </c>
      <c r="H20157">
        <f>IF(user_profile_1To1150003[[#This Row],[gender]]="女",1,0)</f>
        <v>1</v>
      </c>
      <c r="I20157">
        <f>IF(user_profile_1To1150003[[#This Row],[gender]]="保密",1,0)</f>
        <v>0</v>
      </c>
      <c r="J20157">
        <v>814</v>
      </c>
      <c r="K20157">
        <v>311</v>
      </c>
      <c r="L20157">
        <v>541</v>
      </c>
      <c r="M20157">
        <v>3.2</v>
      </c>
      <c r="N20157">
        <v>0</v>
      </c>
      <c r="O20157">
        <f>IF(user_profile_1To1150003[[#This Row],[duty]]="user",0,1)</f>
        <v>0</v>
      </c>
      <c r="P20157">
        <f>IF(user_profile_1To1150003[[#This Row],[duty]]="版务",1,0)</f>
        <v>0</v>
      </c>
      <c r="Q20157">
        <f>IF(OR(user_profile_1To1150003[[#This Row],[duty]]="版务", user_profile_1To1150003[[#This Row],[duty]]="user"),0,1)</f>
        <v>0</v>
      </c>
      <c r="R20157">
        <f>IF(user_profile_1To1150003[[#This Row],[vip]]="NA",0,1)</f>
        <v>0</v>
      </c>
    </row>
    <row r="20158" spans="1:18" x14ac:dyDescent="0.25">
      <c r="A20158">
        <v>20269</v>
      </c>
      <c r="B20158" s="1" t="s">
        <v>20185</v>
      </c>
      <c r="C20158" s="1" t="s">
        <v>7</v>
      </c>
      <c r="D20158" s="1" t="s">
        <v>17</v>
      </c>
      <c r="E20158" s="2">
        <v>43123.963310185187</v>
      </c>
      <c r="F20158" s="1" t="s">
        <v>3</v>
      </c>
      <c r="G20158" s="1" t="s">
        <v>4</v>
      </c>
      <c r="H20158">
        <f>IF(user_profile_1To1150003[[#This Row],[gender]]="女",1,0)</f>
        <v>0</v>
      </c>
      <c r="I20158">
        <f>IF(user_profile_1To1150003[[#This Row],[gender]]="保密",1,0)</f>
        <v>1</v>
      </c>
      <c r="J20158">
        <v>23</v>
      </c>
      <c r="K20158">
        <v>5</v>
      </c>
      <c r="L20158">
        <v>116</v>
      </c>
      <c r="M20158">
        <v>0.4</v>
      </c>
      <c r="N20158">
        <v>0</v>
      </c>
      <c r="O20158">
        <f>IF(user_profile_1To1150003[[#This Row],[duty]]="user",0,1)</f>
        <v>0</v>
      </c>
      <c r="P20158">
        <f>IF(user_profile_1To1150003[[#This Row],[duty]]="版务",1,0)</f>
        <v>0</v>
      </c>
      <c r="Q20158">
        <f>IF(OR(user_profile_1To1150003[[#This Row],[duty]]="版务", user_profile_1To1150003[[#This Row],[duty]]="user"),0,1)</f>
        <v>0</v>
      </c>
      <c r="R20158">
        <f>IF(user_profile_1To1150003[[#This Row],[vip]]="NA",0,1)</f>
        <v>0</v>
      </c>
    </row>
    <row r="20159" spans="1:18" x14ac:dyDescent="0.25">
      <c r="A20159">
        <v>20271</v>
      </c>
      <c r="B20159" s="1" t="s">
        <v>20186</v>
      </c>
      <c r="C20159" s="1" t="s">
        <v>7</v>
      </c>
      <c r="D20159" s="1" t="s">
        <v>21</v>
      </c>
      <c r="E20159" s="2">
        <v>43049.981608796297</v>
      </c>
      <c r="F20159" s="1" t="s">
        <v>3</v>
      </c>
      <c r="G20159" s="1" t="s">
        <v>4</v>
      </c>
      <c r="H20159">
        <f>IF(user_profile_1To1150003[[#This Row],[gender]]="女",1,0)</f>
        <v>0</v>
      </c>
      <c r="I20159">
        <f>IF(user_profile_1To1150003[[#This Row],[gender]]="保密",1,0)</f>
        <v>1</v>
      </c>
      <c r="J20159">
        <v>571</v>
      </c>
      <c r="K20159">
        <v>0</v>
      </c>
      <c r="L20159">
        <v>587</v>
      </c>
      <c r="M20159">
        <v>2</v>
      </c>
      <c r="N20159">
        <v>0</v>
      </c>
      <c r="O20159">
        <f>IF(user_profile_1To1150003[[#This Row],[duty]]="user",0,1)</f>
        <v>0</v>
      </c>
      <c r="P20159">
        <f>IF(user_profile_1To1150003[[#This Row],[duty]]="版务",1,0)</f>
        <v>0</v>
      </c>
      <c r="Q20159">
        <f>IF(OR(user_profile_1To1150003[[#This Row],[duty]]="版务", user_profile_1To1150003[[#This Row],[duty]]="user"),0,1)</f>
        <v>0</v>
      </c>
      <c r="R20159">
        <f>IF(user_profile_1To1150003[[#This Row],[vip]]="NA",0,1)</f>
        <v>0</v>
      </c>
    </row>
    <row r="20160" spans="1:18" x14ac:dyDescent="0.25">
      <c r="A20160">
        <v>20272</v>
      </c>
      <c r="B20160" s="1" t="s">
        <v>20187</v>
      </c>
      <c r="C20160" s="1" t="s">
        <v>6</v>
      </c>
      <c r="D20160" s="1" t="s">
        <v>7</v>
      </c>
      <c r="E20160" s="2">
        <v>42967.334328703706</v>
      </c>
      <c r="F20160" s="1" t="s">
        <v>3</v>
      </c>
      <c r="G20160" s="1" t="s">
        <v>4</v>
      </c>
      <c r="H20160">
        <f>IF(user_profile_1To1150003[[#This Row],[gender]]="女",1,0)</f>
        <v>0</v>
      </c>
      <c r="I20160">
        <f>IF(user_profile_1To1150003[[#This Row],[gender]]="保密",1,0)</f>
        <v>0</v>
      </c>
      <c r="J20160">
        <v>1784</v>
      </c>
      <c r="K20160">
        <v>160</v>
      </c>
      <c r="L20160">
        <v>504</v>
      </c>
      <c r="M20160">
        <v>2.9</v>
      </c>
      <c r="N20160">
        <v>0</v>
      </c>
      <c r="O20160">
        <f>IF(user_profile_1To1150003[[#This Row],[duty]]="user",0,1)</f>
        <v>0</v>
      </c>
      <c r="P20160">
        <f>IF(user_profile_1To1150003[[#This Row],[duty]]="版务",1,0)</f>
        <v>0</v>
      </c>
      <c r="Q20160">
        <f>IF(OR(user_profile_1To1150003[[#This Row],[duty]]="版务", user_profile_1To1150003[[#This Row],[duty]]="user"),0,1)</f>
        <v>0</v>
      </c>
      <c r="R20160">
        <f>IF(user_profile_1To1150003[[#This Row],[vip]]="NA",0,1)</f>
        <v>0</v>
      </c>
    </row>
    <row r="20161" spans="1:18" x14ac:dyDescent="0.25">
      <c r="A20161">
        <v>20273</v>
      </c>
      <c r="B20161" s="1" t="s">
        <v>20188</v>
      </c>
      <c r="C20161" s="1" t="s">
        <v>7</v>
      </c>
      <c r="D20161" s="1" t="s">
        <v>7</v>
      </c>
      <c r="E20161" s="2">
        <v>43102.550486111111</v>
      </c>
      <c r="F20161" s="1" t="s">
        <v>3</v>
      </c>
      <c r="G20161" s="1" t="s">
        <v>4</v>
      </c>
      <c r="H20161">
        <f>IF(user_profile_1To1150003[[#This Row],[gender]]="女",1,0)</f>
        <v>0</v>
      </c>
      <c r="I20161">
        <f>IF(user_profile_1To1150003[[#This Row],[gender]]="保密",1,0)</f>
        <v>1</v>
      </c>
      <c r="J20161">
        <v>49</v>
      </c>
      <c r="K20161">
        <v>20</v>
      </c>
      <c r="L20161">
        <v>94</v>
      </c>
      <c r="M20161">
        <v>1.2</v>
      </c>
      <c r="N20161">
        <v>0</v>
      </c>
      <c r="O20161">
        <f>IF(user_profile_1To1150003[[#This Row],[duty]]="user",0,1)</f>
        <v>0</v>
      </c>
      <c r="P20161">
        <f>IF(user_profile_1To1150003[[#This Row],[duty]]="版务",1,0)</f>
        <v>0</v>
      </c>
      <c r="Q20161">
        <f>IF(OR(user_profile_1To1150003[[#This Row],[duty]]="版务", user_profile_1To1150003[[#This Row],[duty]]="user"),0,1)</f>
        <v>0</v>
      </c>
      <c r="R20161">
        <f>IF(user_profile_1To1150003[[#This Row],[vip]]="NA",0,1)</f>
        <v>0</v>
      </c>
    </row>
    <row r="20162" spans="1:18" x14ac:dyDescent="0.25">
      <c r="A20162">
        <v>20274</v>
      </c>
      <c r="B20162" s="1" t="s">
        <v>20189</v>
      </c>
      <c r="C20162" s="1" t="s">
        <v>1</v>
      </c>
      <c r="D20162" s="1" t="s">
        <v>11</v>
      </c>
      <c r="E20162" s="2">
        <v>42982.420520833337</v>
      </c>
      <c r="F20162" s="1" t="s">
        <v>3</v>
      </c>
      <c r="G20162" s="1" t="s">
        <v>4</v>
      </c>
      <c r="H20162">
        <f>IF(user_profile_1To1150003[[#This Row],[gender]]="女",1,0)</f>
        <v>1</v>
      </c>
      <c r="I20162">
        <f>IF(user_profile_1To1150003[[#This Row],[gender]]="保密",1,0)</f>
        <v>0</v>
      </c>
      <c r="J20162">
        <v>907</v>
      </c>
      <c r="K20162">
        <v>64</v>
      </c>
      <c r="L20162">
        <v>427</v>
      </c>
      <c r="M20162">
        <v>2.6</v>
      </c>
      <c r="N20162">
        <v>0</v>
      </c>
      <c r="O20162">
        <f>IF(user_profile_1To1150003[[#This Row],[duty]]="user",0,1)</f>
        <v>0</v>
      </c>
      <c r="P20162">
        <f>IF(user_profile_1To1150003[[#This Row],[duty]]="版务",1,0)</f>
        <v>0</v>
      </c>
      <c r="Q20162">
        <f>IF(OR(user_profile_1To1150003[[#This Row],[duty]]="版务", user_profile_1To1150003[[#This Row],[duty]]="user"),0,1)</f>
        <v>0</v>
      </c>
      <c r="R20162">
        <f>IF(user_profile_1To1150003[[#This Row],[vip]]="NA",0,1)</f>
        <v>0</v>
      </c>
    </row>
    <row r="20163" spans="1:18" x14ac:dyDescent="0.25">
      <c r="A20163">
        <v>20275</v>
      </c>
      <c r="B20163" s="1" t="s">
        <v>20190</v>
      </c>
      <c r="C20163" s="1" t="s">
        <v>6</v>
      </c>
      <c r="D20163" s="1" t="s">
        <v>46</v>
      </c>
      <c r="E20163" s="2">
        <v>43121.779085648152</v>
      </c>
      <c r="F20163" s="1" t="s">
        <v>3</v>
      </c>
      <c r="G20163" s="1" t="s">
        <v>4</v>
      </c>
      <c r="H20163">
        <f>IF(user_profile_1To1150003[[#This Row],[gender]]="女",1,0)</f>
        <v>0</v>
      </c>
      <c r="I20163">
        <f>IF(user_profile_1To1150003[[#This Row],[gender]]="保密",1,0)</f>
        <v>0</v>
      </c>
      <c r="J20163">
        <v>79</v>
      </c>
      <c r="K20163">
        <v>4</v>
      </c>
      <c r="L20163">
        <v>114</v>
      </c>
      <c r="M20163">
        <v>2</v>
      </c>
      <c r="N20163">
        <v>0</v>
      </c>
      <c r="O20163">
        <f>IF(user_profile_1To1150003[[#This Row],[duty]]="user",0,1)</f>
        <v>0</v>
      </c>
      <c r="P20163">
        <f>IF(user_profile_1To1150003[[#This Row],[duty]]="版务",1,0)</f>
        <v>0</v>
      </c>
      <c r="Q20163">
        <f>IF(OR(user_profile_1To1150003[[#This Row],[duty]]="版务", user_profile_1To1150003[[#This Row],[duty]]="user"),0,1)</f>
        <v>0</v>
      </c>
      <c r="R20163">
        <f>IF(user_profile_1To1150003[[#This Row],[vip]]="NA",0,1)</f>
        <v>0</v>
      </c>
    </row>
    <row r="20164" spans="1:18" x14ac:dyDescent="0.25">
      <c r="A20164">
        <v>20277</v>
      </c>
      <c r="B20164" s="1" t="s">
        <v>20191</v>
      </c>
      <c r="C20164" s="1" t="s">
        <v>6</v>
      </c>
      <c r="D20164" s="1" t="s">
        <v>23</v>
      </c>
      <c r="E20164" s="2">
        <v>43127.362488425926</v>
      </c>
      <c r="F20164" s="1" t="s">
        <v>3</v>
      </c>
      <c r="G20164" s="1" t="s">
        <v>4</v>
      </c>
      <c r="H20164">
        <f>IF(user_profile_1To1150003[[#This Row],[gender]]="女",1,0)</f>
        <v>0</v>
      </c>
      <c r="I20164">
        <f>IF(user_profile_1To1150003[[#This Row],[gender]]="保密",1,0)</f>
        <v>0</v>
      </c>
      <c r="J20164">
        <v>137</v>
      </c>
      <c r="K20164">
        <v>7</v>
      </c>
      <c r="L20164">
        <v>119</v>
      </c>
      <c r="M20164">
        <v>0.3</v>
      </c>
      <c r="N20164">
        <v>0</v>
      </c>
      <c r="O20164">
        <f>IF(user_profile_1To1150003[[#This Row],[duty]]="user",0,1)</f>
        <v>0</v>
      </c>
      <c r="P20164">
        <f>IF(user_profile_1To1150003[[#This Row],[duty]]="版务",1,0)</f>
        <v>0</v>
      </c>
      <c r="Q20164">
        <f>IF(OR(user_profile_1To1150003[[#This Row],[duty]]="版务", user_profile_1To1150003[[#This Row],[duty]]="user"),0,1)</f>
        <v>0</v>
      </c>
      <c r="R20164">
        <f>IF(user_profile_1To1150003[[#This Row],[vip]]="NA",0,1)</f>
        <v>0</v>
      </c>
    </row>
    <row r="20165" spans="1:18" x14ac:dyDescent="0.25">
      <c r="A20165">
        <v>20278</v>
      </c>
      <c r="B20165" s="1" t="s">
        <v>20192</v>
      </c>
      <c r="C20165" s="1" t="s">
        <v>7</v>
      </c>
      <c r="D20165" s="1" t="s">
        <v>7</v>
      </c>
      <c r="E20165" s="2">
        <v>43117.801296296297</v>
      </c>
      <c r="F20165" s="1" t="s">
        <v>3</v>
      </c>
      <c r="G20165" s="1" t="s">
        <v>4</v>
      </c>
      <c r="H20165">
        <f>IF(user_profile_1To1150003[[#This Row],[gender]]="女",1,0)</f>
        <v>0</v>
      </c>
      <c r="I20165">
        <f>IF(user_profile_1To1150003[[#This Row],[gender]]="保密",1,0)</f>
        <v>1</v>
      </c>
      <c r="J20165">
        <v>138</v>
      </c>
      <c r="K20165">
        <v>1</v>
      </c>
      <c r="L20165">
        <v>110</v>
      </c>
      <c r="M20165">
        <v>0.5</v>
      </c>
      <c r="N20165">
        <v>0</v>
      </c>
      <c r="O20165">
        <f>IF(user_profile_1To1150003[[#This Row],[duty]]="user",0,1)</f>
        <v>0</v>
      </c>
      <c r="P20165">
        <f>IF(user_profile_1To1150003[[#This Row],[duty]]="版务",1,0)</f>
        <v>0</v>
      </c>
      <c r="Q20165">
        <f>IF(OR(user_profile_1To1150003[[#This Row],[duty]]="版务", user_profile_1To1150003[[#This Row],[duty]]="user"),0,1)</f>
        <v>0</v>
      </c>
      <c r="R20165">
        <f>IF(user_profile_1To1150003[[#This Row],[vip]]="NA",0,1)</f>
        <v>0</v>
      </c>
    </row>
    <row r="20166" spans="1:18" x14ac:dyDescent="0.25">
      <c r="A20166">
        <v>20279</v>
      </c>
      <c r="B20166" s="1" t="s">
        <v>20193</v>
      </c>
      <c r="C20166" s="1" t="s">
        <v>6</v>
      </c>
      <c r="D20166" s="1" t="s">
        <v>46</v>
      </c>
      <c r="E20166" s="2">
        <v>43127.714120370372</v>
      </c>
      <c r="F20166" s="1" t="s">
        <v>3</v>
      </c>
      <c r="G20166" s="1" t="s">
        <v>4</v>
      </c>
      <c r="H20166">
        <f>IF(user_profile_1To1150003[[#This Row],[gender]]="女",1,0)</f>
        <v>0</v>
      </c>
      <c r="I20166">
        <f>IF(user_profile_1To1150003[[#This Row],[gender]]="保密",1,0)</f>
        <v>0</v>
      </c>
      <c r="J20166">
        <v>766</v>
      </c>
      <c r="K20166">
        <v>18</v>
      </c>
      <c r="L20166">
        <v>119</v>
      </c>
      <c r="M20166">
        <v>0.7</v>
      </c>
      <c r="N20166">
        <v>0</v>
      </c>
      <c r="O20166">
        <f>IF(user_profile_1To1150003[[#This Row],[duty]]="user",0,1)</f>
        <v>0</v>
      </c>
      <c r="P20166">
        <f>IF(user_profile_1To1150003[[#This Row],[duty]]="版务",1,0)</f>
        <v>0</v>
      </c>
      <c r="Q20166">
        <f>IF(OR(user_profile_1To1150003[[#This Row],[duty]]="版务", user_profile_1To1150003[[#This Row],[duty]]="user"),0,1)</f>
        <v>0</v>
      </c>
      <c r="R20166">
        <f>IF(user_profile_1To1150003[[#This Row],[vip]]="NA",0,1)</f>
        <v>0</v>
      </c>
    </row>
    <row r="20167" spans="1:18" x14ac:dyDescent="0.25">
      <c r="A20167">
        <v>20280</v>
      </c>
      <c r="B20167" s="1" t="s">
        <v>20194</v>
      </c>
      <c r="C20167" s="1" t="s">
        <v>6</v>
      </c>
      <c r="D20167" s="1" t="s">
        <v>33</v>
      </c>
      <c r="E20167" s="2">
        <v>43123.633680555555</v>
      </c>
      <c r="F20167" s="1" t="s">
        <v>3</v>
      </c>
      <c r="G20167" s="1" t="s">
        <v>4</v>
      </c>
      <c r="H20167">
        <f>IF(user_profile_1To1150003[[#This Row],[gender]]="女",1,0)</f>
        <v>0</v>
      </c>
      <c r="I20167">
        <f>IF(user_profile_1To1150003[[#This Row],[gender]]="保密",1,0)</f>
        <v>0</v>
      </c>
      <c r="J20167">
        <v>6</v>
      </c>
      <c r="K20167">
        <v>0</v>
      </c>
      <c r="L20167">
        <v>115</v>
      </c>
      <c r="M20167">
        <v>0</v>
      </c>
      <c r="N20167">
        <v>0</v>
      </c>
      <c r="O20167">
        <f>IF(user_profile_1To1150003[[#This Row],[duty]]="user",0,1)</f>
        <v>0</v>
      </c>
      <c r="P20167">
        <f>IF(user_profile_1To1150003[[#This Row],[duty]]="版务",1,0)</f>
        <v>0</v>
      </c>
      <c r="Q20167">
        <f>IF(OR(user_profile_1To1150003[[#This Row],[duty]]="版务", user_profile_1To1150003[[#This Row],[duty]]="user"),0,1)</f>
        <v>0</v>
      </c>
      <c r="R20167">
        <f>IF(user_profile_1To1150003[[#This Row],[vip]]="NA",0,1)</f>
        <v>0</v>
      </c>
    </row>
    <row r="20168" spans="1:18" x14ac:dyDescent="0.25">
      <c r="A20168">
        <v>20281</v>
      </c>
      <c r="B20168" s="1" t="s">
        <v>20195</v>
      </c>
      <c r="C20168" s="1" t="s">
        <v>7</v>
      </c>
      <c r="D20168" s="1" t="s">
        <v>7</v>
      </c>
      <c r="E20168" s="2">
        <v>43127.395636574074</v>
      </c>
      <c r="F20168" s="1" t="s">
        <v>3</v>
      </c>
      <c r="G20168" s="1" t="s">
        <v>4</v>
      </c>
      <c r="H20168">
        <f>IF(user_profile_1To1150003[[#This Row],[gender]]="女",1,0)</f>
        <v>0</v>
      </c>
      <c r="I20168">
        <f>IF(user_profile_1To1150003[[#This Row],[gender]]="保密",1,0)</f>
        <v>1</v>
      </c>
      <c r="J20168">
        <v>463</v>
      </c>
      <c r="K20168">
        <v>43</v>
      </c>
      <c r="L20168">
        <v>119</v>
      </c>
      <c r="M20168">
        <v>1.5</v>
      </c>
      <c r="N20168">
        <v>0</v>
      </c>
      <c r="O20168">
        <f>IF(user_profile_1To1150003[[#This Row],[duty]]="user",0,1)</f>
        <v>0</v>
      </c>
      <c r="P20168">
        <f>IF(user_profile_1To1150003[[#This Row],[duty]]="版务",1,0)</f>
        <v>0</v>
      </c>
      <c r="Q20168">
        <f>IF(OR(user_profile_1To1150003[[#This Row],[duty]]="版务", user_profile_1To1150003[[#This Row],[duty]]="user"),0,1)</f>
        <v>0</v>
      </c>
      <c r="R20168">
        <f>IF(user_profile_1To1150003[[#This Row],[vip]]="NA",0,1)</f>
        <v>0</v>
      </c>
    </row>
    <row r="20169" spans="1:18" x14ac:dyDescent="0.25">
      <c r="A20169">
        <v>20282</v>
      </c>
      <c r="B20169" s="1" t="s">
        <v>20196</v>
      </c>
      <c r="C20169" s="1" t="s">
        <v>6</v>
      </c>
      <c r="D20169" s="1" t="s">
        <v>7</v>
      </c>
      <c r="E20169" s="2">
        <v>43127.659328703703</v>
      </c>
      <c r="F20169" s="1" t="s">
        <v>3</v>
      </c>
      <c r="G20169" s="1" t="s">
        <v>4</v>
      </c>
      <c r="H20169">
        <f>IF(user_profile_1To1150003[[#This Row],[gender]]="女",1,0)</f>
        <v>0</v>
      </c>
      <c r="I20169">
        <f>IF(user_profile_1To1150003[[#This Row],[gender]]="保密",1,0)</f>
        <v>0</v>
      </c>
      <c r="J20169">
        <v>481</v>
      </c>
      <c r="K20169">
        <v>18</v>
      </c>
      <c r="L20169">
        <v>119</v>
      </c>
      <c r="M20169">
        <v>1.2</v>
      </c>
      <c r="N20169">
        <v>0</v>
      </c>
      <c r="O20169">
        <f>IF(user_profile_1To1150003[[#This Row],[duty]]="user",0,1)</f>
        <v>0</v>
      </c>
      <c r="P20169">
        <f>IF(user_profile_1To1150003[[#This Row],[duty]]="版务",1,0)</f>
        <v>0</v>
      </c>
      <c r="Q20169">
        <f>IF(OR(user_profile_1To1150003[[#This Row],[duty]]="版务", user_profile_1To1150003[[#This Row],[duty]]="user"),0,1)</f>
        <v>0</v>
      </c>
      <c r="R20169">
        <f>IF(user_profile_1To1150003[[#This Row],[vip]]="NA",0,1)</f>
        <v>0</v>
      </c>
    </row>
    <row r="20170" spans="1:18" x14ac:dyDescent="0.25">
      <c r="A20170">
        <v>20283</v>
      </c>
      <c r="B20170" s="1" t="s">
        <v>20197</v>
      </c>
      <c r="C20170" s="1" t="s">
        <v>6</v>
      </c>
      <c r="D20170" s="1" t="s">
        <v>27</v>
      </c>
      <c r="E20170" s="2">
        <v>42735.97996527778</v>
      </c>
      <c r="F20170" s="1" t="s">
        <v>3</v>
      </c>
      <c r="G20170" s="1" t="s">
        <v>4</v>
      </c>
      <c r="H20170">
        <f>IF(user_profile_1To1150003[[#This Row],[gender]]="女",1,0)</f>
        <v>0</v>
      </c>
      <c r="I20170">
        <f>IF(user_profile_1To1150003[[#This Row],[gender]]="保密",1,0)</f>
        <v>0</v>
      </c>
      <c r="J20170">
        <v>1694</v>
      </c>
      <c r="K20170">
        <v>51</v>
      </c>
      <c r="L20170">
        <v>273</v>
      </c>
      <c r="M20170">
        <v>2.5</v>
      </c>
      <c r="N20170">
        <v>0</v>
      </c>
      <c r="O20170">
        <f>IF(user_profile_1To1150003[[#This Row],[duty]]="user",0,1)</f>
        <v>0</v>
      </c>
      <c r="P20170">
        <f>IF(user_profile_1To1150003[[#This Row],[duty]]="版务",1,0)</f>
        <v>0</v>
      </c>
      <c r="Q20170">
        <f>IF(OR(user_profile_1To1150003[[#This Row],[duty]]="版务", user_profile_1To1150003[[#This Row],[duty]]="user"),0,1)</f>
        <v>0</v>
      </c>
      <c r="R20170">
        <f>IF(user_profile_1To1150003[[#This Row],[vip]]="NA",0,1)</f>
        <v>0</v>
      </c>
    </row>
    <row r="20171" spans="1:18" x14ac:dyDescent="0.25">
      <c r="A20171">
        <v>20284</v>
      </c>
      <c r="B20171" s="1" t="s">
        <v>20198</v>
      </c>
      <c r="C20171" s="1" t="s">
        <v>6</v>
      </c>
      <c r="D20171" s="1" t="s">
        <v>27</v>
      </c>
      <c r="E20171" s="2">
        <v>42707.598344907405</v>
      </c>
      <c r="F20171" s="1" t="s">
        <v>3</v>
      </c>
      <c r="G20171" s="1" t="s">
        <v>4</v>
      </c>
      <c r="H20171">
        <f>IF(user_profile_1To1150003[[#This Row],[gender]]="女",1,0)</f>
        <v>0</v>
      </c>
      <c r="I20171">
        <f>IF(user_profile_1To1150003[[#This Row],[gender]]="保密",1,0)</f>
        <v>0</v>
      </c>
      <c r="J20171">
        <v>1124</v>
      </c>
      <c r="K20171">
        <v>10</v>
      </c>
      <c r="L20171">
        <v>244</v>
      </c>
      <c r="M20171">
        <v>2.2000000000000002</v>
      </c>
      <c r="N20171">
        <v>0</v>
      </c>
      <c r="O20171">
        <f>IF(user_profile_1To1150003[[#This Row],[duty]]="user",0,1)</f>
        <v>0</v>
      </c>
      <c r="P20171">
        <f>IF(user_profile_1To1150003[[#This Row],[duty]]="版务",1,0)</f>
        <v>0</v>
      </c>
      <c r="Q20171">
        <f>IF(OR(user_profile_1To1150003[[#This Row],[duty]]="版务", user_profile_1To1150003[[#This Row],[duty]]="user"),0,1)</f>
        <v>0</v>
      </c>
      <c r="R20171">
        <f>IF(user_profile_1To1150003[[#This Row],[vip]]="NA",0,1)</f>
        <v>0</v>
      </c>
    </row>
    <row r="20172" spans="1:18" x14ac:dyDescent="0.25">
      <c r="A20172">
        <v>20285</v>
      </c>
      <c r="B20172" s="1" t="s">
        <v>20199</v>
      </c>
      <c r="C20172" s="1" t="s">
        <v>6</v>
      </c>
      <c r="D20172" s="1" t="s">
        <v>33</v>
      </c>
      <c r="E20172" s="2">
        <v>43117.68822916667</v>
      </c>
      <c r="F20172" s="1" t="s">
        <v>3</v>
      </c>
      <c r="G20172" s="1" t="s">
        <v>4</v>
      </c>
      <c r="H20172">
        <f>IF(user_profile_1To1150003[[#This Row],[gender]]="女",1,0)</f>
        <v>0</v>
      </c>
      <c r="I20172">
        <f>IF(user_profile_1To1150003[[#This Row],[gender]]="保密",1,0)</f>
        <v>0</v>
      </c>
      <c r="J20172">
        <v>1961</v>
      </c>
      <c r="K20172">
        <v>30</v>
      </c>
      <c r="L20172">
        <v>654</v>
      </c>
      <c r="M20172">
        <v>2.4</v>
      </c>
      <c r="N20172">
        <v>0</v>
      </c>
      <c r="O20172">
        <f>IF(user_profile_1To1150003[[#This Row],[duty]]="user",0,1)</f>
        <v>0</v>
      </c>
      <c r="P20172">
        <f>IF(user_profile_1To1150003[[#This Row],[duty]]="版务",1,0)</f>
        <v>0</v>
      </c>
      <c r="Q20172">
        <f>IF(OR(user_profile_1To1150003[[#This Row],[duty]]="版务", user_profile_1To1150003[[#This Row],[duty]]="user"),0,1)</f>
        <v>0</v>
      </c>
      <c r="R20172">
        <f>IF(user_profile_1To1150003[[#This Row],[vip]]="NA",0,1)</f>
        <v>0</v>
      </c>
    </row>
    <row r="20173" spans="1:18" x14ac:dyDescent="0.25">
      <c r="A20173">
        <v>20286</v>
      </c>
      <c r="B20173" s="1" t="s">
        <v>20200</v>
      </c>
      <c r="C20173" s="1" t="s">
        <v>1</v>
      </c>
      <c r="D20173" s="1" t="s">
        <v>7</v>
      </c>
      <c r="E20173" s="2">
        <v>43127.73810185185</v>
      </c>
      <c r="F20173" s="1" t="s">
        <v>3</v>
      </c>
      <c r="G20173" s="1" t="s">
        <v>4</v>
      </c>
      <c r="H20173">
        <f>IF(user_profile_1To1150003[[#This Row],[gender]]="女",1,0)</f>
        <v>1</v>
      </c>
      <c r="I20173">
        <f>IF(user_profile_1To1150003[[#This Row],[gender]]="保密",1,0)</f>
        <v>0</v>
      </c>
      <c r="J20173">
        <v>723</v>
      </c>
      <c r="K20173">
        <v>65</v>
      </c>
      <c r="L20173">
        <v>119</v>
      </c>
      <c r="M20173">
        <v>1.4</v>
      </c>
      <c r="N20173">
        <v>0</v>
      </c>
      <c r="O20173">
        <f>IF(user_profile_1To1150003[[#This Row],[duty]]="user",0,1)</f>
        <v>0</v>
      </c>
      <c r="P20173">
        <f>IF(user_profile_1To1150003[[#This Row],[duty]]="版务",1,0)</f>
        <v>0</v>
      </c>
      <c r="Q20173">
        <f>IF(OR(user_profile_1To1150003[[#This Row],[duty]]="版务", user_profile_1To1150003[[#This Row],[duty]]="user"),0,1)</f>
        <v>0</v>
      </c>
      <c r="R20173">
        <f>IF(user_profile_1To1150003[[#This Row],[vip]]="NA",0,1)</f>
        <v>0</v>
      </c>
    </row>
    <row r="20174" spans="1:18" x14ac:dyDescent="0.25">
      <c r="A20174">
        <v>20287</v>
      </c>
      <c r="B20174" s="1" t="s">
        <v>20201</v>
      </c>
      <c r="C20174" s="1" t="s">
        <v>1</v>
      </c>
      <c r="D20174" s="1" t="s">
        <v>7</v>
      </c>
      <c r="E20174" s="2">
        <v>43087.959155092591</v>
      </c>
      <c r="F20174" s="1" t="s">
        <v>3</v>
      </c>
      <c r="G20174" s="1" t="s">
        <v>4</v>
      </c>
      <c r="H20174">
        <f>IF(user_profile_1To1150003[[#This Row],[gender]]="女",1,0)</f>
        <v>1</v>
      </c>
      <c r="I20174">
        <f>IF(user_profile_1To1150003[[#This Row],[gender]]="保密",1,0)</f>
        <v>0</v>
      </c>
      <c r="J20174">
        <v>73</v>
      </c>
      <c r="K20174">
        <v>0</v>
      </c>
      <c r="L20174">
        <v>80</v>
      </c>
      <c r="M20174">
        <v>1</v>
      </c>
      <c r="N20174">
        <v>0</v>
      </c>
      <c r="O20174">
        <f>IF(user_profile_1To1150003[[#This Row],[duty]]="user",0,1)</f>
        <v>0</v>
      </c>
      <c r="P20174">
        <f>IF(user_profile_1To1150003[[#This Row],[duty]]="版务",1,0)</f>
        <v>0</v>
      </c>
      <c r="Q20174">
        <f>IF(OR(user_profile_1To1150003[[#This Row],[duty]]="版务", user_profile_1To1150003[[#This Row],[duty]]="user"),0,1)</f>
        <v>0</v>
      </c>
      <c r="R20174">
        <f>IF(user_profile_1To1150003[[#This Row],[vip]]="NA",0,1)</f>
        <v>0</v>
      </c>
    </row>
    <row r="20175" spans="1:18" x14ac:dyDescent="0.25">
      <c r="A20175">
        <v>20288</v>
      </c>
      <c r="B20175" s="1" t="s">
        <v>20202</v>
      </c>
      <c r="C20175" s="1" t="s">
        <v>6</v>
      </c>
      <c r="D20175" s="1" t="s">
        <v>17</v>
      </c>
      <c r="E20175" s="2">
        <v>43107.899942129632</v>
      </c>
      <c r="F20175" s="1" t="s">
        <v>3</v>
      </c>
      <c r="G20175" s="1" t="s">
        <v>4</v>
      </c>
      <c r="H20175">
        <f>IF(user_profile_1To1150003[[#This Row],[gender]]="女",1,0)</f>
        <v>0</v>
      </c>
      <c r="I20175">
        <f>IF(user_profile_1To1150003[[#This Row],[gender]]="保密",1,0)</f>
        <v>0</v>
      </c>
      <c r="J20175">
        <v>17</v>
      </c>
      <c r="K20175">
        <v>0</v>
      </c>
      <c r="L20175">
        <v>100</v>
      </c>
      <c r="M20175">
        <v>0.3</v>
      </c>
      <c r="N20175">
        <v>0</v>
      </c>
      <c r="O20175">
        <f>IF(user_profile_1To1150003[[#This Row],[duty]]="user",0,1)</f>
        <v>0</v>
      </c>
      <c r="P20175">
        <f>IF(user_profile_1To1150003[[#This Row],[duty]]="版务",1,0)</f>
        <v>0</v>
      </c>
      <c r="Q20175">
        <f>IF(OR(user_profile_1To1150003[[#This Row],[duty]]="版务", user_profile_1To1150003[[#This Row],[duty]]="user"),0,1)</f>
        <v>0</v>
      </c>
      <c r="R20175">
        <f>IF(user_profile_1To1150003[[#This Row],[vip]]="NA",0,1)</f>
        <v>0</v>
      </c>
    </row>
    <row r="20176" spans="1:18" x14ac:dyDescent="0.25">
      <c r="A20176">
        <v>20289</v>
      </c>
      <c r="B20176" s="1" t="s">
        <v>20203</v>
      </c>
      <c r="C20176" s="1" t="s">
        <v>6</v>
      </c>
      <c r="D20176" s="1" t="s">
        <v>15</v>
      </c>
      <c r="E20176" s="2">
        <v>42835.515115740738</v>
      </c>
      <c r="F20176" s="1" t="s">
        <v>3</v>
      </c>
      <c r="G20176" s="1" t="s">
        <v>4</v>
      </c>
      <c r="H20176">
        <f>IF(user_profile_1To1150003[[#This Row],[gender]]="女",1,0)</f>
        <v>0</v>
      </c>
      <c r="I20176">
        <f>IF(user_profile_1To1150003[[#This Row],[gender]]="保密",1,0)</f>
        <v>0</v>
      </c>
      <c r="J20176">
        <v>1688</v>
      </c>
      <c r="K20176">
        <v>183</v>
      </c>
      <c r="L20176">
        <v>135</v>
      </c>
      <c r="M20176">
        <v>3</v>
      </c>
      <c r="N20176">
        <v>0</v>
      </c>
      <c r="O20176">
        <f>IF(user_profile_1To1150003[[#This Row],[duty]]="user",0,1)</f>
        <v>0</v>
      </c>
      <c r="P20176">
        <f>IF(user_profile_1To1150003[[#This Row],[duty]]="版务",1,0)</f>
        <v>0</v>
      </c>
      <c r="Q20176">
        <f>IF(OR(user_profile_1To1150003[[#This Row],[duty]]="版务", user_profile_1To1150003[[#This Row],[duty]]="user"),0,1)</f>
        <v>0</v>
      </c>
      <c r="R20176">
        <f>IF(user_profile_1To1150003[[#This Row],[vip]]="NA",0,1)</f>
        <v>0</v>
      </c>
    </row>
    <row r="20177" spans="1:18" x14ac:dyDescent="0.25">
      <c r="A20177">
        <v>20290</v>
      </c>
      <c r="B20177" s="1" t="s">
        <v>20204</v>
      </c>
      <c r="C20177" s="1" t="s">
        <v>6</v>
      </c>
      <c r="D20177" s="1" t="s">
        <v>33</v>
      </c>
      <c r="E20177" s="2">
        <v>43126.657546296294</v>
      </c>
      <c r="F20177" s="1" t="s">
        <v>3</v>
      </c>
      <c r="G20177" s="1" t="s">
        <v>4</v>
      </c>
      <c r="H20177">
        <f>IF(user_profile_1To1150003[[#This Row],[gender]]="女",1,0)</f>
        <v>0</v>
      </c>
      <c r="I20177">
        <f>IF(user_profile_1To1150003[[#This Row],[gender]]="保密",1,0)</f>
        <v>0</v>
      </c>
      <c r="J20177">
        <v>2464</v>
      </c>
      <c r="K20177">
        <v>102</v>
      </c>
      <c r="L20177">
        <v>663</v>
      </c>
      <c r="M20177">
        <v>2.8</v>
      </c>
      <c r="N20177">
        <v>0</v>
      </c>
      <c r="O20177">
        <f>IF(user_profile_1To1150003[[#This Row],[duty]]="user",0,1)</f>
        <v>0</v>
      </c>
      <c r="P20177">
        <f>IF(user_profile_1To1150003[[#This Row],[duty]]="版务",1,0)</f>
        <v>0</v>
      </c>
      <c r="Q20177">
        <f>IF(OR(user_profile_1To1150003[[#This Row],[duty]]="版务", user_profile_1To1150003[[#This Row],[duty]]="user"),0,1)</f>
        <v>0</v>
      </c>
      <c r="R20177">
        <f>IF(user_profile_1To1150003[[#This Row],[vip]]="NA",0,1)</f>
        <v>0</v>
      </c>
    </row>
    <row r="20178" spans="1:18" x14ac:dyDescent="0.25">
      <c r="A20178">
        <v>20291</v>
      </c>
      <c r="B20178" s="1" t="s">
        <v>20205</v>
      </c>
      <c r="C20178" s="1" t="s">
        <v>6</v>
      </c>
      <c r="D20178" s="1" t="s">
        <v>2</v>
      </c>
      <c r="E20178" s="2">
        <v>43122.61824074074</v>
      </c>
      <c r="F20178" s="1" t="s">
        <v>3</v>
      </c>
      <c r="G20178" s="1" t="s">
        <v>4</v>
      </c>
      <c r="H20178">
        <f>IF(user_profile_1To1150003[[#This Row],[gender]]="女",1,0)</f>
        <v>0</v>
      </c>
      <c r="I20178">
        <f>IF(user_profile_1To1150003[[#This Row],[gender]]="保密",1,0)</f>
        <v>0</v>
      </c>
      <c r="J20178">
        <v>178</v>
      </c>
      <c r="K20178">
        <v>0</v>
      </c>
      <c r="L20178">
        <v>659</v>
      </c>
      <c r="M20178">
        <v>2</v>
      </c>
      <c r="N20178">
        <v>0</v>
      </c>
      <c r="O20178">
        <f>IF(user_profile_1To1150003[[#This Row],[duty]]="user",0,1)</f>
        <v>0</v>
      </c>
      <c r="P20178">
        <f>IF(user_profile_1To1150003[[#This Row],[duty]]="版务",1,0)</f>
        <v>0</v>
      </c>
      <c r="Q20178">
        <f>IF(OR(user_profile_1To1150003[[#This Row],[duty]]="版务", user_profile_1To1150003[[#This Row],[duty]]="user"),0,1)</f>
        <v>0</v>
      </c>
      <c r="R20178">
        <f>IF(user_profile_1To1150003[[#This Row],[vip]]="NA",0,1)</f>
        <v>0</v>
      </c>
    </row>
    <row r="20179" spans="1:18" x14ac:dyDescent="0.25">
      <c r="A20179">
        <v>20292</v>
      </c>
      <c r="B20179" s="1" t="s">
        <v>20206</v>
      </c>
      <c r="C20179" s="1" t="s">
        <v>1</v>
      </c>
      <c r="D20179" s="1" t="s">
        <v>2</v>
      </c>
      <c r="E20179" s="2">
        <v>43036.503460648149</v>
      </c>
      <c r="F20179" s="1" t="s">
        <v>3</v>
      </c>
      <c r="G20179" s="1" t="s">
        <v>4</v>
      </c>
      <c r="H20179">
        <f>IF(user_profile_1To1150003[[#This Row],[gender]]="女",1,0)</f>
        <v>1</v>
      </c>
      <c r="I20179">
        <f>IF(user_profile_1To1150003[[#This Row],[gender]]="保密",1,0)</f>
        <v>0</v>
      </c>
      <c r="J20179">
        <v>6</v>
      </c>
      <c r="K20179">
        <v>3</v>
      </c>
      <c r="L20179">
        <v>28</v>
      </c>
      <c r="M20179">
        <v>0.4</v>
      </c>
      <c r="N20179">
        <v>0</v>
      </c>
      <c r="O20179">
        <f>IF(user_profile_1To1150003[[#This Row],[duty]]="user",0,1)</f>
        <v>0</v>
      </c>
      <c r="P20179">
        <f>IF(user_profile_1To1150003[[#This Row],[duty]]="版务",1,0)</f>
        <v>0</v>
      </c>
      <c r="Q20179">
        <f>IF(OR(user_profile_1To1150003[[#This Row],[duty]]="版务", user_profile_1To1150003[[#This Row],[duty]]="user"),0,1)</f>
        <v>0</v>
      </c>
      <c r="R20179">
        <f>IF(user_profile_1To1150003[[#This Row],[vip]]="NA",0,1)</f>
        <v>0</v>
      </c>
    </row>
    <row r="20180" spans="1:18" x14ac:dyDescent="0.25">
      <c r="A20180">
        <v>20293</v>
      </c>
      <c r="B20180" s="1" t="s">
        <v>20207</v>
      </c>
      <c r="C20180" s="1" t="s">
        <v>6</v>
      </c>
      <c r="D20180" s="1" t="s">
        <v>17</v>
      </c>
      <c r="E20180" s="2">
        <v>43054.919664351852</v>
      </c>
      <c r="F20180" s="1" t="s">
        <v>3</v>
      </c>
      <c r="G20180" s="1" t="s">
        <v>4</v>
      </c>
      <c r="H20180">
        <f>IF(user_profile_1To1150003[[#This Row],[gender]]="女",1,0)</f>
        <v>0</v>
      </c>
      <c r="I20180">
        <f>IF(user_profile_1To1150003[[#This Row],[gender]]="保密",1,0)</f>
        <v>0</v>
      </c>
      <c r="J20180">
        <v>799</v>
      </c>
      <c r="K20180">
        <v>193</v>
      </c>
      <c r="L20180">
        <v>592</v>
      </c>
      <c r="M20180">
        <v>3</v>
      </c>
      <c r="N20180">
        <v>0</v>
      </c>
      <c r="O20180">
        <f>IF(user_profile_1To1150003[[#This Row],[duty]]="user",0,1)</f>
        <v>0</v>
      </c>
      <c r="P20180">
        <f>IF(user_profile_1To1150003[[#This Row],[duty]]="版务",1,0)</f>
        <v>0</v>
      </c>
      <c r="Q20180">
        <f>IF(OR(user_profile_1To1150003[[#This Row],[duty]]="版务", user_profile_1To1150003[[#This Row],[duty]]="user"),0,1)</f>
        <v>0</v>
      </c>
      <c r="R20180">
        <f>IF(user_profile_1To1150003[[#This Row],[vip]]="NA",0,1)</f>
        <v>0</v>
      </c>
    </row>
    <row r="20181" spans="1:18" x14ac:dyDescent="0.25">
      <c r="A20181">
        <v>20294</v>
      </c>
      <c r="B20181" s="1" t="s">
        <v>20208</v>
      </c>
      <c r="C20181" s="1" t="s">
        <v>1</v>
      </c>
      <c r="D20181" s="1" t="s">
        <v>19</v>
      </c>
      <c r="E20181" s="2">
        <v>43121.565520833334</v>
      </c>
      <c r="F20181" s="1" t="s">
        <v>3</v>
      </c>
      <c r="G20181" s="1" t="s">
        <v>4</v>
      </c>
      <c r="H20181">
        <f>IF(user_profile_1To1150003[[#This Row],[gender]]="女",1,0)</f>
        <v>1</v>
      </c>
      <c r="I20181">
        <f>IF(user_profile_1To1150003[[#This Row],[gender]]="保密",1,0)</f>
        <v>0</v>
      </c>
      <c r="J20181">
        <v>1332</v>
      </c>
      <c r="K20181">
        <v>190</v>
      </c>
      <c r="L20181">
        <v>658</v>
      </c>
      <c r="M20181">
        <v>3</v>
      </c>
      <c r="N20181">
        <v>0</v>
      </c>
      <c r="O20181">
        <f>IF(user_profile_1To1150003[[#This Row],[duty]]="user",0,1)</f>
        <v>0</v>
      </c>
      <c r="P20181">
        <f>IF(user_profile_1To1150003[[#This Row],[duty]]="版务",1,0)</f>
        <v>0</v>
      </c>
      <c r="Q20181">
        <f>IF(OR(user_profile_1To1150003[[#This Row],[duty]]="版务", user_profile_1To1150003[[#This Row],[duty]]="user"),0,1)</f>
        <v>0</v>
      </c>
      <c r="R20181">
        <f>IF(user_profile_1To1150003[[#This Row],[vip]]="NA",0,1)</f>
        <v>0</v>
      </c>
    </row>
    <row r="20182" spans="1:18" x14ac:dyDescent="0.25">
      <c r="A20182">
        <v>20295</v>
      </c>
      <c r="B20182" s="1" t="s">
        <v>20209</v>
      </c>
      <c r="C20182" s="1" t="s">
        <v>6</v>
      </c>
      <c r="D20182" s="1" t="s">
        <v>15</v>
      </c>
      <c r="E20182" s="2">
        <v>43125.764305555553</v>
      </c>
      <c r="F20182" s="1" t="s">
        <v>3</v>
      </c>
      <c r="G20182" s="1" t="s">
        <v>4</v>
      </c>
      <c r="H20182">
        <f>IF(user_profile_1To1150003[[#This Row],[gender]]="女",1,0)</f>
        <v>0</v>
      </c>
      <c r="I20182">
        <f>IF(user_profile_1To1150003[[#This Row],[gender]]="保密",1,0)</f>
        <v>0</v>
      </c>
      <c r="J20182">
        <v>23</v>
      </c>
      <c r="K20182">
        <v>0</v>
      </c>
      <c r="L20182">
        <v>27</v>
      </c>
      <c r="M20182">
        <v>0.1</v>
      </c>
      <c r="N20182">
        <v>0</v>
      </c>
      <c r="O20182">
        <f>IF(user_profile_1To1150003[[#This Row],[duty]]="user",0,1)</f>
        <v>0</v>
      </c>
      <c r="P20182">
        <f>IF(user_profile_1To1150003[[#This Row],[duty]]="版务",1,0)</f>
        <v>0</v>
      </c>
      <c r="Q20182">
        <f>IF(OR(user_profile_1To1150003[[#This Row],[duty]]="版务", user_profile_1To1150003[[#This Row],[duty]]="user"),0,1)</f>
        <v>0</v>
      </c>
      <c r="R20182">
        <f>IF(user_profile_1To1150003[[#This Row],[vip]]="NA",0,1)</f>
        <v>0</v>
      </c>
    </row>
    <row r="20183" spans="1:18" x14ac:dyDescent="0.25">
      <c r="A20183">
        <v>20296</v>
      </c>
      <c r="B20183" s="1" t="s">
        <v>20210</v>
      </c>
      <c r="C20183" s="1" t="s">
        <v>6</v>
      </c>
      <c r="D20183" s="1" t="s">
        <v>39</v>
      </c>
      <c r="E20183" s="2">
        <v>43127.692037037035</v>
      </c>
      <c r="F20183" s="1" t="s">
        <v>3</v>
      </c>
      <c r="G20183" s="1" t="s">
        <v>4</v>
      </c>
      <c r="H20183">
        <f>IF(user_profile_1To1150003[[#This Row],[gender]]="女",1,0)</f>
        <v>0</v>
      </c>
      <c r="I20183">
        <f>IF(user_profile_1To1150003[[#This Row],[gender]]="保密",1,0)</f>
        <v>0</v>
      </c>
      <c r="J20183">
        <v>123</v>
      </c>
      <c r="K20183">
        <v>0</v>
      </c>
      <c r="L20183">
        <v>364</v>
      </c>
      <c r="M20183">
        <v>0.1</v>
      </c>
      <c r="N20183">
        <v>0</v>
      </c>
      <c r="O20183">
        <f>IF(user_profile_1To1150003[[#This Row],[duty]]="user",0,1)</f>
        <v>0</v>
      </c>
      <c r="P20183">
        <f>IF(user_profile_1To1150003[[#This Row],[duty]]="版务",1,0)</f>
        <v>0</v>
      </c>
      <c r="Q20183">
        <f>IF(OR(user_profile_1To1150003[[#This Row],[duty]]="版务", user_profile_1To1150003[[#This Row],[duty]]="user"),0,1)</f>
        <v>0</v>
      </c>
      <c r="R20183">
        <f>IF(user_profile_1To1150003[[#This Row],[vip]]="NA",0,1)</f>
        <v>0</v>
      </c>
    </row>
    <row r="20184" spans="1:18" x14ac:dyDescent="0.25">
      <c r="A20184">
        <v>20297</v>
      </c>
      <c r="B20184" s="1" t="s">
        <v>20211</v>
      </c>
      <c r="C20184" s="1" t="s">
        <v>1</v>
      </c>
      <c r="D20184" s="1" t="s">
        <v>33</v>
      </c>
      <c r="E20184" s="2">
        <v>43100.644571759258</v>
      </c>
      <c r="F20184" s="1" t="s">
        <v>3</v>
      </c>
      <c r="G20184" s="1" t="s">
        <v>4</v>
      </c>
      <c r="H20184">
        <f>IF(user_profile_1To1150003[[#This Row],[gender]]="女",1,0)</f>
        <v>1</v>
      </c>
      <c r="I20184">
        <f>IF(user_profile_1To1150003[[#This Row],[gender]]="保密",1,0)</f>
        <v>0</v>
      </c>
      <c r="J20184">
        <v>97</v>
      </c>
      <c r="K20184">
        <v>12</v>
      </c>
      <c r="L20184">
        <v>391</v>
      </c>
      <c r="M20184">
        <v>2.2000000000000002</v>
      </c>
      <c r="N20184">
        <v>0</v>
      </c>
      <c r="O20184">
        <f>IF(user_profile_1To1150003[[#This Row],[duty]]="user",0,1)</f>
        <v>0</v>
      </c>
      <c r="P20184">
        <f>IF(user_profile_1To1150003[[#This Row],[duty]]="版务",1,0)</f>
        <v>0</v>
      </c>
      <c r="Q20184">
        <f>IF(OR(user_profile_1To1150003[[#This Row],[duty]]="版务", user_profile_1To1150003[[#This Row],[duty]]="user"),0,1)</f>
        <v>0</v>
      </c>
      <c r="R20184">
        <f>IF(user_profile_1To1150003[[#This Row],[vip]]="NA",0,1)</f>
        <v>0</v>
      </c>
    </row>
    <row r="20185" spans="1:18" x14ac:dyDescent="0.25">
      <c r="A20185">
        <v>20298</v>
      </c>
      <c r="B20185" s="1" t="s">
        <v>20212</v>
      </c>
      <c r="C20185" s="1" t="s">
        <v>6</v>
      </c>
      <c r="D20185" s="1" t="s">
        <v>73</v>
      </c>
      <c r="E20185" s="2">
        <v>43126.561064814814</v>
      </c>
      <c r="F20185" s="1" t="s">
        <v>3</v>
      </c>
      <c r="G20185" s="1" t="s">
        <v>4</v>
      </c>
      <c r="H20185">
        <f>IF(user_profile_1To1150003[[#This Row],[gender]]="女",1,0)</f>
        <v>0</v>
      </c>
      <c r="I20185">
        <f>IF(user_profile_1To1150003[[#This Row],[gender]]="保密",1,0)</f>
        <v>0</v>
      </c>
      <c r="J20185">
        <v>1271</v>
      </c>
      <c r="K20185">
        <v>378</v>
      </c>
      <c r="L20185">
        <v>663</v>
      </c>
      <c r="M20185">
        <v>3.3</v>
      </c>
      <c r="N20185">
        <v>1</v>
      </c>
      <c r="O20185">
        <f>IF(user_profile_1To1150003[[#This Row],[duty]]="user",0,1)</f>
        <v>0</v>
      </c>
      <c r="P20185">
        <f>IF(user_profile_1To1150003[[#This Row],[duty]]="版务",1,0)</f>
        <v>0</v>
      </c>
      <c r="Q20185">
        <f>IF(OR(user_profile_1To1150003[[#This Row],[duty]]="版务", user_profile_1To1150003[[#This Row],[duty]]="user"),0,1)</f>
        <v>0</v>
      </c>
      <c r="R20185">
        <f>IF(user_profile_1To1150003[[#This Row],[vip]]="NA",0,1)</f>
        <v>0</v>
      </c>
    </row>
    <row r="20186" spans="1:18" x14ac:dyDescent="0.25">
      <c r="A20186">
        <v>20299</v>
      </c>
      <c r="B20186" s="1" t="s">
        <v>20213</v>
      </c>
      <c r="C20186" s="1" t="s">
        <v>6</v>
      </c>
      <c r="D20186" s="1" t="s">
        <v>21</v>
      </c>
      <c r="E20186" s="2">
        <v>43098.47047453704</v>
      </c>
      <c r="F20186" s="1" t="s">
        <v>3</v>
      </c>
      <c r="G20186" s="1" t="s">
        <v>4</v>
      </c>
      <c r="H20186">
        <f>IF(user_profile_1To1150003[[#This Row],[gender]]="女",1,0)</f>
        <v>0</v>
      </c>
      <c r="I20186">
        <f>IF(user_profile_1To1150003[[#This Row],[gender]]="保密",1,0)</f>
        <v>0</v>
      </c>
      <c r="J20186">
        <v>15</v>
      </c>
      <c r="K20186">
        <v>0</v>
      </c>
      <c r="L20186">
        <v>90</v>
      </c>
      <c r="M20186">
        <v>0.1</v>
      </c>
      <c r="N20186">
        <v>0</v>
      </c>
      <c r="O20186">
        <f>IF(user_profile_1To1150003[[#This Row],[duty]]="user",0,1)</f>
        <v>0</v>
      </c>
      <c r="P20186">
        <f>IF(user_profile_1To1150003[[#This Row],[duty]]="版务",1,0)</f>
        <v>0</v>
      </c>
      <c r="Q20186">
        <f>IF(OR(user_profile_1To1150003[[#This Row],[duty]]="版务", user_profile_1To1150003[[#This Row],[duty]]="user"),0,1)</f>
        <v>0</v>
      </c>
      <c r="R20186">
        <f>IF(user_profile_1To1150003[[#This Row],[vip]]="NA",0,1)</f>
        <v>0</v>
      </c>
    </row>
    <row r="20187" spans="1:18" x14ac:dyDescent="0.25">
      <c r="A20187">
        <v>20300</v>
      </c>
      <c r="B20187" s="1" t="s">
        <v>20214</v>
      </c>
      <c r="C20187" s="1" t="s">
        <v>6</v>
      </c>
      <c r="D20187" s="1" t="s">
        <v>23</v>
      </c>
      <c r="E20187" s="2">
        <v>43088.803576388891</v>
      </c>
      <c r="F20187" s="1" t="s">
        <v>3</v>
      </c>
      <c r="G20187" s="1" t="s">
        <v>4</v>
      </c>
      <c r="H20187">
        <f>IF(user_profile_1To1150003[[#This Row],[gender]]="女",1,0)</f>
        <v>0</v>
      </c>
      <c r="I20187">
        <f>IF(user_profile_1To1150003[[#This Row],[gender]]="保密",1,0)</f>
        <v>0</v>
      </c>
      <c r="J20187">
        <v>171</v>
      </c>
      <c r="K20187">
        <v>12</v>
      </c>
      <c r="L20187">
        <v>409</v>
      </c>
      <c r="M20187">
        <v>2.2000000000000002</v>
      </c>
      <c r="N20187">
        <v>0</v>
      </c>
      <c r="O20187">
        <f>IF(user_profile_1To1150003[[#This Row],[duty]]="user",0,1)</f>
        <v>0</v>
      </c>
      <c r="P20187">
        <f>IF(user_profile_1To1150003[[#This Row],[duty]]="版务",1,0)</f>
        <v>0</v>
      </c>
      <c r="Q20187">
        <f>IF(OR(user_profile_1To1150003[[#This Row],[duty]]="版务", user_profile_1To1150003[[#This Row],[duty]]="user"),0,1)</f>
        <v>0</v>
      </c>
      <c r="R20187">
        <f>IF(user_profile_1To1150003[[#This Row],[vip]]="NA",0,1)</f>
        <v>0</v>
      </c>
    </row>
    <row r="20188" spans="1:18" x14ac:dyDescent="0.25">
      <c r="A20188">
        <v>20301</v>
      </c>
      <c r="B20188" s="1" t="s">
        <v>20215</v>
      </c>
      <c r="C20188" s="1" t="s">
        <v>1</v>
      </c>
      <c r="D20188" s="1" t="s">
        <v>46</v>
      </c>
      <c r="E20188" s="2">
        <v>42849.711342592593</v>
      </c>
      <c r="F20188" s="1" t="s">
        <v>3</v>
      </c>
      <c r="G20188" s="1" t="s">
        <v>4</v>
      </c>
      <c r="H20188">
        <f>IF(user_profile_1To1150003[[#This Row],[gender]]="女",1,0)</f>
        <v>1</v>
      </c>
      <c r="I20188">
        <f>IF(user_profile_1To1150003[[#This Row],[gender]]="保密",1,0)</f>
        <v>0</v>
      </c>
      <c r="J20188">
        <v>221</v>
      </c>
      <c r="K20188">
        <v>127</v>
      </c>
      <c r="L20188">
        <v>386</v>
      </c>
      <c r="M20188">
        <v>2.8</v>
      </c>
      <c r="N20188">
        <v>0</v>
      </c>
      <c r="O20188">
        <f>IF(user_profile_1To1150003[[#This Row],[duty]]="user",0,1)</f>
        <v>0</v>
      </c>
      <c r="P20188">
        <f>IF(user_profile_1To1150003[[#This Row],[duty]]="版务",1,0)</f>
        <v>0</v>
      </c>
      <c r="Q20188">
        <f>IF(OR(user_profile_1To1150003[[#This Row],[duty]]="版务", user_profile_1To1150003[[#This Row],[duty]]="user"),0,1)</f>
        <v>0</v>
      </c>
      <c r="R20188">
        <f>IF(user_profile_1To1150003[[#This Row],[vip]]="NA",0,1)</f>
        <v>0</v>
      </c>
    </row>
    <row r="20189" spans="1:18" x14ac:dyDescent="0.25">
      <c r="A20189">
        <v>20302</v>
      </c>
      <c r="B20189" s="1" t="s">
        <v>20216</v>
      </c>
      <c r="C20189" s="1" t="s">
        <v>6</v>
      </c>
      <c r="D20189" s="1" t="s">
        <v>17</v>
      </c>
      <c r="E20189" s="2">
        <v>43123.508275462962</v>
      </c>
      <c r="F20189" s="1" t="s">
        <v>3</v>
      </c>
      <c r="G20189" s="1" t="s">
        <v>4</v>
      </c>
      <c r="H20189">
        <f>IF(user_profile_1To1150003[[#This Row],[gender]]="女",1,0)</f>
        <v>0</v>
      </c>
      <c r="I20189">
        <f>IF(user_profile_1To1150003[[#This Row],[gender]]="保密",1,0)</f>
        <v>0</v>
      </c>
      <c r="J20189">
        <v>1217</v>
      </c>
      <c r="K20189">
        <v>42</v>
      </c>
      <c r="L20189">
        <v>660</v>
      </c>
      <c r="M20189">
        <v>2.5</v>
      </c>
      <c r="N20189">
        <v>0</v>
      </c>
      <c r="O20189">
        <f>IF(user_profile_1To1150003[[#This Row],[duty]]="user",0,1)</f>
        <v>0</v>
      </c>
      <c r="P20189">
        <f>IF(user_profile_1To1150003[[#This Row],[duty]]="版务",1,0)</f>
        <v>0</v>
      </c>
      <c r="Q20189">
        <f>IF(OR(user_profile_1To1150003[[#This Row],[duty]]="版务", user_profile_1To1150003[[#This Row],[duty]]="user"),0,1)</f>
        <v>0</v>
      </c>
      <c r="R20189">
        <f>IF(user_profile_1To1150003[[#This Row],[vip]]="NA",0,1)</f>
        <v>0</v>
      </c>
    </row>
    <row r="20190" spans="1:18" x14ac:dyDescent="0.25">
      <c r="A20190">
        <v>20303</v>
      </c>
      <c r="B20190" s="1" t="s">
        <v>20217</v>
      </c>
      <c r="C20190" s="1" t="s">
        <v>6</v>
      </c>
      <c r="D20190" s="1" t="s">
        <v>19</v>
      </c>
      <c r="E20190" s="2">
        <v>43080.283067129632</v>
      </c>
      <c r="F20190" s="1" t="s">
        <v>3</v>
      </c>
      <c r="G20190" s="1" t="s">
        <v>4</v>
      </c>
      <c r="H20190">
        <f>IF(user_profile_1To1150003[[#This Row],[gender]]="女",1,0)</f>
        <v>0</v>
      </c>
      <c r="I20190">
        <f>IF(user_profile_1To1150003[[#This Row],[gender]]="保密",1,0)</f>
        <v>0</v>
      </c>
      <c r="J20190">
        <v>291</v>
      </c>
      <c r="K20190">
        <v>61</v>
      </c>
      <c r="L20190">
        <v>520</v>
      </c>
      <c r="M20190">
        <v>2.6</v>
      </c>
      <c r="N20190">
        <v>0</v>
      </c>
      <c r="O20190">
        <f>IF(user_profile_1To1150003[[#This Row],[duty]]="user",0,1)</f>
        <v>0</v>
      </c>
      <c r="P20190">
        <f>IF(user_profile_1To1150003[[#This Row],[duty]]="版务",1,0)</f>
        <v>0</v>
      </c>
      <c r="Q20190">
        <f>IF(OR(user_profile_1To1150003[[#This Row],[duty]]="版务", user_profile_1To1150003[[#This Row],[duty]]="user"),0,1)</f>
        <v>0</v>
      </c>
      <c r="R20190">
        <f>IF(user_profile_1To1150003[[#This Row],[vip]]="NA",0,1)</f>
        <v>0</v>
      </c>
    </row>
    <row r="20191" spans="1:18" x14ac:dyDescent="0.25">
      <c r="A20191">
        <v>20304</v>
      </c>
      <c r="B20191" s="1" t="s">
        <v>20218</v>
      </c>
      <c r="C20191" s="1" t="s">
        <v>7</v>
      </c>
      <c r="D20191" s="1" t="s">
        <v>7</v>
      </c>
      <c r="E20191" s="2">
        <v>43127.506354166668</v>
      </c>
      <c r="F20191" s="1" t="s">
        <v>3</v>
      </c>
      <c r="G20191" s="1" t="s">
        <v>4</v>
      </c>
      <c r="H20191">
        <f>IF(user_profile_1To1150003[[#This Row],[gender]]="女",1,0)</f>
        <v>0</v>
      </c>
      <c r="I20191">
        <f>IF(user_profile_1To1150003[[#This Row],[gender]]="保密",1,0)</f>
        <v>1</v>
      </c>
      <c r="J20191">
        <v>168</v>
      </c>
      <c r="K20191">
        <v>3</v>
      </c>
      <c r="L20191">
        <v>119</v>
      </c>
      <c r="M20191">
        <v>0.1</v>
      </c>
      <c r="N20191">
        <v>0</v>
      </c>
      <c r="O20191">
        <f>IF(user_profile_1To1150003[[#This Row],[duty]]="user",0,1)</f>
        <v>0</v>
      </c>
      <c r="P20191">
        <f>IF(user_profile_1To1150003[[#This Row],[duty]]="版务",1,0)</f>
        <v>0</v>
      </c>
      <c r="Q20191">
        <f>IF(OR(user_profile_1To1150003[[#This Row],[duty]]="版务", user_profile_1To1150003[[#This Row],[duty]]="user"),0,1)</f>
        <v>0</v>
      </c>
      <c r="R20191">
        <f>IF(user_profile_1To1150003[[#This Row],[vip]]="NA",0,1)</f>
        <v>0</v>
      </c>
    </row>
    <row r="20192" spans="1:18" x14ac:dyDescent="0.25">
      <c r="A20192">
        <v>20305</v>
      </c>
      <c r="B20192" s="1" t="s">
        <v>20219</v>
      </c>
      <c r="C20192" s="1" t="s">
        <v>1</v>
      </c>
      <c r="D20192" s="1" t="s">
        <v>7</v>
      </c>
      <c r="E20192" s="2">
        <v>43124.592430555553</v>
      </c>
      <c r="F20192" s="1" t="s">
        <v>3</v>
      </c>
      <c r="G20192" s="1" t="s">
        <v>4</v>
      </c>
      <c r="H20192">
        <f>IF(user_profile_1To1150003[[#This Row],[gender]]="女",1,0)</f>
        <v>1</v>
      </c>
      <c r="I20192">
        <f>IF(user_profile_1To1150003[[#This Row],[gender]]="保密",1,0)</f>
        <v>0</v>
      </c>
      <c r="J20192">
        <v>1137</v>
      </c>
      <c r="K20192">
        <v>44</v>
      </c>
      <c r="L20192">
        <v>506</v>
      </c>
      <c r="M20192">
        <v>2.5</v>
      </c>
      <c r="N20192">
        <v>0</v>
      </c>
      <c r="O20192">
        <f>IF(user_profile_1To1150003[[#This Row],[duty]]="user",0,1)</f>
        <v>0</v>
      </c>
      <c r="P20192">
        <f>IF(user_profile_1To1150003[[#This Row],[duty]]="版务",1,0)</f>
        <v>0</v>
      </c>
      <c r="Q20192">
        <f>IF(OR(user_profile_1To1150003[[#This Row],[duty]]="版务", user_profile_1To1150003[[#This Row],[duty]]="user"),0,1)</f>
        <v>0</v>
      </c>
      <c r="R20192">
        <f>IF(user_profile_1To1150003[[#This Row],[vip]]="NA",0,1)</f>
        <v>0</v>
      </c>
    </row>
    <row r="20193" spans="1:18" x14ac:dyDescent="0.25">
      <c r="A20193">
        <v>20306</v>
      </c>
      <c r="B20193" s="1" t="s">
        <v>20220</v>
      </c>
      <c r="C20193" s="1" t="s">
        <v>7</v>
      </c>
      <c r="D20193" s="1" t="s">
        <v>7</v>
      </c>
      <c r="E20193" s="2">
        <v>43124.652025462965</v>
      </c>
      <c r="F20193" s="1" t="s">
        <v>3</v>
      </c>
      <c r="G20193" s="1" t="s">
        <v>4</v>
      </c>
      <c r="H20193">
        <f>IF(user_profile_1To1150003[[#This Row],[gender]]="女",1,0)</f>
        <v>0</v>
      </c>
      <c r="I20193">
        <f>IF(user_profile_1To1150003[[#This Row],[gender]]="保密",1,0)</f>
        <v>1</v>
      </c>
      <c r="J20193">
        <v>186</v>
      </c>
      <c r="K20193">
        <v>4</v>
      </c>
      <c r="L20193">
        <v>116</v>
      </c>
      <c r="M20193">
        <v>0.4</v>
      </c>
      <c r="N20193">
        <v>0</v>
      </c>
      <c r="O20193">
        <f>IF(user_profile_1To1150003[[#This Row],[duty]]="user",0,1)</f>
        <v>0</v>
      </c>
      <c r="P20193">
        <f>IF(user_profile_1To1150003[[#This Row],[duty]]="版务",1,0)</f>
        <v>0</v>
      </c>
      <c r="Q20193">
        <f>IF(OR(user_profile_1To1150003[[#This Row],[duty]]="版务", user_profile_1To1150003[[#This Row],[duty]]="user"),0,1)</f>
        <v>0</v>
      </c>
      <c r="R20193">
        <f>IF(user_profile_1To1150003[[#This Row],[vip]]="NA",0,1)</f>
        <v>0</v>
      </c>
    </row>
    <row r="20194" spans="1:18" x14ac:dyDescent="0.25">
      <c r="A20194">
        <v>20307</v>
      </c>
      <c r="B20194" s="1" t="s">
        <v>20221</v>
      </c>
      <c r="C20194" s="1" t="s">
        <v>6</v>
      </c>
      <c r="D20194" s="1" t="s">
        <v>27</v>
      </c>
      <c r="E20194" s="2">
        <v>43117.086157407408</v>
      </c>
      <c r="F20194" s="1" t="s">
        <v>3</v>
      </c>
      <c r="G20194" s="1" t="s">
        <v>4</v>
      </c>
      <c r="H20194">
        <f>IF(user_profile_1To1150003[[#This Row],[gender]]="女",1,0)</f>
        <v>0</v>
      </c>
      <c r="I20194">
        <f>IF(user_profile_1To1150003[[#This Row],[gender]]="保密",1,0)</f>
        <v>0</v>
      </c>
      <c r="J20194">
        <v>6</v>
      </c>
      <c r="K20194">
        <v>0</v>
      </c>
      <c r="L20194">
        <v>109</v>
      </c>
      <c r="M20194">
        <v>0</v>
      </c>
      <c r="N20194">
        <v>0</v>
      </c>
      <c r="O20194">
        <f>IF(user_profile_1To1150003[[#This Row],[duty]]="user",0,1)</f>
        <v>0</v>
      </c>
      <c r="P20194">
        <f>IF(user_profile_1To1150003[[#This Row],[duty]]="版务",1,0)</f>
        <v>0</v>
      </c>
      <c r="Q20194">
        <f>IF(OR(user_profile_1To1150003[[#This Row],[duty]]="版务", user_profile_1To1150003[[#This Row],[duty]]="user"),0,1)</f>
        <v>0</v>
      </c>
      <c r="R20194">
        <f>IF(user_profile_1To1150003[[#This Row],[vip]]="NA",0,1)</f>
        <v>0</v>
      </c>
    </row>
    <row r="20195" spans="1:18" x14ac:dyDescent="0.25">
      <c r="A20195">
        <v>20308</v>
      </c>
      <c r="B20195" s="1" t="s">
        <v>20222</v>
      </c>
      <c r="C20195" s="1" t="s">
        <v>6</v>
      </c>
      <c r="D20195" s="1" t="s">
        <v>33</v>
      </c>
      <c r="E20195" s="2">
        <v>42900.663680555554</v>
      </c>
      <c r="F20195" s="1" t="s">
        <v>3</v>
      </c>
      <c r="G20195" s="1" t="s">
        <v>4</v>
      </c>
      <c r="H20195">
        <f>IF(user_profile_1To1150003[[#This Row],[gender]]="女",1,0)</f>
        <v>0</v>
      </c>
      <c r="I20195">
        <f>IF(user_profile_1To1150003[[#This Row],[gender]]="保密",1,0)</f>
        <v>0</v>
      </c>
      <c r="J20195">
        <v>98</v>
      </c>
      <c r="K20195">
        <v>8</v>
      </c>
      <c r="L20195">
        <v>337</v>
      </c>
      <c r="M20195">
        <v>2.1</v>
      </c>
      <c r="N20195">
        <v>0</v>
      </c>
      <c r="O20195">
        <f>IF(user_profile_1To1150003[[#This Row],[duty]]="user",0,1)</f>
        <v>0</v>
      </c>
      <c r="P20195">
        <f>IF(user_profile_1To1150003[[#This Row],[duty]]="版务",1,0)</f>
        <v>0</v>
      </c>
      <c r="Q20195">
        <f>IF(OR(user_profile_1To1150003[[#This Row],[duty]]="版务", user_profile_1To1150003[[#This Row],[duty]]="user"),0,1)</f>
        <v>0</v>
      </c>
      <c r="R20195">
        <f>IF(user_profile_1To1150003[[#This Row],[vip]]="NA",0,1)</f>
        <v>0</v>
      </c>
    </row>
    <row r="20196" spans="1:18" x14ac:dyDescent="0.25">
      <c r="A20196">
        <v>20309</v>
      </c>
      <c r="B20196" s="1" t="s">
        <v>20223</v>
      </c>
      <c r="C20196" s="1" t="s">
        <v>6</v>
      </c>
      <c r="D20196" s="1" t="s">
        <v>17</v>
      </c>
      <c r="E20196" s="2">
        <v>42718.923368055555</v>
      </c>
      <c r="F20196" s="1" t="s">
        <v>3</v>
      </c>
      <c r="G20196" s="1" t="s">
        <v>4</v>
      </c>
      <c r="H20196">
        <f>IF(user_profile_1To1150003[[#This Row],[gender]]="女",1,0)</f>
        <v>0</v>
      </c>
      <c r="I20196">
        <f>IF(user_profile_1To1150003[[#This Row],[gender]]="保密",1,0)</f>
        <v>0</v>
      </c>
      <c r="J20196">
        <v>2450</v>
      </c>
      <c r="K20196">
        <v>154</v>
      </c>
      <c r="L20196">
        <v>256</v>
      </c>
      <c r="M20196">
        <v>2.9</v>
      </c>
      <c r="N20196">
        <v>0</v>
      </c>
      <c r="O20196">
        <f>IF(user_profile_1To1150003[[#This Row],[duty]]="user",0,1)</f>
        <v>0</v>
      </c>
      <c r="P20196">
        <f>IF(user_profile_1To1150003[[#This Row],[duty]]="版务",1,0)</f>
        <v>0</v>
      </c>
      <c r="Q20196">
        <f>IF(OR(user_profile_1To1150003[[#This Row],[duty]]="版务", user_profile_1To1150003[[#This Row],[duty]]="user"),0,1)</f>
        <v>0</v>
      </c>
      <c r="R20196">
        <f>IF(user_profile_1To1150003[[#This Row],[vip]]="NA",0,1)</f>
        <v>0</v>
      </c>
    </row>
    <row r="20197" spans="1:18" x14ac:dyDescent="0.25">
      <c r="A20197">
        <v>20310</v>
      </c>
      <c r="B20197" s="1" t="s">
        <v>20224</v>
      </c>
      <c r="C20197" s="1" t="s">
        <v>6</v>
      </c>
      <c r="D20197" s="1" t="s">
        <v>7</v>
      </c>
      <c r="E20197" s="2">
        <v>43127.4531712963</v>
      </c>
      <c r="F20197" s="1" t="s">
        <v>3</v>
      </c>
      <c r="G20197" s="1" t="s">
        <v>4</v>
      </c>
      <c r="H20197">
        <f>IF(user_profile_1To1150003[[#This Row],[gender]]="女",1,0)</f>
        <v>0</v>
      </c>
      <c r="I20197">
        <f>IF(user_profile_1To1150003[[#This Row],[gender]]="保密",1,0)</f>
        <v>0</v>
      </c>
      <c r="J20197">
        <v>276</v>
      </c>
      <c r="K20197">
        <v>0</v>
      </c>
      <c r="L20197">
        <v>119</v>
      </c>
      <c r="M20197">
        <v>0.5</v>
      </c>
      <c r="N20197">
        <v>0</v>
      </c>
      <c r="O20197">
        <f>IF(user_profile_1To1150003[[#This Row],[duty]]="user",0,1)</f>
        <v>0</v>
      </c>
      <c r="P20197">
        <f>IF(user_profile_1To1150003[[#This Row],[duty]]="版务",1,0)</f>
        <v>0</v>
      </c>
      <c r="Q20197">
        <f>IF(OR(user_profile_1To1150003[[#This Row],[duty]]="版务", user_profile_1To1150003[[#This Row],[duty]]="user"),0,1)</f>
        <v>0</v>
      </c>
      <c r="R20197">
        <f>IF(user_profile_1To1150003[[#This Row],[vip]]="NA",0,1)</f>
        <v>0</v>
      </c>
    </row>
    <row r="20198" spans="1:18" x14ac:dyDescent="0.25">
      <c r="A20198">
        <v>20311</v>
      </c>
      <c r="B20198" s="1" t="s">
        <v>20225</v>
      </c>
      <c r="C20198" s="1" t="s">
        <v>1</v>
      </c>
      <c r="D20198" s="1" t="s">
        <v>46</v>
      </c>
      <c r="E20198" s="2">
        <v>43094.662291666667</v>
      </c>
      <c r="F20198" s="1" t="s">
        <v>3</v>
      </c>
      <c r="G20198" s="1" t="s">
        <v>4</v>
      </c>
      <c r="H20198">
        <f>IF(user_profile_1To1150003[[#This Row],[gender]]="女",1,0)</f>
        <v>1</v>
      </c>
      <c r="I20198">
        <f>IF(user_profile_1To1150003[[#This Row],[gender]]="保密",1,0)</f>
        <v>0</v>
      </c>
      <c r="J20198">
        <v>115</v>
      </c>
      <c r="K20198">
        <v>21</v>
      </c>
      <c r="L20198">
        <v>86</v>
      </c>
      <c r="M20198">
        <v>0.9</v>
      </c>
      <c r="N20198">
        <v>0</v>
      </c>
      <c r="O20198">
        <f>IF(user_profile_1To1150003[[#This Row],[duty]]="user",0,1)</f>
        <v>0</v>
      </c>
      <c r="P20198">
        <f>IF(user_profile_1To1150003[[#This Row],[duty]]="版务",1,0)</f>
        <v>0</v>
      </c>
      <c r="Q20198">
        <f>IF(OR(user_profile_1To1150003[[#This Row],[duty]]="版务", user_profile_1To1150003[[#This Row],[duty]]="user"),0,1)</f>
        <v>0</v>
      </c>
      <c r="R20198">
        <f>IF(user_profile_1To1150003[[#This Row],[vip]]="NA",0,1)</f>
        <v>0</v>
      </c>
    </row>
    <row r="20199" spans="1:18" x14ac:dyDescent="0.25">
      <c r="A20199">
        <v>20312</v>
      </c>
      <c r="B20199" s="1" t="s">
        <v>20226</v>
      </c>
      <c r="C20199" s="1" t="s">
        <v>1</v>
      </c>
      <c r="D20199" s="1" t="s">
        <v>17</v>
      </c>
      <c r="E20199" s="2">
        <v>42701.655543981484</v>
      </c>
      <c r="F20199" s="1" t="s">
        <v>3</v>
      </c>
      <c r="G20199" s="1" t="s">
        <v>4</v>
      </c>
      <c r="H20199">
        <f>IF(user_profile_1To1150003[[#This Row],[gender]]="女",1,0)</f>
        <v>1</v>
      </c>
      <c r="I20199">
        <f>IF(user_profile_1To1150003[[#This Row],[gender]]="保密",1,0)</f>
        <v>0</v>
      </c>
      <c r="J20199">
        <v>1793</v>
      </c>
      <c r="K20199">
        <v>84</v>
      </c>
      <c r="L20199">
        <v>238</v>
      </c>
      <c r="M20199">
        <v>2.7</v>
      </c>
      <c r="N20199">
        <v>0</v>
      </c>
      <c r="O20199">
        <f>IF(user_profile_1To1150003[[#This Row],[duty]]="user",0,1)</f>
        <v>0</v>
      </c>
      <c r="P20199">
        <f>IF(user_profile_1To1150003[[#This Row],[duty]]="版务",1,0)</f>
        <v>0</v>
      </c>
      <c r="Q20199">
        <f>IF(OR(user_profile_1To1150003[[#This Row],[duty]]="版务", user_profile_1To1150003[[#This Row],[duty]]="user"),0,1)</f>
        <v>0</v>
      </c>
      <c r="R20199">
        <f>IF(user_profile_1To1150003[[#This Row],[vip]]="NA",0,1)</f>
        <v>0</v>
      </c>
    </row>
    <row r="20200" spans="1:18" x14ac:dyDescent="0.25">
      <c r="A20200">
        <v>20313</v>
      </c>
      <c r="B20200" s="1" t="s">
        <v>20227</v>
      </c>
      <c r="C20200" s="1" t="s">
        <v>6</v>
      </c>
      <c r="D20200" s="1" t="s">
        <v>39</v>
      </c>
      <c r="E20200" s="2">
        <v>43075.963506944441</v>
      </c>
      <c r="F20200" s="1" t="s">
        <v>3</v>
      </c>
      <c r="G20200" s="1" t="s">
        <v>4</v>
      </c>
      <c r="H20200">
        <f>IF(user_profile_1To1150003[[#This Row],[gender]]="女",1,0)</f>
        <v>0</v>
      </c>
      <c r="I20200">
        <f>IF(user_profile_1To1150003[[#This Row],[gender]]="保密",1,0)</f>
        <v>0</v>
      </c>
      <c r="J20200">
        <v>51</v>
      </c>
      <c r="K20200">
        <v>0</v>
      </c>
      <c r="L20200">
        <v>68</v>
      </c>
      <c r="M20200">
        <v>0.6</v>
      </c>
      <c r="N20200">
        <v>0</v>
      </c>
      <c r="O20200">
        <f>IF(user_profile_1To1150003[[#This Row],[duty]]="user",0,1)</f>
        <v>0</v>
      </c>
      <c r="P20200">
        <f>IF(user_profile_1To1150003[[#This Row],[duty]]="版务",1,0)</f>
        <v>0</v>
      </c>
      <c r="Q20200">
        <f>IF(OR(user_profile_1To1150003[[#This Row],[duty]]="版务", user_profile_1To1150003[[#This Row],[duty]]="user"),0,1)</f>
        <v>0</v>
      </c>
      <c r="R20200">
        <f>IF(user_profile_1To1150003[[#This Row],[vip]]="NA",0,1)</f>
        <v>0</v>
      </c>
    </row>
    <row r="20201" spans="1:18" x14ac:dyDescent="0.25">
      <c r="A20201">
        <v>20314</v>
      </c>
      <c r="B20201" s="1" t="s">
        <v>20228</v>
      </c>
      <c r="C20201" s="1" t="s">
        <v>1</v>
      </c>
      <c r="D20201" s="1" t="s">
        <v>15</v>
      </c>
      <c r="E20201" s="2">
        <v>43043.559236111112</v>
      </c>
      <c r="F20201" s="1" t="s">
        <v>3</v>
      </c>
      <c r="G20201" s="1" t="s">
        <v>4</v>
      </c>
      <c r="H20201">
        <f>IF(user_profile_1To1150003[[#This Row],[gender]]="女",1,0)</f>
        <v>1</v>
      </c>
      <c r="I20201">
        <f>IF(user_profile_1To1150003[[#This Row],[gender]]="保密",1,0)</f>
        <v>0</v>
      </c>
      <c r="J20201">
        <v>6</v>
      </c>
      <c r="K20201">
        <v>0</v>
      </c>
      <c r="L20201">
        <v>35</v>
      </c>
      <c r="M20201">
        <v>0.1</v>
      </c>
      <c r="N20201">
        <v>0</v>
      </c>
      <c r="O20201">
        <f>IF(user_profile_1To1150003[[#This Row],[duty]]="user",0,1)</f>
        <v>0</v>
      </c>
      <c r="P20201">
        <f>IF(user_profile_1To1150003[[#This Row],[duty]]="版务",1,0)</f>
        <v>0</v>
      </c>
      <c r="Q20201">
        <f>IF(OR(user_profile_1To1150003[[#This Row],[duty]]="版务", user_profile_1To1150003[[#This Row],[duty]]="user"),0,1)</f>
        <v>0</v>
      </c>
      <c r="R20201">
        <f>IF(user_profile_1To1150003[[#This Row],[vip]]="NA",0,1)</f>
        <v>0</v>
      </c>
    </row>
    <row r="20202" spans="1:18" x14ac:dyDescent="0.25">
      <c r="A20202">
        <v>20315</v>
      </c>
      <c r="B20202" s="1" t="s">
        <v>20229</v>
      </c>
      <c r="C20202" s="1" t="s">
        <v>1</v>
      </c>
      <c r="D20202" s="1" t="s">
        <v>21</v>
      </c>
      <c r="E20202" s="2">
        <v>43119.455937500003</v>
      </c>
      <c r="F20202" s="1" t="s">
        <v>3</v>
      </c>
      <c r="G20202" s="1" t="s">
        <v>4</v>
      </c>
      <c r="H20202">
        <f>IF(user_profile_1To1150003[[#This Row],[gender]]="女",1,0)</f>
        <v>1</v>
      </c>
      <c r="I20202">
        <f>IF(user_profile_1To1150003[[#This Row],[gender]]="保密",1,0)</f>
        <v>0</v>
      </c>
      <c r="J20202">
        <v>1280</v>
      </c>
      <c r="K20202">
        <v>93</v>
      </c>
      <c r="L20202">
        <v>656</v>
      </c>
      <c r="M20202">
        <v>2.7</v>
      </c>
      <c r="N20202">
        <v>0</v>
      </c>
      <c r="O20202">
        <f>IF(user_profile_1To1150003[[#This Row],[duty]]="user",0,1)</f>
        <v>0</v>
      </c>
      <c r="P20202">
        <f>IF(user_profile_1To1150003[[#This Row],[duty]]="版务",1,0)</f>
        <v>0</v>
      </c>
      <c r="Q20202">
        <f>IF(OR(user_profile_1To1150003[[#This Row],[duty]]="版务", user_profile_1To1150003[[#This Row],[duty]]="user"),0,1)</f>
        <v>0</v>
      </c>
      <c r="R20202">
        <f>IF(user_profile_1To1150003[[#This Row],[vip]]="NA",0,1)</f>
        <v>0</v>
      </c>
    </row>
    <row r="20203" spans="1:18" x14ac:dyDescent="0.25">
      <c r="A20203">
        <v>20316</v>
      </c>
      <c r="B20203" s="1" t="s">
        <v>20230</v>
      </c>
      <c r="C20203" s="1" t="s">
        <v>7</v>
      </c>
      <c r="D20203" s="1" t="s">
        <v>7</v>
      </c>
      <c r="E20203" s="2">
        <v>43109.887835648151</v>
      </c>
      <c r="F20203" s="1" t="s">
        <v>3</v>
      </c>
      <c r="G20203" s="1" t="s">
        <v>4</v>
      </c>
      <c r="H20203">
        <f>IF(user_profile_1To1150003[[#This Row],[gender]]="女",1,0)</f>
        <v>0</v>
      </c>
      <c r="I20203">
        <f>IF(user_profile_1To1150003[[#This Row],[gender]]="保密",1,0)</f>
        <v>1</v>
      </c>
      <c r="J20203">
        <v>2</v>
      </c>
      <c r="K20203">
        <v>0</v>
      </c>
      <c r="L20203">
        <v>12</v>
      </c>
      <c r="M20203">
        <v>0</v>
      </c>
      <c r="N20203">
        <v>0</v>
      </c>
      <c r="O20203">
        <f>IF(user_profile_1To1150003[[#This Row],[duty]]="user",0,1)</f>
        <v>0</v>
      </c>
      <c r="P20203">
        <f>IF(user_profile_1To1150003[[#This Row],[duty]]="版务",1,0)</f>
        <v>0</v>
      </c>
      <c r="Q20203">
        <f>IF(OR(user_profile_1To1150003[[#This Row],[duty]]="版务", user_profile_1To1150003[[#This Row],[duty]]="user"),0,1)</f>
        <v>0</v>
      </c>
      <c r="R20203">
        <f>IF(user_profile_1To1150003[[#This Row],[vip]]="NA",0,1)</f>
        <v>0</v>
      </c>
    </row>
    <row r="20204" spans="1:18" x14ac:dyDescent="0.25">
      <c r="A20204">
        <v>20317</v>
      </c>
      <c r="B20204" s="1" t="s">
        <v>20231</v>
      </c>
      <c r="C20204" s="1" t="s">
        <v>6</v>
      </c>
      <c r="D20204" s="1" t="s">
        <v>11</v>
      </c>
      <c r="E20204" s="2">
        <v>42524.584050925929</v>
      </c>
      <c r="F20204" s="1" t="s">
        <v>3</v>
      </c>
      <c r="G20204" s="1" t="s">
        <v>4</v>
      </c>
      <c r="H20204">
        <f>IF(user_profile_1To1150003[[#This Row],[gender]]="女",1,0)</f>
        <v>0</v>
      </c>
      <c r="I20204">
        <f>IF(user_profile_1To1150003[[#This Row],[gender]]="保密",1,0)</f>
        <v>0</v>
      </c>
      <c r="J20204">
        <v>401</v>
      </c>
      <c r="K20204">
        <v>151</v>
      </c>
      <c r="L20204">
        <v>61</v>
      </c>
      <c r="M20204">
        <v>2.9</v>
      </c>
      <c r="N20204">
        <v>0</v>
      </c>
      <c r="O20204">
        <f>IF(user_profile_1To1150003[[#This Row],[duty]]="user",0,1)</f>
        <v>0</v>
      </c>
      <c r="P20204">
        <f>IF(user_profile_1To1150003[[#This Row],[duty]]="版务",1,0)</f>
        <v>0</v>
      </c>
      <c r="Q20204">
        <f>IF(OR(user_profile_1To1150003[[#This Row],[duty]]="版务", user_profile_1To1150003[[#This Row],[duty]]="user"),0,1)</f>
        <v>0</v>
      </c>
      <c r="R20204">
        <f>IF(user_profile_1To1150003[[#This Row],[vip]]="NA",0,1)</f>
        <v>0</v>
      </c>
    </row>
    <row r="20205" spans="1:18" x14ac:dyDescent="0.25">
      <c r="A20205">
        <v>20318</v>
      </c>
      <c r="B20205" s="1" t="s">
        <v>20232</v>
      </c>
      <c r="C20205" s="1" t="s">
        <v>1</v>
      </c>
      <c r="D20205" s="1" t="s">
        <v>27</v>
      </c>
      <c r="E20205" s="2">
        <v>42534.811192129629</v>
      </c>
      <c r="F20205" s="1" t="s">
        <v>3</v>
      </c>
      <c r="G20205" s="1" t="s">
        <v>4</v>
      </c>
      <c r="H20205">
        <f>IF(user_profile_1To1150003[[#This Row],[gender]]="女",1,0)</f>
        <v>1</v>
      </c>
      <c r="I20205">
        <f>IF(user_profile_1To1150003[[#This Row],[gender]]="保密",1,0)</f>
        <v>0</v>
      </c>
      <c r="J20205">
        <v>1069</v>
      </c>
      <c r="K20205">
        <v>315</v>
      </c>
      <c r="L20205">
        <v>72</v>
      </c>
      <c r="M20205">
        <v>3.2</v>
      </c>
      <c r="N20205">
        <v>0</v>
      </c>
      <c r="O20205">
        <f>IF(user_profile_1To1150003[[#This Row],[duty]]="user",0,1)</f>
        <v>0</v>
      </c>
      <c r="P20205">
        <f>IF(user_profile_1To1150003[[#This Row],[duty]]="版务",1,0)</f>
        <v>0</v>
      </c>
      <c r="Q20205">
        <f>IF(OR(user_profile_1To1150003[[#This Row],[duty]]="版务", user_profile_1To1150003[[#This Row],[duty]]="user"),0,1)</f>
        <v>0</v>
      </c>
      <c r="R20205">
        <f>IF(user_profile_1To1150003[[#This Row],[vip]]="NA",0,1)</f>
        <v>0</v>
      </c>
    </row>
    <row r="20206" spans="1:18" x14ac:dyDescent="0.25">
      <c r="A20206">
        <v>20319</v>
      </c>
      <c r="B20206" s="1" t="s">
        <v>20233</v>
      </c>
      <c r="C20206" s="1" t="s">
        <v>1</v>
      </c>
      <c r="D20206" s="1" t="s">
        <v>7</v>
      </c>
      <c r="E20206" s="2">
        <v>43126.392361111109</v>
      </c>
      <c r="F20206" s="1" t="s">
        <v>3</v>
      </c>
      <c r="G20206" s="1" t="s">
        <v>4</v>
      </c>
      <c r="H20206">
        <f>IF(user_profile_1To1150003[[#This Row],[gender]]="女",1,0)</f>
        <v>1</v>
      </c>
      <c r="I20206">
        <f>IF(user_profile_1To1150003[[#This Row],[gender]]="保密",1,0)</f>
        <v>0</v>
      </c>
      <c r="J20206">
        <v>30</v>
      </c>
      <c r="K20206">
        <v>5</v>
      </c>
      <c r="L20206">
        <v>118</v>
      </c>
      <c r="M20206">
        <v>0.4</v>
      </c>
      <c r="N20206">
        <v>0</v>
      </c>
      <c r="O20206">
        <f>IF(user_profile_1To1150003[[#This Row],[duty]]="user",0,1)</f>
        <v>0</v>
      </c>
      <c r="P20206">
        <f>IF(user_profile_1To1150003[[#This Row],[duty]]="版务",1,0)</f>
        <v>0</v>
      </c>
      <c r="Q20206">
        <f>IF(OR(user_profile_1To1150003[[#This Row],[duty]]="版务", user_profile_1To1150003[[#This Row],[duty]]="user"),0,1)</f>
        <v>0</v>
      </c>
      <c r="R20206">
        <f>IF(user_profile_1To1150003[[#This Row],[vip]]="NA",0,1)</f>
        <v>0</v>
      </c>
    </row>
    <row r="20207" spans="1:18" x14ac:dyDescent="0.25">
      <c r="A20207">
        <v>20320</v>
      </c>
      <c r="B20207" s="1" t="s">
        <v>20234</v>
      </c>
      <c r="C20207" s="1" t="s">
        <v>6</v>
      </c>
      <c r="D20207" s="1" t="s">
        <v>21</v>
      </c>
      <c r="E20207" s="2">
        <v>43127.073125000003</v>
      </c>
      <c r="F20207" s="1" t="s">
        <v>3</v>
      </c>
      <c r="G20207" s="1" t="s">
        <v>4</v>
      </c>
      <c r="H20207">
        <f>IF(user_profile_1To1150003[[#This Row],[gender]]="女",1,0)</f>
        <v>0</v>
      </c>
      <c r="I20207">
        <f>IF(user_profile_1To1150003[[#This Row],[gender]]="保密",1,0)</f>
        <v>0</v>
      </c>
      <c r="J20207">
        <v>401</v>
      </c>
      <c r="K20207">
        <v>19</v>
      </c>
      <c r="L20207">
        <v>119</v>
      </c>
      <c r="M20207">
        <v>1.4</v>
      </c>
      <c r="N20207">
        <v>0</v>
      </c>
      <c r="O20207">
        <f>IF(user_profile_1To1150003[[#This Row],[duty]]="user",0,1)</f>
        <v>0</v>
      </c>
      <c r="P20207">
        <f>IF(user_profile_1To1150003[[#This Row],[duty]]="版务",1,0)</f>
        <v>0</v>
      </c>
      <c r="Q20207">
        <f>IF(OR(user_profile_1To1150003[[#This Row],[duty]]="版务", user_profile_1To1150003[[#This Row],[duty]]="user"),0,1)</f>
        <v>0</v>
      </c>
      <c r="R20207">
        <f>IF(user_profile_1To1150003[[#This Row],[vip]]="NA",0,1)</f>
        <v>0</v>
      </c>
    </row>
    <row r="20208" spans="1:18" x14ac:dyDescent="0.25">
      <c r="A20208">
        <v>20321</v>
      </c>
      <c r="B20208" s="1" t="s">
        <v>20235</v>
      </c>
      <c r="C20208" s="1" t="s">
        <v>6</v>
      </c>
      <c r="D20208" s="1" t="s">
        <v>23</v>
      </c>
      <c r="E20208" s="2">
        <v>43048.953206018516</v>
      </c>
      <c r="F20208" s="1" t="s">
        <v>3</v>
      </c>
      <c r="G20208" s="1" t="s">
        <v>4</v>
      </c>
      <c r="H20208">
        <f>IF(user_profile_1To1150003[[#This Row],[gender]]="女",1,0)</f>
        <v>0</v>
      </c>
      <c r="I20208">
        <f>IF(user_profile_1To1150003[[#This Row],[gender]]="保密",1,0)</f>
        <v>0</v>
      </c>
      <c r="J20208">
        <v>565</v>
      </c>
      <c r="K20208">
        <v>255</v>
      </c>
      <c r="L20208">
        <v>586</v>
      </c>
      <c r="M20208">
        <v>3.1</v>
      </c>
      <c r="N20208">
        <v>0</v>
      </c>
      <c r="O20208">
        <f>IF(user_profile_1To1150003[[#This Row],[duty]]="user",0,1)</f>
        <v>0</v>
      </c>
      <c r="P20208">
        <f>IF(user_profile_1To1150003[[#This Row],[duty]]="版务",1,0)</f>
        <v>0</v>
      </c>
      <c r="Q20208">
        <f>IF(OR(user_profile_1To1150003[[#This Row],[duty]]="版务", user_profile_1To1150003[[#This Row],[duty]]="user"),0,1)</f>
        <v>0</v>
      </c>
      <c r="R20208">
        <f>IF(user_profile_1To1150003[[#This Row],[vip]]="NA",0,1)</f>
        <v>0</v>
      </c>
    </row>
    <row r="20209" spans="1:18" x14ac:dyDescent="0.25">
      <c r="A20209">
        <v>20322</v>
      </c>
      <c r="B20209" s="1" t="s">
        <v>20236</v>
      </c>
      <c r="C20209" s="1" t="s">
        <v>6</v>
      </c>
      <c r="D20209" s="1" t="s">
        <v>23</v>
      </c>
      <c r="E20209" s="2">
        <v>43080.513460648152</v>
      </c>
      <c r="F20209" s="1" t="s">
        <v>3</v>
      </c>
      <c r="G20209" s="1" t="s">
        <v>4</v>
      </c>
      <c r="H20209">
        <f>IF(user_profile_1To1150003[[#This Row],[gender]]="女",1,0)</f>
        <v>0</v>
      </c>
      <c r="I20209">
        <f>IF(user_profile_1To1150003[[#This Row],[gender]]="保密",1,0)</f>
        <v>0</v>
      </c>
      <c r="J20209">
        <v>29</v>
      </c>
      <c r="K20209">
        <v>2</v>
      </c>
      <c r="L20209">
        <v>72</v>
      </c>
      <c r="M20209">
        <v>0.4</v>
      </c>
      <c r="N20209">
        <v>0</v>
      </c>
      <c r="O20209">
        <f>IF(user_profile_1To1150003[[#This Row],[duty]]="user",0,1)</f>
        <v>0</v>
      </c>
      <c r="P20209">
        <f>IF(user_profile_1To1150003[[#This Row],[duty]]="版务",1,0)</f>
        <v>0</v>
      </c>
      <c r="Q20209">
        <f>IF(OR(user_profile_1To1150003[[#This Row],[duty]]="版务", user_profile_1To1150003[[#This Row],[duty]]="user"),0,1)</f>
        <v>0</v>
      </c>
      <c r="R20209">
        <f>IF(user_profile_1To1150003[[#This Row],[vip]]="NA",0,1)</f>
        <v>0</v>
      </c>
    </row>
    <row r="20210" spans="1:18" x14ac:dyDescent="0.25">
      <c r="A20210">
        <v>20323</v>
      </c>
      <c r="B20210" s="1" t="s">
        <v>20237</v>
      </c>
      <c r="C20210" s="1" t="s">
        <v>7</v>
      </c>
      <c r="D20210" s="1" t="s">
        <v>7</v>
      </c>
      <c r="E20210" s="2">
        <v>43111.461643518516</v>
      </c>
      <c r="F20210" s="1" t="s">
        <v>3</v>
      </c>
      <c r="G20210" s="1" t="s">
        <v>4</v>
      </c>
      <c r="H20210">
        <f>IF(user_profile_1To1150003[[#This Row],[gender]]="女",1,0)</f>
        <v>0</v>
      </c>
      <c r="I20210">
        <f>IF(user_profile_1To1150003[[#This Row],[gender]]="保密",1,0)</f>
        <v>1</v>
      </c>
      <c r="J20210">
        <v>27</v>
      </c>
      <c r="K20210">
        <v>0</v>
      </c>
      <c r="L20210">
        <v>103</v>
      </c>
      <c r="M20210">
        <v>0.5</v>
      </c>
      <c r="N20210">
        <v>0</v>
      </c>
      <c r="O20210">
        <f>IF(user_profile_1To1150003[[#This Row],[duty]]="user",0,1)</f>
        <v>0</v>
      </c>
      <c r="P20210">
        <f>IF(user_profile_1To1150003[[#This Row],[duty]]="版务",1,0)</f>
        <v>0</v>
      </c>
      <c r="Q20210">
        <f>IF(OR(user_profile_1To1150003[[#This Row],[duty]]="版务", user_profile_1To1150003[[#This Row],[duty]]="user"),0,1)</f>
        <v>0</v>
      </c>
      <c r="R20210">
        <f>IF(user_profile_1To1150003[[#This Row],[vip]]="NA",0,1)</f>
        <v>0</v>
      </c>
    </row>
    <row r="20211" spans="1:18" x14ac:dyDescent="0.25">
      <c r="A20211">
        <v>20324</v>
      </c>
      <c r="B20211" s="1" t="s">
        <v>20238</v>
      </c>
      <c r="C20211" s="1" t="s">
        <v>7</v>
      </c>
      <c r="D20211" s="1" t="s">
        <v>7</v>
      </c>
      <c r="E20211" s="2">
        <v>42970.354722222219</v>
      </c>
      <c r="F20211" s="1" t="s">
        <v>3</v>
      </c>
      <c r="G20211" s="1" t="s">
        <v>4</v>
      </c>
      <c r="H20211">
        <f>IF(user_profile_1To1150003[[#This Row],[gender]]="女",1,0)</f>
        <v>0</v>
      </c>
      <c r="I20211">
        <f>IF(user_profile_1To1150003[[#This Row],[gender]]="保密",1,0)</f>
        <v>1</v>
      </c>
      <c r="J20211">
        <v>1434</v>
      </c>
      <c r="K20211">
        <v>60</v>
      </c>
      <c r="L20211">
        <v>507</v>
      </c>
      <c r="M20211">
        <v>2.6</v>
      </c>
      <c r="N20211">
        <v>0</v>
      </c>
      <c r="O20211">
        <f>IF(user_profile_1To1150003[[#This Row],[duty]]="user",0,1)</f>
        <v>0</v>
      </c>
      <c r="P20211">
        <f>IF(user_profile_1To1150003[[#This Row],[duty]]="版务",1,0)</f>
        <v>0</v>
      </c>
      <c r="Q20211">
        <f>IF(OR(user_profile_1To1150003[[#This Row],[duty]]="版务", user_profile_1To1150003[[#This Row],[duty]]="user"),0,1)</f>
        <v>0</v>
      </c>
      <c r="R20211">
        <f>IF(user_profile_1To1150003[[#This Row],[vip]]="NA",0,1)</f>
        <v>0</v>
      </c>
    </row>
    <row r="20212" spans="1:18" x14ac:dyDescent="0.25">
      <c r="A20212">
        <v>20325</v>
      </c>
      <c r="B20212" s="1" t="s">
        <v>20239</v>
      </c>
      <c r="C20212" s="1" t="s">
        <v>6</v>
      </c>
      <c r="D20212" s="1" t="s">
        <v>2</v>
      </c>
      <c r="E20212" s="2">
        <v>43066.10087962963</v>
      </c>
      <c r="F20212" s="1" t="s">
        <v>3</v>
      </c>
      <c r="G20212" s="1" t="s">
        <v>4</v>
      </c>
      <c r="H20212">
        <f>IF(user_profile_1To1150003[[#This Row],[gender]]="女",1,0)</f>
        <v>0</v>
      </c>
      <c r="I20212">
        <f>IF(user_profile_1To1150003[[#This Row],[gender]]="保密",1,0)</f>
        <v>0</v>
      </c>
      <c r="J20212">
        <v>15</v>
      </c>
      <c r="K20212">
        <v>1</v>
      </c>
      <c r="L20212">
        <v>58</v>
      </c>
      <c r="M20212">
        <v>0.8</v>
      </c>
      <c r="N20212">
        <v>0</v>
      </c>
      <c r="O20212">
        <f>IF(user_profile_1To1150003[[#This Row],[duty]]="user",0,1)</f>
        <v>0</v>
      </c>
      <c r="P20212">
        <f>IF(user_profile_1To1150003[[#This Row],[duty]]="版务",1,0)</f>
        <v>0</v>
      </c>
      <c r="Q20212">
        <f>IF(OR(user_profile_1To1150003[[#This Row],[duty]]="版务", user_profile_1To1150003[[#This Row],[duty]]="user"),0,1)</f>
        <v>0</v>
      </c>
      <c r="R20212">
        <f>IF(user_profile_1To1150003[[#This Row],[vip]]="NA",0,1)</f>
        <v>0</v>
      </c>
    </row>
    <row r="20213" spans="1:18" x14ac:dyDescent="0.25">
      <c r="A20213">
        <v>20326</v>
      </c>
      <c r="B20213" s="1" t="s">
        <v>20240</v>
      </c>
      <c r="C20213" s="1" t="s">
        <v>1</v>
      </c>
      <c r="D20213" s="1" t="s">
        <v>46</v>
      </c>
      <c r="E20213" s="2">
        <v>43126.756516203706</v>
      </c>
      <c r="F20213" s="1" t="s">
        <v>3</v>
      </c>
      <c r="G20213" s="1" t="s">
        <v>4</v>
      </c>
      <c r="H20213">
        <f>IF(user_profile_1To1150003[[#This Row],[gender]]="女",1,0)</f>
        <v>1</v>
      </c>
      <c r="I20213">
        <f>IF(user_profile_1To1150003[[#This Row],[gender]]="保密",1,0)</f>
        <v>0</v>
      </c>
      <c r="J20213">
        <v>2178</v>
      </c>
      <c r="K20213">
        <v>101</v>
      </c>
      <c r="L20213">
        <v>663</v>
      </c>
      <c r="M20213">
        <v>2.8</v>
      </c>
      <c r="N20213">
        <v>0</v>
      </c>
      <c r="O20213">
        <f>IF(user_profile_1To1150003[[#This Row],[duty]]="user",0,1)</f>
        <v>0</v>
      </c>
      <c r="P20213">
        <f>IF(user_profile_1To1150003[[#This Row],[duty]]="版务",1,0)</f>
        <v>0</v>
      </c>
      <c r="Q20213">
        <f>IF(OR(user_profile_1To1150003[[#This Row],[duty]]="版务", user_profile_1To1150003[[#This Row],[duty]]="user"),0,1)</f>
        <v>0</v>
      </c>
      <c r="R20213">
        <f>IF(user_profile_1To1150003[[#This Row],[vip]]="NA",0,1)</f>
        <v>0</v>
      </c>
    </row>
    <row r="20214" spans="1:18" x14ac:dyDescent="0.25">
      <c r="A20214">
        <v>20327</v>
      </c>
      <c r="B20214" s="1" t="s">
        <v>20241</v>
      </c>
      <c r="C20214" s="1" t="s">
        <v>6</v>
      </c>
      <c r="D20214" s="1" t="s">
        <v>7</v>
      </c>
      <c r="E20214" s="2">
        <v>43127.428726851853</v>
      </c>
      <c r="F20214" s="1" t="s">
        <v>3</v>
      </c>
      <c r="G20214" s="1" t="s">
        <v>4</v>
      </c>
      <c r="H20214">
        <f>IF(user_profile_1To1150003[[#This Row],[gender]]="女",1,0)</f>
        <v>0</v>
      </c>
      <c r="I20214">
        <f>IF(user_profile_1To1150003[[#This Row],[gender]]="保密",1,0)</f>
        <v>0</v>
      </c>
      <c r="J20214">
        <v>1092</v>
      </c>
      <c r="K20214">
        <v>16</v>
      </c>
      <c r="L20214">
        <v>440</v>
      </c>
      <c r="M20214">
        <v>2.2000000000000002</v>
      </c>
      <c r="N20214">
        <v>0</v>
      </c>
      <c r="O20214">
        <f>IF(user_profile_1To1150003[[#This Row],[duty]]="user",0,1)</f>
        <v>0</v>
      </c>
      <c r="P20214">
        <f>IF(user_profile_1To1150003[[#This Row],[duty]]="版务",1,0)</f>
        <v>0</v>
      </c>
      <c r="Q20214">
        <f>IF(OR(user_profile_1To1150003[[#This Row],[duty]]="版务", user_profile_1To1150003[[#This Row],[duty]]="user"),0,1)</f>
        <v>0</v>
      </c>
      <c r="R20214">
        <f>IF(user_profile_1To1150003[[#This Row],[vip]]="NA",0,1)</f>
        <v>0</v>
      </c>
    </row>
    <row r="20215" spans="1:18" x14ac:dyDescent="0.25">
      <c r="A20215">
        <v>20328</v>
      </c>
      <c r="B20215" s="1" t="s">
        <v>20242</v>
      </c>
      <c r="C20215" s="1" t="s">
        <v>6</v>
      </c>
      <c r="D20215" s="1" t="s">
        <v>11</v>
      </c>
      <c r="E20215" s="2">
        <v>42900.497581018521</v>
      </c>
      <c r="F20215" s="1" t="s">
        <v>3</v>
      </c>
      <c r="G20215" s="1" t="s">
        <v>4</v>
      </c>
      <c r="H20215">
        <f>IF(user_profile_1To1150003[[#This Row],[gender]]="女",1,0)</f>
        <v>0</v>
      </c>
      <c r="I20215">
        <f>IF(user_profile_1To1150003[[#This Row],[gender]]="保密",1,0)</f>
        <v>0</v>
      </c>
      <c r="J20215">
        <v>193</v>
      </c>
      <c r="K20215">
        <v>33</v>
      </c>
      <c r="L20215">
        <v>235</v>
      </c>
      <c r="M20215">
        <v>2.4</v>
      </c>
      <c r="N20215">
        <v>0</v>
      </c>
      <c r="O20215">
        <f>IF(user_profile_1To1150003[[#This Row],[duty]]="user",0,1)</f>
        <v>0</v>
      </c>
      <c r="P20215">
        <f>IF(user_profile_1To1150003[[#This Row],[duty]]="版务",1,0)</f>
        <v>0</v>
      </c>
      <c r="Q20215">
        <f>IF(OR(user_profile_1To1150003[[#This Row],[duty]]="版务", user_profile_1To1150003[[#This Row],[duty]]="user"),0,1)</f>
        <v>0</v>
      </c>
      <c r="R20215">
        <f>IF(user_profile_1To1150003[[#This Row],[vip]]="NA",0,1)</f>
        <v>0</v>
      </c>
    </row>
    <row r="20216" spans="1:18" x14ac:dyDescent="0.25">
      <c r="A20216">
        <v>20329</v>
      </c>
      <c r="B20216" s="1" t="s">
        <v>20243</v>
      </c>
      <c r="C20216" s="1" t="s">
        <v>1</v>
      </c>
      <c r="D20216" s="1" t="s">
        <v>33</v>
      </c>
      <c r="E20216" s="2">
        <v>43080.835173611114</v>
      </c>
      <c r="F20216" s="1" t="s">
        <v>3</v>
      </c>
      <c r="G20216" s="1" t="s">
        <v>4</v>
      </c>
      <c r="H20216">
        <f>IF(user_profile_1To1150003[[#This Row],[gender]]="女",1,0)</f>
        <v>1</v>
      </c>
      <c r="I20216">
        <f>IF(user_profile_1To1150003[[#This Row],[gender]]="保密",1,0)</f>
        <v>0</v>
      </c>
      <c r="J20216">
        <v>29</v>
      </c>
      <c r="K20216">
        <v>2</v>
      </c>
      <c r="L20216">
        <v>73</v>
      </c>
      <c r="M20216">
        <v>0.3</v>
      </c>
      <c r="N20216">
        <v>0</v>
      </c>
      <c r="O20216">
        <f>IF(user_profile_1To1150003[[#This Row],[duty]]="user",0,1)</f>
        <v>0</v>
      </c>
      <c r="P20216">
        <f>IF(user_profile_1To1150003[[#This Row],[duty]]="版务",1,0)</f>
        <v>0</v>
      </c>
      <c r="Q20216">
        <f>IF(OR(user_profile_1To1150003[[#This Row],[duty]]="版务", user_profile_1To1150003[[#This Row],[duty]]="user"),0,1)</f>
        <v>0</v>
      </c>
      <c r="R20216">
        <f>IF(user_profile_1To1150003[[#This Row],[vip]]="NA",0,1)</f>
        <v>0</v>
      </c>
    </row>
    <row r="20217" spans="1:18" x14ac:dyDescent="0.25">
      <c r="A20217">
        <v>20330</v>
      </c>
      <c r="B20217" s="1" t="s">
        <v>20244</v>
      </c>
      <c r="C20217" s="1" t="s">
        <v>6</v>
      </c>
      <c r="D20217" s="1" t="s">
        <v>7</v>
      </c>
      <c r="E20217" s="2">
        <v>43098.90724537037</v>
      </c>
      <c r="F20217" s="1" t="s">
        <v>3</v>
      </c>
      <c r="G20217" s="1" t="s">
        <v>4</v>
      </c>
      <c r="H20217">
        <f>IF(user_profile_1To1150003[[#This Row],[gender]]="女",1,0)</f>
        <v>0</v>
      </c>
      <c r="I20217">
        <f>IF(user_profile_1To1150003[[#This Row],[gender]]="保密",1,0)</f>
        <v>0</v>
      </c>
      <c r="J20217">
        <v>4</v>
      </c>
      <c r="K20217">
        <v>0</v>
      </c>
      <c r="L20217">
        <v>1</v>
      </c>
      <c r="M20217">
        <v>0.1</v>
      </c>
      <c r="N20217">
        <v>0</v>
      </c>
      <c r="O20217">
        <f>IF(user_profile_1To1150003[[#This Row],[duty]]="user",0,1)</f>
        <v>0</v>
      </c>
      <c r="P20217">
        <f>IF(user_profile_1To1150003[[#This Row],[duty]]="版务",1,0)</f>
        <v>0</v>
      </c>
      <c r="Q20217">
        <f>IF(OR(user_profile_1To1150003[[#This Row],[duty]]="版务", user_profile_1To1150003[[#This Row],[duty]]="user"),0,1)</f>
        <v>0</v>
      </c>
      <c r="R20217">
        <f>IF(user_profile_1To1150003[[#This Row],[vip]]="NA",0,1)</f>
        <v>0</v>
      </c>
    </row>
    <row r="20218" spans="1:18" x14ac:dyDescent="0.25">
      <c r="A20218">
        <v>20331</v>
      </c>
      <c r="B20218" s="1" t="s">
        <v>20245</v>
      </c>
      <c r="C20218" s="1" t="s">
        <v>1</v>
      </c>
      <c r="D20218" s="1" t="s">
        <v>21</v>
      </c>
      <c r="E20218" s="2">
        <v>43115.718946759262</v>
      </c>
      <c r="F20218" s="1" t="s">
        <v>3</v>
      </c>
      <c r="G20218" s="1" t="s">
        <v>4</v>
      </c>
      <c r="H20218">
        <f>IF(user_profile_1To1150003[[#This Row],[gender]]="女",1,0)</f>
        <v>1</v>
      </c>
      <c r="I20218">
        <f>IF(user_profile_1To1150003[[#This Row],[gender]]="保密",1,0)</f>
        <v>0</v>
      </c>
      <c r="J20218">
        <v>442</v>
      </c>
      <c r="K20218">
        <v>16</v>
      </c>
      <c r="L20218">
        <v>107</v>
      </c>
      <c r="M20218">
        <v>2</v>
      </c>
      <c r="N20218">
        <v>0</v>
      </c>
      <c r="O20218">
        <f>IF(user_profile_1To1150003[[#This Row],[duty]]="user",0,1)</f>
        <v>0</v>
      </c>
      <c r="P20218">
        <f>IF(user_profile_1To1150003[[#This Row],[duty]]="版务",1,0)</f>
        <v>0</v>
      </c>
      <c r="Q20218">
        <f>IF(OR(user_profile_1To1150003[[#This Row],[duty]]="版务", user_profile_1To1150003[[#This Row],[duty]]="user"),0,1)</f>
        <v>0</v>
      </c>
      <c r="R20218">
        <f>IF(user_profile_1To1150003[[#This Row],[vip]]="NA",0,1)</f>
        <v>0</v>
      </c>
    </row>
    <row r="20219" spans="1:18" x14ac:dyDescent="0.25">
      <c r="A20219">
        <v>20332</v>
      </c>
      <c r="B20219" s="1" t="s">
        <v>20246</v>
      </c>
      <c r="C20219" s="1" t="s">
        <v>6</v>
      </c>
      <c r="D20219" s="1" t="s">
        <v>11</v>
      </c>
      <c r="E20219" s="2">
        <v>43072.864421296297</v>
      </c>
      <c r="F20219" s="1" t="s">
        <v>3</v>
      </c>
      <c r="G20219" s="1" t="s">
        <v>4</v>
      </c>
      <c r="H20219">
        <f>IF(user_profile_1To1150003[[#This Row],[gender]]="女",1,0)</f>
        <v>0</v>
      </c>
      <c r="I20219">
        <f>IF(user_profile_1To1150003[[#This Row],[gender]]="保密",1,0)</f>
        <v>0</v>
      </c>
      <c r="J20219">
        <v>34</v>
      </c>
      <c r="K20219">
        <v>0</v>
      </c>
      <c r="L20219">
        <v>65</v>
      </c>
      <c r="M20219">
        <v>0.3</v>
      </c>
      <c r="N20219">
        <v>0</v>
      </c>
      <c r="O20219">
        <f>IF(user_profile_1To1150003[[#This Row],[duty]]="user",0,1)</f>
        <v>0</v>
      </c>
      <c r="P20219">
        <f>IF(user_profile_1To1150003[[#This Row],[duty]]="版务",1,0)</f>
        <v>0</v>
      </c>
      <c r="Q20219">
        <f>IF(OR(user_profile_1To1150003[[#This Row],[duty]]="版务", user_profile_1To1150003[[#This Row],[duty]]="user"),0,1)</f>
        <v>0</v>
      </c>
      <c r="R20219">
        <f>IF(user_profile_1To1150003[[#This Row],[vip]]="NA",0,1)</f>
        <v>0</v>
      </c>
    </row>
    <row r="20220" spans="1:18" x14ac:dyDescent="0.25">
      <c r="A20220">
        <v>20334</v>
      </c>
      <c r="B20220" s="1" t="s">
        <v>20247</v>
      </c>
      <c r="C20220" s="1" t="s">
        <v>6</v>
      </c>
      <c r="D20220" s="1" t="s">
        <v>11</v>
      </c>
      <c r="E20220" s="2">
        <v>43118.854120370372</v>
      </c>
      <c r="F20220" s="1" t="s">
        <v>3</v>
      </c>
      <c r="G20220" s="1" t="s">
        <v>4</v>
      </c>
      <c r="H20220">
        <f>IF(user_profile_1To1150003[[#This Row],[gender]]="女",1,0)</f>
        <v>0</v>
      </c>
      <c r="I20220">
        <f>IF(user_profile_1To1150003[[#This Row],[gender]]="保密",1,0)</f>
        <v>0</v>
      </c>
      <c r="J20220">
        <v>21</v>
      </c>
      <c r="K20220">
        <v>16</v>
      </c>
      <c r="L20220">
        <v>111</v>
      </c>
      <c r="M20220">
        <v>0.8</v>
      </c>
      <c r="N20220">
        <v>0</v>
      </c>
      <c r="O20220">
        <f>IF(user_profile_1To1150003[[#This Row],[duty]]="user",0,1)</f>
        <v>0</v>
      </c>
      <c r="P20220">
        <f>IF(user_profile_1To1150003[[#This Row],[duty]]="版务",1,0)</f>
        <v>0</v>
      </c>
      <c r="Q20220">
        <f>IF(OR(user_profile_1To1150003[[#This Row],[duty]]="版务", user_profile_1To1150003[[#This Row],[duty]]="user"),0,1)</f>
        <v>0</v>
      </c>
      <c r="R20220">
        <f>IF(user_profile_1To1150003[[#This Row],[vip]]="NA",0,1)</f>
        <v>0</v>
      </c>
    </row>
    <row r="20221" spans="1:18" x14ac:dyDescent="0.25">
      <c r="A20221">
        <v>20335</v>
      </c>
      <c r="B20221" s="1" t="s">
        <v>20248</v>
      </c>
      <c r="C20221" s="1" t="s">
        <v>1</v>
      </c>
      <c r="D20221" s="1" t="s">
        <v>11</v>
      </c>
      <c r="E20221" s="2">
        <v>42578.624166666668</v>
      </c>
      <c r="F20221" s="1" t="s">
        <v>3</v>
      </c>
      <c r="G20221" s="1" t="s">
        <v>4</v>
      </c>
      <c r="H20221">
        <f>IF(user_profile_1To1150003[[#This Row],[gender]]="女",1,0)</f>
        <v>1</v>
      </c>
      <c r="I20221">
        <f>IF(user_profile_1To1150003[[#This Row],[gender]]="保密",1,0)</f>
        <v>0</v>
      </c>
      <c r="J20221">
        <v>1381</v>
      </c>
      <c r="K20221">
        <v>288</v>
      </c>
      <c r="L20221">
        <v>115</v>
      </c>
      <c r="M20221">
        <v>3.2</v>
      </c>
      <c r="N20221">
        <v>0</v>
      </c>
      <c r="O20221">
        <f>IF(user_profile_1To1150003[[#This Row],[duty]]="user",0,1)</f>
        <v>0</v>
      </c>
      <c r="P20221">
        <f>IF(user_profile_1To1150003[[#This Row],[duty]]="版务",1,0)</f>
        <v>0</v>
      </c>
      <c r="Q20221">
        <f>IF(OR(user_profile_1To1150003[[#This Row],[duty]]="版务", user_profile_1To1150003[[#This Row],[duty]]="user"),0,1)</f>
        <v>0</v>
      </c>
      <c r="R20221">
        <f>IF(user_profile_1To1150003[[#This Row],[vip]]="NA",0,1)</f>
        <v>0</v>
      </c>
    </row>
    <row r="20222" spans="1:18" x14ac:dyDescent="0.25">
      <c r="A20222">
        <v>20336</v>
      </c>
      <c r="B20222" s="1" t="s">
        <v>20249</v>
      </c>
      <c r="C20222" s="1" t="s">
        <v>6</v>
      </c>
      <c r="D20222" s="1" t="s">
        <v>2</v>
      </c>
      <c r="E20222" s="2">
        <v>42917.649351851855</v>
      </c>
      <c r="F20222" s="1" t="s">
        <v>3</v>
      </c>
      <c r="G20222" s="1" t="s">
        <v>4</v>
      </c>
      <c r="H20222">
        <f>IF(user_profile_1To1150003[[#This Row],[gender]]="女",1,0)</f>
        <v>0</v>
      </c>
      <c r="I20222">
        <f>IF(user_profile_1To1150003[[#This Row],[gender]]="保密",1,0)</f>
        <v>0</v>
      </c>
      <c r="J20222">
        <v>403</v>
      </c>
      <c r="K20222">
        <v>28</v>
      </c>
      <c r="L20222">
        <v>220</v>
      </c>
      <c r="M20222">
        <v>2.4</v>
      </c>
      <c r="N20222">
        <v>0</v>
      </c>
      <c r="O20222">
        <f>IF(user_profile_1To1150003[[#This Row],[duty]]="user",0,1)</f>
        <v>0</v>
      </c>
      <c r="P20222">
        <f>IF(user_profile_1To1150003[[#This Row],[duty]]="版务",1,0)</f>
        <v>0</v>
      </c>
      <c r="Q20222">
        <f>IF(OR(user_profile_1To1150003[[#This Row],[duty]]="版务", user_profile_1To1150003[[#This Row],[duty]]="user"),0,1)</f>
        <v>0</v>
      </c>
      <c r="R20222">
        <f>IF(user_profile_1To1150003[[#This Row],[vip]]="NA",0,1)</f>
        <v>0</v>
      </c>
    </row>
    <row r="20223" spans="1:18" x14ac:dyDescent="0.25">
      <c r="A20223">
        <v>20337</v>
      </c>
      <c r="B20223" s="1" t="s">
        <v>20250</v>
      </c>
      <c r="C20223" s="1" t="s">
        <v>6</v>
      </c>
      <c r="D20223" s="1" t="s">
        <v>23</v>
      </c>
      <c r="E20223" s="2">
        <v>42954.628275462965</v>
      </c>
      <c r="F20223" s="1" t="s">
        <v>3</v>
      </c>
      <c r="G20223" s="1" t="s">
        <v>4</v>
      </c>
      <c r="H20223">
        <f>IF(user_profile_1To1150003[[#This Row],[gender]]="女",1,0)</f>
        <v>0</v>
      </c>
      <c r="I20223">
        <f>IF(user_profile_1To1150003[[#This Row],[gender]]="保密",1,0)</f>
        <v>0</v>
      </c>
      <c r="J20223">
        <v>904</v>
      </c>
      <c r="K20223">
        <v>187</v>
      </c>
      <c r="L20223">
        <v>491</v>
      </c>
      <c r="M20223">
        <v>3</v>
      </c>
      <c r="N20223">
        <v>0</v>
      </c>
      <c r="O20223">
        <f>IF(user_profile_1To1150003[[#This Row],[duty]]="user",0,1)</f>
        <v>0</v>
      </c>
      <c r="P20223">
        <f>IF(user_profile_1To1150003[[#This Row],[duty]]="版务",1,0)</f>
        <v>0</v>
      </c>
      <c r="Q20223">
        <f>IF(OR(user_profile_1To1150003[[#This Row],[duty]]="版务", user_profile_1To1150003[[#This Row],[duty]]="user"),0,1)</f>
        <v>0</v>
      </c>
      <c r="R20223">
        <f>IF(user_profile_1To1150003[[#This Row],[vip]]="NA",0,1)</f>
        <v>0</v>
      </c>
    </row>
    <row r="20224" spans="1:18" x14ac:dyDescent="0.25">
      <c r="A20224">
        <v>20338</v>
      </c>
      <c r="B20224" s="1" t="s">
        <v>20251</v>
      </c>
      <c r="C20224" s="1" t="s">
        <v>6</v>
      </c>
      <c r="D20224" s="1" t="s">
        <v>19</v>
      </c>
      <c r="E20224" s="2">
        <v>42693.68855324074</v>
      </c>
      <c r="F20224" s="1" t="s">
        <v>3</v>
      </c>
      <c r="G20224" s="1" t="s">
        <v>4</v>
      </c>
      <c r="H20224">
        <f>IF(user_profile_1To1150003[[#This Row],[gender]]="女",1,0)</f>
        <v>0</v>
      </c>
      <c r="I20224">
        <f>IF(user_profile_1To1150003[[#This Row],[gender]]="保密",1,0)</f>
        <v>0</v>
      </c>
      <c r="J20224">
        <v>1160</v>
      </c>
      <c r="K20224">
        <v>40</v>
      </c>
      <c r="L20224">
        <v>230</v>
      </c>
      <c r="M20224">
        <v>2.5</v>
      </c>
      <c r="N20224">
        <v>0</v>
      </c>
      <c r="O20224">
        <f>IF(user_profile_1To1150003[[#This Row],[duty]]="user",0,1)</f>
        <v>0</v>
      </c>
      <c r="P20224">
        <f>IF(user_profile_1To1150003[[#This Row],[duty]]="版务",1,0)</f>
        <v>0</v>
      </c>
      <c r="Q20224">
        <f>IF(OR(user_profile_1To1150003[[#This Row],[duty]]="版务", user_profile_1To1150003[[#This Row],[duty]]="user"),0,1)</f>
        <v>0</v>
      </c>
      <c r="R20224">
        <f>IF(user_profile_1To1150003[[#This Row],[vip]]="NA",0,1)</f>
        <v>0</v>
      </c>
    </row>
    <row r="20225" spans="1:18" x14ac:dyDescent="0.25">
      <c r="A20225">
        <v>20339</v>
      </c>
      <c r="B20225" s="1" t="s">
        <v>20252</v>
      </c>
      <c r="C20225" s="1" t="s">
        <v>6</v>
      </c>
      <c r="D20225" s="1" t="s">
        <v>7</v>
      </c>
      <c r="E20225" s="2">
        <v>43109.9062962963</v>
      </c>
      <c r="F20225" s="1" t="s">
        <v>3</v>
      </c>
      <c r="G20225" s="1" t="s">
        <v>4</v>
      </c>
      <c r="H20225">
        <f>IF(user_profile_1To1150003[[#This Row],[gender]]="女",1,0)</f>
        <v>0</v>
      </c>
      <c r="I20225">
        <f>IF(user_profile_1To1150003[[#This Row],[gender]]="保密",1,0)</f>
        <v>0</v>
      </c>
      <c r="J20225">
        <v>6</v>
      </c>
      <c r="K20225">
        <v>0</v>
      </c>
      <c r="L20225">
        <v>102</v>
      </c>
      <c r="M20225">
        <v>0.1</v>
      </c>
      <c r="N20225">
        <v>0</v>
      </c>
      <c r="O20225">
        <f>IF(user_profile_1To1150003[[#This Row],[duty]]="user",0,1)</f>
        <v>0</v>
      </c>
      <c r="P20225">
        <f>IF(user_profile_1To1150003[[#This Row],[duty]]="版务",1,0)</f>
        <v>0</v>
      </c>
      <c r="Q20225">
        <f>IF(OR(user_profile_1To1150003[[#This Row],[duty]]="版务", user_profile_1To1150003[[#This Row],[duty]]="user"),0,1)</f>
        <v>0</v>
      </c>
      <c r="R20225">
        <f>IF(user_profile_1To1150003[[#This Row],[vip]]="NA",0,1)</f>
        <v>0</v>
      </c>
    </row>
    <row r="20226" spans="1:18" x14ac:dyDescent="0.25">
      <c r="A20226">
        <v>20340</v>
      </c>
      <c r="B20226" s="1" t="s">
        <v>20253</v>
      </c>
      <c r="C20226" s="1" t="s">
        <v>6</v>
      </c>
      <c r="D20226" s="1" t="s">
        <v>73</v>
      </c>
      <c r="E20226" s="2">
        <v>43083.750740740739</v>
      </c>
      <c r="F20226" s="1" t="s">
        <v>3</v>
      </c>
      <c r="G20226" s="1" t="s">
        <v>4</v>
      </c>
      <c r="H20226">
        <f>IF(user_profile_1To1150003[[#This Row],[gender]]="女",1,0)</f>
        <v>0</v>
      </c>
      <c r="I20226">
        <f>IF(user_profile_1To1150003[[#This Row],[gender]]="保密",1,0)</f>
        <v>0</v>
      </c>
      <c r="J20226">
        <v>16</v>
      </c>
      <c r="K20226">
        <v>0</v>
      </c>
      <c r="L20226">
        <v>75</v>
      </c>
      <c r="M20226">
        <v>0.1</v>
      </c>
      <c r="N20226">
        <v>0</v>
      </c>
      <c r="O20226">
        <f>IF(user_profile_1To1150003[[#This Row],[duty]]="user",0,1)</f>
        <v>0</v>
      </c>
      <c r="P20226">
        <f>IF(user_profile_1To1150003[[#This Row],[duty]]="版务",1,0)</f>
        <v>0</v>
      </c>
      <c r="Q20226">
        <f>IF(OR(user_profile_1To1150003[[#This Row],[duty]]="版务", user_profile_1To1150003[[#This Row],[duty]]="user"),0,1)</f>
        <v>0</v>
      </c>
      <c r="R20226">
        <f>IF(user_profile_1To1150003[[#This Row],[vip]]="NA",0,1)</f>
        <v>0</v>
      </c>
    </row>
    <row r="20227" spans="1:18" x14ac:dyDescent="0.25">
      <c r="A20227">
        <v>20341</v>
      </c>
      <c r="B20227" s="1" t="s">
        <v>20254</v>
      </c>
      <c r="C20227" s="1" t="s">
        <v>6</v>
      </c>
      <c r="D20227" s="1" t="s">
        <v>7</v>
      </c>
      <c r="E20227" s="2">
        <v>43079.589722222219</v>
      </c>
      <c r="F20227" s="1" t="s">
        <v>3</v>
      </c>
      <c r="G20227" s="1" t="s">
        <v>4</v>
      </c>
      <c r="H20227">
        <f>IF(user_profile_1To1150003[[#This Row],[gender]]="女",1,0)</f>
        <v>0</v>
      </c>
      <c r="I20227">
        <f>IF(user_profile_1To1150003[[#This Row],[gender]]="保密",1,0)</f>
        <v>0</v>
      </c>
      <c r="J20227">
        <v>4</v>
      </c>
      <c r="K20227">
        <v>0</v>
      </c>
      <c r="L20227">
        <v>71</v>
      </c>
      <c r="M20227">
        <v>0</v>
      </c>
      <c r="N20227">
        <v>0</v>
      </c>
      <c r="O20227">
        <f>IF(user_profile_1To1150003[[#This Row],[duty]]="user",0,1)</f>
        <v>0</v>
      </c>
      <c r="P20227">
        <f>IF(user_profile_1To1150003[[#This Row],[duty]]="版务",1,0)</f>
        <v>0</v>
      </c>
      <c r="Q20227">
        <f>IF(OR(user_profile_1To1150003[[#This Row],[duty]]="版务", user_profile_1To1150003[[#This Row],[duty]]="user"),0,1)</f>
        <v>0</v>
      </c>
      <c r="R20227">
        <f>IF(user_profile_1To1150003[[#This Row],[vip]]="NA",0,1)</f>
        <v>0</v>
      </c>
    </row>
    <row r="20228" spans="1:18" x14ac:dyDescent="0.25">
      <c r="A20228">
        <v>20342</v>
      </c>
      <c r="B20228" s="1" t="s">
        <v>20255</v>
      </c>
      <c r="C20228" s="1" t="s">
        <v>6</v>
      </c>
      <c r="D20228" s="1" t="s">
        <v>7</v>
      </c>
      <c r="E20228" s="2">
        <v>43127.265277777777</v>
      </c>
      <c r="F20228" s="1" t="s">
        <v>3</v>
      </c>
      <c r="G20228" s="1" t="s">
        <v>4</v>
      </c>
      <c r="H20228">
        <f>IF(user_profile_1To1150003[[#This Row],[gender]]="女",1,0)</f>
        <v>0</v>
      </c>
      <c r="I20228">
        <f>IF(user_profile_1To1150003[[#This Row],[gender]]="保密",1,0)</f>
        <v>0</v>
      </c>
      <c r="J20228">
        <v>287</v>
      </c>
      <c r="K20228">
        <v>8</v>
      </c>
      <c r="L20228">
        <v>364</v>
      </c>
      <c r="M20228">
        <v>0.3</v>
      </c>
      <c r="N20228">
        <v>0</v>
      </c>
      <c r="O20228">
        <f>IF(user_profile_1To1150003[[#This Row],[duty]]="user",0,1)</f>
        <v>0</v>
      </c>
      <c r="P20228">
        <f>IF(user_profile_1To1150003[[#This Row],[duty]]="版务",1,0)</f>
        <v>0</v>
      </c>
      <c r="Q20228">
        <f>IF(OR(user_profile_1To1150003[[#This Row],[duty]]="版务", user_profile_1To1150003[[#This Row],[duty]]="user"),0,1)</f>
        <v>0</v>
      </c>
      <c r="R20228">
        <f>IF(user_profile_1To1150003[[#This Row],[vip]]="NA",0,1)</f>
        <v>0</v>
      </c>
    </row>
    <row r="20229" spans="1:18" x14ac:dyDescent="0.25">
      <c r="A20229">
        <v>20343</v>
      </c>
      <c r="B20229" s="1" t="s">
        <v>20256</v>
      </c>
      <c r="C20229" s="1" t="s">
        <v>6</v>
      </c>
      <c r="D20229" s="1" t="s">
        <v>15</v>
      </c>
      <c r="E20229" s="2">
        <v>43046.755057870374</v>
      </c>
      <c r="F20229" s="1" t="s">
        <v>3</v>
      </c>
      <c r="G20229" s="1" t="s">
        <v>4</v>
      </c>
      <c r="H20229">
        <f>IF(user_profile_1To1150003[[#This Row],[gender]]="女",1,0)</f>
        <v>0</v>
      </c>
      <c r="I20229">
        <f>IF(user_profile_1To1150003[[#This Row],[gender]]="保密",1,0)</f>
        <v>0</v>
      </c>
      <c r="J20229">
        <v>22</v>
      </c>
      <c r="K20229">
        <v>0</v>
      </c>
      <c r="L20229">
        <v>38</v>
      </c>
      <c r="M20229">
        <v>0.3</v>
      </c>
      <c r="N20229">
        <v>0</v>
      </c>
      <c r="O20229">
        <f>IF(user_profile_1To1150003[[#This Row],[duty]]="user",0,1)</f>
        <v>0</v>
      </c>
      <c r="P20229">
        <f>IF(user_profile_1To1150003[[#This Row],[duty]]="版务",1,0)</f>
        <v>0</v>
      </c>
      <c r="Q20229">
        <f>IF(OR(user_profile_1To1150003[[#This Row],[duty]]="版务", user_profile_1To1150003[[#This Row],[duty]]="user"),0,1)</f>
        <v>0</v>
      </c>
      <c r="R20229">
        <f>IF(user_profile_1To1150003[[#This Row],[vip]]="NA",0,1)</f>
        <v>0</v>
      </c>
    </row>
    <row r="20230" spans="1:18" x14ac:dyDescent="0.25">
      <c r="A20230">
        <v>20344</v>
      </c>
      <c r="B20230" s="1" t="s">
        <v>20257</v>
      </c>
      <c r="C20230" s="1" t="s">
        <v>1</v>
      </c>
      <c r="D20230" s="1" t="s">
        <v>2</v>
      </c>
      <c r="E20230" s="2">
        <v>43090.964444444442</v>
      </c>
      <c r="F20230" s="1" t="s">
        <v>3</v>
      </c>
      <c r="G20230" s="1" t="s">
        <v>4</v>
      </c>
      <c r="H20230">
        <f>IF(user_profile_1To1150003[[#This Row],[gender]]="女",1,0)</f>
        <v>1</v>
      </c>
      <c r="I20230">
        <f>IF(user_profile_1To1150003[[#This Row],[gender]]="保密",1,0)</f>
        <v>0</v>
      </c>
      <c r="J20230">
        <v>976</v>
      </c>
      <c r="K20230">
        <v>14</v>
      </c>
      <c r="L20230">
        <v>628</v>
      </c>
      <c r="M20230">
        <v>2.2000000000000002</v>
      </c>
      <c r="N20230">
        <v>0</v>
      </c>
      <c r="O20230">
        <f>IF(user_profile_1To1150003[[#This Row],[duty]]="user",0,1)</f>
        <v>0</v>
      </c>
      <c r="P20230">
        <f>IF(user_profile_1To1150003[[#This Row],[duty]]="版务",1,0)</f>
        <v>0</v>
      </c>
      <c r="Q20230">
        <f>IF(OR(user_profile_1To1150003[[#This Row],[duty]]="版务", user_profile_1To1150003[[#This Row],[duty]]="user"),0,1)</f>
        <v>0</v>
      </c>
      <c r="R20230">
        <f>IF(user_profile_1To1150003[[#This Row],[vip]]="NA",0,1)</f>
        <v>0</v>
      </c>
    </row>
    <row r="20231" spans="1:18" x14ac:dyDescent="0.25">
      <c r="A20231">
        <v>20345</v>
      </c>
      <c r="B20231" s="1" t="s">
        <v>20258</v>
      </c>
      <c r="C20231" s="1" t="s">
        <v>6</v>
      </c>
      <c r="D20231" s="1" t="s">
        <v>7</v>
      </c>
      <c r="E20231" s="2">
        <v>43126.357708333337</v>
      </c>
      <c r="F20231" s="1" t="s">
        <v>3</v>
      </c>
      <c r="G20231" s="1" t="s">
        <v>4</v>
      </c>
      <c r="H20231">
        <f>IF(user_profile_1To1150003[[#This Row],[gender]]="女",1,0)</f>
        <v>0</v>
      </c>
      <c r="I20231">
        <f>IF(user_profile_1To1150003[[#This Row],[gender]]="保密",1,0)</f>
        <v>0</v>
      </c>
      <c r="J20231">
        <v>268</v>
      </c>
      <c r="K20231">
        <v>232</v>
      </c>
      <c r="L20231">
        <v>663</v>
      </c>
      <c r="M20231">
        <v>3.1</v>
      </c>
      <c r="N20231">
        <v>0</v>
      </c>
      <c r="O20231">
        <f>IF(user_profile_1To1150003[[#This Row],[duty]]="user",0,1)</f>
        <v>0</v>
      </c>
      <c r="P20231">
        <f>IF(user_profile_1To1150003[[#This Row],[duty]]="版务",1,0)</f>
        <v>0</v>
      </c>
      <c r="Q20231">
        <f>IF(OR(user_profile_1To1150003[[#This Row],[duty]]="版务", user_profile_1To1150003[[#This Row],[duty]]="user"),0,1)</f>
        <v>0</v>
      </c>
      <c r="R20231">
        <f>IF(user_profile_1To1150003[[#This Row],[vip]]="NA",0,1)</f>
        <v>0</v>
      </c>
    </row>
    <row r="20232" spans="1:18" x14ac:dyDescent="0.25">
      <c r="A20232">
        <v>20346</v>
      </c>
      <c r="B20232" s="1" t="s">
        <v>20259</v>
      </c>
      <c r="C20232" s="1" t="s">
        <v>6</v>
      </c>
      <c r="D20232" s="1" t="s">
        <v>17</v>
      </c>
      <c r="E20232" s="2">
        <v>43027.464594907404</v>
      </c>
      <c r="F20232" s="1" t="s">
        <v>3</v>
      </c>
      <c r="G20232" s="1" t="s">
        <v>4</v>
      </c>
      <c r="H20232">
        <f>IF(user_profile_1To1150003[[#This Row],[gender]]="女",1,0)</f>
        <v>0</v>
      </c>
      <c r="I20232">
        <f>IF(user_profile_1To1150003[[#This Row],[gender]]="保密",1,0)</f>
        <v>0</v>
      </c>
      <c r="J20232">
        <v>11</v>
      </c>
      <c r="K20232">
        <v>3</v>
      </c>
      <c r="L20232">
        <v>19</v>
      </c>
      <c r="M20232">
        <v>0.4</v>
      </c>
      <c r="N20232">
        <v>0</v>
      </c>
      <c r="O20232">
        <f>IF(user_profile_1To1150003[[#This Row],[duty]]="user",0,1)</f>
        <v>0</v>
      </c>
      <c r="P20232">
        <f>IF(user_profile_1To1150003[[#This Row],[duty]]="版务",1,0)</f>
        <v>0</v>
      </c>
      <c r="Q20232">
        <f>IF(OR(user_profile_1To1150003[[#This Row],[duty]]="版务", user_profile_1To1150003[[#This Row],[duty]]="user"),0,1)</f>
        <v>0</v>
      </c>
      <c r="R20232">
        <f>IF(user_profile_1To1150003[[#This Row],[vip]]="NA",0,1)</f>
        <v>0</v>
      </c>
    </row>
    <row r="20233" spans="1:18" x14ac:dyDescent="0.25">
      <c r="A20233">
        <v>20347</v>
      </c>
      <c r="B20233" s="1" t="s">
        <v>20260</v>
      </c>
      <c r="C20233" s="1" t="s">
        <v>6</v>
      </c>
      <c r="D20233" s="1" t="s">
        <v>7</v>
      </c>
      <c r="E20233" s="2">
        <v>43119.54146990741</v>
      </c>
      <c r="F20233" s="1" t="s">
        <v>3</v>
      </c>
      <c r="G20233" s="1" t="s">
        <v>4</v>
      </c>
      <c r="H20233">
        <f>IF(user_profile_1To1150003[[#This Row],[gender]]="女",1,0)</f>
        <v>0</v>
      </c>
      <c r="I20233">
        <f>IF(user_profile_1To1150003[[#This Row],[gender]]="保密",1,0)</f>
        <v>0</v>
      </c>
      <c r="J20233">
        <v>102</v>
      </c>
      <c r="K20233">
        <v>1</v>
      </c>
      <c r="L20233">
        <v>111</v>
      </c>
      <c r="M20233">
        <v>0.3</v>
      </c>
      <c r="N20233">
        <v>0</v>
      </c>
      <c r="O20233">
        <f>IF(user_profile_1To1150003[[#This Row],[duty]]="user",0,1)</f>
        <v>0</v>
      </c>
      <c r="P20233">
        <f>IF(user_profile_1To1150003[[#This Row],[duty]]="版务",1,0)</f>
        <v>0</v>
      </c>
      <c r="Q20233">
        <f>IF(OR(user_profile_1To1150003[[#This Row],[duty]]="版务", user_profile_1To1150003[[#This Row],[duty]]="user"),0,1)</f>
        <v>0</v>
      </c>
      <c r="R20233">
        <f>IF(user_profile_1To1150003[[#This Row],[vip]]="NA",0,1)</f>
        <v>0</v>
      </c>
    </row>
    <row r="20234" spans="1:18" x14ac:dyDescent="0.25">
      <c r="A20234">
        <v>20348</v>
      </c>
      <c r="B20234" s="1" t="s">
        <v>20261</v>
      </c>
      <c r="C20234" s="1" t="s">
        <v>6</v>
      </c>
      <c r="D20234" s="1" t="s">
        <v>33</v>
      </c>
      <c r="E20234" s="2">
        <v>43107.247245370374</v>
      </c>
      <c r="F20234" s="1" t="s">
        <v>3</v>
      </c>
      <c r="G20234" s="1" t="s">
        <v>4</v>
      </c>
      <c r="H20234">
        <f>IF(user_profile_1To1150003[[#This Row],[gender]]="女",1,0)</f>
        <v>0</v>
      </c>
      <c r="I20234">
        <f>IF(user_profile_1To1150003[[#This Row],[gender]]="保密",1,0)</f>
        <v>0</v>
      </c>
      <c r="J20234">
        <v>772</v>
      </c>
      <c r="K20234">
        <v>202</v>
      </c>
      <c r="L20234">
        <v>589</v>
      </c>
      <c r="M20234">
        <v>3</v>
      </c>
      <c r="N20234">
        <v>1</v>
      </c>
      <c r="O20234">
        <f>IF(user_profile_1To1150003[[#This Row],[duty]]="user",0,1)</f>
        <v>0</v>
      </c>
      <c r="P20234">
        <f>IF(user_profile_1To1150003[[#This Row],[duty]]="版务",1,0)</f>
        <v>0</v>
      </c>
      <c r="Q20234">
        <f>IF(OR(user_profile_1To1150003[[#This Row],[duty]]="版务", user_profile_1To1150003[[#This Row],[duty]]="user"),0,1)</f>
        <v>0</v>
      </c>
      <c r="R20234">
        <f>IF(user_profile_1To1150003[[#This Row],[vip]]="NA",0,1)</f>
        <v>0</v>
      </c>
    </row>
    <row r="20235" spans="1:18" x14ac:dyDescent="0.25">
      <c r="A20235">
        <v>20349</v>
      </c>
      <c r="B20235" s="1" t="s">
        <v>20262</v>
      </c>
      <c r="C20235" s="1" t="s">
        <v>6</v>
      </c>
      <c r="D20235" s="1" t="s">
        <v>46</v>
      </c>
      <c r="E20235" s="2">
        <v>43127.521921296298</v>
      </c>
      <c r="F20235" s="1" t="s">
        <v>3</v>
      </c>
      <c r="G20235" s="1" t="s">
        <v>4</v>
      </c>
      <c r="H20235">
        <f>IF(user_profile_1To1150003[[#This Row],[gender]]="女",1,0)</f>
        <v>0</v>
      </c>
      <c r="I20235">
        <f>IF(user_profile_1To1150003[[#This Row],[gender]]="保密",1,0)</f>
        <v>0</v>
      </c>
      <c r="J20235">
        <v>2848</v>
      </c>
      <c r="K20235">
        <v>12</v>
      </c>
      <c r="L20235">
        <v>119</v>
      </c>
      <c r="M20235">
        <v>2</v>
      </c>
      <c r="N20235">
        <v>0</v>
      </c>
      <c r="O20235">
        <f>IF(user_profile_1To1150003[[#This Row],[duty]]="user",0,1)</f>
        <v>0</v>
      </c>
      <c r="P20235">
        <f>IF(user_profile_1To1150003[[#This Row],[duty]]="版务",1,0)</f>
        <v>0</v>
      </c>
      <c r="Q20235">
        <f>IF(OR(user_profile_1To1150003[[#This Row],[duty]]="版务", user_profile_1To1150003[[#This Row],[duty]]="user"),0,1)</f>
        <v>0</v>
      </c>
      <c r="R20235">
        <f>IF(user_profile_1To1150003[[#This Row],[vip]]="NA",0,1)</f>
        <v>0</v>
      </c>
    </row>
    <row r="20236" spans="1:18" x14ac:dyDescent="0.25">
      <c r="A20236">
        <v>20350</v>
      </c>
      <c r="B20236" s="1" t="s">
        <v>20263</v>
      </c>
      <c r="C20236" s="1" t="s">
        <v>6</v>
      </c>
      <c r="D20236" s="1" t="s">
        <v>17</v>
      </c>
      <c r="E20236" s="2">
        <v>43120.390185185184</v>
      </c>
      <c r="F20236" s="1" t="s">
        <v>3</v>
      </c>
      <c r="G20236" s="1" t="s">
        <v>4</v>
      </c>
      <c r="H20236">
        <f>IF(user_profile_1To1150003[[#This Row],[gender]]="女",1,0)</f>
        <v>0</v>
      </c>
      <c r="I20236">
        <f>IF(user_profile_1To1150003[[#This Row],[gender]]="保密",1,0)</f>
        <v>0</v>
      </c>
      <c r="J20236">
        <v>12</v>
      </c>
      <c r="K20236">
        <v>0</v>
      </c>
      <c r="L20236">
        <v>112</v>
      </c>
      <c r="M20236">
        <v>0.1</v>
      </c>
      <c r="N20236">
        <v>0</v>
      </c>
      <c r="O20236">
        <f>IF(user_profile_1To1150003[[#This Row],[duty]]="user",0,1)</f>
        <v>0</v>
      </c>
      <c r="P20236">
        <f>IF(user_profile_1To1150003[[#This Row],[duty]]="版务",1,0)</f>
        <v>0</v>
      </c>
      <c r="Q20236">
        <f>IF(OR(user_profile_1To1150003[[#This Row],[duty]]="版务", user_profile_1To1150003[[#This Row],[duty]]="user"),0,1)</f>
        <v>0</v>
      </c>
      <c r="R20236">
        <f>IF(user_profile_1To1150003[[#This Row],[vip]]="NA",0,1)</f>
        <v>0</v>
      </c>
    </row>
    <row r="20237" spans="1:18" x14ac:dyDescent="0.25">
      <c r="A20237">
        <v>20351</v>
      </c>
      <c r="B20237" s="1" t="s">
        <v>20264</v>
      </c>
      <c r="C20237" s="1" t="s">
        <v>6</v>
      </c>
      <c r="D20237" s="1" t="s">
        <v>2</v>
      </c>
      <c r="E20237" s="2">
        <v>43127.482083333336</v>
      </c>
      <c r="F20237" s="1" t="s">
        <v>3</v>
      </c>
      <c r="G20237" s="1" t="s">
        <v>4</v>
      </c>
      <c r="H20237">
        <f>IF(user_profile_1To1150003[[#This Row],[gender]]="女",1,0)</f>
        <v>0</v>
      </c>
      <c r="I20237">
        <f>IF(user_profile_1To1150003[[#This Row],[gender]]="保密",1,0)</f>
        <v>0</v>
      </c>
      <c r="J20237">
        <v>76</v>
      </c>
      <c r="K20237">
        <v>12</v>
      </c>
      <c r="L20237">
        <v>119</v>
      </c>
      <c r="M20237">
        <v>0.7</v>
      </c>
      <c r="N20237">
        <v>0</v>
      </c>
      <c r="O20237">
        <f>IF(user_profile_1To1150003[[#This Row],[duty]]="user",0,1)</f>
        <v>0</v>
      </c>
      <c r="P20237">
        <f>IF(user_profile_1To1150003[[#This Row],[duty]]="版务",1,0)</f>
        <v>0</v>
      </c>
      <c r="Q20237">
        <f>IF(OR(user_profile_1To1150003[[#This Row],[duty]]="版务", user_profile_1To1150003[[#This Row],[duty]]="user"),0,1)</f>
        <v>0</v>
      </c>
      <c r="R20237">
        <f>IF(user_profile_1To1150003[[#This Row],[vip]]="NA",0,1)</f>
        <v>0</v>
      </c>
    </row>
    <row r="20238" spans="1:18" x14ac:dyDescent="0.25">
      <c r="A20238">
        <v>20352</v>
      </c>
      <c r="B20238" s="1" t="s">
        <v>20265</v>
      </c>
      <c r="C20238" s="1" t="s">
        <v>7</v>
      </c>
      <c r="D20238" s="1" t="s">
        <v>7</v>
      </c>
      <c r="E20238" s="2">
        <v>43109.003368055557</v>
      </c>
      <c r="F20238" s="1" t="s">
        <v>3</v>
      </c>
      <c r="G20238" s="1" t="s">
        <v>4</v>
      </c>
      <c r="H20238">
        <f>IF(user_profile_1To1150003[[#This Row],[gender]]="女",1,0)</f>
        <v>0</v>
      </c>
      <c r="I20238">
        <f>IF(user_profile_1To1150003[[#This Row],[gender]]="保密",1,0)</f>
        <v>1</v>
      </c>
      <c r="J20238">
        <v>369</v>
      </c>
      <c r="K20238">
        <v>12</v>
      </c>
      <c r="L20238">
        <v>101</v>
      </c>
      <c r="M20238">
        <v>1</v>
      </c>
      <c r="N20238">
        <v>0</v>
      </c>
      <c r="O20238">
        <f>IF(user_profile_1To1150003[[#This Row],[duty]]="user",0,1)</f>
        <v>0</v>
      </c>
      <c r="P20238">
        <f>IF(user_profile_1To1150003[[#This Row],[duty]]="版务",1,0)</f>
        <v>0</v>
      </c>
      <c r="Q20238">
        <f>IF(OR(user_profile_1To1150003[[#This Row],[duty]]="版务", user_profile_1To1150003[[#This Row],[duty]]="user"),0,1)</f>
        <v>0</v>
      </c>
      <c r="R20238">
        <f>IF(user_profile_1To1150003[[#This Row],[vip]]="NA",0,1)</f>
        <v>0</v>
      </c>
    </row>
    <row r="20239" spans="1:18" x14ac:dyDescent="0.25">
      <c r="A20239">
        <v>20353</v>
      </c>
      <c r="B20239" s="1" t="s">
        <v>20266</v>
      </c>
      <c r="C20239" s="1" t="s">
        <v>6</v>
      </c>
      <c r="D20239" s="1" t="s">
        <v>39</v>
      </c>
      <c r="E20239" s="2">
        <v>42748.485185185185</v>
      </c>
      <c r="F20239" s="1" t="s">
        <v>3</v>
      </c>
      <c r="G20239" s="1" t="s">
        <v>4</v>
      </c>
      <c r="H20239">
        <f>IF(user_profile_1To1150003[[#This Row],[gender]]="女",1,0)</f>
        <v>0</v>
      </c>
      <c r="I20239">
        <f>IF(user_profile_1To1150003[[#This Row],[gender]]="保密",1,0)</f>
        <v>0</v>
      </c>
      <c r="J20239">
        <v>2633</v>
      </c>
      <c r="K20239">
        <v>438</v>
      </c>
      <c r="L20239">
        <v>285</v>
      </c>
      <c r="M20239">
        <v>3.3</v>
      </c>
      <c r="N20239">
        <v>0</v>
      </c>
      <c r="O20239">
        <f>IF(user_profile_1To1150003[[#This Row],[duty]]="user",0,1)</f>
        <v>0</v>
      </c>
      <c r="P20239">
        <f>IF(user_profile_1To1150003[[#This Row],[duty]]="版务",1,0)</f>
        <v>0</v>
      </c>
      <c r="Q20239">
        <f>IF(OR(user_profile_1To1150003[[#This Row],[duty]]="版务", user_profile_1To1150003[[#This Row],[duty]]="user"),0,1)</f>
        <v>0</v>
      </c>
      <c r="R20239">
        <f>IF(user_profile_1To1150003[[#This Row],[vip]]="NA",0,1)</f>
        <v>0</v>
      </c>
    </row>
    <row r="20240" spans="1:18" x14ac:dyDescent="0.25">
      <c r="A20240">
        <v>20354</v>
      </c>
      <c r="B20240" s="1" t="s">
        <v>20267</v>
      </c>
      <c r="C20240" s="1" t="s">
        <v>6</v>
      </c>
      <c r="D20240" s="1" t="s">
        <v>21</v>
      </c>
      <c r="E20240" s="2">
        <v>43060.631805555553</v>
      </c>
      <c r="F20240" s="1" t="s">
        <v>3</v>
      </c>
      <c r="G20240" s="1" t="s">
        <v>4</v>
      </c>
      <c r="H20240">
        <f>IF(user_profile_1To1150003[[#This Row],[gender]]="女",1,0)</f>
        <v>0</v>
      </c>
      <c r="I20240">
        <f>IF(user_profile_1To1150003[[#This Row],[gender]]="保密",1,0)</f>
        <v>0</v>
      </c>
      <c r="J20240">
        <v>18</v>
      </c>
      <c r="K20240">
        <v>0</v>
      </c>
      <c r="L20240">
        <v>52</v>
      </c>
      <c r="M20240">
        <v>0.5</v>
      </c>
      <c r="N20240">
        <v>0</v>
      </c>
      <c r="O20240">
        <f>IF(user_profile_1To1150003[[#This Row],[duty]]="user",0,1)</f>
        <v>0</v>
      </c>
      <c r="P20240">
        <f>IF(user_profile_1To1150003[[#This Row],[duty]]="版务",1,0)</f>
        <v>0</v>
      </c>
      <c r="Q20240">
        <f>IF(OR(user_profile_1To1150003[[#This Row],[duty]]="版务", user_profile_1To1150003[[#This Row],[duty]]="user"),0,1)</f>
        <v>0</v>
      </c>
      <c r="R20240">
        <f>IF(user_profile_1To1150003[[#This Row],[vip]]="NA",0,1)</f>
        <v>0</v>
      </c>
    </row>
    <row r="20241" spans="1:18" x14ac:dyDescent="0.25">
      <c r="A20241">
        <v>20355</v>
      </c>
      <c r="B20241" s="1" t="s">
        <v>20268</v>
      </c>
      <c r="C20241" s="1" t="s">
        <v>6</v>
      </c>
      <c r="D20241" s="1" t="s">
        <v>21</v>
      </c>
      <c r="E20241" s="2">
        <v>43042.484317129631</v>
      </c>
      <c r="F20241" s="1" t="s">
        <v>3</v>
      </c>
      <c r="G20241" s="1" t="s">
        <v>4</v>
      </c>
      <c r="H20241">
        <f>IF(user_profile_1To1150003[[#This Row],[gender]]="女",1,0)</f>
        <v>0</v>
      </c>
      <c r="I20241">
        <f>IF(user_profile_1To1150003[[#This Row],[gender]]="保密",1,0)</f>
        <v>0</v>
      </c>
      <c r="J20241">
        <v>538</v>
      </c>
      <c r="K20241">
        <v>231</v>
      </c>
      <c r="L20241">
        <v>579</v>
      </c>
      <c r="M20241">
        <v>3.1</v>
      </c>
      <c r="N20241">
        <v>0</v>
      </c>
      <c r="O20241">
        <f>IF(user_profile_1To1150003[[#This Row],[duty]]="user",0,1)</f>
        <v>0</v>
      </c>
      <c r="P20241">
        <f>IF(user_profile_1To1150003[[#This Row],[duty]]="版务",1,0)</f>
        <v>0</v>
      </c>
      <c r="Q20241">
        <f>IF(OR(user_profile_1To1150003[[#This Row],[duty]]="版务", user_profile_1To1150003[[#This Row],[duty]]="user"),0,1)</f>
        <v>0</v>
      </c>
      <c r="R20241">
        <f>IF(user_profile_1To1150003[[#This Row],[vip]]="NA",0,1)</f>
        <v>0</v>
      </c>
    </row>
    <row r="20242" spans="1:18" x14ac:dyDescent="0.25">
      <c r="A20242">
        <v>20357</v>
      </c>
      <c r="B20242" s="1" t="s">
        <v>20269</v>
      </c>
      <c r="C20242" s="1" t="s">
        <v>6</v>
      </c>
      <c r="D20242" s="1" t="s">
        <v>17</v>
      </c>
      <c r="E20242" s="2">
        <v>43035.406307870369</v>
      </c>
      <c r="F20242" s="1" t="s">
        <v>3</v>
      </c>
      <c r="G20242" s="1" t="s">
        <v>4</v>
      </c>
      <c r="H20242">
        <f>IF(user_profile_1To1150003[[#This Row],[gender]]="女",1,0)</f>
        <v>0</v>
      </c>
      <c r="I20242">
        <f>IF(user_profile_1To1150003[[#This Row],[gender]]="保密",1,0)</f>
        <v>0</v>
      </c>
      <c r="J20242">
        <v>2431</v>
      </c>
      <c r="K20242">
        <v>934</v>
      </c>
      <c r="L20242">
        <v>572</v>
      </c>
      <c r="M20242">
        <v>3.7</v>
      </c>
      <c r="N20242">
        <v>0</v>
      </c>
      <c r="O20242">
        <f>IF(user_profile_1To1150003[[#This Row],[duty]]="user",0,1)</f>
        <v>0</v>
      </c>
      <c r="P20242">
        <f>IF(user_profile_1To1150003[[#This Row],[duty]]="版务",1,0)</f>
        <v>0</v>
      </c>
      <c r="Q20242">
        <f>IF(OR(user_profile_1To1150003[[#This Row],[duty]]="版务", user_profile_1To1150003[[#This Row],[duty]]="user"),0,1)</f>
        <v>0</v>
      </c>
      <c r="R20242">
        <f>IF(user_profile_1To1150003[[#This Row],[vip]]="NA",0,1)</f>
        <v>0</v>
      </c>
    </row>
    <row r="20243" spans="1:18" x14ac:dyDescent="0.25">
      <c r="A20243">
        <v>20358</v>
      </c>
      <c r="B20243" s="1" t="s">
        <v>20270</v>
      </c>
      <c r="C20243" s="1" t="s">
        <v>6</v>
      </c>
      <c r="D20243" s="1" t="s">
        <v>7</v>
      </c>
      <c r="E20243" s="2">
        <v>43038.635578703703</v>
      </c>
      <c r="F20243" s="1" t="s">
        <v>3</v>
      </c>
      <c r="G20243" s="1" t="s">
        <v>4</v>
      </c>
      <c r="H20243">
        <f>IF(user_profile_1To1150003[[#This Row],[gender]]="女",1,0)</f>
        <v>0</v>
      </c>
      <c r="I20243">
        <f>IF(user_profile_1To1150003[[#This Row],[gender]]="保密",1,0)</f>
        <v>0</v>
      </c>
      <c r="J20243">
        <v>4922</v>
      </c>
      <c r="K20243">
        <v>359</v>
      </c>
      <c r="L20243">
        <v>575</v>
      </c>
      <c r="M20243">
        <v>3.3</v>
      </c>
      <c r="N20243">
        <v>0</v>
      </c>
      <c r="O20243">
        <f>IF(user_profile_1To1150003[[#This Row],[duty]]="user",0,1)</f>
        <v>0</v>
      </c>
      <c r="P20243">
        <f>IF(user_profile_1To1150003[[#This Row],[duty]]="版务",1,0)</f>
        <v>0</v>
      </c>
      <c r="Q20243">
        <f>IF(OR(user_profile_1To1150003[[#This Row],[duty]]="版务", user_profile_1To1150003[[#This Row],[duty]]="user"),0,1)</f>
        <v>0</v>
      </c>
      <c r="R20243">
        <f>IF(user_profile_1To1150003[[#This Row],[vip]]="NA",0,1)</f>
        <v>0</v>
      </c>
    </row>
    <row r="20244" spans="1:18" x14ac:dyDescent="0.25">
      <c r="A20244">
        <v>20359</v>
      </c>
      <c r="B20244" s="1" t="s">
        <v>20271</v>
      </c>
      <c r="C20244" s="1" t="s">
        <v>7</v>
      </c>
      <c r="D20244" s="1" t="s">
        <v>7</v>
      </c>
      <c r="E20244" s="2">
        <v>43126.732847222222</v>
      </c>
      <c r="F20244" s="1" t="s">
        <v>3</v>
      </c>
      <c r="G20244" s="1" t="s">
        <v>4</v>
      </c>
      <c r="H20244">
        <f>IF(user_profile_1To1150003[[#This Row],[gender]]="女",1,0)</f>
        <v>0</v>
      </c>
      <c r="I20244">
        <f>IF(user_profile_1To1150003[[#This Row],[gender]]="保密",1,0)</f>
        <v>1</v>
      </c>
      <c r="J20244">
        <v>21</v>
      </c>
      <c r="K20244">
        <v>0</v>
      </c>
      <c r="L20244">
        <v>28</v>
      </c>
      <c r="M20244">
        <v>0.1</v>
      </c>
      <c r="N20244">
        <v>0</v>
      </c>
      <c r="O20244">
        <f>IF(user_profile_1To1150003[[#This Row],[duty]]="user",0,1)</f>
        <v>0</v>
      </c>
      <c r="P20244">
        <f>IF(user_profile_1To1150003[[#This Row],[duty]]="版务",1,0)</f>
        <v>0</v>
      </c>
      <c r="Q20244">
        <f>IF(OR(user_profile_1To1150003[[#This Row],[duty]]="版务", user_profile_1To1150003[[#This Row],[duty]]="user"),0,1)</f>
        <v>0</v>
      </c>
      <c r="R20244">
        <f>IF(user_profile_1To1150003[[#This Row],[vip]]="NA",0,1)</f>
        <v>0</v>
      </c>
    </row>
    <row r="20245" spans="1:18" x14ac:dyDescent="0.25">
      <c r="A20245">
        <v>20360</v>
      </c>
      <c r="B20245" s="1" t="s">
        <v>20272</v>
      </c>
      <c r="C20245" s="1" t="s">
        <v>6</v>
      </c>
      <c r="D20245" s="1" t="s">
        <v>73</v>
      </c>
      <c r="E20245" s="2">
        <v>43124.653009259258</v>
      </c>
      <c r="F20245" s="1" t="s">
        <v>3</v>
      </c>
      <c r="G20245" s="1" t="s">
        <v>4</v>
      </c>
      <c r="H20245">
        <f>IF(user_profile_1To1150003[[#This Row],[gender]]="女",1,0)</f>
        <v>0</v>
      </c>
      <c r="I20245">
        <f>IF(user_profile_1To1150003[[#This Row],[gender]]="保密",1,0)</f>
        <v>0</v>
      </c>
      <c r="J20245">
        <v>200</v>
      </c>
      <c r="K20245">
        <v>6</v>
      </c>
      <c r="L20245">
        <v>612</v>
      </c>
      <c r="M20245">
        <v>2.1</v>
      </c>
      <c r="N20245">
        <v>0</v>
      </c>
      <c r="O20245">
        <f>IF(user_profile_1To1150003[[#This Row],[duty]]="user",0,1)</f>
        <v>0</v>
      </c>
      <c r="P20245">
        <f>IF(user_profile_1To1150003[[#This Row],[duty]]="版务",1,0)</f>
        <v>0</v>
      </c>
      <c r="Q20245">
        <f>IF(OR(user_profile_1To1150003[[#This Row],[duty]]="版务", user_profile_1To1150003[[#This Row],[duty]]="user"),0,1)</f>
        <v>0</v>
      </c>
      <c r="R20245">
        <f>IF(user_profile_1To1150003[[#This Row],[vip]]="NA",0,1)</f>
        <v>0</v>
      </c>
    </row>
    <row r="20246" spans="1:18" x14ac:dyDescent="0.25">
      <c r="A20246">
        <v>20361</v>
      </c>
      <c r="B20246" s="1" t="s">
        <v>20273</v>
      </c>
      <c r="C20246" s="1" t="s">
        <v>1</v>
      </c>
      <c r="D20246" s="1" t="s">
        <v>21</v>
      </c>
      <c r="E20246" s="2">
        <v>43126.678310185183</v>
      </c>
      <c r="F20246" s="1" t="s">
        <v>3</v>
      </c>
      <c r="G20246" s="1" t="s">
        <v>4</v>
      </c>
      <c r="H20246">
        <f>IF(user_profile_1To1150003[[#This Row],[gender]]="女",1,0)</f>
        <v>1</v>
      </c>
      <c r="I20246">
        <f>IF(user_profile_1To1150003[[#This Row],[gender]]="保密",1,0)</f>
        <v>0</v>
      </c>
      <c r="J20246">
        <v>660</v>
      </c>
      <c r="K20246">
        <v>3</v>
      </c>
      <c r="L20246">
        <v>363</v>
      </c>
      <c r="M20246">
        <v>1.1000000000000001</v>
      </c>
      <c r="N20246">
        <v>0</v>
      </c>
      <c r="O20246">
        <f>IF(user_profile_1To1150003[[#This Row],[duty]]="user",0,1)</f>
        <v>0</v>
      </c>
      <c r="P20246">
        <f>IF(user_profile_1To1150003[[#This Row],[duty]]="版务",1,0)</f>
        <v>0</v>
      </c>
      <c r="Q20246">
        <f>IF(OR(user_profile_1To1150003[[#This Row],[duty]]="版务", user_profile_1To1150003[[#This Row],[duty]]="user"),0,1)</f>
        <v>0</v>
      </c>
      <c r="R20246">
        <f>IF(user_profile_1To1150003[[#This Row],[vip]]="NA",0,1)</f>
        <v>0</v>
      </c>
    </row>
    <row r="20247" spans="1:18" x14ac:dyDescent="0.25">
      <c r="A20247">
        <v>20362</v>
      </c>
      <c r="B20247" s="1" t="s">
        <v>20274</v>
      </c>
      <c r="C20247" s="1" t="s">
        <v>6</v>
      </c>
      <c r="D20247" s="1" t="s">
        <v>17</v>
      </c>
      <c r="E20247" s="2">
        <v>43126.498900462961</v>
      </c>
      <c r="F20247" s="1" t="s">
        <v>3</v>
      </c>
      <c r="G20247" s="1" t="s">
        <v>4</v>
      </c>
      <c r="H20247">
        <f>IF(user_profile_1To1150003[[#This Row],[gender]]="女",1,0)</f>
        <v>0</v>
      </c>
      <c r="I20247">
        <f>IF(user_profile_1To1150003[[#This Row],[gender]]="保密",1,0)</f>
        <v>0</v>
      </c>
      <c r="J20247">
        <v>785</v>
      </c>
      <c r="K20247">
        <v>0</v>
      </c>
      <c r="L20247">
        <v>458</v>
      </c>
      <c r="M20247">
        <v>2</v>
      </c>
      <c r="N20247">
        <v>0</v>
      </c>
      <c r="O20247">
        <f>IF(user_profile_1To1150003[[#This Row],[duty]]="user",0,1)</f>
        <v>0</v>
      </c>
      <c r="P20247">
        <f>IF(user_profile_1To1150003[[#This Row],[duty]]="版务",1,0)</f>
        <v>0</v>
      </c>
      <c r="Q20247">
        <f>IF(OR(user_profile_1To1150003[[#This Row],[duty]]="版务", user_profile_1To1150003[[#This Row],[duty]]="user"),0,1)</f>
        <v>0</v>
      </c>
      <c r="R20247">
        <f>IF(user_profile_1To1150003[[#This Row],[vip]]="NA",0,1)</f>
        <v>0</v>
      </c>
    </row>
    <row r="20248" spans="1:18" x14ac:dyDescent="0.25">
      <c r="A20248">
        <v>20363</v>
      </c>
      <c r="B20248" s="1" t="s">
        <v>20275</v>
      </c>
      <c r="C20248" s="1" t="s">
        <v>6</v>
      </c>
      <c r="D20248" s="1" t="s">
        <v>19</v>
      </c>
      <c r="E20248" s="2">
        <v>42719.157696759263</v>
      </c>
      <c r="F20248" s="1" t="s">
        <v>3</v>
      </c>
      <c r="G20248" s="1" t="s">
        <v>4</v>
      </c>
      <c r="H20248">
        <f>IF(user_profile_1To1150003[[#This Row],[gender]]="女",1,0)</f>
        <v>0</v>
      </c>
      <c r="I20248">
        <f>IF(user_profile_1To1150003[[#This Row],[gender]]="保密",1,0)</f>
        <v>0</v>
      </c>
      <c r="J20248">
        <v>290</v>
      </c>
      <c r="K20248">
        <v>9</v>
      </c>
      <c r="L20248">
        <v>256</v>
      </c>
      <c r="M20248">
        <v>2.1</v>
      </c>
      <c r="N20248">
        <v>0</v>
      </c>
      <c r="O20248">
        <f>IF(user_profile_1To1150003[[#This Row],[duty]]="user",0,1)</f>
        <v>0</v>
      </c>
      <c r="P20248">
        <f>IF(user_profile_1To1150003[[#This Row],[duty]]="版务",1,0)</f>
        <v>0</v>
      </c>
      <c r="Q20248">
        <f>IF(OR(user_profile_1To1150003[[#This Row],[duty]]="版务", user_profile_1To1150003[[#This Row],[duty]]="user"),0,1)</f>
        <v>0</v>
      </c>
      <c r="R20248">
        <f>IF(user_profile_1To1150003[[#This Row],[vip]]="NA",0,1)</f>
        <v>0</v>
      </c>
    </row>
    <row r="20249" spans="1:18" x14ac:dyDescent="0.25">
      <c r="A20249">
        <v>20364</v>
      </c>
      <c r="B20249" s="1" t="s">
        <v>20276</v>
      </c>
      <c r="C20249" s="1" t="s">
        <v>1</v>
      </c>
      <c r="D20249" s="1" t="s">
        <v>7</v>
      </c>
      <c r="E20249" s="2">
        <v>43067.372291666667</v>
      </c>
      <c r="F20249" s="1" t="s">
        <v>3</v>
      </c>
      <c r="G20249" s="1" t="s">
        <v>4</v>
      </c>
      <c r="H20249">
        <f>IF(user_profile_1To1150003[[#This Row],[gender]]="女",1,0)</f>
        <v>1</v>
      </c>
      <c r="I20249">
        <f>IF(user_profile_1To1150003[[#This Row],[gender]]="保密",1,0)</f>
        <v>0</v>
      </c>
      <c r="J20249">
        <v>7</v>
      </c>
      <c r="K20249">
        <v>0</v>
      </c>
      <c r="L20249">
        <v>59</v>
      </c>
      <c r="M20249">
        <v>0.1</v>
      </c>
      <c r="N20249">
        <v>0</v>
      </c>
      <c r="O20249">
        <f>IF(user_profile_1To1150003[[#This Row],[duty]]="user",0,1)</f>
        <v>0</v>
      </c>
      <c r="P20249">
        <f>IF(user_profile_1To1150003[[#This Row],[duty]]="版务",1,0)</f>
        <v>0</v>
      </c>
      <c r="Q20249">
        <f>IF(OR(user_profile_1To1150003[[#This Row],[duty]]="版务", user_profile_1To1150003[[#This Row],[duty]]="user"),0,1)</f>
        <v>0</v>
      </c>
      <c r="R20249">
        <f>IF(user_profile_1To1150003[[#This Row],[vip]]="NA",0,1)</f>
        <v>0</v>
      </c>
    </row>
    <row r="20250" spans="1:18" x14ac:dyDescent="0.25">
      <c r="A20250">
        <v>20366</v>
      </c>
      <c r="B20250" s="1" t="s">
        <v>20277</v>
      </c>
      <c r="C20250" s="1" t="s">
        <v>7</v>
      </c>
      <c r="D20250" s="1" t="s">
        <v>7</v>
      </c>
      <c r="E20250" s="2">
        <v>43113.174976851849</v>
      </c>
      <c r="F20250" s="1" t="s">
        <v>3</v>
      </c>
      <c r="G20250" s="1" t="s">
        <v>4</v>
      </c>
      <c r="H20250">
        <f>IF(user_profile_1To1150003[[#This Row],[gender]]="女",1,0)</f>
        <v>0</v>
      </c>
      <c r="I20250">
        <f>IF(user_profile_1To1150003[[#This Row],[gender]]="保密",1,0)</f>
        <v>1</v>
      </c>
      <c r="J20250">
        <v>123</v>
      </c>
      <c r="K20250">
        <v>3</v>
      </c>
      <c r="L20250">
        <v>105</v>
      </c>
      <c r="M20250">
        <v>0.4</v>
      </c>
      <c r="N20250">
        <v>0</v>
      </c>
      <c r="O20250">
        <f>IF(user_profile_1To1150003[[#This Row],[duty]]="user",0,1)</f>
        <v>0</v>
      </c>
      <c r="P20250">
        <f>IF(user_profile_1To1150003[[#This Row],[duty]]="版务",1,0)</f>
        <v>0</v>
      </c>
      <c r="Q20250">
        <f>IF(OR(user_profile_1To1150003[[#This Row],[duty]]="版务", user_profile_1To1150003[[#This Row],[duty]]="user"),0,1)</f>
        <v>0</v>
      </c>
      <c r="R20250">
        <f>IF(user_profile_1To1150003[[#This Row],[vip]]="NA",0,1)</f>
        <v>0</v>
      </c>
    </row>
    <row r="20251" spans="1:18" x14ac:dyDescent="0.25">
      <c r="A20251">
        <v>20367</v>
      </c>
      <c r="B20251" s="1" t="s">
        <v>20278</v>
      </c>
      <c r="C20251" s="1" t="s">
        <v>6</v>
      </c>
      <c r="D20251" s="1" t="s">
        <v>27</v>
      </c>
      <c r="E20251" s="2">
        <v>43050.759745370371</v>
      </c>
      <c r="F20251" s="1" t="s">
        <v>3</v>
      </c>
      <c r="G20251" s="1" t="s">
        <v>4</v>
      </c>
      <c r="H20251">
        <f>IF(user_profile_1To1150003[[#This Row],[gender]]="女",1,0)</f>
        <v>0</v>
      </c>
      <c r="I20251">
        <f>IF(user_profile_1To1150003[[#This Row],[gender]]="保密",1,0)</f>
        <v>0</v>
      </c>
      <c r="J20251">
        <v>92</v>
      </c>
      <c r="K20251">
        <v>2</v>
      </c>
      <c r="L20251">
        <v>327</v>
      </c>
      <c r="M20251">
        <v>2</v>
      </c>
      <c r="N20251">
        <v>0</v>
      </c>
      <c r="O20251">
        <f>IF(user_profile_1To1150003[[#This Row],[duty]]="user",0,1)</f>
        <v>0</v>
      </c>
      <c r="P20251">
        <f>IF(user_profile_1To1150003[[#This Row],[duty]]="版务",1,0)</f>
        <v>0</v>
      </c>
      <c r="Q20251">
        <f>IF(OR(user_profile_1To1150003[[#This Row],[duty]]="版务", user_profile_1To1150003[[#This Row],[duty]]="user"),0,1)</f>
        <v>0</v>
      </c>
      <c r="R20251">
        <f>IF(user_profile_1To1150003[[#This Row],[vip]]="NA",0,1)</f>
        <v>0</v>
      </c>
    </row>
    <row r="20252" spans="1:18" x14ac:dyDescent="0.25">
      <c r="A20252">
        <v>20368</v>
      </c>
      <c r="B20252" s="1" t="s">
        <v>20279</v>
      </c>
      <c r="C20252" s="1" t="s">
        <v>7</v>
      </c>
      <c r="D20252" s="1" t="s">
        <v>7</v>
      </c>
      <c r="E20252" s="2">
        <v>43104.373032407406</v>
      </c>
      <c r="F20252" s="1" t="s">
        <v>3</v>
      </c>
      <c r="G20252" s="1" t="s">
        <v>4</v>
      </c>
      <c r="H20252">
        <f>IF(user_profile_1To1150003[[#This Row],[gender]]="女",1,0)</f>
        <v>0</v>
      </c>
      <c r="I20252">
        <f>IF(user_profile_1To1150003[[#This Row],[gender]]="保密",1,0)</f>
        <v>1</v>
      </c>
      <c r="J20252">
        <v>94</v>
      </c>
      <c r="K20252">
        <v>17</v>
      </c>
      <c r="L20252">
        <v>96</v>
      </c>
      <c r="M20252">
        <v>1.2</v>
      </c>
      <c r="N20252">
        <v>0</v>
      </c>
      <c r="O20252">
        <f>IF(user_profile_1To1150003[[#This Row],[duty]]="user",0,1)</f>
        <v>0</v>
      </c>
      <c r="P20252">
        <f>IF(user_profile_1To1150003[[#This Row],[duty]]="版务",1,0)</f>
        <v>0</v>
      </c>
      <c r="Q20252">
        <f>IF(OR(user_profile_1To1150003[[#This Row],[duty]]="版务", user_profile_1To1150003[[#This Row],[duty]]="user"),0,1)</f>
        <v>0</v>
      </c>
      <c r="R20252">
        <f>IF(user_profile_1To1150003[[#This Row],[vip]]="NA",0,1)</f>
        <v>0</v>
      </c>
    </row>
    <row r="20253" spans="1:18" x14ac:dyDescent="0.25">
      <c r="A20253">
        <v>20369</v>
      </c>
      <c r="B20253" s="1" t="s">
        <v>20280</v>
      </c>
      <c r="C20253" s="1" t="s">
        <v>1</v>
      </c>
      <c r="D20253" s="1" t="s">
        <v>7</v>
      </c>
      <c r="E20253" s="2">
        <v>43101.779374999998</v>
      </c>
      <c r="F20253" s="1" t="s">
        <v>3</v>
      </c>
      <c r="G20253" s="1" t="s">
        <v>4</v>
      </c>
      <c r="H20253">
        <f>IF(user_profile_1To1150003[[#This Row],[gender]]="女",1,0)</f>
        <v>1</v>
      </c>
      <c r="I20253">
        <f>IF(user_profile_1To1150003[[#This Row],[gender]]="保密",1,0)</f>
        <v>0</v>
      </c>
      <c r="J20253">
        <v>31</v>
      </c>
      <c r="K20253">
        <v>0</v>
      </c>
      <c r="L20253">
        <v>94</v>
      </c>
      <c r="M20253">
        <v>0.4</v>
      </c>
      <c r="N20253">
        <v>0</v>
      </c>
      <c r="O20253">
        <f>IF(user_profile_1To1150003[[#This Row],[duty]]="user",0,1)</f>
        <v>0</v>
      </c>
      <c r="P20253">
        <f>IF(user_profile_1To1150003[[#This Row],[duty]]="版务",1,0)</f>
        <v>0</v>
      </c>
      <c r="Q20253">
        <f>IF(OR(user_profile_1To1150003[[#This Row],[duty]]="版务", user_profile_1To1150003[[#This Row],[duty]]="user"),0,1)</f>
        <v>0</v>
      </c>
      <c r="R20253">
        <f>IF(user_profile_1To1150003[[#This Row],[vip]]="NA",0,1)</f>
        <v>0</v>
      </c>
    </row>
    <row r="20254" spans="1:18" x14ac:dyDescent="0.25">
      <c r="A20254">
        <v>20370</v>
      </c>
      <c r="B20254" s="1" t="s">
        <v>20281</v>
      </c>
      <c r="C20254" s="1" t="s">
        <v>6</v>
      </c>
      <c r="D20254" s="1" t="s">
        <v>19</v>
      </c>
      <c r="E20254" s="2">
        <v>43076.670740740738</v>
      </c>
      <c r="F20254" s="1" t="s">
        <v>3</v>
      </c>
      <c r="G20254" s="1" t="s">
        <v>4</v>
      </c>
      <c r="H20254">
        <f>IF(user_profile_1To1150003[[#This Row],[gender]]="女",1,0)</f>
        <v>0</v>
      </c>
      <c r="I20254">
        <f>IF(user_profile_1To1150003[[#This Row],[gender]]="保密",1,0)</f>
        <v>0</v>
      </c>
      <c r="J20254">
        <v>27</v>
      </c>
      <c r="K20254">
        <v>0</v>
      </c>
      <c r="L20254">
        <v>68</v>
      </c>
      <c r="M20254">
        <v>0.1</v>
      </c>
      <c r="N20254">
        <v>0</v>
      </c>
      <c r="O20254">
        <f>IF(user_profile_1To1150003[[#This Row],[duty]]="user",0,1)</f>
        <v>0</v>
      </c>
      <c r="P20254">
        <f>IF(user_profile_1To1150003[[#This Row],[duty]]="版务",1,0)</f>
        <v>0</v>
      </c>
      <c r="Q20254">
        <f>IF(OR(user_profile_1To1150003[[#This Row],[duty]]="版务", user_profile_1To1150003[[#This Row],[duty]]="user"),0,1)</f>
        <v>0</v>
      </c>
      <c r="R20254">
        <f>IF(user_profile_1To1150003[[#This Row],[vip]]="NA",0,1)</f>
        <v>0</v>
      </c>
    </row>
    <row r="20255" spans="1:18" x14ac:dyDescent="0.25">
      <c r="A20255">
        <v>20371</v>
      </c>
      <c r="B20255" s="1" t="s">
        <v>20282</v>
      </c>
      <c r="C20255" s="1" t="s">
        <v>6</v>
      </c>
      <c r="D20255" s="1" t="s">
        <v>27</v>
      </c>
      <c r="E20255" s="2">
        <v>42886.793541666666</v>
      </c>
      <c r="F20255" s="1" t="s">
        <v>3</v>
      </c>
      <c r="G20255" s="1" t="s">
        <v>4</v>
      </c>
      <c r="H20255">
        <f>IF(user_profile_1To1150003[[#This Row],[gender]]="女",1,0)</f>
        <v>0</v>
      </c>
      <c r="I20255">
        <f>IF(user_profile_1To1150003[[#This Row],[gender]]="保密",1,0)</f>
        <v>0</v>
      </c>
      <c r="J20255">
        <v>510</v>
      </c>
      <c r="K20255">
        <v>25</v>
      </c>
      <c r="L20255">
        <v>124</v>
      </c>
      <c r="M20255">
        <v>2</v>
      </c>
      <c r="N20255">
        <v>0</v>
      </c>
      <c r="O20255">
        <f>IF(user_profile_1To1150003[[#This Row],[duty]]="user",0,1)</f>
        <v>0</v>
      </c>
      <c r="P20255">
        <f>IF(user_profile_1To1150003[[#This Row],[duty]]="版务",1,0)</f>
        <v>0</v>
      </c>
      <c r="Q20255">
        <f>IF(OR(user_profile_1To1150003[[#This Row],[duty]]="版务", user_profile_1To1150003[[#This Row],[duty]]="user"),0,1)</f>
        <v>0</v>
      </c>
      <c r="R20255">
        <f>IF(user_profile_1To1150003[[#This Row],[vip]]="NA",0,1)</f>
        <v>0</v>
      </c>
    </row>
    <row r="20256" spans="1:18" x14ac:dyDescent="0.25">
      <c r="A20256">
        <v>20372</v>
      </c>
      <c r="B20256" s="1" t="s">
        <v>20283</v>
      </c>
      <c r="C20256" s="1" t="s">
        <v>1</v>
      </c>
      <c r="D20256" s="1" t="s">
        <v>27</v>
      </c>
      <c r="E20256" s="2">
        <v>43088.468692129631</v>
      </c>
      <c r="F20256" s="1" t="s">
        <v>3</v>
      </c>
      <c r="G20256" s="1" t="s">
        <v>4</v>
      </c>
      <c r="H20256">
        <f>IF(user_profile_1To1150003[[#This Row],[gender]]="女",1,0)</f>
        <v>1</v>
      </c>
      <c r="I20256">
        <f>IF(user_profile_1To1150003[[#This Row],[gender]]="保密",1,0)</f>
        <v>0</v>
      </c>
      <c r="J20256">
        <v>10</v>
      </c>
      <c r="K20256">
        <v>0</v>
      </c>
      <c r="L20256">
        <v>80</v>
      </c>
      <c r="M20256">
        <v>0.5</v>
      </c>
      <c r="N20256">
        <v>0</v>
      </c>
      <c r="O20256">
        <f>IF(user_profile_1To1150003[[#This Row],[duty]]="user",0,1)</f>
        <v>0</v>
      </c>
      <c r="P20256">
        <f>IF(user_profile_1To1150003[[#This Row],[duty]]="版务",1,0)</f>
        <v>0</v>
      </c>
      <c r="Q20256">
        <f>IF(OR(user_profile_1To1150003[[#This Row],[duty]]="版务", user_profile_1To1150003[[#This Row],[duty]]="user"),0,1)</f>
        <v>0</v>
      </c>
      <c r="R20256">
        <f>IF(user_profile_1To1150003[[#This Row],[vip]]="NA",0,1)</f>
        <v>0</v>
      </c>
    </row>
    <row r="20257" spans="1:18" x14ac:dyDescent="0.25">
      <c r="A20257">
        <v>20373</v>
      </c>
      <c r="B20257" s="1" t="s">
        <v>20284</v>
      </c>
      <c r="C20257" s="1" t="s">
        <v>6</v>
      </c>
      <c r="D20257" s="1" t="s">
        <v>23</v>
      </c>
      <c r="E20257" s="2">
        <v>43127.487673611111</v>
      </c>
      <c r="F20257" s="1" t="s">
        <v>3</v>
      </c>
      <c r="G20257" s="1" t="s">
        <v>4</v>
      </c>
      <c r="H20257">
        <f>IF(user_profile_1To1150003[[#This Row],[gender]]="女",1,0)</f>
        <v>0</v>
      </c>
      <c r="I20257">
        <f>IF(user_profile_1To1150003[[#This Row],[gender]]="保密",1,0)</f>
        <v>0</v>
      </c>
      <c r="J20257">
        <v>1197</v>
      </c>
      <c r="K20257">
        <v>33</v>
      </c>
      <c r="L20257">
        <v>429</v>
      </c>
      <c r="M20257">
        <v>2.4</v>
      </c>
      <c r="N20257">
        <v>0</v>
      </c>
      <c r="O20257">
        <f>IF(user_profile_1To1150003[[#This Row],[duty]]="user",0,1)</f>
        <v>0</v>
      </c>
      <c r="P20257">
        <f>IF(user_profile_1To1150003[[#This Row],[duty]]="版务",1,0)</f>
        <v>0</v>
      </c>
      <c r="Q20257">
        <f>IF(OR(user_profile_1To1150003[[#This Row],[duty]]="版务", user_profile_1To1150003[[#This Row],[duty]]="user"),0,1)</f>
        <v>0</v>
      </c>
      <c r="R20257">
        <f>IF(user_profile_1To1150003[[#This Row],[vip]]="NA",0,1)</f>
        <v>0</v>
      </c>
    </row>
    <row r="20258" spans="1:18" x14ac:dyDescent="0.25">
      <c r="A20258">
        <v>20374</v>
      </c>
      <c r="B20258" s="1" t="s">
        <v>20285</v>
      </c>
      <c r="C20258" s="1" t="s">
        <v>1</v>
      </c>
      <c r="D20258" s="1" t="s">
        <v>33</v>
      </c>
      <c r="E20258" s="2">
        <v>43070.901562500003</v>
      </c>
      <c r="F20258" s="1" t="s">
        <v>3</v>
      </c>
      <c r="G20258" s="1" t="s">
        <v>4</v>
      </c>
      <c r="H20258">
        <f>IF(user_profile_1To1150003[[#This Row],[gender]]="女",1,0)</f>
        <v>1</v>
      </c>
      <c r="I20258">
        <f>IF(user_profile_1To1150003[[#This Row],[gender]]="保密",1,0)</f>
        <v>0</v>
      </c>
      <c r="J20258">
        <v>316</v>
      </c>
      <c r="K20258">
        <v>37</v>
      </c>
      <c r="L20258">
        <v>608</v>
      </c>
      <c r="M20258">
        <v>2.4</v>
      </c>
      <c r="N20258">
        <v>0</v>
      </c>
      <c r="O20258">
        <f>IF(user_profile_1To1150003[[#This Row],[duty]]="user",0,1)</f>
        <v>0</v>
      </c>
      <c r="P20258">
        <f>IF(user_profile_1To1150003[[#This Row],[duty]]="版务",1,0)</f>
        <v>0</v>
      </c>
      <c r="Q20258">
        <f>IF(OR(user_profile_1To1150003[[#This Row],[duty]]="版务", user_profile_1To1150003[[#This Row],[duty]]="user"),0,1)</f>
        <v>0</v>
      </c>
      <c r="R20258">
        <f>IF(user_profile_1To1150003[[#This Row],[vip]]="NA",0,1)</f>
        <v>0</v>
      </c>
    </row>
    <row r="20259" spans="1:18" x14ac:dyDescent="0.25">
      <c r="A20259">
        <v>20375</v>
      </c>
      <c r="B20259" s="1" t="s">
        <v>20286</v>
      </c>
      <c r="C20259" s="1" t="s">
        <v>1</v>
      </c>
      <c r="D20259" s="1" t="s">
        <v>2</v>
      </c>
      <c r="E20259" s="2">
        <v>42465.137916666667</v>
      </c>
      <c r="F20259" s="1" t="s">
        <v>3</v>
      </c>
      <c r="G20259" s="1" t="s">
        <v>4</v>
      </c>
      <c r="H20259">
        <f>IF(user_profile_1To1150003[[#This Row],[gender]]="女",1,0)</f>
        <v>1</v>
      </c>
      <c r="I20259">
        <f>IF(user_profile_1To1150003[[#This Row],[gender]]="保密",1,0)</f>
        <v>0</v>
      </c>
      <c r="J20259">
        <v>409</v>
      </c>
      <c r="K20259">
        <v>6</v>
      </c>
      <c r="L20259">
        <v>2</v>
      </c>
      <c r="M20259">
        <v>2.1</v>
      </c>
      <c r="N20259">
        <v>0</v>
      </c>
      <c r="O20259">
        <f>IF(user_profile_1To1150003[[#This Row],[duty]]="user",0,1)</f>
        <v>0</v>
      </c>
      <c r="P20259">
        <f>IF(user_profile_1To1150003[[#This Row],[duty]]="版务",1,0)</f>
        <v>0</v>
      </c>
      <c r="Q20259">
        <f>IF(OR(user_profile_1To1150003[[#This Row],[duty]]="版务", user_profile_1To1150003[[#This Row],[duty]]="user"),0,1)</f>
        <v>0</v>
      </c>
      <c r="R20259">
        <f>IF(user_profile_1To1150003[[#This Row],[vip]]="NA",0,1)</f>
        <v>0</v>
      </c>
    </row>
    <row r="20260" spans="1:18" x14ac:dyDescent="0.25">
      <c r="A20260">
        <v>20376</v>
      </c>
      <c r="B20260" s="1" t="s">
        <v>20287</v>
      </c>
      <c r="C20260" s="1" t="s">
        <v>6</v>
      </c>
      <c r="D20260" s="1" t="s">
        <v>27</v>
      </c>
      <c r="E20260" s="2">
        <v>43098.481782407405</v>
      </c>
      <c r="F20260" s="1" t="s">
        <v>3</v>
      </c>
      <c r="G20260" s="1" t="s">
        <v>4</v>
      </c>
      <c r="H20260">
        <f>IF(user_profile_1To1150003[[#This Row],[gender]]="女",1,0)</f>
        <v>0</v>
      </c>
      <c r="I20260">
        <f>IF(user_profile_1To1150003[[#This Row],[gender]]="保密",1,0)</f>
        <v>0</v>
      </c>
      <c r="J20260">
        <v>205</v>
      </c>
      <c r="K20260">
        <v>41</v>
      </c>
      <c r="L20260">
        <v>635</v>
      </c>
      <c r="M20260">
        <v>2.5</v>
      </c>
      <c r="N20260">
        <v>1</v>
      </c>
      <c r="O20260">
        <f>IF(user_profile_1To1150003[[#This Row],[duty]]="user",0,1)</f>
        <v>0</v>
      </c>
      <c r="P20260">
        <f>IF(user_profile_1To1150003[[#This Row],[duty]]="版务",1,0)</f>
        <v>0</v>
      </c>
      <c r="Q20260">
        <f>IF(OR(user_profile_1To1150003[[#This Row],[duty]]="版务", user_profile_1To1150003[[#This Row],[duty]]="user"),0,1)</f>
        <v>0</v>
      </c>
      <c r="R20260">
        <f>IF(user_profile_1To1150003[[#This Row],[vip]]="NA",0,1)</f>
        <v>0</v>
      </c>
    </row>
    <row r="20261" spans="1:18" x14ac:dyDescent="0.25">
      <c r="A20261">
        <v>20377</v>
      </c>
      <c r="B20261" s="1" t="s">
        <v>20288</v>
      </c>
      <c r="C20261" s="1" t="s">
        <v>6</v>
      </c>
      <c r="D20261" s="1" t="s">
        <v>33</v>
      </c>
      <c r="E20261" s="2">
        <v>43121.856585648151</v>
      </c>
      <c r="F20261" s="1" t="s">
        <v>3</v>
      </c>
      <c r="G20261" s="1" t="s">
        <v>4</v>
      </c>
      <c r="H20261">
        <f>IF(user_profile_1To1150003[[#This Row],[gender]]="女",1,0)</f>
        <v>0</v>
      </c>
      <c r="I20261">
        <f>IF(user_profile_1To1150003[[#This Row],[gender]]="保密",1,0)</f>
        <v>0</v>
      </c>
      <c r="J20261">
        <v>61</v>
      </c>
      <c r="K20261">
        <v>14</v>
      </c>
      <c r="L20261">
        <v>114</v>
      </c>
      <c r="M20261">
        <v>0.6</v>
      </c>
      <c r="N20261">
        <v>0</v>
      </c>
      <c r="O20261">
        <f>IF(user_profile_1To1150003[[#This Row],[duty]]="user",0,1)</f>
        <v>0</v>
      </c>
      <c r="P20261">
        <f>IF(user_profile_1To1150003[[#This Row],[duty]]="版务",1,0)</f>
        <v>0</v>
      </c>
      <c r="Q20261">
        <f>IF(OR(user_profile_1To1150003[[#This Row],[duty]]="版务", user_profile_1To1150003[[#This Row],[duty]]="user"),0,1)</f>
        <v>0</v>
      </c>
      <c r="R20261">
        <f>IF(user_profile_1To1150003[[#This Row],[vip]]="NA",0,1)</f>
        <v>0</v>
      </c>
    </row>
    <row r="20262" spans="1:18" x14ac:dyDescent="0.25">
      <c r="A20262">
        <v>20378</v>
      </c>
      <c r="B20262" s="1" t="s">
        <v>20289</v>
      </c>
      <c r="C20262" s="1" t="s">
        <v>6</v>
      </c>
      <c r="D20262" s="1" t="s">
        <v>27</v>
      </c>
      <c r="E20262" s="2">
        <v>42626.6716087963</v>
      </c>
      <c r="F20262" s="1" t="s">
        <v>3</v>
      </c>
      <c r="G20262" s="1" t="s">
        <v>4</v>
      </c>
      <c r="H20262">
        <f>IF(user_profile_1To1150003[[#This Row],[gender]]="女",1,0)</f>
        <v>0</v>
      </c>
      <c r="I20262">
        <f>IF(user_profile_1To1150003[[#This Row],[gender]]="保密",1,0)</f>
        <v>0</v>
      </c>
      <c r="J20262">
        <v>1124</v>
      </c>
      <c r="K20262">
        <v>86</v>
      </c>
      <c r="L20262">
        <v>163</v>
      </c>
      <c r="M20262">
        <v>2.7</v>
      </c>
      <c r="N20262">
        <v>0</v>
      </c>
      <c r="O20262">
        <f>IF(user_profile_1To1150003[[#This Row],[duty]]="user",0,1)</f>
        <v>0</v>
      </c>
      <c r="P20262">
        <f>IF(user_profile_1To1150003[[#This Row],[duty]]="版务",1,0)</f>
        <v>0</v>
      </c>
      <c r="Q20262">
        <f>IF(OR(user_profile_1To1150003[[#This Row],[duty]]="版务", user_profile_1To1150003[[#This Row],[duty]]="user"),0,1)</f>
        <v>0</v>
      </c>
      <c r="R20262">
        <f>IF(user_profile_1To1150003[[#This Row],[vip]]="NA",0,1)</f>
        <v>0</v>
      </c>
    </row>
    <row r="20263" spans="1:18" x14ac:dyDescent="0.25">
      <c r="A20263">
        <v>20379</v>
      </c>
      <c r="B20263" s="1" t="s">
        <v>20290</v>
      </c>
      <c r="C20263" s="1" t="s">
        <v>1</v>
      </c>
      <c r="D20263" s="1" t="s">
        <v>21</v>
      </c>
      <c r="E20263" s="2">
        <v>43126.396724537037</v>
      </c>
      <c r="F20263" s="1" t="s">
        <v>3</v>
      </c>
      <c r="G20263" s="1" t="s">
        <v>4</v>
      </c>
      <c r="H20263">
        <f>IF(user_profile_1To1150003[[#This Row],[gender]]="女",1,0)</f>
        <v>1</v>
      </c>
      <c r="I20263">
        <f>IF(user_profile_1To1150003[[#This Row],[gender]]="保密",1,0)</f>
        <v>0</v>
      </c>
      <c r="J20263">
        <v>726</v>
      </c>
      <c r="K20263">
        <v>104</v>
      </c>
      <c r="L20263">
        <v>445</v>
      </c>
      <c r="M20263">
        <v>2.8</v>
      </c>
      <c r="N20263">
        <v>0</v>
      </c>
      <c r="O20263">
        <f>IF(user_profile_1To1150003[[#This Row],[duty]]="user",0,1)</f>
        <v>0</v>
      </c>
      <c r="P20263">
        <f>IF(user_profile_1To1150003[[#This Row],[duty]]="版务",1,0)</f>
        <v>0</v>
      </c>
      <c r="Q20263">
        <f>IF(OR(user_profile_1To1150003[[#This Row],[duty]]="版务", user_profile_1To1150003[[#This Row],[duty]]="user"),0,1)</f>
        <v>0</v>
      </c>
      <c r="R20263">
        <f>IF(user_profile_1To1150003[[#This Row],[vip]]="NA",0,1)</f>
        <v>0</v>
      </c>
    </row>
    <row r="20264" spans="1:18" x14ac:dyDescent="0.25">
      <c r="A20264">
        <v>20380</v>
      </c>
      <c r="B20264" s="1" t="s">
        <v>20291</v>
      </c>
      <c r="C20264" s="1" t="s">
        <v>6</v>
      </c>
      <c r="D20264" s="1" t="s">
        <v>15</v>
      </c>
      <c r="E20264" s="2">
        <v>43124.379293981481</v>
      </c>
      <c r="F20264" s="1" t="s">
        <v>3</v>
      </c>
      <c r="G20264" s="1" t="s">
        <v>4</v>
      </c>
      <c r="H20264">
        <f>IF(user_profile_1To1150003[[#This Row],[gender]]="女",1,0)</f>
        <v>0</v>
      </c>
      <c r="I20264">
        <f>IF(user_profile_1To1150003[[#This Row],[gender]]="保密",1,0)</f>
        <v>0</v>
      </c>
      <c r="J20264">
        <v>503</v>
      </c>
      <c r="K20264">
        <v>89</v>
      </c>
      <c r="L20264">
        <v>661</v>
      </c>
      <c r="M20264">
        <v>2.7</v>
      </c>
      <c r="N20264">
        <v>0</v>
      </c>
      <c r="O20264">
        <f>IF(user_profile_1To1150003[[#This Row],[duty]]="user",0,1)</f>
        <v>0</v>
      </c>
      <c r="P20264">
        <f>IF(user_profile_1To1150003[[#This Row],[duty]]="版务",1,0)</f>
        <v>0</v>
      </c>
      <c r="Q20264">
        <f>IF(OR(user_profile_1To1150003[[#This Row],[duty]]="版务", user_profile_1To1150003[[#This Row],[duty]]="user"),0,1)</f>
        <v>0</v>
      </c>
      <c r="R20264">
        <f>IF(user_profile_1To1150003[[#This Row],[vip]]="NA",0,1)</f>
        <v>0</v>
      </c>
    </row>
    <row r="20265" spans="1:18" x14ac:dyDescent="0.25">
      <c r="A20265">
        <v>20381</v>
      </c>
      <c r="B20265" s="1" t="s">
        <v>20292</v>
      </c>
      <c r="C20265" s="1" t="s">
        <v>1</v>
      </c>
      <c r="D20265" s="1" t="s">
        <v>39</v>
      </c>
      <c r="E20265" s="2">
        <v>43100.633310185185</v>
      </c>
      <c r="F20265" s="1" t="s">
        <v>3</v>
      </c>
      <c r="G20265" s="1" t="s">
        <v>4</v>
      </c>
      <c r="H20265">
        <f>IF(user_profile_1To1150003[[#This Row],[gender]]="女",1,0)</f>
        <v>1</v>
      </c>
      <c r="I20265">
        <f>IF(user_profile_1To1150003[[#This Row],[gender]]="保密",1,0)</f>
        <v>0</v>
      </c>
      <c r="J20265">
        <v>904</v>
      </c>
      <c r="K20265">
        <v>7</v>
      </c>
      <c r="L20265">
        <v>554</v>
      </c>
      <c r="M20265">
        <v>2.1</v>
      </c>
      <c r="N20265">
        <